">
        <f>IF(OR(bankmarketing[[#This Row],[default]]="yes",bankmarketing[[#This Row],[housing]]="yes",bankmarketing[[#This Row],[loan]]="yes"),"High_Risk","Low_Risk")</f>
        <v>Low_Risk</v>
      </c>
    </row>
    <row r="23756" spans="1:25" x14ac:dyDescent="0.25">
      <c r="A23756">
        <v>38</v>
      </c>
      <c r="B23756" t="s">
        <v>76</v>
      </c>
      <c r="C23756" t="s">
        <v>33</v>
      </c>
      <c r="D23756" t="s">
        <v>39</v>
      </c>
      <c r="E23756" t="s">
        <v>44</v>
      </c>
      <c r="F23756" t="s">
        <v>24</v>
      </c>
      <c r="G23756" t="s">
        <v>32</v>
      </c>
      <c r="H23756" t="s">
        <v>24</v>
      </c>
      <c r="I23756" t="s">
        <v>55</v>
      </c>
      <c r="J23756" t="s">
        <v>59</v>
      </c>
      <c r="K23756" t="s">
        <v>49</v>
      </c>
      <c r="L23756" t="s">
        <v>95</v>
      </c>
      <c r="M23756">
        <v>305</v>
      </c>
      <c r="N23756">
        <v>1</v>
      </c>
      <c r="O23756">
        <v>999</v>
      </c>
      <c r="P23756">
        <v>1</v>
      </c>
      <c r="Q23756" t="s">
        <v>58</v>
      </c>
      <c r="R23756">
        <v>-0.1</v>
      </c>
      <c r="S23756">
        <v>93.2</v>
      </c>
      <c r="T23756">
        <v>-42</v>
      </c>
      <c r="U23756">
        <v>4.12</v>
      </c>
      <c r="V23756" t="s">
        <v>119</v>
      </c>
      <c r="W23756">
        <v>5196</v>
      </c>
      <c r="X23756" t="s">
        <v>24</v>
      </c>
      <c r="Y23756" t="str">
        <f>IF(OR(bankmarketing[[#This Row],[default]]="yes",bankmarketing[[#This Row],[housing]]="yes",bankmarketing[[#This Row],[loan]]="yes"),"High_Risk","Low_Risk")</f>
        <v>High_Risk</v>
      </c>
    </row>
    <row r="23757" spans="1:25" x14ac:dyDescent="0.25">
      <c r="A23757">
        <v>30</v>
      </c>
      <c r="B23757" t="s">
        <v>77</v>
      </c>
      <c r="C23757" t="s">
        <v>37</v>
      </c>
      <c r="D23757" t="s">
        <v>39</v>
      </c>
      <c r="E23757" t="s">
        <v>35</v>
      </c>
      <c r="F23757" t="s">
        <v>24</v>
      </c>
      <c r="G23757" t="s">
        <v>24</v>
      </c>
      <c r="H23757" t="s">
        <v>24</v>
      </c>
      <c r="I23757" t="s">
        <v>55</v>
      </c>
      <c r="J23757" t="s">
        <v>59</v>
      </c>
      <c r="K23757" t="s">
        <v>49</v>
      </c>
      <c r="L23757" t="s">
        <v>93</v>
      </c>
      <c r="M23757">
        <v>204</v>
      </c>
      <c r="N23757">
        <v>1</v>
      </c>
      <c r="O23757">
        <v>999</v>
      </c>
      <c r="P23757">
        <v>0</v>
      </c>
      <c r="Q23757" t="s">
        <v>28</v>
      </c>
      <c r="R23757">
        <v>-0.1</v>
      </c>
      <c r="S23757">
        <v>93.2</v>
      </c>
      <c r="T23757">
        <v>-42</v>
      </c>
      <c r="U23757">
        <v>4.12</v>
      </c>
      <c r="V23757" t="s">
        <v>119</v>
      </c>
      <c r="W23757">
        <v>5196</v>
      </c>
      <c r="X23757" t="s">
        <v>24</v>
      </c>
      <c r="Y23757" t="str">
        <f>IF(OR(bankmarketing[[#This Row],[default]]="yes",bankmarketing[[#This Row],[housing]]="yes",bankmarketing[[#This Row],[loan]]="yes"),"High_Risk","Low_Risk")</f>
        <v>Low_Risk</v>
      </c>
    </row>
    <row r="23758" spans="1:25" x14ac:dyDescent="0.25">
      <c r="A23758">
        <v>40</v>
      </c>
      <c r="B23758" t="s">
        <v>76</v>
      </c>
      <c r="C23758" t="s">
        <v>45</v>
      </c>
      <c r="D23758" t="s">
        <v>22</v>
      </c>
      <c r="E23758" t="s">
        <v>44</v>
      </c>
      <c r="F23758" t="s">
        <v>24</v>
      </c>
      <c r="G23758" t="s">
        <v>24</v>
      </c>
      <c r="H23758" t="s">
        <v>24</v>
      </c>
      <c r="I23758" t="s">
        <v>55</v>
      </c>
      <c r="J23758" t="s">
        <v>59</v>
      </c>
      <c r="K23758" t="s">
        <v>49</v>
      </c>
      <c r="L23758" t="s">
        <v>93</v>
      </c>
      <c r="M23758">
        <v>210</v>
      </c>
      <c r="N23758">
        <v>1</v>
      </c>
      <c r="O23758">
        <v>999</v>
      </c>
      <c r="P23758">
        <v>0</v>
      </c>
      <c r="Q23758" t="s">
        <v>28</v>
      </c>
      <c r="R23758">
        <v>-0.1</v>
      </c>
      <c r="S23758">
        <v>93.2</v>
      </c>
      <c r="T23758">
        <v>-42</v>
      </c>
      <c r="U23758">
        <v>4.12</v>
      </c>
      <c r="V23758" t="s">
        <v>119</v>
      </c>
      <c r="W23758">
        <v>5196</v>
      </c>
      <c r="X23758" t="s">
        <v>24</v>
      </c>
      <c r="Y23758" t="str">
        <f>IF(OR(bankmarketing[[#This Row],[default]]="yes",bankmarketing[[#This Row],[housing]]="yes",bankmarketing[[#This Row],[loan]]="yes"),"High_Risk","Low_Risk")</f>
        <v>Low_Risk</v>
      </c>
    </row>
    <row r="23759" spans="1:25" x14ac:dyDescent="0.25">
      <c r="A23759">
        <v>47</v>
      </c>
      <c r="B23759" t="s">
        <v>76</v>
      </c>
      <c r="C23759" t="s">
        <v>33</v>
      </c>
      <c r="D23759" t="s">
        <v>22</v>
      </c>
      <c r="E23759" t="s">
        <v>35</v>
      </c>
      <c r="F23759" t="s">
        <v>24</v>
      </c>
      <c r="G23759" t="s">
        <v>32</v>
      </c>
      <c r="H23759" t="s">
        <v>24</v>
      </c>
      <c r="I23759" t="s">
        <v>55</v>
      </c>
      <c r="J23759" t="s">
        <v>59</v>
      </c>
      <c r="K23759" t="s">
        <v>49</v>
      </c>
      <c r="L23759" t="s">
        <v>94</v>
      </c>
      <c r="M23759">
        <v>126</v>
      </c>
      <c r="N23759">
        <v>1</v>
      </c>
      <c r="O23759">
        <v>999</v>
      </c>
      <c r="P23759">
        <v>0</v>
      </c>
      <c r="Q23759" t="s">
        <v>28</v>
      </c>
      <c r="R23759">
        <v>-0.1</v>
      </c>
      <c r="S23759">
        <v>93.2</v>
      </c>
      <c r="T23759">
        <v>-42</v>
      </c>
      <c r="U23759">
        <v>4.12</v>
      </c>
      <c r="V23759" t="s">
        <v>119</v>
      </c>
      <c r="W23759">
        <v>5196</v>
      </c>
      <c r="X23759" t="s">
        <v>24</v>
      </c>
      <c r="Y23759" t="str">
        <f>IF(OR(bankmarketing[[#This Row],[default]]="yes",bankmarketing[[#This Row],[housing]]="yes",bankmarketing[[#This Row],[loan]]="yes"),"High_Risk","Low_Risk")</f>
        <v>High_Risk</v>
      </c>
    </row>
    <row r="23760" spans="1:25" x14ac:dyDescent="0.25">
      <c r="A23760">
        <v>38</v>
      </c>
      <c r="B23760" t="s">
        <v>76</v>
      </c>
      <c r="C23760" t="s">
        <v>38</v>
      </c>
      <c r="D23760" t="s">
        <v>40</v>
      </c>
      <c r="E23760" t="s">
        <v>30</v>
      </c>
      <c r="F23760" t="s">
        <v>24</v>
      </c>
      <c r="G23760" t="s">
        <v>32</v>
      </c>
      <c r="H23760" t="s">
        <v>24</v>
      </c>
      <c r="I23760" t="s">
        <v>25</v>
      </c>
      <c r="J23760" t="s">
        <v>59</v>
      </c>
      <c r="K23760" t="s">
        <v>49</v>
      </c>
      <c r="L23760" t="s">
        <v>94</v>
      </c>
      <c r="M23760">
        <v>137</v>
      </c>
      <c r="N23760">
        <v>4</v>
      </c>
      <c r="O23760">
        <v>999</v>
      </c>
      <c r="P23760">
        <v>1</v>
      </c>
      <c r="Q23760" t="s">
        <v>58</v>
      </c>
      <c r="R23760">
        <v>-0.1</v>
      </c>
      <c r="S23760">
        <v>93.2</v>
      </c>
      <c r="T23760">
        <v>-42</v>
      </c>
      <c r="U23760">
        <v>4.12</v>
      </c>
      <c r="V23760" t="s">
        <v>119</v>
      </c>
      <c r="W23760">
        <v>5196</v>
      </c>
      <c r="X23760" t="s">
        <v>24</v>
      </c>
      <c r="Y23760" t="str">
        <f>IF(OR(bankmarketing[[#This Row],[default]]="yes",bankmarketing[[#This Row],[housing]]="yes",bankmarketing[[#This Row],[loan]]="yes"),"High_Risk","Low_Risk")</f>
        <v>High_Risk</v>
      </c>
    </row>
    <row r="23761" spans="1:25" x14ac:dyDescent="0.25">
      <c r="A23761">
        <v>48</v>
      </c>
      <c r="B23761" t="s">
        <v>76</v>
      </c>
      <c r="C23761" t="s">
        <v>33</v>
      </c>
      <c r="D23761" t="s">
        <v>39</v>
      </c>
      <c r="E23761" t="s">
        <v>36</v>
      </c>
      <c r="F23761" t="s">
        <v>24</v>
      </c>
      <c r="G23761" t="s">
        <v>32</v>
      </c>
      <c r="H23761" t="s">
        <v>24</v>
      </c>
      <c r="I23761" t="s">
        <v>55</v>
      </c>
      <c r="J23761" t="s">
        <v>59</v>
      </c>
      <c r="K23761" t="s">
        <v>49</v>
      </c>
      <c r="L23761" t="s">
        <v>95</v>
      </c>
      <c r="M23761">
        <v>530</v>
      </c>
      <c r="N23761">
        <v>1</v>
      </c>
      <c r="O23761">
        <v>999</v>
      </c>
      <c r="P23761">
        <v>0</v>
      </c>
      <c r="Q23761" t="s">
        <v>28</v>
      </c>
      <c r="R23761">
        <v>-0.1</v>
      </c>
      <c r="S23761">
        <v>93.2</v>
      </c>
      <c r="T23761">
        <v>-42</v>
      </c>
      <c r="U23761">
        <v>4.12</v>
      </c>
      <c r="V23761" t="s">
        <v>119</v>
      </c>
      <c r="W23761">
        <v>5196</v>
      </c>
      <c r="X23761" t="s">
        <v>24</v>
      </c>
      <c r="Y23761" t="str">
        <f>IF(OR(bankmarketing[[#This Row],[default]]="yes",bankmarketing[[#This Row],[housing]]="yes",bankmarketing[[#This Row],[loan]]="yes"),"High_Risk","Low_Risk")</f>
        <v>High_Risk</v>
      </c>
    </row>
    <row r="23762" spans="1:25" x14ac:dyDescent="0.25">
      <c r="A23762">
        <v>35</v>
      </c>
      <c r="B23762" t="s">
        <v>76</v>
      </c>
      <c r="C23762" t="s">
        <v>42</v>
      </c>
      <c r="D23762" t="s">
        <v>22</v>
      </c>
      <c r="E23762" t="s">
        <v>44</v>
      </c>
      <c r="F23762" t="s">
        <v>24</v>
      </c>
      <c r="G23762" t="s">
        <v>32</v>
      </c>
      <c r="H23762" t="s">
        <v>24</v>
      </c>
      <c r="I23762" t="s">
        <v>55</v>
      </c>
      <c r="J23762" t="s">
        <v>59</v>
      </c>
      <c r="K23762" t="s">
        <v>49</v>
      </c>
      <c r="L23762" t="s">
        <v>95</v>
      </c>
      <c r="M23762">
        <v>400</v>
      </c>
      <c r="N23762">
        <v>1</v>
      </c>
      <c r="O23762">
        <v>999</v>
      </c>
      <c r="P23762">
        <v>0</v>
      </c>
      <c r="Q23762" t="s">
        <v>28</v>
      </c>
      <c r="R23762">
        <v>-0.1</v>
      </c>
      <c r="S23762">
        <v>93.2</v>
      </c>
      <c r="T23762">
        <v>-42</v>
      </c>
      <c r="U23762">
        <v>4.12</v>
      </c>
      <c r="V23762" t="s">
        <v>119</v>
      </c>
      <c r="W23762">
        <v>5196</v>
      </c>
      <c r="X23762" t="s">
        <v>24</v>
      </c>
      <c r="Y23762" t="str">
        <f>IF(OR(bankmarketing[[#This Row],[default]]="yes",bankmarketing[[#This Row],[housing]]="yes",bankmarketing[[#This Row],[loan]]="yes"),"High_Risk","Low_Risk")</f>
        <v>High_Risk</v>
      </c>
    </row>
    <row r="23763" spans="1:25" x14ac:dyDescent="0.25">
      <c r="A23763">
        <v>32</v>
      </c>
      <c r="B23763" t="s">
        <v>76</v>
      </c>
      <c r="C23763" t="s">
        <v>38</v>
      </c>
      <c r="D23763" t="s">
        <v>39</v>
      </c>
      <c r="E23763" t="s">
        <v>36</v>
      </c>
      <c r="F23763" t="s">
        <v>24</v>
      </c>
      <c r="G23763" t="s">
        <v>24</v>
      </c>
      <c r="H23763" t="s">
        <v>24</v>
      </c>
      <c r="I23763" t="s">
        <v>55</v>
      </c>
      <c r="J23763" t="s">
        <v>59</v>
      </c>
      <c r="K23763" t="s">
        <v>49</v>
      </c>
      <c r="L23763" t="s">
        <v>93</v>
      </c>
      <c r="M23763">
        <v>295</v>
      </c>
      <c r="N23763">
        <v>1</v>
      </c>
      <c r="O23763">
        <v>999</v>
      </c>
      <c r="P23763">
        <v>1</v>
      </c>
      <c r="Q23763" t="s">
        <v>58</v>
      </c>
      <c r="R23763">
        <v>-0.1</v>
      </c>
      <c r="S23763">
        <v>93.2</v>
      </c>
      <c r="T23763">
        <v>-42</v>
      </c>
      <c r="U23763">
        <v>4.12</v>
      </c>
      <c r="V23763" t="s">
        <v>119</v>
      </c>
      <c r="W23763">
        <v>5196</v>
      </c>
      <c r="X23763" t="s">
        <v>24</v>
      </c>
      <c r="Y23763" t="str">
        <f>IF(OR(bankmarketing[[#This Row],[default]]="yes",bankmarketing[[#This Row],[housing]]="yes",bankmarketing[[#This Row],[loan]]="yes"),"High_Risk","Low_Risk")</f>
        <v>Low_Risk</v>
      </c>
    </row>
    <row r="23764" spans="1:25" x14ac:dyDescent="0.25">
      <c r="A23764">
        <v>36</v>
      </c>
      <c r="B23764" t="s">
        <v>76</v>
      </c>
      <c r="C23764" t="s">
        <v>38</v>
      </c>
      <c r="D23764" t="s">
        <v>22</v>
      </c>
      <c r="E23764" t="s">
        <v>44</v>
      </c>
      <c r="F23764" t="s">
        <v>24</v>
      </c>
      <c r="G23764" t="s">
        <v>24</v>
      </c>
      <c r="H23764" t="s">
        <v>24</v>
      </c>
      <c r="I23764" t="s">
        <v>55</v>
      </c>
      <c r="J23764" t="s">
        <v>59</v>
      </c>
      <c r="K23764" t="s">
        <v>49</v>
      </c>
      <c r="L23764" t="s">
        <v>93</v>
      </c>
      <c r="M23764">
        <v>221</v>
      </c>
      <c r="N23764">
        <v>4</v>
      </c>
      <c r="O23764">
        <v>999</v>
      </c>
      <c r="P23764">
        <v>0</v>
      </c>
      <c r="Q23764" t="s">
        <v>28</v>
      </c>
      <c r="R23764">
        <v>-0.1</v>
      </c>
      <c r="S23764">
        <v>93.2</v>
      </c>
      <c r="T23764">
        <v>-42</v>
      </c>
      <c r="U23764">
        <v>4.12</v>
      </c>
      <c r="V23764" t="s">
        <v>119</v>
      </c>
      <c r="W23764">
        <v>5196</v>
      </c>
      <c r="X23764" t="s">
        <v>24</v>
      </c>
      <c r="Y23764" t="str">
        <f>IF(OR(bankmarketing[[#This Row],[default]]="yes",bankmarketing[[#This Row],[housing]]="yes",bankmarketing[[#This Row],[loan]]="yes"),"High_Risk","Low_Risk")</f>
        <v>Low_Risk</v>
      </c>
    </row>
    <row r="23765" spans="1:25" x14ac:dyDescent="0.25">
      <c r="A23765">
        <v>39</v>
      </c>
      <c r="B23765" t="s">
        <v>76</v>
      </c>
      <c r="C23765" t="s">
        <v>37</v>
      </c>
      <c r="D23765" t="s">
        <v>22</v>
      </c>
      <c r="E23765" t="s">
        <v>35</v>
      </c>
      <c r="F23765" t="s">
        <v>24</v>
      </c>
      <c r="G23765" t="s">
        <v>32</v>
      </c>
      <c r="H23765" t="s">
        <v>24</v>
      </c>
      <c r="I23765" t="s">
        <v>55</v>
      </c>
      <c r="J23765" t="s">
        <v>59</v>
      </c>
      <c r="K23765" t="s">
        <v>49</v>
      </c>
      <c r="L23765" t="s">
        <v>94</v>
      </c>
      <c r="M23765">
        <v>158</v>
      </c>
      <c r="N23765">
        <v>1</v>
      </c>
      <c r="O23765">
        <v>999</v>
      </c>
      <c r="P23765">
        <v>0</v>
      </c>
      <c r="Q23765" t="s">
        <v>28</v>
      </c>
      <c r="R23765">
        <v>-0.1</v>
      </c>
      <c r="S23765">
        <v>93.2</v>
      </c>
      <c r="T23765">
        <v>-42</v>
      </c>
      <c r="U23765">
        <v>4.12</v>
      </c>
      <c r="V23765" t="s">
        <v>119</v>
      </c>
      <c r="W23765">
        <v>5196</v>
      </c>
      <c r="X23765" t="s">
        <v>24</v>
      </c>
      <c r="Y23765" t="str">
        <f>IF(OR(bankmarketing[[#This Row],[default]]="yes",bankmarketing[[#This Row],[housing]]="yes",bankmarketing[[#This Row],[loan]]="yes"),"High_Risk","Low_Risk")</f>
        <v>High_Risk</v>
      </c>
    </row>
    <row r="23766" spans="1:25" x14ac:dyDescent="0.25">
      <c r="A23766">
        <v>32</v>
      </c>
      <c r="B23766" t="s">
        <v>76</v>
      </c>
      <c r="C23766" t="s">
        <v>38</v>
      </c>
      <c r="D23766" t="s">
        <v>39</v>
      </c>
      <c r="E23766" t="s">
        <v>44</v>
      </c>
      <c r="F23766" t="s">
        <v>24</v>
      </c>
      <c r="G23766" t="s">
        <v>32</v>
      </c>
      <c r="H23766" t="s">
        <v>24</v>
      </c>
      <c r="I23766" t="s">
        <v>55</v>
      </c>
      <c r="J23766" t="s">
        <v>59</v>
      </c>
      <c r="K23766" t="s">
        <v>49</v>
      </c>
      <c r="L23766" t="s">
        <v>96</v>
      </c>
      <c r="M23766">
        <v>58</v>
      </c>
      <c r="N23766">
        <v>1</v>
      </c>
      <c r="O23766">
        <v>999</v>
      </c>
      <c r="P23766">
        <v>0</v>
      </c>
      <c r="Q23766" t="s">
        <v>28</v>
      </c>
      <c r="R23766">
        <v>-0.1</v>
      </c>
      <c r="S23766">
        <v>93.2</v>
      </c>
      <c r="T23766">
        <v>-42</v>
      </c>
      <c r="U23766">
        <v>4.12</v>
      </c>
      <c r="V23766" t="s">
        <v>119</v>
      </c>
      <c r="W23766">
        <v>5196</v>
      </c>
      <c r="X23766" t="s">
        <v>24</v>
      </c>
      <c r="Y23766" t="str">
        <f>IF(OR(bankmarketing[[#This Row],[default]]="yes",bankmarketing[[#This Row],[housing]]="yes",bankmarketing[[#This Row],[loan]]="yes"),"High_Risk","Low_Risk")</f>
        <v>High_Risk</v>
      </c>
    </row>
    <row r="23767" spans="1:25" x14ac:dyDescent="0.25">
      <c r="A23767">
        <v>45</v>
      </c>
      <c r="B23767" t="s">
        <v>76</v>
      </c>
      <c r="C23767" t="s">
        <v>38</v>
      </c>
      <c r="D23767" t="s">
        <v>22</v>
      </c>
      <c r="E23767" t="s">
        <v>36</v>
      </c>
      <c r="F23767" t="s">
        <v>24</v>
      </c>
      <c r="G23767" t="s">
        <v>24</v>
      </c>
      <c r="H23767" t="s">
        <v>24</v>
      </c>
      <c r="I23767" t="s">
        <v>55</v>
      </c>
      <c r="J23767" t="s">
        <v>59</v>
      </c>
      <c r="K23767" t="s">
        <v>49</v>
      </c>
      <c r="L23767" t="s">
        <v>93</v>
      </c>
      <c r="M23767">
        <v>193</v>
      </c>
      <c r="N23767">
        <v>1</v>
      </c>
      <c r="O23767">
        <v>999</v>
      </c>
      <c r="P23767">
        <v>0</v>
      </c>
      <c r="Q23767" t="s">
        <v>28</v>
      </c>
      <c r="R23767">
        <v>-0.1</v>
      </c>
      <c r="S23767">
        <v>93.2</v>
      </c>
      <c r="T23767">
        <v>-42</v>
      </c>
      <c r="U23767">
        <v>4.12</v>
      </c>
      <c r="V23767" t="s">
        <v>119</v>
      </c>
      <c r="W23767">
        <v>5196</v>
      </c>
      <c r="X23767" t="s">
        <v>24</v>
      </c>
      <c r="Y23767" t="str">
        <f>IF(OR(bankmarketing[[#This Row],[default]]="yes",bankmarketing[[#This Row],[housing]]="yes",bankmarketing[[#This Row],[loan]]="yes"),"High_Risk","Low_Risk")</f>
        <v>Low_Risk</v>
      </c>
    </row>
    <row r="23768" spans="1:25" x14ac:dyDescent="0.25">
      <c r="A23768">
        <v>31</v>
      </c>
      <c r="B23768" t="s">
        <v>76</v>
      </c>
      <c r="C23768" t="s">
        <v>42</v>
      </c>
      <c r="D23768" t="s">
        <v>39</v>
      </c>
      <c r="E23768" t="s">
        <v>44</v>
      </c>
      <c r="F23768" t="s">
        <v>24</v>
      </c>
      <c r="G23768" t="s">
        <v>24</v>
      </c>
      <c r="H23768" t="s">
        <v>24</v>
      </c>
      <c r="I23768" t="s">
        <v>55</v>
      </c>
      <c r="J23768" t="s">
        <v>59</v>
      </c>
      <c r="K23768" t="s">
        <v>49</v>
      </c>
      <c r="L23768" t="s">
        <v>93</v>
      </c>
      <c r="M23768">
        <v>187</v>
      </c>
      <c r="N23768">
        <v>1</v>
      </c>
      <c r="O23768">
        <v>999</v>
      </c>
      <c r="P23768">
        <v>0</v>
      </c>
      <c r="Q23768" t="s">
        <v>28</v>
      </c>
      <c r="R23768">
        <v>-0.1</v>
      </c>
      <c r="S23768">
        <v>93.2</v>
      </c>
      <c r="T23768">
        <v>-42</v>
      </c>
      <c r="U23768">
        <v>4.12</v>
      </c>
      <c r="V23768" t="s">
        <v>119</v>
      </c>
      <c r="W23768">
        <v>5196</v>
      </c>
      <c r="X23768" t="s">
        <v>24</v>
      </c>
      <c r="Y23768" t="str">
        <f>IF(OR(bankmarketing[[#This Row],[default]]="yes",bankmarketing[[#This Row],[housing]]="yes",bankmarketing[[#This Row],[loan]]="yes"),"High_Risk","Low_Risk")</f>
        <v>Low_Risk</v>
      </c>
    </row>
    <row r="23769" spans="1:25" x14ac:dyDescent="0.25">
      <c r="A23769">
        <v>46</v>
      </c>
      <c r="B23769" t="s">
        <v>76</v>
      </c>
      <c r="C23769" t="s">
        <v>42</v>
      </c>
      <c r="D23769" t="s">
        <v>40</v>
      </c>
      <c r="E23769" t="s">
        <v>30</v>
      </c>
      <c r="F23769" t="s">
        <v>24</v>
      </c>
      <c r="G23769" t="s">
        <v>24</v>
      </c>
      <c r="H23769" t="s">
        <v>24</v>
      </c>
      <c r="I23769" t="s">
        <v>55</v>
      </c>
      <c r="J23769" t="s">
        <v>59</v>
      </c>
      <c r="K23769" t="s">
        <v>49</v>
      </c>
      <c r="L23769" t="s">
        <v>95</v>
      </c>
      <c r="M23769">
        <v>499</v>
      </c>
      <c r="N23769">
        <v>1</v>
      </c>
      <c r="O23769">
        <v>999</v>
      </c>
      <c r="P23769">
        <v>0</v>
      </c>
      <c r="Q23769" t="s">
        <v>28</v>
      </c>
      <c r="R23769">
        <v>-0.1</v>
      </c>
      <c r="S23769">
        <v>93.2</v>
      </c>
      <c r="T23769">
        <v>-42</v>
      </c>
      <c r="U23769">
        <v>4.12</v>
      </c>
      <c r="V23769" t="s">
        <v>119</v>
      </c>
      <c r="W23769">
        <v>5196</v>
      </c>
      <c r="X23769" t="s">
        <v>24</v>
      </c>
      <c r="Y23769" t="str">
        <f>IF(OR(bankmarketing[[#This Row],[default]]="yes",bankmarketing[[#This Row],[housing]]="yes",bankmarketing[[#This Row],[loan]]="yes"),"High_Risk","Low_Risk")</f>
        <v>Low_Risk</v>
      </c>
    </row>
    <row r="23770" spans="1:25" x14ac:dyDescent="0.25">
      <c r="A23770">
        <v>38</v>
      </c>
      <c r="B23770" t="s">
        <v>76</v>
      </c>
      <c r="C23770" t="s">
        <v>33</v>
      </c>
      <c r="D23770" t="s">
        <v>22</v>
      </c>
      <c r="E23770" t="s">
        <v>30</v>
      </c>
      <c r="F23770" t="s">
        <v>24</v>
      </c>
      <c r="G23770" t="s">
        <v>32</v>
      </c>
      <c r="H23770" t="s">
        <v>24</v>
      </c>
      <c r="I23770" t="s">
        <v>25</v>
      </c>
      <c r="J23770" t="s">
        <v>59</v>
      </c>
      <c r="K23770" t="s">
        <v>49</v>
      </c>
      <c r="L23770" t="s">
        <v>94</v>
      </c>
      <c r="M23770">
        <v>125</v>
      </c>
      <c r="N23770">
        <v>1</v>
      </c>
      <c r="O23770">
        <v>999</v>
      </c>
      <c r="P23770">
        <v>0</v>
      </c>
      <c r="Q23770" t="s">
        <v>28</v>
      </c>
      <c r="R23770">
        <v>-0.1</v>
      </c>
      <c r="S23770">
        <v>93.2</v>
      </c>
      <c r="T23770">
        <v>-42</v>
      </c>
      <c r="U23770">
        <v>4.12</v>
      </c>
      <c r="V23770" t="s">
        <v>119</v>
      </c>
      <c r="W23770">
        <v>5196</v>
      </c>
      <c r="X23770" t="s">
        <v>24</v>
      </c>
      <c r="Y23770" t="str">
        <f>IF(OR(bankmarketing[[#This Row],[default]]="yes",bankmarketing[[#This Row],[housing]]="yes",bankmarketing[[#This Row],[loan]]="yes"),"High_Risk","Low_Risk")</f>
        <v>High_Risk</v>
      </c>
    </row>
    <row r="23771" spans="1:25" x14ac:dyDescent="0.25">
      <c r="A23771">
        <v>44</v>
      </c>
      <c r="B23771" t="s">
        <v>76</v>
      </c>
      <c r="C23771" t="s">
        <v>29</v>
      </c>
      <c r="D23771" t="s">
        <v>39</v>
      </c>
      <c r="E23771" t="s">
        <v>30</v>
      </c>
      <c r="F23771" t="s">
        <v>24</v>
      </c>
      <c r="G23771" t="s">
        <v>32</v>
      </c>
      <c r="H23771" t="s">
        <v>32</v>
      </c>
      <c r="I23771" t="s">
        <v>55</v>
      </c>
      <c r="J23771" t="s">
        <v>59</v>
      </c>
      <c r="K23771" t="s">
        <v>49</v>
      </c>
      <c r="L23771" t="s">
        <v>93</v>
      </c>
      <c r="M23771">
        <v>277</v>
      </c>
      <c r="N23771">
        <v>4</v>
      </c>
      <c r="O23771">
        <v>999</v>
      </c>
      <c r="P23771">
        <v>0</v>
      </c>
      <c r="Q23771" t="s">
        <v>28</v>
      </c>
      <c r="R23771">
        <v>-0.1</v>
      </c>
      <c r="S23771">
        <v>93.2</v>
      </c>
      <c r="T23771">
        <v>-42</v>
      </c>
      <c r="U23771">
        <v>4.12</v>
      </c>
      <c r="V23771" t="s">
        <v>119</v>
      </c>
      <c r="W23771">
        <v>5196</v>
      </c>
      <c r="X23771" t="s">
        <v>24</v>
      </c>
      <c r="Y23771" t="str">
        <f>IF(OR(bankmarketing[[#This Row],[default]]="yes",bankmarketing[[#This Row],[housing]]="yes",bankmarketing[[#This Row],[loan]]="yes"),"High_Risk","Low_Risk")</f>
        <v>High_Risk</v>
      </c>
    </row>
    <row r="23772" spans="1:25" x14ac:dyDescent="0.25">
      <c r="A23772">
        <v>32</v>
      </c>
      <c r="B23772" t="s">
        <v>76</v>
      </c>
      <c r="C23772" t="s">
        <v>43</v>
      </c>
      <c r="D23772" t="s">
        <v>40</v>
      </c>
      <c r="E23772" t="s">
        <v>30</v>
      </c>
      <c r="F23772" t="s">
        <v>24</v>
      </c>
      <c r="G23772" t="s">
        <v>24</v>
      </c>
      <c r="H23772" t="s">
        <v>24</v>
      </c>
      <c r="I23772" t="s">
        <v>55</v>
      </c>
      <c r="J23772" t="s">
        <v>59</v>
      </c>
      <c r="K23772" t="s">
        <v>49</v>
      </c>
      <c r="L23772" t="s">
        <v>93</v>
      </c>
      <c r="M23772">
        <v>194</v>
      </c>
      <c r="N23772">
        <v>1</v>
      </c>
      <c r="O23772">
        <v>999</v>
      </c>
      <c r="P23772">
        <v>0</v>
      </c>
      <c r="Q23772" t="s">
        <v>28</v>
      </c>
      <c r="R23772">
        <v>-0.1</v>
      </c>
      <c r="S23772">
        <v>93.2</v>
      </c>
      <c r="T23772">
        <v>-42</v>
      </c>
      <c r="U23772">
        <v>4.12</v>
      </c>
      <c r="V23772" t="s">
        <v>119</v>
      </c>
      <c r="W23772">
        <v>5196</v>
      </c>
      <c r="X23772" t="s">
        <v>24</v>
      </c>
      <c r="Y23772" t="str">
        <f>IF(OR(bankmarketing[[#This Row],[default]]="yes",bankmarketing[[#This Row],[housing]]="yes",bankmarketing[[#This Row],[loan]]="yes"),"High_Risk","Low_Risk")</f>
        <v>Low_Risk</v>
      </c>
    </row>
    <row r="23773" spans="1:25" x14ac:dyDescent="0.25">
      <c r="A23773">
        <v>48</v>
      </c>
      <c r="B23773" t="s">
        <v>76</v>
      </c>
      <c r="C23773" t="s">
        <v>33</v>
      </c>
      <c r="D23773" t="s">
        <v>39</v>
      </c>
      <c r="E23773" t="s">
        <v>44</v>
      </c>
      <c r="F23773" t="s">
        <v>24</v>
      </c>
      <c r="G23773" t="s">
        <v>32</v>
      </c>
      <c r="H23773" t="s">
        <v>24</v>
      </c>
      <c r="I23773" t="s">
        <v>55</v>
      </c>
      <c r="J23773" t="s">
        <v>59</v>
      </c>
      <c r="K23773" t="s">
        <v>49</v>
      </c>
      <c r="L23773" t="s">
        <v>93</v>
      </c>
      <c r="M23773">
        <v>210</v>
      </c>
      <c r="N23773">
        <v>2</v>
      </c>
      <c r="O23773">
        <v>999</v>
      </c>
      <c r="P23773">
        <v>0</v>
      </c>
      <c r="Q23773" t="s">
        <v>28</v>
      </c>
      <c r="R23773">
        <v>-0.1</v>
      </c>
      <c r="S23773">
        <v>93.2</v>
      </c>
      <c r="T23773">
        <v>-42</v>
      </c>
      <c r="U23773">
        <v>4.12</v>
      </c>
      <c r="V23773" t="s">
        <v>119</v>
      </c>
      <c r="W23773">
        <v>5196</v>
      </c>
      <c r="X23773" t="s">
        <v>24</v>
      </c>
      <c r="Y23773" t="str">
        <f>IF(OR(bankmarketing[[#This Row],[default]]="yes",bankmarketing[[#This Row],[housing]]="yes",bankmarketing[[#This Row],[loan]]="yes"),"High_Risk","Low_Risk")</f>
        <v>High_Risk</v>
      </c>
    </row>
    <row r="23774" spans="1:25" x14ac:dyDescent="0.25">
      <c r="A23774">
        <v>39</v>
      </c>
      <c r="B23774" t="s">
        <v>76</v>
      </c>
      <c r="C23774" t="s">
        <v>38</v>
      </c>
      <c r="D23774" t="s">
        <v>22</v>
      </c>
      <c r="E23774" t="s">
        <v>36</v>
      </c>
      <c r="F23774" t="s">
        <v>24</v>
      </c>
      <c r="G23774" t="s">
        <v>24</v>
      </c>
      <c r="H23774" t="s">
        <v>24</v>
      </c>
      <c r="I23774" t="s">
        <v>25</v>
      </c>
      <c r="J23774" t="s">
        <v>59</v>
      </c>
      <c r="K23774" t="s">
        <v>49</v>
      </c>
      <c r="L23774" t="s">
        <v>94</v>
      </c>
      <c r="M23774">
        <v>70</v>
      </c>
      <c r="N23774">
        <v>1</v>
      </c>
      <c r="O23774">
        <v>999</v>
      </c>
      <c r="P23774">
        <v>0</v>
      </c>
      <c r="Q23774" t="s">
        <v>28</v>
      </c>
      <c r="R23774">
        <v>-0.1</v>
      </c>
      <c r="S23774">
        <v>93.2</v>
      </c>
      <c r="T23774">
        <v>-42</v>
      </c>
      <c r="U23774">
        <v>4.12</v>
      </c>
      <c r="V23774" t="s">
        <v>119</v>
      </c>
      <c r="W23774">
        <v>5196</v>
      </c>
      <c r="X23774" t="s">
        <v>24</v>
      </c>
      <c r="Y23774" t="str">
        <f>IF(OR(bankmarketing[[#This Row],[default]]="yes",bankmarketing[[#This Row],[housing]]="yes",bankmarketing[[#This Row],[loan]]="yes"),"High_Risk","Low_Risk")</f>
        <v>Low_Risk</v>
      </c>
    </row>
    <row r="23775" spans="1:25" x14ac:dyDescent="0.25">
      <c r="A23775">
        <v>31</v>
      </c>
      <c r="B23775" t="s">
        <v>76</v>
      </c>
      <c r="C23775" t="s">
        <v>43</v>
      </c>
      <c r="D23775" t="s">
        <v>39</v>
      </c>
      <c r="E23775" t="s">
        <v>36</v>
      </c>
      <c r="F23775" t="s">
        <v>24</v>
      </c>
      <c r="G23775" t="s">
        <v>32</v>
      </c>
      <c r="H23775" t="s">
        <v>24</v>
      </c>
      <c r="I23775" t="s">
        <v>55</v>
      </c>
      <c r="J23775" t="s">
        <v>59</v>
      </c>
      <c r="K23775" t="s">
        <v>49</v>
      </c>
      <c r="L23775" t="s">
        <v>93</v>
      </c>
      <c r="M23775">
        <v>192</v>
      </c>
      <c r="N23775">
        <v>1</v>
      </c>
      <c r="O23775">
        <v>0</v>
      </c>
      <c r="P23775">
        <v>1</v>
      </c>
      <c r="Q23775" t="s">
        <v>60</v>
      </c>
      <c r="R23775">
        <v>-0.1</v>
      </c>
      <c r="S23775">
        <v>93.2</v>
      </c>
      <c r="T23775">
        <v>-42</v>
      </c>
      <c r="U23775">
        <v>4.12</v>
      </c>
      <c r="V23775" t="s">
        <v>119</v>
      </c>
      <c r="W23775">
        <v>5196</v>
      </c>
      <c r="X23775" t="s">
        <v>24</v>
      </c>
      <c r="Y23775" t="str">
        <f>IF(OR(bankmarketing[[#This Row],[default]]="yes",bankmarketing[[#This Row],[housing]]="yes",bankmarketing[[#This Row],[loan]]="yes"),"High_Risk","Low_Risk")</f>
        <v>High_Risk</v>
      </c>
    </row>
    <row r="23776" spans="1:25" x14ac:dyDescent="0.25">
      <c r="A23776">
        <v>31</v>
      </c>
      <c r="B23776" t="s">
        <v>76</v>
      </c>
      <c r="C23776" t="s">
        <v>33</v>
      </c>
      <c r="D23776" t="s">
        <v>22</v>
      </c>
      <c r="E23776" t="s">
        <v>44</v>
      </c>
      <c r="F23776" t="s">
        <v>24</v>
      </c>
      <c r="G23776" t="s">
        <v>32</v>
      </c>
      <c r="H23776" t="s">
        <v>24</v>
      </c>
      <c r="I23776" t="s">
        <v>55</v>
      </c>
      <c r="J23776" t="s">
        <v>59</v>
      </c>
      <c r="K23776" t="s">
        <v>49</v>
      </c>
      <c r="L23776" t="s">
        <v>94</v>
      </c>
      <c r="M23776">
        <v>162</v>
      </c>
      <c r="N23776">
        <v>1</v>
      </c>
      <c r="O23776">
        <v>999</v>
      </c>
      <c r="P23776">
        <v>0</v>
      </c>
      <c r="Q23776" t="s">
        <v>28</v>
      </c>
      <c r="R23776">
        <v>-0.1</v>
      </c>
      <c r="S23776">
        <v>93.2</v>
      </c>
      <c r="T23776">
        <v>-42</v>
      </c>
      <c r="U23776">
        <v>4.12</v>
      </c>
      <c r="V23776" t="s">
        <v>119</v>
      </c>
      <c r="W23776">
        <v>5196</v>
      </c>
      <c r="X23776" t="s">
        <v>24</v>
      </c>
      <c r="Y23776" t="str">
        <f>IF(OR(bankmarketing[[#This Row],[default]]="yes",bankmarketing[[#This Row],[housing]]="yes",bankmarketing[[#This Row],[loan]]="yes"),"High_Risk","Low_Risk")</f>
        <v>High_Risk</v>
      </c>
    </row>
    <row r="23777" spans="1:25" x14ac:dyDescent="0.25">
      <c r="A23777">
        <v>37</v>
      </c>
      <c r="B23777" t="s">
        <v>76</v>
      </c>
      <c r="C23777" t="s">
        <v>42</v>
      </c>
      <c r="D23777" t="s">
        <v>22</v>
      </c>
      <c r="E23777" t="s">
        <v>44</v>
      </c>
      <c r="F23777" t="s">
        <v>24</v>
      </c>
      <c r="G23777" t="s">
        <v>32</v>
      </c>
      <c r="H23777" t="s">
        <v>24</v>
      </c>
      <c r="I23777" t="s">
        <v>55</v>
      </c>
      <c r="J23777" t="s">
        <v>59</v>
      </c>
      <c r="K23777" t="s">
        <v>49</v>
      </c>
      <c r="L23777" t="s">
        <v>94</v>
      </c>
      <c r="M23777">
        <v>140</v>
      </c>
      <c r="N23777">
        <v>1</v>
      </c>
      <c r="O23777">
        <v>999</v>
      </c>
      <c r="P23777">
        <v>1</v>
      </c>
      <c r="Q23777" t="s">
        <v>58</v>
      </c>
      <c r="R23777">
        <v>-0.1</v>
      </c>
      <c r="S23777">
        <v>93.2</v>
      </c>
      <c r="T23777">
        <v>-42</v>
      </c>
      <c r="U23777">
        <v>4.12</v>
      </c>
      <c r="V23777" t="s">
        <v>119</v>
      </c>
      <c r="W23777">
        <v>5196</v>
      </c>
      <c r="X23777" t="s">
        <v>24</v>
      </c>
      <c r="Y23777" t="str">
        <f>IF(OR(bankmarketing[[#This Row],[default]]="yes",bankmarketing[[#This Row],[housing]]="yes",bankmarketing[[#This Row],[loan]]="yes"),"High_Risk","Low_Risk")</f>
        <v>High_Risk</v>
      </c>
    </row>
    <row r="23778" spans="1:25" x14ac:dyDescent="0.25">
      <c r="A23778">
        <v>29</v>
      </c>
      <c r="B23778" t="s">
        <v>77</v>
      </c>
      <c r="C23778" t="s">
        <v>33</v>
      </c>
      <c r="D23778" t="s">
        <v>40</v>
      </c>
      <c r="E23778" t="s">
        <v>35</v>
      </c>
      <c r="F23778" t="s">
        <v>24</v>
      </c>
      <c r="G23778" t="s">
        <v>32</v>
      </c>
      <c r="H23778" t="s">
        <v>24</v>
      </c>
      <c r="I23778" t="s">
        <v>55</v>
      </c>
      <c r="J23778" t="s">
        <v>59</v>
      </c>
      <c r="K23778" t="s">
        <v>49</v>
      </c>
      <c r="L23778" t="s">
        <v>94</v>
      </c>
      <c r="M23778">
        <v>134</v>
      </c>
      <c r="N23778">
        <v>1</v>
      </c>
      <c r="O23778">
        <v>999</v>
      </c>
      <c r="P23778">
        <v>0</v>
      </c>
      <c r="Q23778" t="s">
        <v>28</v>
      </c>
      <c r="R23778">
        <v>-0.1</v>
      </c>
      <c r="S23778">
        <v>93.2</v>
      </c>
      <c r="T23778">
        <v>-42</v>
      </c>
      <c r="U23778">
        <v>4.12</v>
      </c>
      <c r="V23778" t="s">
        <v>119</v>
      </c>
      <c r="W23778">
        <v>5196</v>
      </c>
      <c r="X23778" t="s">
        <v>24</v>
      </c>
      <c r="Y23778" t="str">
        <f>IF(OR(bankmarketing[[#This Row],[default]]="yes",bankmarketing[[#This Row],[housing]]="yes",bankmarketing[[#This Row],[loan]]="yes"),"High_Risk","Low_Risk")</f>
        <v>High_Risk</v>
      </c>
    </row>
    <row r="23779" spans="1:25" x14ac:dyDescent="0.25">
      <c r="A23779">
        <v>30</v>
      </c>
      <c r="B23779" t="s">
        <v>77</v>
      </c>
      <c r="C23779" t="s">
        <v>45</v>
      </c>
      <c r="D23779" t="s">
        <v>22</v>
      </c>
      <c r="E23779" t="s">
        <v>30</v>
      </c>
      <c r="F23779" t="s">
        <v>24</v>
      </c>
      <c r="G23779" t="s">
        <v>24</v>
      </c>
      <c r="H23779" t="s">
        <v>24</v>
      </c>
      <c r="I23779" t="s">
        <v>55</v>
      </c>
      <c r="J23779" t="s">
        <v>59</v>
      </c>
      <c r="K23779" t="s">
        <v>49</v>
      </c>
      <c r="L23779" t="s">
        <v>94</v>
      </c>
      <c r="M23779">
        <v>67</v>
      </c>
      <c r="N23779">
        <v>1</v>
      </c>
      <c r="O23779">
        <v>999</v>
      </c>
      <c r="P23779">
        <v>0</v>
      </c>
      <c r="Q23779" t="s">
        <v>28</v>
      </c>
      <c r="R23779">
        <v>-0.1</v>
      </c>
      <c r="S23779">
        <v>93.2</v>
      </c>
      <c r="T23779">
        <v>-42</v>
      </c>
      <c r="U23779">
        <v>4.12</v>
      </c>
      <c r="V23779" t="s">
        <v>119</v>
      </c>
      <c r="W23779">
        <v>5196</v>
      </c>
      <c r="X23779" t="s">
        <v>24</v>
      </c>
      <c r="Y23779" t="str">
        <f>IF(OR(bankmarketing[[#This Row],[default]]="yes",bankmarketing[[#This Row],[housing]]="yes",bankmarketing[[#This Row],[loan]]="yes"),"High_Risk","Low_Risk")</f>
        <v>Low_Risk</v>
      </c>
    </row>
    <row r="23780" spans="1:25" x14ac:dyDescent="0.25">
      <c r="A23780">
        <v>32</v>
      </c>
      <c r="B23780" t="s">
        <v>76</v>
      </c>
      <c r="C23780" t="s">
        <v>43</v>
      </c>
      <c r="D23780" t="s">
        <v>40</v>
      </c>
      <c r="E23780" t="s">
        <v>30</v>
      </c>
      <c r="F23780" t="s">
        <v>24</v>
      </c>
      <c r="G23780" t="s">
        <v>32</v>
      </c>
      <c r="H23780" t="s">
        <v>24</v>
      </c>
      <c r="I23780" t="s">
        <v>55</v>
      </c>
      <c r="J23780" t="s">
        <v>59</v>
      </c>
      <c r="K23780" t="s">
        <v>49</v>
      </c>
      <c r="L23780" t="s">
        <v>95</v>
      </c>
      <c r="M23780">
        <v>351</v>
      </c>
      <c r="N23780">
        <v>1</v>
      </c>
      <c r="O23780">
        <v>999</v>
      </c>
      <c r="P23780">
        <v>0</v>
      </c>
      <c r="Q23780" t="s">
        <v>28</v>
      </c>
      <c r="R23780">
        <v>-0.1</v>
      </c>
      <c r="S23780">
        <v>93.2</v>
      </c>
      <c r="T23780">
        <v>-42</v>
      </c>
      <c r="U23780">
        <v>4.12</v>
      </c>
      <c r="V23780" t="s">
        <v>119</v>
      </c>
      <c r="W23780">
        <v>5196</v>
      </c>
      <c r="X23780" t="s">
        <v>24</v>
      </c>
      <c r="Y23780" t="str">
        <f>IF(OR(bankmarketing[[#This Row],[default]]="yes",bankmarketing[[#This Row],[housing]]="yes",bankmarketing[[#This Row],[loan]]="yes"),"High_Risk","Low_Risk")</f>
        <v>High_Risk</v>
      </c>
    </row>
    <row r="23781" spans="1:25" x14ac:dyDescent="0.25">
      <c r="A23781">
        <v>33</v>
      </c>
      <c r="B23781" t="s">
        <v>76</v>
      </c>
      <c r="C23781" t="s">
        <v>42</v>
      </c>
      <c r="D23781" t="s">
        <v>22</v>
      </c>
      <c r="E23781" t="s">
        <v>44</v>
      </c>
      <c r="F23781" t="s">
        <v>24</v>
      </c>
      <c r="G23781" t="s">
        <v>24</v>
      </c>
      <c r="H23781" t="s">
        <v>24</v>
      </c>
      <c r="I23781" t="s">
        <v>55</v>
      </c>
      <c r="J23781" t="s">
        <v>59</v>
      </c>
      <c r="K23781" t="s">
        <v>49</v>
      </c>
      <c r="L23781" t="s">
        <v>94</v>
      </c>
      <c r="M23781">
        <v>143</v>
      </c>
      <c r="N23781">
        <v>1</v>
      </c>
      <c r="O23781">
        <v>999</v>
      </c>
      <c r="P23781">
        <v>1</v>
      </c>
      <c r="Q23781" t="s">
        <v>58</v>
      </c>
      <c r="R23781">
        <v>-0.1</v>
      </c>
      <c r="S23781">
        <v>93.2</v>
      </c>
      <c r="T23781">
        <v>-42</v>
      </c>
      <c r="U23781">
        <v>4.12</v>
      </c>
      <c r="V23781" t="s">
        <v>119</v>
      </c>
      <c r="W23781">
        <v>5196</v>
      </c>
      <c r="X23781" t="s">
        <v>24</v>
      </c>
      <c r="Y23781" t="str">
        <f>IF(OR(bankmarketing[[#This Row],[default]]="yes",bankmarketing[[#This Row],[housing]]="yes",bankmarketing[[#This Row],[loan]]="yes"),"High_Risk","Low_Risk")</f>
        <v>Low_Risk</v>
      </c>
    </row>
    <row r="23782" spans="1:25" x14ac:dyDescent="0.25">
      <c r="A23782">
        <v>35</v>
      </c>
      <c r="B23782" t="s">
        <v>76</v>
      </c>
      <c r="C23782" t="s">
        <v>45</v>
      </c>
      <c r="D23782" t="s">
        <v>39</v>
      </c>
      <c r="E23782" t="s">
        <v>44</v>
      </c>
      <c r="F23782" t="s">
        <v>24</v>
      </c>
      <c r="G23782" t="s">
        <v>24</v>
      </c>
      <c r="H23782" t="s">
        <v>32</v>
      </c>
      <c r="I23782" t="s">
        <v>55</v>
      </c>
      <c r="J23782" t="s">
        <v>59</v>
      </c>
      <c r="K23782" t="s">
        <v>49</v>
      </c>
      <c r="L23782" t="s">
        <v>93</v>
      </c>
      <c r="M23782">
        <v>197</v>
      </c>
      <c r="N23782">
        <v>1</v>
      </c>
      <c r="O23782">
        <v>3</v>
      </c>
      <c r="P23782">
        <v>1</v>
      </c>
      <c r="Q23782" t="s">
        <v>60</v>
      </c>
      <c r="R23782">
        <v>-0.1</v>
      </c>
      <c r="S23782">
        <v>93.2</v>
      </c>
      <c r="T23782">
        <v>-42</v>
      </c>
      <c r="U23782">
        <v>4.12</v>
      </c>
      <c r="V23782" t="s">
        <v>119</v>
      </c>
      <c r="W23782">
        <v>5196</v>
      </c>
      <c r="X23782" t="s">
        <v>24</v>
      </c>
      <c r="Y23782" t="str">
        <f>IF(OR(bankmarketing[[#This Row],[default]]="yes",bankmarketing[[#This Row],[housing]]="yes",bankmarketing[[#This Row],[loan]]="yes"),"High_Risk","Low_Risk")</f>
        <v>High_Risk</v>
      </c>
    </row>
    <row r="23783" spans="1:25" x14ac:dyDescent="0.25">
      <c r="A23783">
        <v>34</v>
      </c>
      <c r="B23783" t="s">
        <v>76</v>
      </c>
      <c r="C23783" t="s">
        <v>38</v>
      </c>
      <c r="D23783" t="s">
        <v>22</v>
      </c>
      <c r="E23783" t="s">
        <v>36</v>
      </c>
      <c r="F23783" t="s">
        <v>24</v>
      </c>
      <c r="G23783" t="s">
        <v>32</v>
      </c>
      <c r="H23783" t="s">
        <v>24</v>
      </c>
      <c r="I23783" t="s">
        <v>55</v>
      </c>
      <c r="J23783" t="s">
        <v>59</v>
      </c>
      <c r="K23783" t="s">
        <v>49</v>
      </c>
      <c r="L23783" t="s">
        <v>94</v>
      </c>
      <c r="M23783">
        <v>82</v>
      </c>
      <c r="N23783">
        <v>1</v>
      </c>
      <c r="O23783">
        <v>999</v>
      </c>
      <c r="P23783">
        <v>0</v>
      </c>
      <c r="Q23783" t="s">
        <v>28</v>
      </c>
      <c r="R23783">
        <v>-0.1</v>
      </c>
      <c r="S23783">
        <v>93.2</v>
      </c>
      <c r="T23783">
        <v>-42</v>
      </c>
      <c r="U23783">
        <v>4.12</v>
      </c>
      <c r="V23783" t="s">
        <v>119</v>
      </c>
      <c r="W23783">
        <v>5196</v>
      </c>
      <c r="X23783" t="s">
        <v>24</v>
      </c>
      <c r="Y23783" t="str">
        <f>IF(OR(bankmarketing[[#This Row],[default]]="yes",bankmarketing[[#This Row],[housing]]="yes",bankmarketing[[#This Row],[loan]]="yes"),"High_Risk","Low_Risk")</f>
        <v>High_Risk</v>
      </c>
    </row>
    <row r="23784" spans="1:25" x14ac:dyDescent="0.25">
      <c r="A23784">
        <v>41</v>
      </c>
      <c r="B23784" t="s">
        <v>76</v>
      </c>
      <c r="C23784" t="s">
        <v>33</v>
      </c>
      <c r="D23784" t="s">
        <v>39</v>
      </c>
      <c r="E23784" t="s">
        <v>44</v>
      </c>
      <c r="F23784" t="s">
        <v>24</v>
      </c>
      <c r="G23784" t="s">
        <v>32</v>
      </c>
      <c r="H23784" t="s">
        <v>24</v>
      </c>
      <c r="I23784" t="s">
        <v>55</v>
      </c>
      <c r="J23784" t="s">
        <v>59</v>
      </c>
      <c r="K23784" t="s">
        <v>49</v>
      </c>
      <c r="L23784" t="s">
        <v>95</v>
      </c>
      <c r="M23784">
        <v>369</v>
      </c>
      <c r="N23784">
        <v>1</v>
      </c>
      <c r="O23784">
        <v>999</v>
      </c>
      <c r="P23784">
        <v>1</v>
      </c>
      <c r="Q23784" t="s">
        <v>58</v>
      </c>
      <c r="R23784">
        <v>-0.1</v>
      </c>
      <c r="S23784">
        <v>93.2</v>
      </c>
      <c r="T23784">
        <v>-42</v>
      </c>
      <c r="U23784">
        <v>4.12</v>
      </c>
      <c r="V23784" t="s">
        <v>119</v>
      </c>
      <c r="W23784">
        <v>5196</v>
      </c>
      <c r="X23784" t="s">
        <v>24</v>
      </c>
      <c r="Y23784" t="str">
        <f>IF(OR(bankmarketing[[#This Row],[default]]="yes",bankmarketing[[#This Row],[housing]]="yes",bankmarketing[[#This Row],[loan]]="yes"),"High_Risk","Low_Risk")</f>
        <v>High_Risk</v>
      </c>
    </row>
    <row r="23785" spans="1:25" x14ac:dyDescent="0.25">
      <c r="A23785">
        <v>44</v>
      </c>
      <c r="B23785" t="s">
        <v>76</v>
      </c>
      <c r="C23785" t="s">
        <v>46</v>
      </c>
      <c r="D23785" t="s">
        <v>22</v>
      </c>
      <c r="E23785" t="s">
        <v>30</v>
      </c>
      <c r="F23785" t="s">
        <v>24</v>
      </c>
      <c r="G23785" t="s">
        <v>24</v>
      </c>
      <c r="H23785" t="s">
        <v>24</v>
      </c>
      <c r="I23785" t="s">
        <v>55</v>
      </c>
      <c r="J23785" t="s">
        <v>59</v>
      </c>
      <c r="K23785" t="s">
        <v>49</v>
      </c>
      <c r="L23785" t="s">
        <v>94</v>
      </c>
      <c r="M23785">
        <v>130</v>
      </c>
      <c r="N23785">
        <v>1</v>
      </c>
      <c r="O23785">
        <v>999</v>
      </c>
      <c r="P23785">
        <v>1</v>
      </c>
      <c r="Q23785" t="s">
        <v>58</v>
      </c>
      <c r="R23785">
        <v>-0.1</v>
      </c>
      <c r="S23785">
        <v>93.2</v>
      </c>
      <c r="T23785">
        <v>-42</v>
      </c>
      <c r="U23785">
        <v>4.12</v>
      </c>
      <c r="V23785" t="s">
        <v>119</v>
      </c>
      <c r="W23785">
        <v>5196</v>
      </c>
      <c r="X23785" t="s">
        <v>24</v>
      </c>
      <c r="Y23785" t="str">
        <f>IF(OR(bankmarketing[[#This Row],[default]]="yes",bankmarketing[[#This Row],[housing]]="yes",bankmarketing[[#This Row],[loan]]="yes"),"High_Risk","Low_Risk")</f>
        <v>Low_Risk</v>
      </c>
    </row>
    <row r="23786" spans="1:25" x14ac:dyDescent="0.25">
      <c r="A23786">
        <v>35</v>
      </c>
      <c r="B23786" t="s">
        <v>76</v>
      </c>
      <c r="C23786" t="s">
        <v>33</v>
      </c>
      <c r="D23786" t="s">
        <v>22</v>
      </c>
      <c r="E23786" t="s">
        <v>44</v>
      </c>
      <c r="F23786" t="s">
        <v>24</v>
      </c>
      <c r="G23786" t="s">
        <v>32</v>
      </c>
      <c r="H23786" t="s">
        <v>24</v>
      </c>
      <c r="I23786" t="s">
        <v>55</v>
      </c>
      <c r="J23786" t="s">
        <v>59</v>
      </c>
      <c r="K23786" t="s">
        <v>49</v>
      </c>
      <c r="L23786" t="s">
        <v>94</v>
      </c>
      <c r="M23786">
        <v>114</v>
      </c>
      <c r="N23786">
        <v>1</v>
      </c>
      <c r="O23786">
        <v>999</v>
      </c>
      <c r="P23786">
        <v>0</v>
      </c>
      <c r="Q23786" t="s">
        <v>28</v>
      </c>
      <c r="R23786">
        <v>-0.1</v>
      </c>
      <c r="S23786">
        <v>93.2</v>
      </c>
      <c r="T23786">
        <v>-42</v>
      </c>
      <c r="U23786">
        <v>4.12</v>
      </c>
      <c r="V23786" t="s">
        <v>119</v>
      </c>
      <c r="W23786">
        <v>5196</v>
      </c>
      <c r="X23786" t="s">
        <v>24</v>
      </c>
      <c r="Y23786" t="str">
        <f>IF(OR(bankmarketing[[#This Row],[default]]="yes",bankmarketing[[#This Row],[housing]]="yes",bankmarketing[[#This Row],[loan]]="yes"),"High_Risk","Low_Risk")</f>
        <v>High_Risk</v>
      </c>
    </row>
    <row r="23787" spans="1:25" x14ac:dyDescent="0.25">
      <c r="A23787">
        <v>35</v>
      </c>
      <c r="B23787" t="s">
        <v>76</v>
      </c>
      <c r="C23787" t="s">
        <v>33</v>
      </c>
      <c r="D23787" t="s">
        <v>22</v>
      </c>
      <c r="E23787" t="s">
        <v>44</v>
      </c>
      <c r="F23787" t="s">
        <v>24</v>
      </c>
      <c r="G23787" t="s">
        <v>32</v>
      </c>
      <c r="H23787" t="s">
        <v>24</v>
      </c>
      <c r="I23787" t="s">
        <v>55</v>
      </c>
      <c r="J23787" t="s">
        <v>59</v>
      </c>
      <c r="K23787" t="s">
        <v>49</v>
      </c>
      <c r="L23787" t="s">
        <v>94</v>
      </c>
      <c r="M23787">
        <v>112</v>
      </c>
      <c r="N23787">
        <v>1</v>
      </c>
      <c r="O23787">
        <v>999</v>
      </c>
      <c r="P23787">
        <v>0</v>
      </c>
      <c r="Q23787" t="s">
        <v>28</v>
      </c>
      <c r="R23787">
        <v>-0.1</v>
      </c>
      <c r="S23787">
        <v>93.2</v>
      </c>
      <c r="T23787">
        <v>-42</v>
      </c>
      <c r="U23787">
        <v>4.12</v>
      </c>
      <c r="V23787" t="s">
        <v>119</v>
      </c>
      <c r="W23787">
        <v>5196</v>
      </c>
      <c r="X23787" t="s">
        <v>24</v>
      </c>
      <c r="Y23787" t="str">
        <f>IF(OR(bankmarketing[[#This Row],[default]]="yes",bankmarketing[[#This Row],[housing]]="yes",bankmarketing[[#This Row],[loan]]="yes"),"High_Risk","Low_Risk")</f>
        <v>High_Risk</v>
      </c>
    </row>
    <row r="23788" spans="1:25" x14ac:dyDescent="0.25">
      <c r="A23788">
        <v>45</v>
      </c>
      <c r="B23788" t="s">
        <v>76</v>
      </c>
      <c r="C23788" t="s">
        <v>38</v>
      </c>
      <c r="D23788" t="s">
        <v>40</v>
      </c>
      <c r="E23788" t="s">
        <v>36</v>
      </c>
      <c r="F23788" t="s">
        <v>31</v>
      </c>
      <c r="G23788" t="s">
        <v>32</v>
      </c>
      <c r="H23788" t="s">
        <v>32</v>
      </c>
      <c r="I23788" t="s">
        <v>55</v>
      </c>
      <c r="J23788" t="s">
        <v>59</v>
      </c>
      <c r="K23788" t="s">
        <v>49</v>
      </c>
      <c r="L23788" t="s">
        <v>94</v>
      </c>
      <c r="M23788">
        <v>136</v>
      </c>
      <c r="N23788">
        <v>1</v>
      </c>
      <c r="O23788">
        <v>999</v>
      </c>
      <c r="P23788">
        <v>1</v>
      </c>
      <c r="Q23788" t="s">
        <v>58</v>
      </c>
      <c r="R23788">
        <v>-0.1</v>
      </c>
      <c r="S23788">
        <v>93.2</v>
      </c>
      <c r="T23788">
        <v>-42</v>
      </c>
      <c r="U23788">
        <v>4.12</v>
      </c>
      <c r="V23788" t="s">
        <v>119</v>
      </c>
      <c r="W23788">
        <v>5196</v>
      </c>
      <c r="X23788" t="s">
        <v>24</v>
      </c>
      <c r="Y23788" t="str">
        <f>IF(OR(bankmarketing[[#This Row],[default]]="yes",bankmarketing[[#This Row],[housing]]="yes",bankmarketing[[#This Row],[loan]]="yes"),"High_Risk","Low_Risk")</f>
        <v>High_Risk</v>
      </c>
    </row>
    <row r="23789" spans="1:25" x14ac:dyDescent="0.25">
      <c r="A23789">
        <v>44</v>
      </c>
      <c r="B23789" t="s">
        <v>76</v>
      </c>
      <c r="C23789" t="s">
        <v>46</v>
      </c>
      <c r="D23789" t="s">
        <v>22</v>
      </c>
      <c r="E23789" t="s">
        <v>30</v>
      </c>
      <c r="F23789" t="s">
        <v>24</v>
      </c>
      <c r="G23789" t="s">
        <v>24</v>
      </c>
      <c r="H23789" t="s">
        <v>24</v>
      </c>
      <c r="I23789" t="s">
        <v>55</v>
      </c>
      <c r="J23789" t="s">
        <v>59</v>
      </c>
      <c r="K23789" t="s">
        <v>49</v>
      </c>
      <c r="L23789" t="s">
        <v>93</v>
      </c>
      <c r="M23789">
        <v>289</v>
      </c>
      <c r="N23789">
        <v>1</v>
      </c>
      <c r="O23789">
        <v>999</v>
      </c>
      <c r="P23789">
        <v>0</v>
      </c>
      <c r="Q23789" t="s">
        <v>28</v>
      </c>
      <c r="R23789">
        <v>-0.1</v>
      </c>
      <c r="S23789">
        <v>93.2</v>
      </c>
      <c r="T23789">
        <v>-42</v>
      </c>
      <c r="U23789">
        <v>4.12</v>
      </c>
      <c r="V23789" t="s">
        <v>119</v>
      </c>
      <c r="W23789">
        <v>5196</v>
      </c>
      <c r="X23789" t="s">
        <v>24</v>
      </c>
      <c r="Y23789" t="str">
        <f>IF(OR(bankmarketing[[#This Row],[default]]="yes",bankmarketing[[#This Row],[housing]]="yes",bankmarketing[[#This Row],[loan]]="yes"),"High_Risk","Low_Risk")</f>
        <v>Low_Risk</v>
      </c>
    </row>
    <row r="23790" spans="1:25" x14ac:dyDescent="0.25">
      <c r="A23790">
        <v>34</v>
      </c>
      <c r="B23790" t="s">
        <v>76</v>
      </c>
      <c r="C23790" t="s">
        <v>38</v>
      </c>
      <c r="D23790" t="s">
        <v>22</v>
      </c>
      <c r="E23790" t="s">
        <v>44</v>
      </c>
      <c r="F23790" t="s">
        <v>24</v>
      </c>
      <c r="G23790" t="s">
        <v>32</v>
      </c>
      <c r="H23790" t="s">
        <v>24</v>
      </c>
      <c r="I23790" t="s">
        <v>55</v>
      </c>
      <c r="J23790" t="s">
        <v>59</v>
      </c>
      <c r="K23790" t="s">
        <v>49</v>
      </c>
      <c r="L23790" t="s">
        <v>96</v>
      </c>
      <c r="M23790">
        <v>36</v>
      </c>
      <c r="N23790">
        <v>1</v>
      </c>
      <c r="O23790">
        <v>999</v>
      </c>
      <c r="P23790">
        <v>0</v>
      </c>
      <c r="Q23790" t="s">
        <v>28</v>
      </c>
      <c r="R23790">
        <v>-0.1</v>
      </c>
      <c r="S23790">
        <v>93.2</v>
      </c>
      <c r="T23790">
        <v>-42</v>
      </c>
      <c r="U23790">
        <v>4.12</v>
      </c>
      <c r="V23790" t="s">
        <v>119</v>
      </c>
      <c r="W23790">
        <v>5196</v>
      </c>
      <c r="X23790" t="s">
        <v>24</v>
      </c>
      <c r="Y23790" t="str">
        <f>IF(OR(bankmarketing[[#This Row],[default]]="yes",bankmarketing[[#This Row],[housing]]="yes",bankmarketing[[#This Row],[loan]]="yes"),"High_Risk","Low_Risk")</f>
        <v>High_Risk</v>
      </c>
    </row>
    <row r="23791" spans="1:25" x14ac:dyDescent="0.25">
      <c r="A23791">
        <v>34</v>
      </c>
      <c r="B23791" t="s">
        <v>76</v>
      </c>
      <c r="C23791" t="s">
        <v>38</v>
      </c>
      <c r="D23791" t="s">
        <v>22</v>
      </c>
      <c r="E23791" t="s">
        <v>44</v>
      </c>
      <c r="F23791" t="s">
        <v>24</v>
      </c>
      <c r="G23791" t="s">
        <v>24</v>
      </c>
      <c r="H23791" t="s">
        <v>24</v>
      </c>
      <c r="I23791" t="s">
        <v>55</v>
      </c>
      <c r="J23791" t="s">
        <v>59</v>
      </c>
      <c r="K23791" t="s">
        <v>49</v>
      </c>
      <c r="L23791" t="s">
        <v>94</v>
      </c>
      <c r="M23791">
        <v>145</v>
      </c>
      <c r="N23791">
        <v>1</v>
      </c>
      <c r="O23791">
        <v>999</v>
      </c>
      <c r="P23791">
        <v>0</v>
      </c>
      <c r="Q23791" t="s">
        <v>28</v>
      </c>
      <c r="R23791">
        <v>-0.1</v>
      </c>
      <c r="S23791">
        <v>93.2</v>
      </c>
      <c r="T23791">
        <v>-42</v>
      </c>
      <c r="U23791">
        <v>4.12</v>
      </c>
      <c r="V23791" t="s">
        <v>119</v>
      </c>
      <c r="W23791">
        <v>5196</v>
      </c>
      <c r="X23791" t="s">
        <v>24</v>
      </c>
      <c r="Y23791" t="str">
        <f>IF(OR(bankmarketing[[#This Row],[default]]="yes",bankmarketing[[#This Row],[housing]]="yes",bankmarketing[[#This Row],[loan]]="yes"),"High_Risk","Low_Risk")</f>
        <v>Low_Risk</v>
      </c>
    </row>
    <row r="23792" spans="1:25" x14ac:dyDescent="0.25">
      <c r="A23792">
        <v>30</v>
      </c>
      <c r="B23792" t="s">
        <v>77</v>
      </c>
      <c r="C23792" t="s">
        <v>33</v>
      </c>
      <c r="D23792" t="s">
        <v>40</v>
      </c>
      <c r="E23792" t="s">
        <v>44</v>
      </c>
      <c r="F23792" t="s">
        <v>24</v>
      </c>
      <c r="G23792" t="s">
        <v>32</v>
      </c>
      <c r="H23792" t="s">
        <v>24</v>
      </c>
      <c r="I23792" t="s">
        <v>55</v>
      </c>
      <c r="J23792" t="s">
        <v>59</v>
      </c>
      <c r="K23792" t="s">
        <v>49</v>
      </c>
      <c r="L23792" t="s">
        <v>95</v>
      </c>
      <c r="M23792">
        <v>589</v>
      </c>
      <c r="N23792">
        <v>1</v>
      </c>
      <c r="O23792">
        <v>999</v>
      </c>
      <c r="P23792">
        <v>0</v>
      </c>
      <c r="Q23792" t="s">
        <v>28</v>
      </c>
      <c r="R23792">
        <v>-0.1</v>
      </c>
      <c r="S23792">
        <v>93.2</v>
      </c>
      <c r="T23792">
        <v>-42</v>
      </c>
      <c r="U23792">
        <v>4.12</v>
      </c>
      <c r="V23792" t="s">
        <v>119</v>
      </c>
      <c r="W23792">
        <v>5196</v>
      </c>
      <c r="X23792" t="s">
        <v>24</v>
      </c>
      <c r="Y23792" t="str">
        <f>IF(OR(bankmarketing[[#This Row],[default]]="yes",bankmarketing[[#This Row],[housing]]="yes",bankmarketing[[#This Row],[loan]]="yes"),"High_Risk","Low_Risk")</f>
        <v>High_Risk</v>
      </c>
    </row>
    <row r="23793" spans="1:25" x14ac:dyDescent="0.25">
      <c r="A23793">
        <v>58</v>
      </c>
      <c r="B23793" t="s">
        <v>75</v>
      </c>
      <c r="C23793" t="s">
        <v>42</v>
      </c>
      <c r="D23793" t="s">
        <v>40</v>
      </c>
      <c r="E23793" t="s">
        <v>44</v>
      </c>
      <c r="F23793" t="s">
        <v>24</v>
      </c>
      <c r="G23793" t="s">
        <v>32</v>
      </c>
      <c r="H23793" t="s">
        <v>24</v>
      </c>
      <c r="I23793" t="s">
        <v>55</v>
      </c>
      <c r="J23793" t="s">
        <v>59</v>
      </c>
      <c r="K23793" t="s">
        <v>49</v>
      </c>
      <c r="L23793" t="s">
        <v>94</v>
      </c>
      <c r="M23793">
        <v>168</v>
      </c>
      <c r="N23793">
        <v>1</v>
      </c>
      <c r="O23793">
        <v>999</v>
      </c>
      <c r="P23793">
        <v>0</v>
      </c>
      <c r="Q23793" t="s">
        <v>28</v>
      </c>
      <c r="R23793">
        <v>-0.1</v>
      </c>
      <c r="S23793">
        <v>93.2</v>
      </c>
      <c r="T23793">
        <v>-42</v>
      </c>
      <c r="U23793">
        <v>4.12</v>
      </c>
      <c r="V23793" t="s">
        <v>119</v>
      </c>
      <c r="W23793">
        <v>5196</v>
      </c>
      <c r="X23793" t="s">
        <v>24</v>
      </c>
      <c r="Y23793" t="str">
        <f>IF(OR(bankmarketing[[#This Row],[default]]="yes",bankmarketing[[#This Row],[housing]]="yes",bankmarketing[[#This Row],[loan]]="yes"),"High_Risk","Low_Risk")</f>
        <v>High_Risk</v>
      </c>
    </row>
    <row r="23794" spans="1:25" x14ac:dyDescent="0.25">
      <c r="A23794">
        <v>30</v>
      </c>
      <c r="B23794" t="s">
        <v>77</v>
      </c>
      <c r="C23794" t="s">
        <v>42</v>
      </c>
      <c r="D23794" t="s">
        <v>39</v>
      </c>
      <c r="E23794" t="s">
        <v>44</v>
      </c>
      <c r="F23794" t="s">
        <v>24</v>
      </c>
      <c r="G23794" t="s">
        <v>24</v>
      </c>
      <c r="H23794" t="s">
        <v>24</v>
      </c>
      <c r="I23794" t="s">
        <v>55</v>
      </c>
      <c r="J23794" t="s">
        <v>59</v>
      </c>
      <c r="K23794" t="s">
        <v>49</v>
      </c>
      <c r="L23794" t="s">
        <v>95</v>
      </c>
      <c r="M23794">
        <v>493</v>
      </c>
      <c r="N23794">
        <v>1</v>
      </c>
      <c r="O23794">
        <v>999</v>
      </c>
      <c r="P23794">
        <v>0</v>
      </c>
      <c r="Q23794" t="s">
        <v>28</v>
      </c>
      <c r="R23794">
        <v>-0.1</v>
      </c>
      <c r="S23794">
        <v>93.2</v>
      </c>
      <c r="T23794">
        <v>-42</v>
      </c>
      <c r="U23794">
        <v>4.12</v>
      </c>
      <c r="V23794" t="s">
        <v>119</v>
      </c>
      <c r="W23794">
        <v>5196</v>
      </c>
      <c r="X23794" t="s">
        <v>24</v>
      </c>
      <c r="Y23794" t="str">
        <f>IF(OR(bankmarketing[[#This Row],[default]]="yes",bankmarketing[[#This Row],[housing]]="yes",bankmarketing[[#This Row],[loan]]="yes"),"High_Risk","Low_Risk")</f>
        <v>Low_Risk</v>
      </c>
    </row>
    <row r="23795" spans="1:25" x14ac:dyDescent="0.25">
      <c r="A23795">
        <v>35</v>
      </c>
      <c r="B23795" t="s">
        <v>76</v>
      </c>
      <c r="C23795" t="s">
        <v>42</v>
      </c>
      <c r="D23795" t="s">
        <v>22</v>
      </c>
      <c r="E23795" t="s">
        <v>44</v>
      </c>
      <c r="F23795" t="s">
        <v>24</v>
      </c>
      <c r="G23795" t="s">
        <v>32</v>
      </c>
      <c r="H23795" t="s">
        <v>24</v>
      </c>
      <c r="I23795" t="s">
        <v>55</v>
      </c>
      <c r="J23795" t="s">
        <v>59</v>
      </c>
      <c r="K23795" t="s">
        <v>49</v>
      </c>
      <c r="L23795" t="s">
        <v>93</v>
      </c>
      <c r="M23795">
        <v>265</v>
      </c>
      <c r="N23795">
        <v>2</v>
      </c>
      <c r="O23795">
        <v>999</v>
      </c>
      <c r="P23795">
        <v>0</v>
      </c>
      <c r="Q23795" t="s">
        <v>28</v>
      </c>
      <c r="R23795">
        <v>-0.1</v>
      </c>
      <c r="S23795">
        <v>93.2</v>
      </c>
      <c r="T23795">
        <v>-42</v>
      </c>
      <c r="U23795">
        <v>4.12</v>
      </c>
      <c r="V23795" t="s">
        <v>119</v>
      </c>
      <c r="W23795">
        <v>5196</v>
      </c>
      <c r="X23795" t="s">
        <v>24</v>
      </c>
      <c r="Y23795" t="str">
        <f>IF(OR(bankmarketing[[#This Row],[default]]="yes",bankmarketing[[#This Row],[housing]]="yes",bankmarketing[[#This Row],[loan]]="yes"),"High_Risk","Low_Risk")</f>
        <v>High_Risk</v>
      </c>
    </row>
    <row r="23796" spans="1:25" x14ac:dyDescent="0.25">
      <c r="A23796">
        <v>34</v>
      </c>
      <c r="B23796" t="s">
        <v>76</v>
      </c>
      <c r="C23796" t="s">
        <v>45</v>
      </c>
      <c r="D23796" t="s">
        <v>22</v>
      </c>
      <c r="E23796" t="s">
        <v>44</v>
      </c>
      <c r="F23796" t="s">
        <v>24</v>
      </c>
      <c r="G23796" t="s">
        <v>32</v>
      </c>
      <c r="H23796" t="s">
        <v>24</v>
      </c>
      <c r="I23796" t="s">
        <v>55</v>
      </c>
      <c r="J23796" t="s">
        <v>59</v>
      </c>
      <c r="K23796" t="s">
        <v>49</v>
      </c>
      <c r="L23796" t="s">
        <v>98</v>
      </c>
      <c r="M23796">
        <v>905</v>
      </c>
      <c r="N23796">
        <v>1</v>
      </c>
      <c r="O23796">
        <v>999</v>
      </c>
      <c r="P23796">
        <v>1</v>
      </c>
      <c r="Q23796" t="s">
        <v>58</v>
      </c>
      <c r="R23796">
        <v>-0.1</v>
      </c>
      <c r="S23796">
        <v>93.2</v>
      </c>
      <c r="T23796">
        <v>-42</v>
      </c>
      <c r="U23796">
        <v>4.12</v>
      </c>
      <c r="V23796" t="s">
        <v>119</v>
      </c>
      <c r="W23796">
        <v>5196</v>
      </c>
      <c r="X23796" t="s">
        <v>24</v>
      </c>
      <c r="Y23796" t="str">
        <f>IF(OR(bankmarketing[[#This Row],[default]]="yes",bankmarketing[[#This Row],[housing]]="yes",bankmarketing[[#This Row],[loan]]="yes"),"High_Risk","Low_Risk")</f>
        <v>High_Risk</v>
      </c>
    </row>
    <row r="23797" spans="1:25" x14ac:dyDescent="0.25">
      <c r="A23797">
        <v>58</v>
      </c>
      <c r="B23797" t="s">
        <v>75</v>
      </c>
      <c r="C23797" t="s">
        <v>42</v>
      </c>
      <c r="D23797" t="s">
        <v>40</v>
      </c>
      <c r="E23797" t="s">
        <v>44</v>
      </c>
      <c r="F23797" t="s">
        <v>24</v>
      </c>
      <c r="G23797" t="s">
        <v>24</v>
      </c>
      <c r="H23797" t="s">
        <v>24</v>
      </c>
      <c r="I23797" t="s">
        <v>55</v>
      </c>
      <c r="J23797" t="s">
        <v>59</v>
      </c>
      <c r="K23797" t="s">
        <v>49</v>
      </c>
      <c r="L23797" t="s">
        <v>95</v>
      </c>
      <c r="M23797">
        <v>418</v>
      </c>
      <c r="N23797">
        <v>1</v>
      </c>
      <c r="O23797">
        <v>5</v>
      </c>
      <c r="P23797">
        <v>1</v>
      </c>
      <c r="Q23797" t="s">
        <v>60</v>
      </c>
      <c r="R23797">
        <v>-0.1</v>
      </c>
      <c r="S23797">
        <v>93.2</v>
      </c>
      <c r="T23797">
        <v>-42</v>
      </c>
      <c r="U23797">
        <v>4.12</v>
      </c>
      <c r="V23797" t="s">
        <v>119</v>
      </c>
      <c r="W23797">
        <v>5196</v>
      </c>
      <c r="X23797" t="s">
        <v>32</v>
      </c>
      <c r="Y23797" t="str">
        <f>IF(OR(bankmarketing[[#This Row],[default]]="yes",bankmarketing[[#This Row],[housing]]="yes",bankmarketing[[#This Row],[loan]]="yes"),"High_Risk","Low_Risk")</f>
        <v>Low_Risk</v>
      </c>
    </row>
    <row r="23798" spans="1:25" x14ac:dyDescent="0.25">
      <c r="A23798">
        <v>43</v>
      </c>
      <c r="B23798" t="s">
        <v>76</v>
      </c>
      <c r="C23798" t="s">
        <v>33</v>
      </c>
      <c r="D23798" t="s">
        <v>22</v>
      </c>
      <c r="E23798" t="s">
        <v>44</v>
      </c>
      <c r="F23798" t="s">
        <v>24</v>
      </c>
      <c r="G23798" t="s">
        <v>24</v>
      </c>
      <c r="H23798" t="s">
        <v>24</v>
      </c>
      <c r="I23798" t="s">
        <v>55</v>
      </c>
      <c r="J23798" t="s">
        <v>59</v>
      </c>
      <c r="K23798" t="s">
        <v>49</v>
      </c>
      <c r="L23798" t="s">
        <v>94</v>
      </c>
      <c r="M23798">
        <v>97</v>
      </c>
      <c r="N23798">
        <v>1</v>
      </c>
      <c r="O23798">
        <v>999</v>
      </c>
      <c r="P23798">
        <v>0</v>
      </c>
      <c r="Q23798" t="s">
        <v>28</v>
      </c>
      <c r="R23798">
        <v>-0.1</v>
      </c>
      <c r="S23798">
        <v>93.2</v>
      </c>
      <c r="T23798">
        <v>-42</v>
      </c>
      <c r="U23798">
        <v>4.12</v>
      </c>
      <c r="V23798" t="s">
        <v>119</v>
      </c>
      <c r="W23798">
        <v>5196</v>
      </c>
      <c r="X23798" t="s">
        <v>24</v>
      </c>
      <c r="Y23798" t="str">
        <f>IF(OR(bankmarketing[[#This Row],[default]]="yes",bankmarketing[[#This Row],[housing]]="yes",bankmarketing[[#This Row],[loan]]="yes"),"High_Risk","Low_Risk")</f>
        <v>Low_Risk</v>
      </c>
    </row>
    <row r="23799" spans="1:25" x14ac:dyDescent="0.25">
      <c r="A23799">
        <v>35</v>
      </c>
      <c r="B23799" t="s">
        <v>76</v>
      </c>
      <c r="C23799" t="s">
        <v>33</v>
      </c>
      <c r="D23799" t="s">
        <v>22</v>
      </c>
      <c r="E23799" t="s">
        <v>44</v>
      </c>
      <c r="F23799" t="s">
        <v>24</v>
      </c>
      <c r="G23799" t="s">
        <v>24</v>
      </c>
      <c r="H23799" t="s">
        <v>24</v>
      </c>
      <c r="I23799" t="s">
        <v>55</v>
      </c>
      <c r="J23799" t="s">
        <v>59</v>
      </c>
      <c r="K23799" t="s">
        <v>49</v>
      </c>
      <c r="L23799" t="s">
        <v>98</v>
      </c>
      <c r="M23799">
        <v>682</v>
      </c>
      <c r="N23799">
        <v>1</v>
      </c>
      <c r="O23799">
        <v>999</v>
      </c>
      <c r="P23799">
        <v>0</v>
      </c>
      <c r="Q23799" t="s">
        <v>28</v>
      </c>
      <c r="R23799">
        <v>-0.1</v>
      </c>
      <c r="S23799">
        <v>93.2</v>
      </c>
      <c r="T23799">
        <v>-42</v>
      </c>
      <c r="U23799">
        <v>4.12</v>
      </c>
      <c r="V23799" t="s">
        <v>119</v>
      </c>
      <c r="W23799">
        <v>5196</v>
      </c>
      <c r="X23799" t="s">
        <v>24</v>
      </c>
      <c r="Y23799" t="str">
        <f>IF(OR(bankmarketing[[#This Row],[default]]="yes",bankmarketing[[#This Row],[housing]]="yes",bankmarketing[[#This Row],[loan]]="yes"),"High_Risk","Low_Risk")</f>
        <v>Low_Risk</v>
      </c>
    </row>
    <row r="23800" spans="1:25" x14ac:dyDescent="0.25">
      <c r="A23800">
        <v>33</v>
      </c>
      <c r="B23800" t="s">
        <v>76</v>
      </c>
      <c r="C23800" t="s">
        <v>37</v>
      </c>
      <c r="D23800" t="s">
        <v>22</v>
      </c>
      <c r="E23800" t="s">
        <v>35</v>
      </c>
      <c r="F23800" t="s">
        <v>24</v>
      </c>
      <c r="G23800" t="s">
        <v>32</v>
      </c>
      <c r="H23800" t="s">
        <v>24</v>
      </c>
      <c r="I23800" t="s">
        <v>55</v>
      </c>
      <c r="J23800" t="s">
        <v>59</v>
      </c>
      <c r="K23800" t="s">
        <v>49</v>
      </c>
      <c r="L23800" t="s">
        <v>93</v>
      </c>
      <c r="M23800">
        <v>244</v>
      </c>
      <c r="N23800">
        <v>1</v>
      </c>
      <c r="O23800">
        <v>999</v>
      </c>
      <c r="P23800">
        <v>0</v>
      </c>
      <c r="Q23800" t="s">
        <v>28</v>
      </c>
      <c r="R23800">
        <v>-0.1</v>
      </c>
      <c r="S23800">
        <v>93.2</v>
      </c>
      <c r="T23800">
        <v>-42</v>
      </c>
      <c r="U23800">
        <v>4.12</v>
      </c>
      <c r="V23800" t="s">
        <v>119</v>
      </c>
      <c r="W23800">
        <v>5196</v>
      </c>
      <c r="X23800" t="s">
        <v>24</v>
      </c>
      <c r="Y23800" t="str">
        <f>IF(OR(bankmarketing[[#This Row],[default]]="yes",bankmarketing[[#This Row],[housing]]="yes",bankmarketing[[#This Row],[loan]]="yes"),"High_Risk","Low_Risk")</f>
        <v>High_Risk</v>
      </c>
    </row>
    <row r="23801" spans="1:25" x14ac:dyDescent="0.25">
      <c r="A23801">
        <v>36</v>
      </c>
      <c r="B23801" t="s">
        <v>76</v>
      </c>
      <c r="C23801" t="s">
        <v>21</v>
      </c>
      <c r="D23801" t="s">
        <v>40</v>
      </c>
      <c r="E23801" t="s">
        <v>35</v>
      </c>
      <c r="F23801" t="s">
        <v>31</v>
      </c>
      <c r="G23801" t="s">
        <v>32</v>
      </c>
      <c r="H23801" t="s">
        <v>24</v>
      </c>
      <c r="I23801" t="s">
        <v>55</v>
      </c>
      <c r="J23801" t="s">
        <v>59</v>
      </c>
      <c r="K23801" t="s">
        <v>49</v>
      </c>
      <c r="L23801" t="s">
        <v>94</v>
      </c>
      <c r="M23801">
        <v>107</v>
      </c>
      <c r="N23801">
        <v>1</v>
      </c>
      <c r="O23801">
        <v>999</v>
      </c>
      <c r="P23801">
        <v>0</v>
      </c>
      <c r="Q23801" t="s">
        <v>28</v>
      </c>
      <c r="R23801">
        <v>-0.1</v>
      </c>
      <c r="S23801">
        <v>93.2</v>
      </c>
      <c r="T23801">
        <v>-42</v>
      </c>
      <c r="U23801">
        <v>4.12</v>
      </c>
      <c r="V23801" t="s">
        <v>119</v>
      </c>
      <c r="W23801">
        <v>5196</v>
      </c>
      <c r="X23801" t="s">
        <v>24</v>
      </c>
      <c r="Y23801" t="str">
        <f>IF(OR(bankmarketing[[#This Row],[default]]="yes",bankmarketing[[#This Row],[housing]]="yes",bankmarketing[[#This Row],[loan]]="yes"),"High_Risk","Low_Risk")</f>
        <v>High_Risk</v>
      </c>
    </row>
    <row r="23802" spans="1:25" x14ac:dyDescent="0.25">
      <c r="A23802">
        <v>51</v>
      </c>
      <c r="B23802" t="s">
        <v>75</v>
      </c>
      <c r="C23802" t="s">
        <v>21</v>
      </c>
      <c r="D23802" t="s">
        <v>22</v>
      </c>
      <c r="E23802" t="s">
        <v>30</v>
      </c>
      <c r="F23802" t="s">
        <v>24</v>
      </c>
      <c r="G23802" t="s">
        <v>24</v>
      </c>
      <c r="H23802" t="s">
        <v>24</v>
      </c>
      <c r="I23802" t="s">
        <v>55</v>
      </c>
      <c r="J23802" t="s">
        <v>59</v>
      </c>
      <c r="K23802" t="s">
        <v>49</v>
      </c>
      <c r="L23802" t="s">
        <v>95</v>
      </c>
      <c r="M23802">
        <v>355</v>
      </c>
      <c r="N23802">
        <v>2</v>
      </c>
      <c r="O23802">
        <v>999</v>
      </c>
      <c r="P23802">
        <v>0</v>
      </c>
      <c r="Q23802" t="s">
        <v>28</v>
      </c>
      <c r="R23802">
        <v>-0.1</v>
      </c>
      <c r="S23802">
        <v>93.2</v>
      </c>
      <c r="T23802">
        <v>-42</v>
      </c>
      <c r="U23802">
        <v>4.12</v>
      </c>
      <c r="V23802" t="s">
        <v>119</v>
      </c>
      <c r="W23802">
        <v>5196</v>
      </c>
      <c r="X23802" t="s">
        <v>24</v>
      </c>
      <c r="Y23802" t="str">
        <f>IF(OR(bankmarketing[[#This Row],[default]]="yes",bankmarketing[[#This Row],[housing]]="yes",bankmarketing[[#This Row],[loan]]="yes"),"High_Risk","Low_Risk")</f>
        <v>Low_Risk</v>
      </c>
    </row>
    <row r="23803" spans="1:25" x14ac:dyDescent="0.25">
      <c r="A23803">
        <v>29</v>
      </c>
      <c r="B23803" t="s">
        <v>77</v>
      </c>
      <c r="C23803" t="s">
        <v>38</v>
      </c>
      <c r="D23803" t="s">
        <v>39</v>
      </c>
      <c r="E23803" t="s">
        <v>36</v>
      </c>
      <c r="F23803" t="s">
        <v>24</v>
      </c>
      <c r="G23803" t="s">
        <v>32</v>
      </c>
      <c r="H23803" t="s">
        <v>32</v>
      </c>
      <c r="I23803" t="s">
        <v>25</v>
      </c>
      <c r="J23803" t="s">
        <v>59</v>
      </c>
      <c r="K23803" t="s">
        <v>49</v>
      </c>
      <c r="L23803" t="s">
        <v>94</v>
      </c>
      <c r="M23803">
        <v>161</v>
      </c>
      <c r="N23803">
        <v>1</v>
      </c>
      <c r="O23803">
        <v>999</v>
      </c>
      <c r="P23803">
        <v>0</v>
      </c>
      <c r="Q23803" t="s">
        <v>28</v>
      </c>
      <c r="R23803">
        <v>-0.1</v>
      </c>
      <c r="S23803">
        <v>93.2</v>
      </c>
      <c r="T23803">
        <v>-42</v>
      </c>
      <c r="U23803">
        <v>4.12</v>
      </c>
      <c r="V23803" t="s">
        <v>119</v>
      </c>
      <c r="W23803">
        <v>5196</v>
      </c>
      <c r="X23803" t="s">
        <v>24</v>
      </c>
      <c r="Y23803" t="str">
        <f>IF(OR(bankmarketing[[#This Row],[default]]="yes",bankmarketing[[#This Row],[housing]]="yes",bankmarketing[[#This Row],[loan]]="yes"),"High_Risk","Low_Risk")</f>
        <v>High_Risk</v>
      </c>
    </row>
    <row r="23804" spans="1:25" x14ac:dyDescent="0.25">
      <c r="A23804">
        <v>41</v>
      </c>
      <c r="B23804" t="s">
        <v>76</v>
      </c>
      <c r="C23804" t="s">
        <v>29</v>
      </c>
      <c r="D23804" t="s">
        <v>40</v>
      </c>
      <c r="E23804" t="s">
        <v>30</v>
      </c>
      <c r="F23804" t="s">
        <v>24</v>
      </c>
      <c r="G23804" t="s">
        <v>32</v>
      </c>
      <c r="H23804" t="s">
        <v>24</v>
      </c>
      <c r="I23804" t="s">
        <v>55</v>
      </c>
      <c r="J23804" t="s">
        <v>59</v>
      </c>
      <c r="K23804" t="s">
        <v>49</v>
      </c>
      <c r="L23804" t="s">
        <v>93</v>
      </c>
      <c r="M23804">
        <v>296</v>
      </c>
      <c r="N23804">
        <v>1</v>
      </c>
      <c r="O23804">
        <v>999</v>
      </c>
      <c r="P23804">
        <v>0</v>
      </c>
      <c r="Q23804" t="s">
        <v>28</v>
      </c>
      <c r="R23804">
        <v>-0.1</v>
      </c>
      <c r="S23804">
        <v>93.2</v>
      </c>
      <c r="T23804">
        <v>-42</v>
      </c>
      <c r="U23804">
        <v>4.12</v>
      </c>
      <c r="V23804" t="s">
        <v>119</v>
      </c>
      <c r="W23804">
        <v>5196</v>
      </c>
      <c r="X23804" t="s">
        <v>24</v>
      </c>
      <c r="Y23804" t="str">
        <f>IF(OR(bankmarketing[[#This Row],[default]]="yes",bankmarketing[[#This Row],[housing]]="yes",bankmarketing[[#This Row],[loan]]="yes"),"High_Risk","Low_Risk")</f>
        <v>High_Risk</v>
      </c>
    </row>
    <row r="23805" spans="1:25" x14ac:dyDescent="0.25">
      <c r="A23805">
        <v>32</v>
      </c>
      <c r="B23805" t="s">
        <v>76</v>
      </c>
      <c r="C23805" t="s">
        <v>38</v>
      </c>
      <c r="D23805" t="s">
        <v>22</v>
      </c>
      <c r="E23805" t="s">
        <v>36</v>
      </c>
      <c r="F23805" t="s">
        <v>24</v>
      </c>
      <c r="G23805" t="s">
        <v>32</v>
      </c>
      <c r="H23805" t="s">
        <v>32</v>
      </c>
      <c r="I23805" t="s">
        <v>55</v>
      </c>
      <c r="J23805" t="s">
        <v>59</v>
      </c>
      <c r="K23805" t="s">
        <v>49</v>
      </c>
      <c r="L23805" t="s">
        <v>97</v>
      </c>
      <c r="M23805">
        <v>1554</v>
      </c>
      <c r="N23805">
        <v>1</v>
      </c>
      <c r="O23805">
        <v>999</v>
      </c>
      <c r="P23805">
        <v>0</v>
      </c>
      <c r="Q23805" t="s">
        <v>28</v>
      </c>
      <c r="R23805">
        <v>-0.1</v>
      </c>
      <c r="S23805">
        <v>93.2</v>
      </c>
      <c r="T23805">
        <v>-42</v>
      </c>
      <c r="U23805">
        <v>4.12</v>
      </c>
      <c r="V23805" t="s">
        <v>119</v>
      </c>
      <c r="W23805">
        <v>5196</v>
      </c>
      <c r="X23805" t="s">
        <v>32</v>
      </c>
      <c r="Y23805" t="str">
        <f>IF(OR(bankmarketing[[#This Row],[default]]="yes",bankmarketing[[#This Row],[housing]]="yes",bankmarketing[[#This Row],[loan]]="yes"),"High_Risk","Low_Risk")</f>
        <v>High_Risk</v>
      </c>
    </row>
    <row r="23806" spans="1:25" x14ac:dyDescent="0.25">
      <c r="A23806">
        <v>35</v>
      </c>
      <c r="B23806" t="s">
        <v>76</v>
      </c>
      <c r="C23806" t="s">
        <v>33</v>
      </c>
      <c r="D23806" t="s">
        <v>22</v>
      </c>
      <c r="E23806" t="s">
        <v>44</v>
      </c>
      <c r="F23806" t="s">
        <v>24</v>
      </c>
      <c r="G23806" t="s">
        <v>32</v>
      </c>
      <c r="H23806" t="s">
        <v>24</v>
      </c>
      <c r="I23806" t="s">
        <v>55</v>
      </c>
      <c r="J23806" t="s">
        <v>59</v>
      </c>
      <c r="K23806" t="s">
        <v>49</v>
      </c>
      <c r="L23806" t="s">
        <v>98</v>
      </c>
      <c r="M23806">
        <v>820</v>
      </c>
      <c r="N23806">
        <v>1</v>
      </c>
      <c r="O23806">
        <v>999</v>
      </c>
      <c r="P23806">
        <v>0</v>
      </c>
      <c r="Q23806" t="s">
        <v>28</v>
      </c>
      <c r="R23806">
        <v>-0.1</v>
      </c>
      <c r="S23806">
        <v>93.2</v>
      </c>
      <c r="T23806">
        <v>-42</v>
      </c>
      <c r="U23806">
        <v>4.12</v>
      </c>
      <c r="V23806" t="s">
        <v>119</v>
      </c>
      <c r="W23806">
        <v>5196</v>
      </c>
      <c r="X23806" t="s">
        <v>32</v>
      </c>
      <c r="Y23806" t="str">
        <f>IF(OR(bankmarketing[[#This Row],[default]]="yes",bankmarketing[[#This Row],[housing]]="yes",bankmarketing[[#This Row],[loan]]="yes"),"High_Risk","Low_Risk")</f>
        <v>High_Risk</v>
      </c>
    </row>
    <row r="23807" spans="1:25" x14ac:dyDescent="0.25">
      <c r="A23807">
        <v>34</v>
      </c>
      <c r="B23807" t="s">
        <v>76</v>
      </c>
      <c r="C23807" t="s">
        <v>38</v>
      </c>
      <c r="D23807" t="s">
        <v>22</v>
      </c>
      <c r="E23807" t="s">
        <v>44</v>
      </c>
      <c r="F23807" t="s">
        <v>24</v>
      </c>
      <c r="G23807" t="s">
        <v>32</v>
      </c>
      <c r="H23807" t="s">
        <v>24</v>
      </c>
      <c r="I23807" t="s">
        <v>55</v>
      </c>
      <c r="J23807" t="s">
        <v>59</v>
      </c>
      <c r="K23807" t="s">
        <v>49</v>
      </c>
      <c r="L23807" t="s">
        <v>98</v>
      </c>
      <c r="M23807">
        <v>686</v>
      </c>
      <c r="N23807">
        <v>1</v>
      </c>
      <c r="O23807">
        <v>999</v>
      </c>
      <c r="P23807">
        <v>0</v>
      </c>
      <c r="Q23807" t="s">
        <v>28</v>
      </c>
      <c r="R23807">
        <v>-0.1</v>
      </c>
      <c r="S23807">
        <v>93.2</v>
      </c>
      <c r="T23807">
        <v>-42</v>
      </c>
      <c r="U23807">
        <v>4.12</v>
      </c>
      <c r="V23807" t="s">
        <v>119</v>
      </c>
      <c r="W23807">
        <v>5196</v>
      </c>
      <c r="X23807" t="s">
        <v>32</v>
      </c>
      <c r="Y23807" t="str">
        <f>IF(OR(bankmarketing[[#This Row],[default]]="yes",bankmarketing[[#This Row],[housing]]="yes",bankmarketing[[#This Row],[loan]]="yes"),"High_Risk","Low_Risk")</f>
        <v>High_Risk</v>
      </c>
    </row>
    <row r="23808" spans="1:25" x14ac:dyDescent="0.25">
      <c r="A23808">
        <v>45</v>
      </c>
      <c r="B23808" t="s">
        <v>76</v>
      </c>
      <c r="C23808" t="s">
        <v>38</v>
      </c>
      <c r="D23808" t="s">
        <v>22</v>
      </c>
      <c r="E23808" t="s">
        <v>44</v>
      </c>
      <c r="F23808" t="s">
        <v>24</v>
      </c>
      <c r="G23808" t="s">
        <v>32</v>
      </c>
      <c r="H23808" t="s">
        <v>24</v>
      </c>
      <c r="I23808" t="s">
        <v>55</v>
      </c>
      <c r="J23808" t="s">
        <v>59</v>
      </c>
      <c r="K23808" t="s">
        <v>49</v>
      </c>
      <c r="L23808" t="s">
        <v>93</v>
      </c>
      <c r="M23808">
        <v>278</v>
      </c>
      <c r="N23808">
        <v>1</v>
      </c>
      <c r="O23808">
        <v>999</v>
      </c>
      <c r="P23808">
        <v>0</v>
      </c>
      <c r="Q23808" t="s">
        <v>28</v>
      </c>
      <c r="R23808">
        <v>-0.1</v>
      </c>
      <c r="S23808">
        <v>93.2</v>
      </c>
      <c r="T23808">
        <v>-42</v>
      </c>
      <c r="U23808">
        <v>4.12</v>
      </c>
      <c r="V23808" t="s">
        <v>119</v>
      </c>
      <c r="W23808">
        <v>5196</v>
      </c>
      <c r="X23808" t="s">
        <v>24</v>
      </c>
      <c r="Y23808" t="str">
        <f>IF(OR(bankmarketing[[#This Row],[default]]="yes",bankmarketing[[#This Row],[housing]]="yes",bankmarketing[[#This Row],[loan]]="yes"),"High_Risk","Low_Risk")</f>
        <v>High_Risk</v>
      </c>
    </row>
    <row r="23809" spans="1:25" x14ac:dyDescent="0.25">
      <c r="A23809">
        <v>40</v>
      </c>
      <c r="B23809" t="s">
        <v>76</v>
      </c>
      <c r="C23809" t="s">
        <v>38</v>
      </c>
      <c r="D23809" t="s">
        <v>22</v>
      </c>
      <c r="E23809" t="s">
        <v>36</v>
      </c>
      <c r="F23809" t="s">
        <v>31</v>
      </c>
      <c r="G23809" t="s">
        <v>24</v>
      </c>
      <c r="H23809" t="s">
        <v>24</v>
      </c>
      <c r="I23809" t="s">
        <v>55</v>
      </c>
      <c r="J23809" t="s">
        <v>59</v>
      </c>
      <c r="K23809" t="s">
        <v>49</v>
      </c>
      <c r="L23809" t="s">
        <v>93</v>
      </c>
      <c r="M23809">
        <v>291</v>
      </c>
      <c r="N23809">
        <v>2</v>
      </c>
      <c r="O23809">
        <v>999</v>
      </c>
      <c r="P23809">
        <v>0</v>
      </c>
      <c r="Q23809" t="s">
        <v>28</v>
      </c>
      <c r="R23809">
        <v>-0.1</v>
      </c>
      <c r="S23809">
        <v>93.2</v>
      </c>
      <c r="T23809">
        <v>-42</v>
      </c>
      <c r="U23809">
        <v>4.12</v>
      </c>
      <c r="V23809" t="s">
        <v>119</v>
      </c>
      <c r="W23809">
        <v>5196</v>
      </c>
      <c r="X23809" t="s">
        <v>24</v>
      </c>
      <c r="Y23809" t="str">
        <f>IF(OR(bankmarketing[[#This Row],[default]]="yes",bankmarketing[[#This Row],[housing]]="yes",bankmarketing[[#This Row],[loan]]="yes"),"High_Risk","Low_Risk")</f>
        <v>Low_Risk</v>
      </c>
    </row>
    <row r="23810" spans="1:25" x14ac:dyDescent="0.25">
      <c r="A23810">
        <v>51</v>
      </c>
      <c r="B23810" t="s">
        <v>75</v>
      </c>
      <c r="C23810" t="s">
        <v>33</v>
      </c>
      <c r="D23810" t="s">
        <v>22</v>
      </c>
      <c r="E23810" t="s">
        <v>30</v>
      </c>
      <c r="F23810" t="s">
        <v>24</v>
      </c>
      <c r="G23810" t="s">
        <v>24</v>
      </c>
      <c r="H23810" t="s">
        <v>24</v>
      </c>
      <c r="I23810" t="s">
        <v>55</v>
      </c>
      <c r="J23810" t="s">
        <v>59</v>
      </c>
      <c r="K23810" t="s">
        <v>49</v>
      </c>
      <c r="L23810" t="s">
        <v>93</v>
      </c>
      <c r="M23810">
        <v>286</v>
      </c>
      <c r="N23810">
        <v>2</v>
      </c>
      <c r="O23810">
        <v>999</v>
      </c>
      <c r="P23810">
        <v>0</v>
      </c>
      <c r="Q23810" t="s">
        <v>28</v>
      </c>
      <c r="R23810">
        <v>-0.1</v>
      </c>
      <c r="S23810">
        <v>93.2</v>
      </c>
      <c r="T23810">
        <v>-42</v>
      </c>
      <c r="U23810">
        <v>4.12</v>
      </c>
      <c r="V23810" t="s">
        <v>119</v>
      </c>
      <c r="W23810">
        <v>5196</v>
      </c>
      <c r="X23810" t="s">
        <v>24</v>
      </c>
      <c r="Y23810" t="str">
        <f>IF(OR(bankmarketing[[#This Row],[default]]="yes",bankmarketing[[#This Row],[housing]]="yes",bankmarketing[[#This Row],[loan]]="yes"),"High_Risk","Low_Risk")</f>
        <v>Low_Risk</v>
      </c>
    </row>
    <row r="23811" spans="1:25" x14ac:dyDescent="0.25">
      <c r="A23811">
        <v>29</v>
      </c>
      <c r="B23811" t="s">
        <v>77</v>
      </c>
      <c r="C23811" t="s">
        <v>38</v>
      </c>
      <c r="D23811" t="s">
        <v>39</v>
      </c>
      <c r="E23811" t="s">
        <v>35</v>
      </c>
      <c r="F23811" t="s">
        <v>24</v>
      </c>
      <c r="G23811" t="s">
        <v>24</v>
      </c>
      <c r="H23811" t="s">
        <v>32</v>
      </c>
      <c r="I23811" t="s">
        <v>55</v>
      </c>
      <c r="J23811" t="s">
        <v>59</v>
      </c>
      <c r="K23811" t="s">
        <v>49</v>
      </c>
      <c r="L23811" t="s">
        <v>93</v>
      </c>
      <c r="M23811">
        <v>224</v>
      </c>
      <c r="N23811">
        <v>1</v>
      </c>
      <c r="O23811">
        <v>999</v>
      </c>
      <c r="P23811">
        <v>0</v>
      </c>
      <c r="Q23811" t="s">
        <v>28</v>
      </c>
      <c r="R23811">
        <v>-0.1</v>
      </c>
      <c r="S23811">
        <v>93.2</v>
      </c>
      <c r="T23811">
        <v>-42</v>
      </c>
      <c r="U23811">
        <v>4.12</v>
      </c>
      <c r="V23811" t="s">
        <v>119</v>
      </c>
      <c r="W23811">
        <v>5196</v>
      </c>
      <c r="X23811" t="s">
        <v>24</v>
      </c>
      <c r="Y23811" t="str">
        <f>IF(OR(bankmarketing[[#This Row],[default]]="yes",bankmarketing[[#This Row],[housing]]="yes",bankmarketing[[#This Row],[loan]]="yes"),"High_Risk","Low_Risk")</f>
        <v>High_Risk</v>
      </c>
    </row>
    <row r="23812" spans="1:25" x14ac:dyDescent="0.25">
      <c r="A23812">
        <v>31</v>
      </c>
      <c r="B23812" t="s">
        <v>76</v>
      </c>
      <c r="C23812" t="s">
        <v>38</v>
      </c>
      <c r="D23812" t="s">
        <v>39</v>
      </c>
      <c r="E23812" t="s">
        <v>36</v>
      </c>
      <c r="F23812" t="s">
        <v>24</v>
      </c>
      <c r="G23812" t="s">
        <v>24</v>
      </c>
      <c r="H23812" t="s">
        <v>24</v>
      </c>
      <c r="I23812" t="s">
        <v>55</v>
      </c>
      <c r="J23812" t="s">
        <v>59</v>
      </c>
      <c r="K23812" t="s">
        <v>49</v>
      </c>
      <c r="L23812" t="s">
        <v>93</v>
      </c>
      <c r="M23812">
        <v>215</v>
      </c>
      <c r="N23812">
        <v>1</v>
      </c>
      <c r="O23812">
        <v>999</v>
      </c>
      <c r="P23812">
        <v>1</v>
      </c>
      <c r="Q23812" t="s">
        <v>58</v>
      </c>
      <c r="R23812">
        <v>-0.1</v>
      </c>
      <c r="S23812">
        <v>93.2</v>
      </c>
      <c r="T23812">
        <v>-42</v>
      </c>
      <c r="U23812">
        <v>4.12</v>
      </c>
      <c r="V23812" t="s">
        <v>119</v>
      </c>
      <c r="W23812">
        <v>5196</v>
      </c>
      <c r="X23812" t="s">
        <v>24</v>
      </c>
      <c r="Y23812" t="str">
        <f>IF(OR(bankmarketing[[#This Row],[default]]="yes",bankmarketing[[#This Row],[housing]]="yes",bankmarketing[[#This Row],[loan]]="yes"),"High_Risk","Low_Risk")</f>
        <v>Low_Risk</v>
      </c>
    </row>
    <row r="23813" spans="1:25" x14ac:dyDescent="0.25">
      <c r="A23813">
        <v>29</v>
      </c>
      <c r="B23813" t="s">
        <v>77</v>
      </c>
      <c r="C23813" t="s">
        <v>33</v>
      </c>
      <c r="D23813" t="s">
        <v>22</v>
      </c>
      <c r="E23813" t="s">
        <v>30</v>
      </c>
      <c r="F23813" t="s">
        <v>24</v>
      </c>
      <c r="G23813" t="s">
        <v>32</v>
      </c>
      <c r="H23813" t="s">
        <v>32</v>
      </c>
      <c r="I23813" t="s">
        <v>55</v>
      </c>
      <c r="J23813" t="s">
        <v>59</v>
      </c>
      <c r="K23813" t="s">
        <v>49</v>
      </c>
      <c r="L23813" t="s">
        <v>94</v>
      </c>
      <c r="M23813">
        <v>155</v>
      </c>
      <c r="N23813">
        <v>1</v>
      </c>
      <c r="O23813">
        <v>999</v>
      </c>
      <c r="P23813">
        <v>0</v>
      </c>
      <c r="Q23813" t="s">
        <v>28</v>
      </c>
      <c r="R23813">
        <v>-0.1</v>
      </c>
      <c r="S23813">
        <v>93.2</v>
      </c>
      <c r="T23813">
        <v>-42</v>
      </c>
      <c r="U23813">
        <v>4.12</v>
      </c>
      <c r="V23813" t="s">
        <v>119</v>
      </c>
      <c r="W23813">
        <v>5196</v>
      </c>
      <c r="X23813" t="s">
        <v>24</v>
      </c>
      <c r="Y23813" t="str">
        <f>IF(OR(bankmarketing[[#This Row],[default]]="yes",bankmarketing[[#This Row],[housing]]="yes",bankmarketing[[#This Row],[loan]]="yes"),"High_Risk","Low_Risk")</f>
        <v>High_Risk</v>
      </c>
    </row>
    <row r="23814" spans="1:25" x14ac:dyDescent="0.25">
      <c r="A23814">
        <v>30</v>
      </c>
      <c r="B23814" t="s">
        <v>77</v>
      </c>
      <c r="C23814" t="s">
        <v>33</v>
      </c>
      <c r="D23814" t="s">
        <v>39</v>
      </c>
      <c r="E23814" t="s">
        <v>30</v>
      </c>
      <c r="F23814" t="s">
        <v>24</v>
      </c>
      <c r="G23814" t="s">
        <v>32</v>
      </c>
      <c r="H23814" t="s">
        <v>32</v>
      </c>
      <c r="I23814" t="s">
        <v>55</v>
      </c>
      <c r="J23814" t="s">
        <v>59</v>
      </c>
      <c r="K23814" t="s">
        <v>49</v>
      </c>
      <c r="L23814" t="s">
        <v>93</v>
      </c>
      <c r="M23814">
        <v>236</v>
      </c>
      <c r="N23814">
        <v>3</v>
      </c>
      <c r="O23814">
        <v>999</v>
      </c>
      <c r="P23814">
        <v>0</v>
      </c>
      <c r="Q23814" t="s">
        <v>28</v>
      </c>
      <c r="R23814">
        <v>-0.1</v>
      </c>
      <c r="S23814">
        <v>93.2</v>
      </c>
      <c r="T23814">
        <v>-42</v>
      </c>
      <c r="U23814">
        <v>4.12</v>
      </c>
      <c r="V23814" t="s">
        <v>119</v>
      </c>
      <c r="W23814">
        <v>5196</v>
      </c>
      <c r="X23814" t="s">
        <v>24</v>
      </c>
      <c r="Y23814" t="str">
        <f>IF(OR(bankmarketing[[#This Row],[default]]="yes",bankmarketing[[#This Row],[housing]]="yes",bankmarketing[[#This Row],[loan]]="yes"),"High_Risk","Low_Risk")</f>
        <v>High_Risk</v>
      </c>
    </row>
    <row r="23815" spans="1:25" x14ac:dyDescent="0.25">
      <c r="A23815">
        <v>38</v>
      </c>
      <c r="B23815" t="s">
        <v>76</v>
      </c>
      <c r="C23815" t="s">
        <v>38</v>
      </c>
      <c r="D23815" t="s">
        <v>40</v>
      </c>
      <c r="E23815" t="s">
        <v>30</v>
      </c>
      <c r="F23815" t="s">
        <v>24</v>
      </c>
      <c r="G23815" t="s">
        <v>32</v>
      </c>
      <c r="H23815" t="s">
        <v>24</v>
      </c>
      <c r="I23815" t="s">
        <v>55</v>
      </c>
      <c r="J23815" t="s">
        <v>59</v>
      </c>
      <c r="K23815" t="s">
        <v>49</v>
      </c>
      <c r="L23815" t="s">
        <v>94</v>
      </c>
      <c r="M23815">
        <v>110</v>
      </c>
      <c r="N23815">
        <v>1</v>
      </c>
      <c r="O23815">
        <v>999</v>
      </c>
      <c r="P23815">
        <v>1</v>
      </c>
      <c r="Q23815" t="s">
        <v>58</v>
      </c>
      <c r="R23815">
        <v>-0.1</v>
      </c>
      <c r="S23815">
        <v>93.2</v>
      </c>
      <c r="T23815">
        <v>-42</v>
      </c>
      <c r="U23815">
        <v>4.12</v>
      </c>
      <c r="V23815" t="s">
        <v>119</v>
      </c>
      <c r="W23815">
        <v>5196</v>
      </c>
      <c r="X23815" t="s">
        <v>24</v>
      </c>
      <c r="Y23815" t="str">
        <f>IF(OR(bankmarketing[[#This Row],[default]]="yes",bankmarketing[[#This Row],[housing]]="yes",bankmarketing[[#This Row],[loan]]="yes"),"High_Risk","Low_Risk")</f>
        <v>High_Risk</v>
      </c>
    </row>
    <row r="23816" spans="1:25" x14ac:dyDescent="0.25">
      <c r="A23816">
        <v>45</v>
      </c>
      <c r="B23816" t="s">
        <v>76</v>
      </c>
      <c r="C23816" t="s">
        <v>38</v>
      </c>
      <c r="D23816" t="s">
        <v>22</v>
      </c>
      <c r="E23816" t="s">
        <v>44</v>
      </c>
      <c r="F23816" t="s">
        <v>24</v>
      </c>
      <c r="G23816" t="s">
        <v>32</v>
      </c>
      <c r="H23816" t="s">
        <v>24</v>
      </c>
      <c r="I23816" t="s">
        <v>55</v>
      </c>
      <c r="J23816" t="s">
        <v>59</v>
      </c>
      <c r="K23816" t="s">
        <v>49</v>
      </c>
      <c r="L23816" t="s">
        <v>98</v>
      </c>
      <c r="M23816">
        <v>770</v>
      </c>
      <c r="N23816">
        <v>1</v>
      </c>
      <c r="O23816">
        <v>999</v>
      </c>
      <c r="P23816">
        <v>0</v>
      </c>
      <c r="Q23816" t="s">
        <v>28</v>
      </c>
      <c r="R23816">
        <v>-0.1</v>
      </c>
      <c r="S23816">
        <v>93.2</v>
      </c>
      <c r="T23816">
        <v>-42</v>
      </c>
      <c r="U23816">
        <v>4.12</v>
      </c>
      <c r="V23816" t="s">
        <v>119</v>
      </c>
      <c r="W23816">
        <v>5196</v>
      </c>
      <c r="X23816" t="s">
        <v>24</v>
      </c>
      <c r="Y23816" t="str">
        <f>IF(OR(bankmarketing[[#This Row],[default]]="yes",bankmarketing[[#This Row],[housing]]="yes",bankmarketing[[#This Row],[loan]]="yes"),"High_Risk","Low_Risk")</f>
        <v>High_Risk</v>
      </c>
    </row>
    <row r="23817" spans="1:25" x14ac:dyDescent="0.25">
      <c r="A23817">
        <v>29</v>
      </c>
      <c r="B23817" t="s">
        <v>77</v>
      </c>
      <c r="C23817" t="s">
        <v>37</v>
      </c>
      <c r="D23817" t="s">
        <v>22</v>
      </c>
      <c r="E23817" t="s">
        <v>23</v>
      </c>
      <c r="F23817" t="s">
        <v>24</v>
      </c>
      <c r="G23817" t="s">
        <v>24</v>
      </c>
      <c r="H23817" t="s">
        <v>32</v>
      </c>
      <c r="I23817" t="s">
        <v>55</v>
      </c>
      <c r="J23817" t="s">
        <v>59</v>
      </c>
      <c r="K23817" t="s">
        <v>49</v>
      </c>
      <c r="L23817" t="s">
        <v>95</v>
      </c>
      <c r="M23817">
        <v>441</v>
      </c>
      <c r="N23817">
        <v>1</v>
      </c>
      <c r="O23817">
        <v>999</v>
      </c>
      <c r="P23817">
        <v>0</v>
      </c>
      <c r="Q23817" t="s">
        <v>28</v>
      </c>
      <c r="R23817">
        <v>-0.1</v>
      </c>
      <c r="S23817">
        <v>93.2</v>
      </c>
      <c r="T23817">
        <v>-42</v>
      </c>
      <c r="U23817">
        <v>4.12</v>
      </c>
      <c r="V23817" t="s">
        <v>119</v>
      </c>
      <c r="W23817">
        <v>5196</v>
      </c>
      <c r="X23817" t="s">
        <v>24</v>
      </c>
      <c r="Y23817" t="str">
        <f>IF(OR(bankmarketing[[#This Row],[default]]="yes",bankmarketing[[#This Row],[housing]]="yes",bankmarketing[[#This Row],[loan]]="yes"),"High_Risk","Low_Risk")</f>
        <v>High_Risk</v>
      </c>
    </row>
    <row r="23818" spans="1:25" x14ac:dyDescent="0.25">
      <c r="A23818">
        <v>32</v>
      </c>
      <c r="B23818" t="s">
        <v>76</v>
      </c>
      <c r="C23818" t="s">
        <v>42</v>
      </c>
      <c r="D23818" t="s">
        <v>40</v>
      </c>
      <c r="E23818" t="s">
        <v>44</v>
      </c>
      <c r="F23818" t="s">
        <v>24</v>
      </c>
      <c r="G23818" t="s">
        <v>24</v>
      </c>
      <c r="H23818" t="s">
        <v>24</v>
      </c>
      <c r="I23818" t="s">
        <v>55</v>
      </c>
      <c r="J23818" t="s">
        <v>59</v>
      </c>
      <c r="K23818" t="s">
        <v>49</v>
      </c>
      <c r="L23818" t="s">
        <v>94</v>
      </c>
      <c r="M23818">
        <v>77</v>
      </c>
      <c r="N23818">
        <v>1</v>
      </c>
      <c r="O23818">
        <v>999</v>
      </c>
      <c r="P23818">
        <v>0</v>
      </c>
      <c r="Q23818" t="s">
        <v>28</v>
      </c>
      <c r="R23818">
        <v>-0.1</v>
      </c>
      <c r="S23818">
        <v>93.2</v>
      </c>
      <c r="T23818">
        <v>-42</v>
      </c>
      <c r="U23818">
        <v>4.12</v>
      </c>
      <c r="V23818" t="s">
        <v>119</v>
      </c>
      <c r="W23818">
        <v>5196</v>
      </c>
      <c r="X23818" t="s">
        <v>24</v>
      </c>
      <c r="Y23818" t="str">
        <f>IF(OR(bankmarketing[[#This Row],[default]]="yes",bankmarketing[[#This Row],[housing]]="yes",bankmarketing[[#This Row],[loan]]="yes"),"High_Risk","Low_Risk")</f>
        <v>Low_Risk</v>
      </c>
    </row>
    <row r="23819" spans="1:25" x14ac:dyDescent="0.25">
      <c r="A23819">
        <v>38</v>
      </c>
      <c r="B23819" t="s">
        <v>76</v>
      </c>
      <c r="C23819" t="s">
        <v>42</v>
      </c>
      <c r="D23819" t="s">
        <v>22</v>
      </c>
      <c r="E23819" t="s">
        <v>36</v>
      </c>
      <c r="F23819" t="s">
        <v>31</v>
      </c>
      <c r="G23819" t="s">
        <v>32</v>
      </c>
      <c r="H23819" t="s">
        <v>24</v>
      </c>
      <c r="I23819" t="s">
        <v>55</v>
      </c>
      <c r="J23819" t="s">
        <v>59</v>
      </c>
      <c r="K23819" t="s">
        <v>49</v>
      </c>
      <c r="L23819" t="s">
        <v>96</v>
      </c>
      <c r="M23819">
        <v>58</v>
      </c>
      <c r="N23819">
        <v>3</v>
      </c>
      <c r="O23819">
        <v>999</v>
      </c>
      <c r="P23819">
        <v>0</v>
      </c>
      <c r="Q23819" t="s">
        <v>28</v>
      </c>
      <c r="R23819">
        <v>-0.1</v>
      </c>
      <c r="S23819">
        <v>93.2</v>
      </c>
      <c r="T23819">
        <v>-42</v>
      </c>
      <c r="U23819">
        <v>4.12</v>
      </c>
      <c r="V23819" t="s">
        <v>119</v>
      </c>
      <c r="W23819">
        <v>5196</v>
      </c>
      <c r="X23819" t="s">
        <v>24</v>
      </c>
      <c r="Y23819" t="str">
        <f>IF(OR(bankmarketing[[#This Row],[default]]="yes",bankmarketing[[#This Row],[housing]]="yes",bankmarketing[[#This Row],[loan]]="yes"),"High_Risk","Low_Risk")</f>
        <v>High_Risk</v>
      </c>
    </row>
    <row r="23820" spans="1:25" x14ac:dyDescent="0.25">
      <c r="A23820">
        <v>50</v>
      </c>
      <c r="B23820" t="s">
        <v>76</v>
      </c>
      <c r="C23820" t="s">
        <v>37</v>
      </c>
      <c r="D23820" t="s">
        <v>22</v>
      </c>
      <c r="E23820" t="s">
        <v>23</v>
      </c>
      <c r="F23820" t="s">
        <v>24</v>
      </c>
      <c r="G23820" t="s">
        <v>32</v>
      </c>
      <c r="H23820" t="s">
        <v>24</v>
      </c>
      <c r="I23820" t="s">
        <v>55</v>
      </c>
      <c r="J23820" t="s">
        <v>59</v>
      </c>
      <c r="K23820" t="s">
        <v>49</v>
      </c>
      <c r="L23820" t="s">
        <v>94</v>
      </c>
      <c r="M23820">
        <v>139</v>
      </c>
      <c r="N23820">
        <v>1</v>
      </c>
      <c r="O23820">
        <v>999</v>
      </c>
      <c r="P23820">
        <v>1</v>
      </c>
      <c r="Q23820" t="s">
        <v>58</v>
      </c>
      <c r="R23820">
        <v>-0.1</v>
      </c>
      <c r="S23820">
        <v>93.2</v>
      </c>
      <c r="T23820">
        <v>-42</v>
      </c>
      <c r="U23820">
        <v>4.12</v>
      </c>
      <c r="V23820" t="s">
        <v>119</v>
      </c>
      <c r="W23820">
        <v>5196</v>
      </c>
      <c r="X23820" t="s">
        <v>24</v>
      </c>
      <c r="Y23820" t="str">
        <f>IF(OR(bankmarketing[[#This Row],[default]]="yes",bankmarketing[[#This Row],[housing]]="yes",bankmarketing[[#This Row],[loan]]="yes"),"High_Risk","Low_Risk")</f>
        <v>High_Risk</v>
      </c>
    </row>
    <row r="23821" spans="1:25" x14ac:dyDescent="0.25">
      <c r="A23821">
        <v>29</v>
      </c>
      <c r="B23821" t="s">
        <v>77</v>
      </c>
      <c r="C23821" t="s">
        <v>38</v>
      </c>
      <c r="D23821" t="s">
        <v>39</v>
      </c>
      <c r="E23821" t="s">
        <v>35</v>
      </c>
      <c r="F23821" t="s">
        <v>24</v>
      </c>
      <c r="G23821" t="s">
        <v>32</v>
      </c>
      <c r="H23821" t="s">
        <v>24</v>
      </c>
      <c r="I23821" t="s">
        <v>55</v>
      </c>
      <c r="J23821" t="s">
        <v>59</v>
      </c>
      <c r="K23821" t="s">
        <v>49</v>
      </c>
      <c r="L23821" t="s">
        <v>98</v>
      </c>
      <c r="M23821">
        <v>648</v>
      </c>
      <c r="N23821">
        <v>1</v>
      </c>
      <c r="O23821">
        <v>999</v>
      </c>
      <c r="P23821">
        <v>0</v>
      </c>
      <c r="Q23821" t="s">
        <v>28</v>
      </c>
      <c r="R23821">
        <v>-0.1</v>
      </c>
      <c r="S23821">
        <v>93.2</v>
      </c>
      <c r="T23821">
        <v>-42</v>
      </c>
      <c r="U23821">
        <v>4.12</v>
      </c>
      <c r="V23821" t="s">
        <v>119</v>
      </c>
      <c r="W23821">
        <v>5196</v>
      </c>
      <c r="X23821" t="s">
        <v>24</v>
      </c>
      <c r="Y23821" t="str">
        <f>IF(OR(bankmarketing[[#This Row],[default]]="yes",bankmarketing[[#This Row],[housing]]="yes",bankmarketing[[#This Row],[loan]]="yes"),"High_Risk","Low_Risk")</f>
        <v>High_Risk</v>
      </c>
    </row>
    <row r="23822" spans="1:25" x14ac:dyDescent="0.25">
      <c r="A23822">
        <v>33</v>
      </c>
      <c r="B23822" t="s">
        <v>76</v>
      </c>
      <c r="C23822" t="s">
        <v>46</v>
      </c>
      <c r="D23822" t="s">
        <v>22</v>
      </c>
      <c r="E23822" t="s">
        <v>30</v>
      </c>
      <c r="F23822" t="s">
        <v>24</v>
      </c>
      <c r="G23822" t="s">
        <v>32</v>
      </c>
      <c r="H23822" t="s">
        <v>24</v>
      </c>
      <c r="I23822" t="s">
        <v>55</v>
      </c>
      <c r="J23822" t="s">
        <v>59</v>
      </c>
      <c r="K23822" t="s">
        <v>49</v>
      </c>
      <c r="L23822" t="s">
        <v>98</v>
      </c>
      <c r="M23822">
        <v>902</v>
      </c>
      <c r="N23822">
        <v>2</v>
      </c>
      <c r="O23822">
        <v>999</v>
      </c>
      <c r="P23822">
        <v>0</v>
      </c>
      <c r="Q23822" t="s">
        <v>28</v>
      </c>
      <c r="R23822">
        <v>-0.1</v>
      </c>
      <c r="S23822">
        <v>93.2</v>
      </c>
      <c r="T23822">
        <v>-42</v>
      </c>
      <c r="U23822">
        <v>4.12</v>
      </c>
      <c r="V23822" t="s">
        <v>119</v>
      </c>
      <c r="W23822">
        <v>5196</v>
      </c>
      <c r="X23822" t="s">
        <v>24</v>
      </c>
      <c r="Y23822" t="str">
        <f>IF(OR(bankmarketing[[#This Row],[default]]="yes",bankmarketing[[#This Row],[housing]]="yes",bankmarketing[[#This Row],[loan]]="yes"),"High_Risk","Low_Risk")</f>
        <v>High_Risk</v>
      </c>
    </row>
    <row r="23823" spans="1:25" x14ac:dyDescent="0.25">
      <c r="A23823">
        <v>35</v>
      </c>
      <c r="B23823" t="s">
        <v>76</v>
      </c>
      <c r="C23823" t="s">
        <v>38</v>
      </c>
      <c r="D23823" t="s">
        <v>22</v>
      </c>
      <c r="E23823" t="s">
        <v>30</v>
      </c>
      <c r="F23823" t="s">
        <v>24</v>
      </c>
      <c r="G23823" t="s">
        <v>24</v>
      </c>
      <c r="H23823" t="s">
        <v>32</v>
      </c>
      <c r="I23823" t="s">
        <v>55</v>
      </c>
      <c r="J23823" t="s">
        <v>59</v>
      </c>
      <c r="K23823" t="s">
        <v>49</v>
      </c>
      <c r="L23823" t="s">
        <v>95</v>
      </c>
      <c r="M23823">
        <v>470</v>
      </c>
      <c r="N23823">
        <v>2</v>
      </c>
      <c r="O23823">
        <v>999</v>
      </c>
      <c r="P23823">
        <v>1</v>
      </c>
      <c r="Q23823" t="s">
        <v>58</v>
      </c>
      <c r="R23823">
        <v>-0.1</v>
      </c>
      <c r="S23823">
        <v>93.2</v>
      </c>
      <c r="T23823">
        <v>-42</v>
      </c>
      <c r="U23823">
        <v>4.12</v>
      </c>
      <c r="V23823" t="s">
        <v>119</v>
      </c>
      <c r="W23823">
        <v>5196</v>
      </c>
      <c r="X23823" t="s">
        <v>24</v>
      </c>
      <c r="Y23823" t="str">
        <f>IF(OR(bankmarketing[[#This Row],[default]]="yes",bankmarketing[[#This Row],[housing]]="yes",bankmarketing[[#This Row],[loan]]="yes"),"High_Risk","Low_Risk")</f>
        <v>High_Risk</v>
      </c>
    </row>
    <row r="23824" spans="1:25" x14ac:dyDescent="0.25">
      <c r="A23824">
        <v>36</v>
      </c>
      <c r="B23824" t="s">
        <v>76</v>
      </c>
      <c r="C23824" t="s">
        <v>33</v>
      </c>
      <c r="D23824" t="s">
        <v>39</v>
      </c>
      <c r="E23824" t="s">
        <v>44</v>
      </c>
      <c r="F23824" t="s">
        <v>24</v>
      </c>
      <c r="G23824" t="s">
        <v>24</v>
      </c>
      <c r="H23824" t="s">
        <v>24</v>
      </c>
      <c r="I23824" t="s">
        <v>55</v>
      </c>
      <c r="J23824" t="s">
        <v>59</v>
      </c>
      <c r="K23824" t="s">
        <v>49</v>
      </c>
      <c r="L23824" t="s">
        <v>94</v>
      </c>
      <c r="M23824">
        <v>106</v>
      </c>
      <c r="N23824">
        <v>1</v>
      </c>
      <c r="O23824">
        <v>999</v>
      </c>
      <c r="P23824">
        <v>1</v>
      </c>
      <c r="Q23824" t="s">
        <v>58</v>
      </c>
      <c r="R23824">
        <v>-0.1</v>
      </c>
      <c r="S23824">
        <v>93.2</v>
      </c>
      <c r="T23824">
        <v>-42</v>
      </c>
      <c r="U23824">
        <v>4.12</v>
      </c>
      <c r="V23824" t="s">
        <v>119</v>
      </c>
      <c r="W23824">
        <v>5196</v>
      </c>
      <c r="X23824" t="s">
        <v>24</v>
      </c>
      <c r="Y23824" t="str">
        <f>IF(OR(bankmarketing[[#This Row],[default]]="yes",bankmarketing[[#This Row],[housing]]="yes",bankmarketing[[#This Row],[loan]]="yes"),"High_Risk","Low_Risk")</f>
        <v>Low_Risk</v>
      </c>
    </row>
    <row r="23825" spans="1:25" x14ac:dyDescent="0.25">
      <c r="A23825">
        <v>36</v>
      </c>
      <c r="B23825" t="s">
        <v>76</v>
      </c>
      <c r="C23825" t="s">
        <v>33</v>
      </c>
      <c r="D23825" t="s">
        <v>39</v>
      </c>
      <c r="E23825" t="s">
        <v>44</v>
      </c>
      <c r="F23825" t="s">
        <v>24</v>
      </c>
      <c r="G23825" t="s">
        <v>32</v>
      </c>
      <c r="H23825" t="s">
        <v>32</v>
      </c>
      <c r="I23825" t="s">
        <v>55</v>
      </c>
      <c r="J23825" t="s">
        <v>59</v>
      </c>
      <c r="K23825" t="s">
        <v>49</v>
      </c>
      <c r="L23825" t="s">
        <v>94</v>
      </c>
      <c r="M23825">
        <v>89</v>
      </c>
      <c r="N23825">
        <v>1</v>
      </c>
      <c r="O23825">
        <v>999</v>
      </c>
      <c r="P23825">
        <v>0</v>
      </c>
      <c r="Q23825" t="s">
        <v>28</v>
      </c>
      <c r="R23825">
        <v>-0.1</v>
      </c>
      <c r="S23825">
        <v>93.2</v>
      </c>
      <c r="T23825">
        <v>-42</v>
      </c>
      <c r="U23825">
        <v>4.12</v>
      </c>
      <c r="V23825" t="s">
        <v>119</v>
      </c>
      <c r="W23825">
        <v>5196</v>
      </c>
      <c r="X23825" t="s">
        <v>24</v>
      </c>
      <c r="Y23825" t="str">
        <f>IF(OR(bankmarketing[[#This Row],[default]]="yes",bankmarketing[[#This Row],[housing]]="yes",bankmarketing[[#This Row],[loan]]="yes"),"High_Risk","Low_Risk")</f>
        <v>High_Risk</v>
      </c>
    </row>
    <row r="23826" spans="1:25" x14ac:dyDescent="0.25">
      <c r="A23826">
        <v>36</v>
      </c>
      <c r="B23826" t="s">
        <v>76</v>
      </c>
      <c r="C23826" t="s">
        <v>33</v>
      </c>
      <c r="D23826" t="s">
        <v>39</v>
      </c>
      <c r="E23826" t="s">
        <v>44</v>
      </c>
      <c r="F23826" t="s">
        <v>24</v>
      </c>
      <c r="G23826" t="s">
        <v>32</v>
      </c>
      <c r="H23826" t="s">
        <v>24</v>
      </c>
      <c r="I23826" t="s">
        <v>25</v>
      </c>
      <c r="J23826" t="s">
        <v>59</v>
      </c>
      <c r="K23826" t="s">
        <v>49</v>
      </c>
      <c r="L23826" t="s">
        <v>94</v>
      </c>
      <c r="M23826">
        <v>72</v>
      </c>
      <c r="N23826">
        <v>1</v>
      </c>
      <c r="O23826">
        <v>999</v>
      </c>
      <c r="P23826">
        <v>0</v>
      </c>
      <c r="Q23826" t="s">
        <v>28</v>
      </c>
      <c r="R23826">
        <v>-0.1</v>
      </c>
      <c r="S23826">
        <v>93.2</v>
      </c>
      <c r="T23826">
        <v>-42</v>
      </c>
      <c r="U23826">
        <v>4.12</v>
      </c>
      <c r="V23826" t="s">
        <v>119</v>
      </c>
      <c r="W23826">
        <v>5196</v>
      </c>
      <c r="X23826" t="s">
        <v>24</v>
      </c>
      <c r="Y23826" t="str">
        <f>IF(OR(bankmarketing[[#This Row],[default]]="yes",bankmarketing[[#This Row],[housing]]="yes",bankmarketing[[#This Row],[loan]]="yes"),"High_Risk","Low_Risk")</f>
        <v>High_Risk</v>
      </c>
    </row>
    <row r="23827" spans="1:25" x14ac:dyDescent="0.25">
      <c r="A23827">
        <v>48</v>
      </c>
      <c r="B23827" t="s">
        <v>76</v>
      </c>
      <c r="C23827" t="s">
        <v>33</v>
      </c>
      <c r="D23827" t="s">
        <v>22</v>
      </c>
      <c r="E23827" t="s">
        <v>44</v>
      </c>
      <c r="F23827" t="s">
        <v>24</v>
      </c>
      <c r="G23827" t="s">
        <v>32</v>
      </c>
      <c r="H23827" t="s">
        <v>24</v>
      </c>
      <c r="I23827" t="s">
        <v>55</v>
      </c>
      <c r="J23827" t="s">
        <v>59</v>
      </c>
      <c r="K23827" t="s">
        <v>49</v>
      </c>
      <c r="L23827" t="s">
        <v>93</v>
      </c>
      <c r="M23827">
        <v>288</v>
      </c>
      <c r="N23827">
        <v>1</v>
      </c>
      <c r="O23827">
        <v>999</v>
      </c>
      <c r="P23827">
        <v>0</v>
      </c>
      <c r="Q23827" t="s">
        <v>28</v>
      </c>
      <c r="R23827">
        <v>-0.1</v>
      </c>
      <c r="S23827">
        <v>93.2</v>
      </c>
      <c r="T23827">
        <v>-42</v>
      </c>
      <c r="U23827">
        <v>4.12</v>
      </c>
      <c r="V23827" t="s">
        <v>119</v>
      </c>
      <c r="W23827">
        <v>5196</v>
      </c>
      <c r="X23827" t="s">
        <v>24</v>
      </c>
      <c r="Y23827" t="str">
        <f>IF(OR(bankmarketing[[#This Row],[default]]="yes",bankmarketing[[#This Row],[housing]]="yes",bankmarketing[[#This Row],[loan]]="yes"),"High_Risk","Low_Risk")</f>
        <v>High_Risk</v>
      </c>
    </row>
    <row r="23828" spans="1:25" x14ac:dyDescent="0.25">
      <c r="A23828">
        <v>32</v>
      </c>
      <c r="B23828" t="s">
        <v>76</v>
      </c>
      <c r="C23828" t="s">
        <v>38</v>
      </c>
      <c r="D23828" t="s">
        <v>39</v>
      </c>
      <c r="E23828" t="s">
        <v>36</v>
      </c>
      <c r="F23828" t="s">
        <v>24</v>
      </c>
      <c r="G23828" t="s">
        <v>32</v>
      </c>
      <c r="H23828" t="s">
        <v>24</v>
      </c>
      <c r="I23828" t="s">
        <v>55</v>
      </c>
      <c r="J23828" t="s">
        <v>59</v>
      </c>
      <c r="K23828" t="s">
        <v>49</v>
      </c>
      <c r="L23828" t="s">
        <v>94</v>
      </c>
      <c r="M23828">
        <v>140</v>
      </c>
      <c r="N23828">
        <v>1</v>
      </c>
      <c r="O23828">
        <v>999</v>
      </c>
      <c r="P23828">
        <v>0</v>
      </c>
      <c r="Q23828" t="s">
        <v>28</v>
      </c>
      <c r="R23828">
        <v>-0.1</v>
      </c>
      <c r="S23828">
        <v>93.2</v>
      </c>
      <c r="T23828">
        <v>-42</v>
      </c>
      <c r="U23828">
        <v>4.12</v>
      </c>
      <c r="V23828" t="s">
        <v>119</v>
      </c>
      <c r="W23828">
        <v>5196</v>
      </c>
      <c r="X23828" t="s">
        <v>24</v>
      </c>
      <c r="Y23828" t="str">
        <f>IF(OR(bankmarketing[[#This Row],[default]]="yes",bankmarketing[[#This Row],[housing]]="yes",bankmarketing[[#This Row],[loan]]="yes"),"High_Risk","Low_Risk")</f>
        <v>High_Risk</v>
      </c>
    </row>
    <row r="23829" spans="1:25" x14ac:dyDescent="0.25">
      <c r="A23829">
        <v>42</v>
      </c>
      <c r="B23829" t="s">
        <v>76</v>
      </c>
      <c r="C23829" t="s">
        <v>46</v>
      </c>
      <c r="D23829" t="s">
        <v>39</v>
      </c>
      <c r="E23829" t="s">
        <v>44</v>
      </c>
      <c r="F23829" t="s">
        <v>24</v>
      </c>
      <c r="G23829" t="s">
        <v>32</v>
      </c>
      <c r="H23829" t="s">
        <v>24</v>
      </c>
      <c r="I23829" t="s">
        <v>55</v>
      </c>
      <c r="J23829" t="s">
        <v>59</v>
      </c>
      <c r="K23829" t="s">
        <v>49</v>
      </c>
      <c r="L23829" t="s">
        <v>94</v>
      </c>
      <c r="M23829">
        <v>61</v>
      </c>
      <c r="N23829">
        <v>1</v>
      </c>
      <c r="O23829">
        <v>999</v>
      </c>
      <c r="P23829">
        <v>0</v>
      </c>
      <c r="Q23829" t="s">
        <v>28</v>
      </c>
      <c r="R23829">
        <v>-0.1</v>
      </c>
      <c r="S23829">
        <v>93.2</v>
      </c>
      <c r="T23829">
        <v>-42</v>
      </c>
      <c r="U23829">
        <v>4.12</v>
      </c>
      <c r="V23829" t="s">
        <v>119</v>
      </c>
      <c r="W23829">
        <v>5196</v>
      </c>
      <c r="X23829" t="s">
        <v>24</v>
      </c>
      <c r="Y23829" t="str">
        <f>IF(OR(bankmarketing[[#This Row],[default]]="yes",bankmarketing[[#This Row],[housing]]="yes",bankmarketing[[#This Row],[loan]]="yes"),"High_Risk","Low_Risk")</f>
        <v>High_Risk</v>
      </c>
    </row>
    <row r="23830" spans="1:25" x14ac:dyDescent="0.25">
      <c r="A23830">
        <v>29</v>
      </c>
      <c r="B23830" t="s">
        <v>77</v>
      </c>
      <c r="C23830" t="s">
        <v>46</v>
      </c>
      <c r="D23830" t="s">
        <v>22</v>
      </c>
      <c r="E23830" t="s">
        <v>35</v>
      </c>
      <c r="F23830" t="s">
        <v>24</v>
      </c>
      <c r="G23830" t="s">
        <v>32</v>
      </c>
      <c r="H23830" t="s">
        <v>24</v>
      </c>
      <c r="I23830" t="s">
        <v>55</v>
      </c>
      <c r="J23830" t="s">
        <v>59</v>
      </c>
      <c r="K23830" t="s">
        <v>49</v>
      </c>
      <c r="L23830" t="s">
        <v>93</v>
      </c>
      <c r="M23830">
        <v>202</v>
      </c>
      <c r="N23830">
        <v>1</v>
      </c>
      <c r="O23830">
        <v>999</v>
      </c>
      <c r="P23830">
        <v>0</v>
      </c>
      <c r="Q23830" t="s">
        <v>28</v>
      </c>
      <c r="R23830">
        <v>-0.1</v>
      </c>
      <c r="S23830">
        <v>93.2</v>
      </c>
      <c r="T23830">
        <v>-42</v>
      </c>
      <c r="U23830">
        <v>4.12</v>
      </c>
      <c r="V23830" t="s">
        <v>119</v>
      </c>
      <c r="W23830">
        <v>5196</v>
      </c>
      <c r="X23830" t="s">
        <v>24</v>
      </c>
      <c r="Y23830" t="str">
        <f>IF(OR(bankmarketing[[#This Row],[default]]="yes",bankmarketing[[#This Row],[housing]]="yes",bankmarketing[[#This Row],[loan]]="yes"),"High_Risk","Low_Risk")</f>
        <v>High_Risk</v>
      </c>
    </row>
    <row r="23831" spans="1:25" x14ac:dyDescent="0.25">
      <c r="A23831">
        <v>37</v>
      </c>
      <c r="B23831" t="s">
        <v>76</v>
      </c>
      <c r="C23831" t="s">
        <v>33</v>
      </c>
      <c r="D23831" t="s">
        <v>22</v>
      </c>
      <c r="E23831" t="s">
        <v>36</v>
      </c>
      <c r="F23831" t="s">
        <v>31</v>
      </c>
      <c r="G23831" t="s">
        <v>32</v>
      </c>
      <c r="H23831" t="s">
        <v>24</v>
      </c>
      <c r="I23831" t="s">
        <v>55</v>
      </c>
      <c r="J23831" t="s">
        <v>59</v>
      </c>
      <c r="K23831" t="s">
        <v>49</v>
      </c>
      <c r="L23831" t="s">
        <v>96</v>
      </c>
      <c r="M23831">
        <v>37</v>
      </c>
      <c r="N23831">
        <v>1</v>
      </c>
      <c r="O23831">
        <v>999</v>
      </c>
      <c r="P23831">
        <v>0</v>
      </c>
      <c r="Q23831" t="s">
        <v>28</v>
      </c>
      <c r="R23831">
        <v>-0.1</v>
      </c>
      <c r="S23831">
        <v>93.2</v>
      </c>
      <c r="T23831">
        <v>-42</v>
      </c>
      <c r="U23831">
        <v>4.12</v>
      </c>
      <c r="V23831" t="s">
        <v>119</v>
      </c>
      <c r="W23831">
        <v>5196</v>
      </c>
      <c r="X23831" t="s">
        <v>24</v>
      </c>
      <c r="Y23831" t="str">
        <f>IF(OR(bankmarketing[[#This Row],[default]]="yes",bankmarketing[[#This Row],[housing]]="yes",bankmarketing[[#This Row],[loan]]="yes"),"High_Risk","Low_Risk")</f>
        <v>High_Risk</v>
      </c>
    </row>
    <row r="23832" spans="1:25" x14ac:dyDescent="0.25">
      <c r="A23832">
        <v>38</v>
      </c>
      <c r="B23832" t="s">
        <v>76</v>
      </c>
      <c r="C23832" t="s">
        <v>42</v>
      </c>
      <c r="D23832" t="s">
        <v>22</v>
      </c>
      <c r="E23832" t="s">
        <v>44</v>
      </c>
      <c r="F23832" t="s">
        <v>24</v>
      </c>
      <c r="G23832" t="s">
        <v>32</v>
      </c>
      <c r="H23832" t="s">
        <v>24</v>
      </c>
      <c r="I23832" t="s">
        <v>55</v>
      </c>
      <c r="J23832" t="s">
        <v>59</v>
      </c>
      <c r="K23832" t="s">
        <v>49</v>
      </c>
      <c r="L23832" t="s">
        <v>94</v>
      </c>
      <c r="M23832">
        <v>64</v>
      </c>
      <c r="N23832">
        <v>1</v>
      </c>
      <c r="O23832">
        <v>999</v>
      </c>
      <c r="P23832">
        <v>1</v>
      </c>
      <c r="Q23832" t="s">
        <v>58</v>
      </c>
      <c r="R23832">
        <v>-0.1</v>
      </c>
      <c r="S23832">
        <v>93.2</v>
      </c>
      <c r="T23832">
        <v>-42</v>
      </c>
      <c r="U23832">
        <v>4.12</v>
      </c>
      <c r="V23832" t="s">
        <v>119</v>
      </c>
      <c r="W23832">
        <v>5196</v>
      </c>
      <c r="X23832" t="s">
        <v>24</v>
      </c>
      <c r="Y23832" t="str">
        <f>IF(OR(bankmarketing[[#This Row],[default]]="yes",bankmarketing[[#This Row],[housing]]="yes",bankmarketing[[#This Row],[loan]]="yes"),"High_Risk","Low_Risk")</f>
        <v>High_Risk</v>
      </c>
    </row>
    <row r="23833" spans="1:25" x14ac:dyDescent="0.25">
      <c r="A23833">
        <v>30</v>
      </c>
      <c r="B23833" t="s">
        <v>77</v>
      </c>
      <c r="C23833" t="s">
        <v>33</v>
      </c>
      <c r="D23833" t="s">
        <v>39</v>
      </c>
      <c r="E23833" t="s">
        <v>30</v>
      </c>
      <c r="F23833" t="s">
        <v>24</v>
      </c>
      <c r="G23833" t="s">
        <v>32</v>
      </c>
      <c r="H23833" t="s">
        <v>24</v>
      </c>
      <c r="I23833" t="s">
        <v>55</v>
      </c>
      <c r="J23833" t="s">
        <v>59</v>
      </c>
      <c r="K23833" t="s">
        <v>49</v>
      </c>
      <c r="L23833" t="s">
        <v>94</v>
      </c>
      <c r="M23833">
        <v>109</v>
      </c>
      <c r="N23833">
        <v>1</v>
      </c>
      <c r="O23833">
        <v>999</v>
      </c>
      <c r="P23833">
        <v>1</v>
      </c>
      <c r="Q23833" t="s">
        <v>58</v>
      </c>
      <c r="R23833">
        <v>-0.1</v>
      </c>
      <c r="S23833">
        <v>93.2</v>
      </c>
      <c r="T23833">
        <v>-42</v>
      </c>
      <c r="U23833">
        <v>4.12</v>
      </c>
      <c r="V23833" t="s">
        <v>119</v>
      </c>
      <c r="W23833">
        <v>5196</v>
      </c>
      <c r="X23833" t="s">
        <v>24</v>
      </c>
      <c r="Y23833" t="str">
        <f>IF(OR(bankmarketing[[#This Row],[default]]="yes",bankmarketing[[#This Row],[housing]]="yes",bankmarketing[[#This Row],[loan]]="yes"),"High_Risk","Low_Risk")</f>
        <v>High_Risk</v>
      </c>
    </row>
    <row r="23834" spans="1:25" x14ac:dyDescent="0.25">
      <c r="A23834">
        <v>29</v>
      </c>
      <c r="B23834" t="s">
        <v>77</v>
      </c>
      <c r="C23834" t="s">
        <v>46</v>
      </c>
      <c r="D23834" t="s">
        <v>22</v>
      </c>
      <c r="E23834" t="s">
        <v>35</v>
      </c>
      <c r="F23834" t="s">
        <v>24</v>
      </c>
      <c r="G23834" t="s">
        <v>32</v>
      </c>
      <c r="H23834" t="s">
        <v>24</v>
      </c>
      <c r="I23834" t="s">
        <v>55</v>
      </c>
      <c r="J23834" t="s">
        <v>59</v>
      </c>
      <c r="K23834" t="s">
        <v>49</v>
      </c>
      <c r="L23834" t="s">
        <v>95</v>
      </c>
      <c r="M23834">
        <v>336</v>
      </c>
      <c r="N23834">
        <v>1</v>
      </c>
      <c r="O23834">
        <v>999</v>
      </c>
      <c r="P23834">
        <v>0</v>
      </c>
      <c r="Q23834" t="s">
        <v>28</v>
      </c>
      <c r="R23834">
        <v>-0.1</v>
      </c>
      <c r="S23834">
        <v>93.2</v>
      </c>
      <c r="T23834">
        <v>-42</v>
      </c>
      <c r="U23834">
        <v>4.12</v>
      </c>
      <c r="V23834" t="s">
        <v>119</v>
      </c>
      <c r="W23834">
        <v>5196</v>
      </c>
      <c r="X23834" t="s">
        <v>24</v>
      </c>
      <c r="Y23834" t="str">
        <f>IF(OR(bankmarketing[[#This Row],[default]]="yes",bankmarketing[[#This Row],[housing]]="yes",bankmarketing[[#This Row],[loan]]="yes"),"High_Risk","Low_Risk")</f>
        <v>High_Risk</v>
      </c>
    </row>
    <row r="23835" spans="1:25" x14ac:dyDescent="0.25">
      <c r="A23835">
        <v>35</v>
      </c>
      <c r="B23835" t="s">
        <v>76</v>
      </c>
      <c r="C23835" t="s">
        <v>33</v>
      </c>
      <c r="D23835" t="s">
        <v>22</v>
      </c>
      <c r="E23835" t="s">
        <v>44</v>
      </c>
      <c r="F23835" t="s">
        <v>24</v>
      </c>
      <c r="G23835" t="s">
        <v>32</v>
      </c>
      <c r="H23835" t="s">
        <v>24</v>
      </c>
      <c r="I23835" t="s">
        <v>55</v>
      </c>
      <c r="J23835" t="s">
        <v>59</v>
      </c>
      <c r="K23835" t="s">
        <v>49</v>
      </c>
      <c r="L23835" t="s">
        <v>98</v>
      </c>
      <c r="M23835">
        <v>925</v>
      </c>
      <c r="N23835">
        <v>1</v>
      </c>
      <c r="O23835">
        <v>999</v>
      </c>
      <c r="P23835">
        <v>0</v>
      </c>
      <c r="Q23835" t="s">
        <v>28</v>
      </c>
      <c r="R23835">
        <v>-0.1</v>
      </c>
      <c r="S23835">
        <v>93.2</v>
      </c>
      <c r="T23835">
        <v>-42</v>
      </c>
      <c r="U23835">
        <v>4.12</v>
      </c>
      <c r="V23835" t="s">
        <v>119</v>
      </c>
      <c r="W23835">
        <v>5196</v>
      </c>
      <c r="X23835" t="s">
        <v>32</v>
      </c>
      <c r="Y23835" t="str">
        <f>IF(OR(bankmarketing[[#This Row],[default]]="yes",bankmarketing[[#This Row],[housing]]="yes",bankmarketing[[#This Row],[loan]]="yes"),"High_Risk","Low_Risk")</f>
        <v>High_Risk</v>
      </c>
    </row>
    <row r="23836" spans="1:25" x14ac:dyDescent="0.25">
      <c r="A23836">
        <v>43</v>
      </c>
      <c r="B23836" t="s">
        <v>76</v>
      </c>
      <c r="C23836" t="s">
        <v>37</v>
      </c>
      <c r="D23836" t="s">
        <v>22</v>
      </c>
      <c r="E23836" t="s">
        <v>35</v>
      </c>
      <c r="F23836" t="s">
        <v>24</v>
      </c>
      <c r="G23836" t="s">
        <v>32</v>
      </c>
      <c r="H23836" t="s">
        <v>24</v>
      </c>
      <c r="I23836" t="s">
        <v>55</v>
      </c>
      <c r="J23836" t="s">
        <v>59</v>
      </c>
      <c r="K23836" t="s">
        <v>49</v>
      </c>
      <c r="L23836" t="s">
        <v>93</v>
      </c>
      <c r="M23836">
        <v>239</v>
      </c>
      <c r="N23836">
        <v>1</v>
      </c>
      <c r="O23836">
        <v>999</v>
      </c>
      <c r="P23836">
        <v>0</v>
      </c>
      <c r="Q23836" t="s">
        <v>28</v>
      </c>
      <c r="R23836">
        <v>-0.1</v>
      </c>
      <c r="S23836">
        <v>93.2</v>
      </c>
      <c r="T23836">
        <v>-42</v>
      </c>
      <c r="U23836">
        <v>4.12</v>
      </c>
      <c r="V23836" t="s">
        <v>119</v>
      </c>
      <c r="W23836">
        <v>5196</v>
      </c>
      <c r="X23836" t="s">
        <v>24</v>
      </c>
      <c r="Y23836" t="str">
        <f>IF(OR(bankmarketing[[#This Row],[default]]="yes",bankmarketing[[#This Row],[housing]]="yes",bankmarketing[[#This Row],[loan]]="yes"),"High_Risk","Low_Risk")</f>
        <v>High_Risk</v>
      </c>
    </row>
    <row r="23837" spans="1:25" x14ac:dyDescent="0.25">
      <c r="A23837">
        <v>48</v>
      </c>
      <c r="B23837" t="s">
        <v>76</v>
      </c>
      <c r="C23837" t="s">
        <v>33</v>
      </c>
      <c r="D23837" t="s">
        <v>39</v>
      </c>
      <c r="E23837" t="s">
        <v>44</v>
      </c>
      <c r="F23837" t="s">
        <v>24</v>
      </c>
      <c r="G23837" t="s">
        <v>32</v>
      </c>
      <c r="H23837" t="s">
        <v>24</v>
      </c>
      <c r="I23837" t="s">
        <v>55</v>
      </c>
      <c r="J23837" t="s">
        <v>59</v>
      </c>
      <c r="K23837" t="s">
        <v>49</v>
      </c>
      <c r="L23837" t="s">
        <v>95</v>
      </c>
      <c r="M23837">
        <v>473</v>
      </c>
      <c r="N23837">
        <v>1</v>
      </c>
      <c r="O23837">
        <v>999</v>
      </c>
      <c r="P23837">
        <v>0</v>
      </c>
      <c r="Q23837" t="s">
        <v>28</v>
      </c>
      <c r="R23837">
        <v>-0.1</v>
      </c>
      <c r="S23837">
        <v>93.2</v>
      </c>
      <c r="T23837">
        <v>-42</v>
      </c>
      <c r="U23837">
        <v>4.12</v>
      </c>
      <c r="V23837" t="s">
        <v>119</v>
      </c>
      <c r="W23837">
        <v>5196</v>
      </c>
      <c r="X23837" t="s">
        <v>24</v>
      </c>
      <c r="Y23837" t="str">
        <f>IF(OR(bankmarketing[[#This Row],[default]]="yes",bankmarketing[[#This Row],[housing]]="yes",bankmarketing[[#This Row],[loan]]="yes"),"High_Risk","Low_Risk")</f>
        <v>High_Risk</v>
      </c>
    </row>
    <row r="23838" spans="1:25" x14ac:dyDescent="0.25">
      <c r="A23838">
        <v>36</v>
      </c>
      <c r="B23838" t="s">
        <v>76</v>
      </c>
      <c r="C23838" t="s">
        <v>33</v>
      </c>
      <c r="D23838" t="s">
        <v>40</v>
      </c>
      <c r="E23838" t="s">
        <v>30</v>
      </c>
      <c r="F23838" t="s">
        <v>24</v>
      </c>
      <c r="G23838" t="s">
        <v>24</v>
      </c>
      <c r="H23838" t="s">
        <v>24</v>
      </c>
      <c r="I23838" t="s">
        <v>55</v>
      </c>
      <c r="J23838" t="s">
        <v>59</v>
      </c>
      <c r="K23838" t="s">
        <v>49</v>
      </c>
      <c r="L23838" t="s">
        <v>95</v>
      </c>
      <c r="M23838">
        <v>424</v>
      </c>
      <c r="N23838">
        <v>1</v>
      </c>
      <c r="O23838">
        <v>999</v>
      </c>
      <c r="P23838">
        <v>0</v>
      </c>
      <c r="Q23838" t="s">
        <v>28</v>
      </c>
      <c r="R23838">
        <v>-0.1</v>
      </c>
      <c r="S23838">
        <v>93.2</v>
      </c>
      <c r="T23838">
        <v>-42</v>
      </c>
      <c r="U23838">
        <v>4.12</v>
      </c>
      <c r="V23838" t="s">
        <v>119</v>
      </c>
      <c r="W23838">
        <v>5196</v>
      </c>
      <c r="X23838" t="s">
        <v>24</v>
      </c>
      <c r="Y23838" t="str">
        <f>IF(OR(bankmarketing[[#This Row],[default]]="yes",bankmarketing[[#This Row],[housing]]="yes",bankmarketing[[#This Row],[loan]]="yes"),"High_Risk","Low_Risk")</f>
        <v>Low_Risk</v>
      </c>
    </row>
    <row r="23839" spans="1:25" x14ac:dyDescent="0.25">
      <c r="A23839">
        <v>31</v>
      </c>
      <c r="B23839" t="s">
        <v>76</v>
      </c>
      <c r="C23839" t="s">
        <v>38</v>
      </c>
      <c r="D23839" t="s">
        <v>22</v>
      </c>
      <c r="E23839" t="s">
        <v>44</v>
      </c>
      <c r="F23839" t="s">
        <v>24</v>
      </c>
      <c r="G23839" t="s">
        <v>24</v>
      </c>
      <c r="H23839" t="s">
        <v>24</v>
      </c>
      <c r="I23839" t="s">
        <v>55</v>
      </c>
      <c r="J23839" t="s">
        <v>59</v>
      </c>
      <c r="K23839" t="s">
        <v>49</v>
      </c>
      <c r="L23839" t="s">
        <v>93</v>
      </c>
      <c r="M23839">
        <v>298</v>
      </c>
      <c r="N23839">
        <v>1</v>
      </c>
      <c r="O23839">
        <v>999</v>
      </c>
      <c r="P23839">
        <v>1</v>
      </c>
      <c r="Q23839" t="s">
        <v>58</v>
      </c>
      <c r="R23839">
        <v>-0.1</v>
      </c>
      <c r="S23839">
        <v>93.2</v>
      </c>
      <c r="T23839">
        <v>-42</v>
      </c>
      <c r="U23839">
        <v>4.12</v>
      </c>
      <c r="V23839" t="s">
        <v>119</v>
      </c>
      <c r="W23839">
        <v>5196</v>
      </c>
      <c r="X23839" t="s">
        <v>24</v>
      </c>
      <c r="Y23839" t="str">
        <f>IF(OR(bankmarketing[[#This Row],[default]]="yes",bankmarketing[[#This Row],[housing]]="yes",bankmarketing[[#This Row],[loan]]="yes"),"High_Risk","Low_Risk")</f>
        <v>Low_Risk</v>
      </c>
    </row>
    <row r="23840" spans="1:25" x14ac:dyDescent="0.25">
      <c r="A23840">
        <v>34</v>
      </c>
      <c r="B23840" t="s">
        <v>76</v>
      </c>
      <c r="C23840" t="s">
        <v>33</v>
      </c>
      <c r="D23840" t="s">
        <v>22</v>
      </c>
      <c r="E23840" t="s">
        <v>30</v>
      </c>
      <c r="F23840" t="s">
        <v>24</v>
      </c>
      <c r="G23840" t="s">
        <v>24</v>
      </c>
      <c r="H23840" t="s">
        <v>24</v>
      </c>
      <c r="I23840" t="s">
        <v>55</v>
      </c>
      <c r="J23840" t="s">
        <v>59</v>
      </c>
      <c r="K23840" t="s">
        <v>49</v>
      </c>
      <c r="L23840" t="s">
        <v>93</v>
      </c>
      <c r="M23840">
        <v>183</v>
      </c>
      <c r="N23840">
        <v>1</v>
      </c>
      <c r="O23840">
        <v>999</v>
      </c>
      <c r="P23840">
        <v>0</v>
      </c>
      <c r="Q23840" t="s">
        <v>28</v>
      </c>
      <c r="R23840">
        <v>-0.1</v>
      </c>
      <c r="S23840">
        <v>93.2</v>
      </c>
      <c r="T23840">
        <v>-42</v>
      </c>
      <c r="U23840">
        <v>4.12</v>
      </c>
      <c r="V23840" t="s">
        <v>119</v>
      </c>
      <c r="W23840">
        <v>5196</v>
      </c>
      <c r="X23840" t="s">
        <v>24</v>
      </c>
      <c r="Y23840" t="str">
        <f>IF(OR(bankmarketing[[#This Row],[default]]="yes",bankmarketing[[#This Row],[housing]]="yes",bankmarketing[[#This Row],[loan]]="yes"),"High_Risk","Low_Risk")</f>
        <v>Low_Risk</v>
      </c>
    </row>
    <row r="23841" spans="1:25" x14ac:dyDescent="0.25">
      <c r="A23841">
        <v>36</v>
      </c>
      <c r="B23841" t="s">
        <v>76</v>
      </c>
      <c r="C23841" t="s">
        <v>37</v>
      </c>
      <c r="D23841" t="s">
        <v>22</v>
      </c>
      <c r="E23841" t="s">
        <v>34</v>
      </c>
      <c r="F23841" t="s">
        <v>24</v>
      </c>
      <c r="G23841" t="s">
        <v>32</v>
      </c>
      <c r="H23841" t="s">
        <v>24</v>
      </c>
      <c r="I23841" t="s">
        <v>55</v>
      </c>
      <c r="J23841" t="s">
        <v>59</v>
      </c>
      <c r="K23841" t="s">
        <v>49</v>
      </c>
      <c r="L23841" t="s">
        <v>94</v>
      </c>
      <c r="M23841">
        <v>70</v>
      </c>
      <c r="N23841">
        <v>1</v>
      </c>
      <c r="O23841">
        <v>999</v>
      </c>
      <c r="P23841">
        <v>0</v>
      </c>
      <c r="Q23841" t="s">
        <v>28</v>
      </c>
      <c r="R23841">
        <v>-0.1</v>
      </c>
      <c r="S23841">
        <v>93.2</v>
      </c>
      <c r="T23841">
        <v>-42</v>
      </c>
      <c r="U23841">
        <v>4.12</v>
      </c>
      <c r="V23841" t="s">
        <v>119</v>
      </c>
      <c r="W23841">
        <v>5196</v>
      </c>
      <c r="X23841" t="s">
        <v>24</v>
      </c>
      <c r="Y23841" t="str">
        <f>IF(OR(bankmarketing[[#This Row],[default]]="yes",bankmarketing[[#This Row],[housing]]="yes",bankmarketing[[#This Row],[loan]]="yes"),"High_Risk","Low_Risk")</f>
        <v>High_Risk</v>
      </c>
    </row>
    <row r="23842" spans="1:25" x14ac:dyDescent="0.25">
      <c r="A23842">
        <v>36</v>
      </c>
      <c r="B23842" t="s">
        <v>76</v>
      </c>
      <c r="C23842" t="s">
        <v>37</v>
      </c>
      <c r="D23842" t="s">
        <v>22</v>
      </c>
      <c r="E23842" t="s">
        <v>34</v>
      </c>
      <c r="F23842" t="s">
        <v>24</v>
      </c>
      <c r="G23842" t="s">
        <v>32</v>
      </c>
      <c r="H23842" t="s">
        <v>24</v>
      </c>
      <c r="I23842" t="s">
        <v>55</v>
      </c>
      <c r="J23842" t="s">
        <v>59</v>
      </c>
      <c r="K23842" t="s">
        <v>49</v>
      </c>
      <c r="L23842" t="s">
        <v>94</v>
      </c>
      <c r="M23842">
        <v>169</v>
      </c>
      <c r="N23842">
        <v>1</v>
      </c>
      <c r="O23842">
        <v>999</v>
      </c>
      <c r="P23842">
        <v>0</v>
      </c>
      <c r="Q23842" t="s">
        <v>28</v>
      </c>
      <c r="R23842">
        <v>-0.1</v>
      </c>
      <c r="S23842">
        <v>93.2</v>
      </c>
      <c r="T23842">
        <v>-42</v>
      </c>
      <c r="U23842">
        <v>4.12</v>
      </c>
      <c r="V23842" t="s">
        <v>119</v>
      </c>
      <c r="W23842">
        <v>5196</v>
      </c>
      <c r="X23842" t="s">
        <v>24</v>
      </c>
      <c r="Y23842" t="str">
        <f>IF(OR(bankmarketing[[#This Row],[default]]="yes",bankmarketing[[#This Row],[housing]]="yes",bankmarketing[[#This Row],[loan]]="yes"),"High_Risk","Low_Risk")</f>
        <v>High_Risk</v>
      </c>
    </row>
    <row r="23843" spans="1:25" x14ac:dyDescent="0.25">
      <c r="A23843">
        <v>48</v>
      </c>
      <c r="B23843" t="s">
        <v>76</v>
      </c>
      <c r="C23843" t="s">
        <v>33</v>
      </c>
      <c r="D23843" t="s">
        <v>39</v>
      </c>
      <c r="E23843" t="s">
        <v>44</v>
      </c>
      <c r="F23843" t="s">
        <v>24</v>
      </c>
      <c r="G23843" t="s">
        <v>24</v>
      </c>
      <c r="H23843" t="s">
        <v>24</v>
      </c>
      <c r="I23843" t="s">
        <v>55</v>
      </c>
      <c r="J23843" t="s">
        <v>59</v>
      </c>
      <c r="K23843" t="s">
        <v>49</v>
      </c>
      <c r="L23843" t="s">
        <v>98</v>
      </c>
      <c r="M23843">
        <v>808</v>
      </c>
      <c r="N23843">
        <v>1</v>
      </c>
      <c r="O23843">
        <v>999</v>
      </c>
      <c r="P23843">
        <v>0</v>
      </c>
      <c r="Q23843" t="s">
        <v>28</v>
      </c>
      <c r="R23843">
        <v>-0.1</v>
      </c>
      <c r="S23843">
        <v>93.2</v>
      </c>
      <c r="T23843">
        <v>-42</v>
      </c>
      <c r="U23843">
        <v>4.12</v>
      </c>
      <c r="V23843" t="s">
        <v>119</v>
      </c>
      <c r="W23843">
        <v>5196</v>
      </c>
      <c r="X23843" t="s">
        <v>24</v>
      </c>
      <c r="Y23843" t="str">
        <f>IF(OR(bankmarketing[[#This Row],[default]]="yes",bankmarketing[[#This Row],[housing]]="yes",bankmarketing[[#This Row],[loan]]="yes"),"High_Risk","Low_Risk")</f>
        <v>Low_Risk</v>
      </c>
    </row>
    <row r="23844" spans="1:25" x14ac:dyDescent="0.25">
      <c r="A23844">
        <v>36</v>
      </c>
      <c r="B23844" t="s">
        <v>76</v>
      </c>
      <c r="C23844" t="s">
        <v>33</v>
      </c>
      <c r="D23844" t="s">
        <v>40</v>
      </c>
      <c r="E23844" t="s">
        <v>30</v>
      </c>
      <c r="F23844" t="s">
        <v>24</v>
      </c>
      <c r="G23844" t="s">
        <v>32</v>
      </c>
      <c r="H23844" t="s">
        <v>24</v>
      </c>
      <c r="I23844" t="s">
        <v>55</v>
      </c>
      <c r="J23844" t="s">
        <v>59</v>
      </c>
      <c r="K23844" t="s">
        <v>49</v>
      </c>
      <c r="L23844" t="s">
        <v>98</v>
      </c>
      <c r="M23844">
        <v>862</v>
      </c>
      <c r="N23844">
        <v>1</v>
      </c>
      <c r="O23844">
        <v>999</v>
      </c>
      <c r="P23844">
        <v>0</v>
      </c>
      <c r="Q23844" t="s">
        <v>28</v>
      </c>
      <c r="R23844">
        <v>-0.1</v>
      </c>
      <c r="S23844">
        <v>93.2</v>
      </c>
      <c r="T23844">
        <v>-42</v>
      </c>
      <c r="U23844">
        <v>4.12</v>
      </c>
      <c r="V23844" t="s">
        <v>119</v>
      </c>
      <c r="W23844">
        <v>5196</v>
      </c>
      <c r="X23844" t="s">
        <v>32</v>
      </c>
      <c r="Y23844" t="str">
        <f>IF(OR(bankmarketing[[#This Row],[default]]="yes",bankmarketing[[#This Row],[housing]]="yes",bankmarketing[[#This Row],[loan]]="yes"),"High_Risk","Low_Risk")</f>
        <v>High_Risk</v>
      </c>
    </row>
    <row r="23845" spans="1:25" x14ac:dyDescent="0.25">
      <c r="A23845">
        <v>29</v>
      </c>
      <c r="B23845" t="s">
        <v>77</v>
      </c>
      <c r="C23845" t="s">
        <v>21</v>
      </c>
      <c r="D23845" t="s">
        <v>39</v>
      </c>
      <c r="E23845" t="s">
        <v>30</v>
      </c>
      <c r="F23845" t="s">
        <v>24</v>
      </c>
      <c r="G23845" t="s">
        <v>24</v>
      </c>
      <c r="H23845" t="s">
        <v>24</v>
      </c>
      <c r="I23845" t="s">
        <v>55</v>
      </c>
      <c r="J23845" t="s">
        <v>59</v>
      </c>
      <c r="K23845" t="s">
        <v>49</v>
      </c>
      <c r="L23845" t="s">
        <v>98</v>
      </c>
      <c r="M23845">
        <v>786</v>
      </c>
      <c r="N23845">
        <v>1</v>
      </c>
      <c r="O23845">
        <v>999</v>
      </c>
      <c r="P23845">
        <v>0</v>
      </c>
      <c r="Q23845" t="s">
        <v>28</v>
      </c>
      <c r="R23845">
        <v>-0.1</v>
      </c>
      <c r="S23845">
        <v>93.2</v>
      </c>
      <c r="T23845">
        <v>-42</v>
      </c>
      <c r="U23845">
        <v>4.12</v>
      </c>
      <c r="V23845" t="s">
        <v>119</v>
      </c>
      <c r="W23845">
        <v>5196</v>
      </c>
      <c r="X23845" t="s">
        <v>32</v>
      </c>
      <c r="Y23845" t="str">
        <f>IF(OR(bankmarketing[[#This Row],[default]]="yes",bankmarketing[[#This Row],[housing]]="yes",bankmarketing[[#This Row],[loan]]="yes"),"High_Risk","Low_Risk")</f>
        <v>Low_Risk</v>
      </c>
    </row>
    <row r="23846" spans="1:25" x14ac:dyDescent="0.25">
      <c r="A23846">
        <v>49</v>
      </c>
      <c r="B23846" t="s">
        <v>76</v>
      </c>
      <c r="C23846" t="s">
        <v>38</v>
      </c>
      <c r="D23846" t="s">
        <v>22</v>
      </c>
      <c r="E23846" t="s">
        <v>36</v>
      </c>
      <c r="F23846" t="s">
        <v>24</v>
      </c>
      <c r="G23846" t="s">
        <v>32</v>
      </c>
      <c r="H23846" t="s">
        <v>24</v>
      </c>
      <c r="I23846" t="s">
        <v>55</v>
      </c>
      <c r="J23846" t="s">
        <v>59</v>
      </c>
      <c r="K23846" t="s">
        <v>49</v>
      </c>
      <c r="L23846" t="s">
        <v>93</v>
      </c>
      <c r="M23846">
        <v>298</v>
      </c>
      <c r="N23846">
        <v>2</v>
      </c>
      <c r="O23846">
        <v>999</v>
      </c>
      <c r="P23846">
        <v>0</v>
      </c>
      <c r="Q23846" t="s">
        <v>28</v>
      </c>
      <c r="R23846">
        <v>-0.1</v>
      </c>
      <c r="S23846">
        <v>93.2</v>
      </c>
      <c r="T23846">
        <v>-42</v>
      </c>
      <c r="U23846">
        <v>4.12</v>
      </c>
      <c r="V23846" t="s">
        <v>119</v>
      </c>
      <c r="W23846">
        <v>5196</v>
      </c>
      <c r="X23846" t="s">
        <v>24</v>
      </c>
      <c r="Y23846" t="str">
        <f>IF(OR(bankmarketing[[#This Row],[default]]="yes",bankmarketing[[#This Row],[housing]]="yes",bankmarketing[[#This Row],[loan]]="yes"),"High_Risk","Low_Risk")</f>
        <v>High_Risk</v>
      </c>
    </row>
    <row r="23847" spans="1:25" x14ac:dyDescent="0.25">
      <c r="A23847">
        <v>31</v>
      </c>
      <c r="B23847" t="s">
        <v>76</v>
      </c>
      <c r="C23847" t="s">
        <v>37</v>
      </c>
      <c r="D23847" t="s">
        <v>22</v>
      </c>
      <c r="E23847" t="s">
        <v>30</v>
      </c>
      <c r="F23847" t="s">
        <v>24</v>
      </c>
      <c r="G23847" t="s">
        <v>24</v>
      </c>
      <c r="H23847" t="s">
        <v>24</v>
      </c>
      <c r="I23847" t="s">
        <v>55</v>
      </c>
      <c r="J23847" t="s">
        <v>59</v>
      </c>
      <c r="K23847" t="s">
        <v>49</v>
      </c>
      <c r="L23847" t="s">
        <v>95</v>
      </c>
      <c r="M23847">
        <v>436</v>
      </c>
      <c r="N23847">
        <v>1</v>
      </c>
      <c r="O23847">
        <v>999</v>
      </c>
      <c r="P23847">
        <v>0</v>
      </c>
      <c r="Q23847" t="s">
        <v>28</v>
      </c>
      <c r="R23847">
        <v>-0.1</v>
      </c>
      <c r="S23847">
        <v>93.2</v>
      </c>
      <c r="T23847">
        <v>-42</v>
      </c>
      <c r="U23847">
        <v>4.12</v>
      </c>
      <c r="V23847" t="s">
        <v>119</v>
      </c>
      <c r="W23847">
        <v>5196</v>
      </c>
      <c r="X23847" t="s">
        <v>24</v>
      </c>
      <c r="Y23847" t="str">
        <f>IF(OR(bankmarketing[[#This Row],[default]]="yes",bankmarketing[[#This Row],[housing]]="yes",bankmarketing[[#This Row],[loan]]="yes"),"High_Risk","Low_Risk")</f>
        <v>Low_Risk</v>
      </c>
    </row>
    <row r="23848" spans="1:25" x14ac:dyDescent="0.25">
      <c r="A23848">
        <v>56</v>
      </c>
      <c r="B23848" t="s">
        <v>75</v>
      </c>
      <c r="C23848" t="s">
        <v>45</v>
      </c>
      <c r="D23848" t="s">
        <v>22</v>
      </c>
      <c r="E23848" t="s">
        <v>44</v>
      </c>
      <c r="F23848" t="s">
        <v>24</v>
      </c>
      <c r="G23848" t="s">
        <v>32</v>
      </c>
      <c r="H23848" t="s">
        <v>24</v>
      </c>
      <c r="I23848" t="s">
        <v>55</v>
      </c>
      <c r="J23848" t="s">
        <v>59</v>
      </c>
      <c r="K23848" t="s">
        <v>49</v>
      </c>
      <c r="L23848" t="s">
        <v>94</v>
      </c>
      <c r="M23848">
        <v>108</v>
      </c>
      <c r="N23848">
        <v>1</v>
      </c>
      <c r="O23848">
        <v>999</v>
      </c>
      <c r="P23848">
        <v>0</v>
      </c>
      <c r="Q23848" t="s">
        <v>28</v>
      </c>
      <c r="R23848">
        <v>-0.1</v>
      </c>
      <c r="S23848">
        <v>93.2</v>
      </c>
      <c r="T23848">
        <v>-42</v>
      </c>
      <c r="U23848">
        <v>4.12</v>
      </c>
      <c r="V23848" t="s">
        <v>119</v>
      </c>
      <c r="W23848">
        <v>5196</v>
      </c>
      <c r="X23848" t="s">
        <v>24</v>
      </c>
      <c r="Y23848" t="str">
        <f>IF(OR(bankmarketing[[#This Row],[default]]="yes",bankmarketing[[#This Row],[housing]]="yes",bankmarketing[[#This Row],[loan]]="yes"),"High_Risk","Low_Risk")</f>
        <v>High_Risk</v>
      </c>
    </row>
    <row r="23849" spans="1:25" x14ac:dyDescent="0.25">
      <c r="A23849">
        <v>30</v>
      </c>
      <c r="B23849" t="s">
        <v>77</v>
      </c>
      <c r="C23849" t="s">
        <v>37</v>
      </c>
      <c r="D23849" t="s">
        <v>39</v>
      </c>
      <c r="E23849" t="s">
        <v>44</v>
      </c>
      <c r="F23849" t="s">
        <v>24</v>
      </c>
      <c r="G23849" t="s">
        <v>32</v>
      </c>
      <c r="H23849" t="s">
        <v>24</v>
      </c>
      <c r="I23849" t="s">
        <v>55</v>
      </c>
      <c r="J23849" t="s">
        <v>59</v>
      </c>
      <c r="K23849" t="s">
        <v>49</v>
      </c>
      <c r="L23849" t="s">
        <v>93</v>
      </c>
      <c r="M23849">
        <v>225</v>
      </c>
      <c r="N23849">
        <v>1</v>
      </c>
      <c r="O23849">
        <v>999</v>
      </c>
      <c r="P23849">
        <v>0</v>
      </c>
      <c r="Q23849" t="s">
        <v>28</v>
      </c>
      <c r="R23849">
        <v>-0.1</v>
      </c>
      <c r="S23849">
        <v>93.2</v>
      </c>
      <c r="T23849">
        <v>-42</v>
      </c>
      <c r="U23849">
        <v>4.12</v>
      </c>
      <c r="V23849" t="s">
        <v>119</v>
      </c>
      <c r="W23849">
        <v>5196</v>
      </c>
      <c r="X23849" t="s">
        <v>24</v>
      </c>
      <c r="Y23849" t="str">
        <f>IF(OR(bankmarketing[[#This Row],[default]]="yes",bankmarketing[[#This Row],[housing]]="yes",bankmarketing[[#This Row],[loan]]="yes"),"High_Risk","Low_Risk")</f>
        <v>High_Risk</v>
      </c>
    </row>
    <row r="23850" spans="1:25" x14ac:dyDescent="0.25">
      <c r="A23850">
        <v>32</v>
      </c>
      <c r="B23850" t="s">
        <v>76</v>
      </c>
      <c r="C23850" t="s">
        <v>38</v>
      </c>
      <c r="D23850" t="s">
        <v>22</v>
      </c>
      <c r="E23850" t="s">
        <v>44</v>
      </c>
      <c r="F23850" t="s">
        <v>24</v>
      </c>
      <c r="G23850" t="s">
        <v>32</v>
      </c>
      <c r="H23850" t="s">
        <v>24</v>
      </c>
      <c r="I23850" t="s">
        <v>55</v>
      </c>
      <c r="J23850" t="s">
        <v>59</v>
      </c>
      <c r="K23850" t="s">
        <v>49</v>
      </c>
      <c r="L23850" t="s">
        <v>94</v>
      </c>
      <c r="M23850">
        <v>86</v>
      </c>
      <c r="N23850">
        <v>1</v>
      </c>
      <c r="O23850">
        <v>999</v>
      </c>
      <c r="P23850">
        <v>0</v>
      </c>
      <c r="Q23850" t="s">
        <v>28</v>
      </c>
      <c r="R23850">
        <v>-0.1</v>
      </c>
      <c r="S23850">
        <v>93.2</v>
      </c>
      <c r="T23850">
        <v>-42</v>
      </c>
      <c r="U23850">
        <v>4.12</v>
      </c>
      <c r="V23850" t="s">
        <v>119</v>
      </c>
      <c r="W23850">
        <v>5196</v>
      </c>
      <c r="X23850" t="s">
        <v>24</v>
      </c>
      <c r="Y23850" t="str">
        <f>IF(OR(bankmarketing[[#This Row],[default]]="yes",bankmarketing[[#This Row],[housing]]="yes",bankmarketing[[#This Row],[loan]]="yes"),"High_Risk","Low_Risk")</f>
        <v>High_Risk</v>
      </c>
    </row>
    <row r="23851" spans="1:25" x14ac:dyDescent="0.25">
      <c r="A23851">
        <v>36</v>
      </c>
      <c r="B23851" t="s">
        <v>76</v>
      </c>
      <c r="C23851" t="s">
        <v>37</v>
      </c>
      <c r="D23851" t="s">
        <v>22</v>
      </c>
      <c r="E23851" t="s">
        <v>34</v>
      </c>
      <c r="F23851" t="s">
        <v>24</v>
      </c>
      <c r="G23851" t="s">
        <v>32</v>
      </c>
      <c r="H23851" t="s">
        <v>24</v>
      </c>
      <c r="I23851" t="s">
        <v>55</v>
      </c>
      <c r="J23851" t="s">
        <v>59</v>
      </c>
      <c r="K23851" t="s">
        <v>49</v>
      </c>
      <c r="L23851" t="s">
        <v>98</v>
      </c>
      <c r="M23851">
        <v>723</v>
      </c>
      <c r="N23851">
        <v>1</v>
      </c>
      <c r="O23851">
        <v>999</v>
      </c>
      <c r="P23851">
        <v>0</v>
      </c>
      <c r="Q23851" t="s">
        <v>28</v>
      </c>
      <c r="R23851">
        <v>-0.1</v>
      </c>
      <c r="S23851">
        <v>93.2</v>
      </c>
      <c r="T23851">
        <v>-42</v>
      </c>
      <c r="U23851">
        <v>4.12</v>
      </c>
      <c r="V23851" t="s">
        <v>119</v>
      </c>
      <c r="W23851">
        <v>5196</v>
      </c>
      <c r="X23851" t="s">
        <v>24</v>
      </c>
      <c r="Y23851" t="str">
        <f>IF(OR(bankmarketing[[#This Row],[default]]="yes",bankmarketing[[#This Row],[housing]]="yes",bankmarketing[[#This Row],[loan]]="yes"),"High_Risk","Low_Risk")</f>
        <v>High_Risk</v>
      </c>
    </row>
    <row r="23852" spans="1:25" x14ac:dyDescent="0.25">
      <c r="A23852">
        <v>34</v>
      </c>
      <c r="B23852" t="s">
        <v>76</v>
      </c>
      <c r="C23852" t="s">
        <v>37</v>
      </c>
      <c r="D23852" t="s">
        <v>22</v>
      </c>
      <c r="E23852" t="s">
        <v>35</v>
      </c>
      <c r="F23852" t="s">
        <v>31</v>
      </c>
      <c r="G23852" t="s">
        <v>24</v>
      </c>
      <c r="H23852" t="s">
        <v>32</v>
      </c>
      <c r="I23852" t="s">
        <v>55</v>
      </c>
      <c r="J23852" t="s">
        <v>59</v>
      </c>
      <c r="K23852" t="s">
        <v>49</v>
      </c>
      <c r="L23852" t="s">
        <v>94</v>
      </c>
      <c r="M23852">
        <v>104</v>
      </c>
      <c r="N23852">
        <v>3</v>
      </c>
      <c r="O23852">
        <v>999</v>
      </c>
      <c r="P23852">
        <v>0</v>
      </c>
      <c r="Q23852" t="s">
        <v>28</v>
      </c>
      <c r="R23852">
        <v>-0.1</v>
      </c>
      <c r="S23852">
        <v>93.2</v>
      </c>
      <c r="T23852">
        <v>-42</v>
      </c>
      <c r="U23852">
        <v>4.12</v>
      </c>
      <c r="V23852" t="s">
        <v>119</v>
      </c>
      <c r="W23852">
        <v>5196</v>
      </c>
      <c r="X23852" t="s">
        <v>24</v>
      </c>
      <c r="Y23852" t="str">
        <f>IF(OR(bankmarketing[[#This Row],[default]]="yes",bankmarketing[[#This Row],[housing]]="yes",bankmarketing[[#This Row],[loan]]="yes"),"High_Risk","Low_Risk")</f>
        <v>High_Risk</v>
      </c>
    </row>
    <row r="23853" spans="1:25" x14ac:dyDescent="0.25">
      <c r="A23853">
        <v>29</v>
      </c>
      <c r="B23853" t="s">
        <v>77</v>
      </c>
      <c r="C23853" t="s">
        <v>21</v>
      </c>
      <c r="D23853" t="s">
        <v>39</v>
      </c>
      <c r="E23853" t="s">
        <v>30</v>
      </c>
      <c r="F23853" t="s">
        <v>24</v>
      </c>
      <c r="G23853" t="s">
        <v>32</v>
      </c>
      <c r="H23853" t="s">
        <v>24</v>
      </c>
      <c r="I23853" t="s">
        <v>55</v>
      </c>
      <c r="J23853" t="s">
        <v>59</v>
      </c>
      <c r="K23853" t="s">
        <v>49</v>
      </c>
      <c r="L23853" t="s">
        <v>98</v>
      </c>
      <c r="M23853">
        <v>993</v>
      </c>
      <c r="N23853">
        <v>1</v>
      </c>
      <c r="O23853">
        <v>999</v>
      </c>
      <c r="P23853">
        <v>0</v>
      </c>
      <c r="Q23853" t="s">
        <v>28</v>
      </c>
      <c r="R23853">
        <v>-0.1</v>
      </c>
      <c r="S23853">
        <v>93.2</v>
      </c>
      <c r="T23853">
        <v>-42</v>
      </c>
      <c r="U23853">
        <v>4.12</v>
      </c>
      <c r="V23853" t="s">
        <v>119</v>
      </c>
      <c r="W23853">
        <v>5196</v>
      </c>
      <c r="X23853" t="s">
        <v>32</v>
      </c>
      <c r="Y23853" t="str">
        <f>IF(OR(bankmarketing[[#This Row],[default]]="yes",bankmarketing[[#This Row],[housing]]="yes",bankmarketing[[#This Row],[loan]]="yes"),"High_Risk","Low_Risk")</f>
        <v>High_Risk</v>
      </c>
    </row>
    <row r="23854" spans="1:25" x14ac:dyDescent="0.25">
      <c r="A23854">
        <v>47</v>
      </c>
      <c r="B23854" t="s">
        <v>76</v>
      </c>
      <c r="C23854" t="s">
        <v>29</v>
      </c>
      <c r="D23854" t="s">
        <v>22</v>
      </c>
      <c r="E23854" t="s">
        <v>30</v>
      </c>
      <c r="F23854" t="s">
        <v>24</v>
      </c>
      <c r="G23854" t="s">
        <v>32</v>
      </c>
      <c r="H23854" t="s">
        <v>24</v>
      </c>
      <c r="I23854" t="s">
        <v>55</v>
      </c>
      <c r="J23854" t="s">
        <v>59</v>
      </c>
      <c r="K23854" t="s">
        <v>49</v>
      </c>
      <c r="L23854" t="s">
        <v>95</v>
      </c>
      <c r="M23854">
        <v>311</v>
      </c>
      <c r="N23854">
        <v>1</v>
      </c>
      <c r="O23854">
        <v>999</v>
      </c>
      <c r="P23854">
        <v>0</v>
      </c>
      <c r="Q23854" t="s">
        <v>28</v>
      </c>
      <c r="R23854">
        <v>-0.1</v>
      </c>
      <c r="S23854">
        <v>93.2</v>
      </c>
      <c r="T23854">
        <v>-42</v>
      </c>
      <c r="U23854">
        <v>4.12</v>
      </c>
      <c r="V23854" t="s">
        <v>119</v>
      </c>
      <c r="W23854">
        <v>5196</v>
      </c>
      <c r="X23854" t="s">
        <v>24</v>
      </c>
      <c r="Y23854" t="str">
        <f>IF(OR(bankmarketing[[#This Row],[default]]="yes",bankmarketing[[#This Row],[housing]]="yes",bankmarketing[[#This Row],[loan]]="yes"),"High_Risk","Low_Risk")</f>
        <v>High_Risk</v>
      </c>
    </row>
    <row r="23855" spans="1:25" x14ac:dyDescent="0.25">
      <c r="A23855">
        <v>33</v>
      </c>
      <c r="B23855" t="s">
        <v>76</v>
      </c>
      <c r="C23855" t="s">
        <v>33</v>
      </c>
      <c r="D23855" t="s">
        <v>22</v>
      </c>
      <c r="E23855" t="s">
        <v>44</v>
      </c>
      <c r="F23855" t="s">
        <v>24</v>
      </c>
      <c r="G23855" t="s">
        <v>24</v>
      </c>
      <c r="H23855" t="s">
        <v>24</v>
      </c>
      <c r="I23855" t="s">
        <v>55</v>
      </c>
      <c r="J23855" t="s">
        <v>59</v>
      </c>
      <c r="K23855" t="s">
        <v>49</v>
      </c>
      <c r="L23855" t="s">
        <v>94</v>
      </c>
      <c r="M23855">
        <v>122</v>
      </c>
      <c r="N23855">
        <v>1</v>
      </c>
      <c r="O23855">
        <v>999</v>
      </c>
      <c r="P23855">
        <v>1</v>
      </c>
      <c r="Q23855" t="s">
        <v>58</v>
      </c>
      <c r="R23855">
        <v>-0.1</v>
      </c>
      <c r="S23855">
        <v>93.2</v>
      </c>
      <c r="T23855">
        <v>-42</v>
      </c>
      <c r="U23855">
        <v>4.12</v>
      </c>
      <c r="V23855" t="s">
        <v>119</v>
      </c>
      <c r="W23855">
        <v>5196</v>
      </c>
      <c r="X23855" t="s">
        <v>24</v>
      </c>
      <c r="Y23855" t="str">
        <f>IF(OR(bankmarketing[[#This Row],[default]]="yes",bankmarketing[[#This Row],[housing]]="yes",bankmarketing[[#This Row],[loan]]="yes"),"High_Risk","Low_Risk")</f>
        <v>Low_Risk</v>
      </c>
    </row>
    <row r="23856" spans="1:25" x14ac:dyDescent="0.25">
      <c r="A23856">
        <v>34</v>
      </c>
      <c r="B23856" t="s">
        <v>76</v>
      </c>
      <c r="C23856" t="s">
        <v>33</v>
      </c>
      <c r="D23856" t="s">
        <v>22</v>
      </c>
      <c r="E23856" t="s">
        <v>44</v>
      </c>
      <c r="F23856" t="s">
        <v>24</v>
      </c>
      <c r="G23856" t="s">
        <v>24</v>
      </c>
      <c r="H23856" t="s">
        <v>24</v>
      </c>
      <c r="I23856" t="s">
        <v>55</v>
      </c>
      <c r="J23856" t="s">
        <v>59</v>
      </c>
      <c r="K23856" t="s">
        <v>49</v>
      </c>
      <c r="L23856" t="s">
        <v>94</v>
      </c>
      <c r="M23856">
        <v>85</v>
      </c>
      <c r="N23856">
        <v>1</v>
      </c>
      <c r="O23856">
        <v>999</v>
      </c>
      <c r="P23856">
        <v>0</v>
      </c>
      <c r="Q23856" t="s">
        <v>28</v>
      </c>
      <c r="R23856">
        <v>-0.1</v>
      </c>
      <c r="S23856">
        <v>93.2</v>
      </c>
      <c r="T23856">
        <v>-42</v>
      </c>
      <c r="U23856">
        <v>4.12</v>
      </c>
      <c r="V23856" t="s">
        <v>119</v>
      </c>
      <c r="W23856">
        <v>5196</v>
      </c>
      <c r="X23856" t="s">
        <v>24</v>
      </c>
      <c r="Y23856" t="str">
        <f>IF(OR(bankmarketing[[#This Row],[default]]="yes",bankmarketing[[#This Row],[housing]]="yes",bankmarketing[[#This Row],[loan]]="yes"),"High_Risk","Low_Risk")</f>
        <v>Low_Risk</v>
      </c>
    </row>
    <row r="23857" spans="1:25" x14ac:dyDescent="0.25">
      <c r="A23857">
        <v>46</v>
      </c>
      <c r="B23857" t="s">
        <v>76</v>
      </c>
      <c r="C23857" t="s">
        <v>37</v>
      </c>
      <c r="D23857" t="s">
        <v>22</v>
      </c>
      <c r="E23857" t="s">
        <v>35</v>
      </c>
      <c r="F23857" t="s">
        <v>24</v>
      </c>
      <c r="G23857" t="s">
        <v>32</v>
      </c>
      <c r="H23857" t="s">
        <v>32</v>
      </c>
      <c r="I23857" t="s">
        <v>55</v>
      </c>
      <c r="J23857" t="s">
        <v>59</v>
      </c>
      <c r="K23857" t="s">
        <v>49</v>
      </c>
      <c r="L23857" t="s">
        <v>98</v>
      </c>
      <c r="M23857">
        <v>814</v>
      </c>
      <c r="N23857">
        <v>1</v>
      </c>
      <c r="O23857">
        <v>999</v>
      </c>
      <c r="P23857">
        <v>0</v>
      </c>
      <c r="Q23857" t="s">
        <v>28</v>
      </c>
      <c r="R23857">
        <v>-0.1</v>
      </c>
      <c r="S23857">
        <v>93.2</v>
      </c>
      <c r="T23857">
        <v>-42</v>
      </c>
      <c r="U23857">
        <v>4.12</v>
      </c>
      <c r="V23857" t="s">
        <v>119</v>
      </c>
      <c r="W23857">
        <v>5196</v>
      </c>
      <c r="X23857" t="s">
        <v>32</v>
      </c>
      <c r="Y23857" t="str">
        <f>IF(OR(bankmarketing[[#This Row],[default]]="yes",bankmarketing[[#This Row],[housing]]="yes",bankmarketing[[#This Row],[loan]]="yes"),"High_Risk","Low_Risk")</f>
        <v>High_Risk</v>
      </c>
    </row>
    <row r="23858" spans="1:25" x14ac:dyDescent="0.25">
      <c r="A23858">
        <v>30</v>
      </c>
      <c r="B23858" t="s">
        <v>77</v>
      </c>
      <c r="C23858" t="s">
        <v>38</v>
      </c>
      <c r="D23858" t="s">
        <v>22</v>
      </c>
      <c r="E23858" t="s">
        <v>44</v>
      </c>
      <c r="F23858" t="s">
        <v>24</v>
      </c>
      <c r="G23858" t="s">
        <v>32</v>
      </c>
      <c r="H23858" t="s">
        <v>24</v>
      </c>
      <c r="I23858" t="s">
        <v>55</v>
      </c>
      <c r="J23858" t="s">
        <v>59</v>
      </c>
      <c r="K23858" t="s">
        <v>49</v>
      </c>
      <c r="L23858" t="s">
        <v>94</v>
      </c>
      <c r="M23858">
        <v>154</v>
      </c>
      <c r="N23858">
        <v>1</v>
      </c>
      <c r="O23858">
        <v>999</v>
      </c>
      <c r="P23858">
        <v>0</v>
      </c>
      <c r="Q23858" t="s">
        <v>28</v>
      </c>
      <c r="R23858">
        <v>-0.1</v>
      </c>
      <c r="S23858">
        <v>93.2</v>
      </c>
      <c r="T23858">
        <v>-42</v>
      </c>
      <c r="U23858">
        <v>4.12</v>
      </c>
      <c r="V23858" t="s">
        <v>119</v>
      </c>
      <c r="W23858">
        <v>5196</v>
      </c>
      <c r="X23858" t="s">
        <v>24</v>
      </c>
      <c r="Y23858" t="str">
        <f>IF(OR(bankmarketing[[#This Row],[default]]="yes",bankmarketing[[#This Row],[housing]]="yes",bankmarketing[[#This Row],[loan]]="yes"),"High_Risk","Low_Risk")</f>
        <v>High_Risk</v>
      </c>
    </row>
    <row r="23859" spans="1:25" x14ac:dyDescent="0.25">
      <c r="A23859">
        <v>46</v>
      </c>
      <c r="B23859" t="s">
        <v>76</v>
      </c>
      <c r="C23859" t="s">
        <v>37</v>
      </c>
      <c r="D23859" t="s">
        <v>39</v>
      </c>
      <c r="E23859" t="s">
        <v>23</v>
      </c>
      <c r="F23859" t="s">
        <v>31</v>
      </c>
      <c r="G23859" t="s">
        <v>24</v>
      </c>
      <c r="H23859" t="s">
        <v>24</v>
      </c>
      <c r="I23859" t="s">
        <v>55</v>
      </c>
      <c r="J23859" t="s">
        <v>59</v>
      </c>
      <c r="K23859" t="s">
        <v>49</v>
      </c>
      <c r="L23859" t="s">
        <v>95</v>
      </c>
      <c r="M23859">
        <v>584</v>
      </c>
      <c r="N23859">
        <v>1</v>
      </c>
      <c r="O23859">
        <v>999</v>
      </c>
      <c r="P23859">
        <v>1</v>
      </c>
      <c r="Q23859" t="s">
        <v>58</v>
      </c>
      <c r="R23859">
        <v>-0.1</v>
      </c>
      <c r="S23859">
        <v>93.2</v>
      </c>
      <c r="T23859">
        <v>-42</v>
      </c>
      <c r="U23859">
        <v>4.12</v>
      </c>
      <c r="V23859" t="s">
        <v>119</v>
      </c>
      <c r="W23859">
        <v>5196</v>
      </c>
      <c r="X23859" t="s">
        <v>24</v>
      </c>
      <c r="Y23859" t="str">
        <f>IF(OR(bankmarketing[[#This Row],[default]]="yes",bankmarketing[[#This Row],[housing]]="yes",bankmarketing[[#This Row],[loan]]="yes"),"High_Risk","Low_Risk")</f>
        <v>Low_Risk</v>
      </c>
    </row>
    <row r="23860" spans="1:25" x14ac:dyDescent="0.25">
      <c r="A23860">
        <v>54</v>
      </c>
      <c r="B23860" t="s">
        <v>75</v>
      </c>
      <c r="C23860" t="s">
        <v>21</v>
      </c>
      <c r="D23860" t="s">
        <v>22</v>
      </c>
      <c r="E23860" t="s">
        <v>35</v>
      </c>
      <c r="F23860" t="s">
        <v>24</v>
      </c>
      <c r="G23860" t="s">
        <v>32</v>
      </c>
      <c r="H23860" t="s">
        <v>32</v>
      </c>
      <c r="I23860" t="s">
        <v>55</v>
      </c>
      <c r="J23860" t="s">
        <v>59</v>
      </c>
      <c r="K23860" t="s">
        <v>49</v>
      </c>
      <c r="L23860" t="s">
        <v>94</v>
      </c>
      <c r="M23860">
        <v>133</v>
      </c>
      <c r="N23860">
        <v>2</v>
      </c>
      <c r="O23860">
        <v>999</v>
      </c>
      <c r="P23860">
        <v>0</v>
      </c>
      <c r="Q23860" t="s">
        <v>28</v>
      </c>
      <c r="R23860">
        <v>-0.1</v>
      </c>
      <c r="S23860">
        <v>93.2</v>
      </c>
      <c r="T23860">
        <v>-42</v>
      </c>
      <c r="U23860">
        <v>4.12</v>
      </c>
      <c r="V23860" t="s">
        <v>119</v>
      </c>
      <c r="W23860">
        <v>5196</v>
      </c>
      <c r="X23860" t="s">
        <v>24</v>
      </c>
      <c r="Y23860" t="str">
        <f>IF(OR(bankmarketing[[#This Row],[default]]="yes",bankmarketing[[#This Row],[housing]]="yes",bankmarketing[[#This Row],[loan]]="yes"),"High_Risk","Low_Risk")</f>
        <v>High_Risk</v>
      </c>
    </row>
    <row r="23861" spans="1:25" x14ac:dyDescent="0.25">
      <c r="A23861">
        <v>29</v>
      </c>
      <c r="B23861" t="s">
        <v>77</v>
      </c>
      <c r="C23861" t="s">
        <v>42</v>
      </c>
      <c r="D23861" t="s">
        <v>22</v>
      </c>
      <c r="E23861" t="s">
        <v>35</v>
      </c>
      <c r="F23861" t="s">
        <v>24</v>
      </c>
      <c r="G23861" t="s">
        <v>32</v>
      </c>
      <c r="H23861" t="s">
        <v>24</v>
      </c>
      <c r="I23861" t="s">
        <v>55</v>
      </c>
      <c r="J23861" t="s">
        <v>59</v>
      </c>
      <c r="K23861" t="s">
        <v>49</v>
      </c>
      <c r="L23861" t="s">
        <v>94</v>
      </c>
      <c r="M23861">
        <v>103</v>
      </c>
      <c r="N23861">
        <v>1</v>
      </c>
      <c r="O23861">
        <v>999</v>
      </c>
      <c r="P23861">
        <v>0</v>
      </c>
      <c r="Q23861" t="s">
        <v>28</v>
      </c>
      <c r="R23861">
        <v>-0.1</v>
      </c>
      <c r="S23861">
        <v>93.2</v>
      </c>
      <c r="T23861">
        <v>-42</v>
      </c>
      <c r="U23861">
        <v>4.12</v>
      </c>
      <c r="V23861" t="s">
        <v>119</v>
      </c>
      <c r="W23861">
        <v>5196</v>
      </c>
      <c r="X23861" t="s">
        <v>24</v>
      </c>
      <c r="Y23861" t="str">
        <f>IF(OR(bankmarketing[[#This Row],[default]]="yes",bankmarketing[[#This Row],[housing]]="yes",bankmarketing[[#This Row],[loan]]="yes"),"High_Risk","Low_Risk")</f>
        <v>High_Risk</v>
      </c>
    </row>
    <row r="23862" spans="1:25" x14ac:dyDescent="0.25">
      <c r="A23862">
        <v>59</v>
      </c>
      <c r="B23862" t="s">
        <v>75</v>
      </c>
      <c r="C23862" t="s">
        <v>21</v>
      </c>
      <c r="D23862" t="s">
        <v>39</v>
      </c>
      <c r="E23862" t="s">
        <v>36</v>
      </c>
      <c r="F23862" t="s">
        <v>24</v>
      </c>
      <c r="G23862" t="s">
        <v>24</v>
      </c>
      <c r="H23862" t="s">
        <v>24</v>
      </c>
      <c r="I23862" t="s">
        <v>55</v>
      </c>
      <c r="J23862" t="s">
        <v>59</v>
      </c>
      <c r="K23862" t="s">
        <v>49</v>
      </c>
      <c r="L23862" t="s">
        <v>94</v>
      </c>
      <c r="M23862">
        <v>69</v>
      </c>
      <c r="N23862">
        <v>1</v>
      </c>
      <c r="O23862">
        <v>999</v>
      </c>
      <c r="P23862">
        <v>0</v>
      </c>
      <c r="Q23862" t="s">
        <v>28</v>
      </c>
      <c r="R23862">
        <v>-0.1</v>
      </c>
      <c r="S23862">
        <v>93.2</v>
      </c>
      <c r="T23862">
        <v>-42</v>
      </c>
      <c r="U23862">
        <v>4.12</v>
      </c>
      <c r="V23862" t="s">
        <v>119</v>
      </c>
      <c r="W23862">
        <v>5196</v>
      </c>
      <c r="X23862" t="s">
        <v>24</v>
      </c>
      <c r="Y23862" t="str">
        <f>IF(OR(bankmarketing[[#This Row],[default]]="yes",bankmarketing[[#This Row],[housing]]="yes",bankmarketing[[#This Row],[loan]]="yes"),"High_Risk","Low_Risk")</f>
        <v>Low_Risk</v>
      </c>
    </row>
    <row r="23863" spans="1:25" x14ac:dyDescent="0.25">
      <c r="A23863">
        <v>33</v>
      </c>
      <c r="B23863" t="s">
        <v>76</v>
      </c>
      <c r="C23863" t="s">
        <v>33</v>
      </c>
      <c r="D23863" t="s">
        <v>39</v>
      </c>
      <c r="E23863" t="s">
        <v>30</v>
      </c>
      <c r="F23863" t="s">
        <v>24</v>
      </c>
      <c r="G23863" t="s">
        <v>24</v>
      </c>
      <c r="H23863" t="s">
        <v>24</v>
      </c>
      <c r="I23863" t="s">
        <v>55</v>
      </c>
      <c r="J23863" t="s">
        <v>59</v>
      </c>
      <c r="K23863" t="s">
        <v>49</v>
      </c>
      <c r="L23863" t="s">
        <v>95</v>
      </c>
      <c r="M23863">
        <v>578</v>
      </c>
      <c r="N23863">
        <v>1</v>
      </c>
      <c r="O23863">
        <v>999</v>
      </c>
      <c r="P23863">
        <v>0</v>
      </c>
      <c r="Q23863" t="s">
        <v>28</v>
      </c>
      <c r="R23863">
        <v>-0.1</v>
      </c>
      <c r="S23863">
        <v>93.2</v>
      </c>
      <c r="T23863">
        <v>-42</v>
      </c>
      <c r="U23863">
        <v>4.12</v>
      </c>
      <c r="V23863" t="s">
        <v>119</v>
      </c>
      <c r="W23863">
        <v>5196</v>
      </c>
      <c r="X23863" t="s">
        <v>24</v>
      </c>
      <c r="Y23863" t="str">
        <f>IF(OR(bankmarketing[[#This Row],[default]]="yes",bankmarketing[[#This Row],[housing]]="yes",bankmarketing[[#This Row],[loan]]="yes"),"High_Risk","Low_Risk")</f>
        <v>Low_Risk</v>
      </c>
    </row>
    <row r="23864" spans="1:25" x14ac:dyDescent="0.25">
      <c r="A23864">
        <v>36</v>
      </c>
      <c r="B23864" t="s">
        <v>76</v>
      </c>
      <c r="C23864" t="s">
        <v>37</v>
      </c>
      <c r="D23864" t="s">
        <v>22</v>
      </c>
      <c r="E23864" t="s">
        <v>23</v>
      </c>
      <c r="F23864" t="s">
        <v>24</v>
      </c>
      <c r="G23864" t="s">
        <v>24</v>
      </c>
      <c r="H23864" t="s">
        <v>32</v>
      </c>
      <c r="I23864" t="s">
        <v>55</v>
      </c>
      <c r="J23864" t="s">
        <v>59</v>
      </c>
      <c r="K23864" t="s">
        <v>49</v>
      </c>
      <c r="L23864" t="s">
        <v>93</v>
      </c>
      <c r="M23864">
        <v>217</v>
      </c>
      <c r="N23864">
        <v>1</v>
      </c>
      <c r="O23864">
        <v>999</v>
      </c>
      <c r="P23864">
        <v>0</v>
      </c>
      <c r="Q23864" t="s">
        <v>28</v>
      </c>
      <c r="R23864">
        <v>-0.1</v>
      </c>
      <c r="S23864">
        <v>93.2</v>
      </c>
      <c r="T23864">
        <v>-42</v>
      </c>
      <c r="U23864">
        <v>4.12</v>
      </c>
      <c r="V23864" t="s">
        <v>119</v>
      </c>
      <c r="W23864">
        <v>5196</v>
      </c>
      <c r="X23864" t="s">
        <v>24</v>
      </c>
      <c r="Y23864" t="str">
        <f>IF(OR(bankmarketing[[#This Row],[default]]="yes",bankmarketing[[#This Row],[housing]]="yes",bankmarketing[[#This Row],[loan]]="yes"),"High_Risk","Low_Risk")</f>
        <v>High_Risk</v>
      </c>
    </row>
    <row r="23865" spans="1:25" x14ac:dyDescent="0.25">
      <c r="A23865">
        <v>36</v>
      </c>
      <c r="B23865" t="s">
        <v>76</v>
      </c>
      <c r="C23865" t="s">
        <v>45</v>
      </c>
      <c r="D23865" t="s">
        <v>40</v>
      </c>
      <c r="E23865" t="s">
        <v>44</v>
      </c>
      <c r="F23865" t="s">
        <v>24</v>
      </c>
      <c r="G23865" t="s">
        <v>32</v>
      </c>
      <c r="H23865" t="s">
        <v>24</v>
      </c>
      <c r="I23865" t="s">
        <v>55</v>
      </c>
      <c r="J23865" t="s">
        <v>59</v>
      </c>
      <c r="K23865" t="s">
        <v>49</v>
      </c>
      <c r="L23865" t="s">
        <v>94</v>
      </c>
      <c r="M23865">
        <v>177</v>
      </c>
      <c r="N23865">
        <v>1</v>
      </c>
      <c r="O23865">
        <v>999</v>
      </c>
      <c r="P23865">
        <v>0</v>
      </c>
      <c r="Q23865" t="s">
        <v>28</v>
      </c>
      <c r="R23865">
        <v>-0.1</v>
      </c>
      <c r="S23865">
        <v>93.2</v>
      </c>
      <c r="T23865">
        <v>-42</v>
      </c>
      <c r="U23865">
        <v>4.12</v>
      </c>
      <c r="V23865" t="s">
        <v>119</v>
      </c>
      <c r="W23865">
        <v>5196</v>
      </c>
      <c r="X23865" t="s">
        <v>24</v>
      </c>
      <c r="Y23865" t="str">
        <f>IF(OR(bankmarketing[[#This Row],[default]]="yes",bankmarketing[[#This Row],[housing]]="yes",bankmarketing[[#This Row],[loan]]="yes"),"High_Risk","Low_Risk")</f>
        <v>High_Risk</v>
      </c>
    </row>
    <row r="23866" spans="1:25" x14ac:dyDescent="0.25">
      <c r="A23866">
        <v>49</v>
      </c>
      <c r="B23866" t="s">
        <v>76</v>
      </c>
      <c r="C23866" t="s">
        <v>42</v>
      </c>
      <c r="D23866" t="s">
        <v>22</v>
      </c>
      <c r="E23866" t="s">
        <v>30</v>
      </c>
      <c r="F23866" t="s">
        <v>24</v>
      </c>
      <c r="G23866" t="s">
        <v>32</v>
      </c>
      <c r="H23866" t="s">
        <v>24</v>
      </c>
      <c r="I23866" t="s">
        <v>55</v>
      </c>
      <c r="J23866" t="s">
        <v>59</v>
      </c>
      <c r="K23866" t="s">
        <v>49</v>
      </c>
      <c r="L23866" t="s">
        <v>93</v>
      </c>
      <c r="M23866">
        <v>182</v>
      </c>
      <c r="N23866">
        <v>1</v>
      </c>
      <c r="O23866">
        <v>999</v>
      </c>
      <c r="P23866">
        <v>0</v>
      </c>
      <c r="Q23866" t="s">
        <v>28</v>
      </c>
      <c r="R23866">
        <v>-0.1</v>
      </c>
      <c r="S23866">
        <v>93.2</v>
      </c>
      <c r="T23866">
        <v>-42</v>
      </c>
      <c r="U23866">
        <v>4.12</v>
      </c>
      <c r="V23866" t="s">
        <v>119</v>
      </c>
      <c r="W23866">
        <v>5196</v>
      </c>
      <c r="X23866" t="s">
        <v>24</v>
      </c>
      <c r="Y23866" t="str">
        <f>IF(OR(bankmarketing[[#This Row],[default]]="yes",bankmarketing[[#This Row],[housing]]="yes",bankmarketing[[#This Row],[loan]]="yes"),"High_Risk","Low_Risk")</f>
        <v>High_Risk</v>
      </c>
    </row>
    <row r="23867" spans="1:25" x14ac:dyDescent="0.25">
      <c r="A23867">
        <v>34</v>
      </c>
      <c r="B23867" t="s">
        <v>76</v>
      </c>
      <c r="C23867" t="s">
        <v>46</v>
      </c>
      <c r="D23867" t="s">
        <v>22</v>
      </c>
      <c r="E23867" t="s">
        <v>36</v>
      </c>
      <c r="F23867" t="s">
        <v>24</v>
      </c>
      <c r="G23867" t="s">
        <v>32</v>
      </c>
      <c r="H23867" t="s">
        <v>24</v>
      </c>
      <c r="I23867" t="s">
        <v>55</v>
      </c>
      <c r="J23867" t="s">
        <v>59</v>
      </c>
      <c r="K23867" t="s">
        <v>49</v>
      </c>
      <c r="L23867" t="s">
        <v>93</v>
      </c>
      <c r="M23867">
        <v>203</v>
      </c>
      <c r="N23867">
        <v>1</v>
      </c>
      <c r="O23867">
        <v>999</v>
      </c>
      <c r="P23867">
        <v>0</v>
      </c>
      <c r="Q23867" t="s">
        <v>28</v>
      </c>
      <c r="R23867">
        <v>-0.1</v>
      </c>
      <c r="S23867">
        <v>93.2</v>
      </c>
      <c r="T23867">
        <v>-42</v>
      </c>
      <c r="U23867">
        <v>4.12</v>
      </c>
      <c r="V23867" t="s">
        <v>119</v>
      </c>
      <c r="W23867">
        <v>5196</v>
      </c>
      <c r="X23867" t="s">
        <v>24</v>
      </c>
      <c r="Y23867" t="str">
        <f>IF(OR(bankmarketing[[#This Row],[default]]="yes",bankmarketing[[#This Row],[housing]]="yes",bankmarketing[[#This Row],[loan]]="yes"),"High_Risk","Low_Risk")</f>
        <v>High_Risk</v>
      </c>
    </row>
    <row r="23868" spans="1:25" x14ac:dyDescent="0.25">
      <c r="A23868">
        <v>50</v>
      </c>
      <c r="B23868" t="s">
        <v>76</v>
      </c>
      <c r="C23868" t="s">
        <v>46</v>
      </c>
      <c r="D23868" t="s">
        <v>22</v>
      </c>
      <c r="E23868" t="s">
        <v>23</v>
      </c>
      <c r="F23868" t="s">
        <v>31</v>
      </c>
      <c r="G23868" t="s">
        <v>32</v>
      </c>
      <c r="H23868" t="s">
        <v>24</v>
      </c>
      <c r="I23868" t="s">
        <v>25</v>
      </c>
      <c r="J23868" t="s">
        <v>59</v>
      </c>
      <c r="K23868" t="s">
        <v>49</v>
      </c>
      <c r="L23868" t="s">
        <v>96</v>
      </c>
      <c r="M23868">
        <v>53</v>
      </c>
      <c r="N23868">
        <v>1</v>
      </c>
      <c r="O23868">
        <v>999</v>
      </c>
      <c r="P23868">
        <v>0</v>
      </c>
      <c r="Q23868" t="s">
        <v>28</v>
      </c>
      <c r="R23868">
        <v>-0.1</v>
      </c>
      <c r="S23868">
        <v>93.2</v>
      </c>
      <c r="T23868">
        <v>-42</v>
      </c>
      <c r="U23868">
        <v>4.12</v>
      </c>
      <c r="V23868" t="s">
        <v>119</v>
      </c>
      <c r="W23868">
        <v>5196</v>
      </c>
      <c r="X23868" t="s">
        <v>24</v>
      </c>
      <c r="Y23868" t="str">
        <f>IF(OR(bankmarketing[[#This Row],[default]]="yes",bankmarketing[[#This Row],[housing]]="yes",bankmarketing[[#This Row],[loan]]="yes"),"High_Risk","Low_Risk")</f>
        <v>High_Risk</v>
      </c>
    </row>
    <row r="23869" spans="1:25" x14ac:dyDescent="0.25">
      <c r="A23869">
        <v>33</v>
      </c>
      <c r="B23869" t="s">
        <v>76</v>
      </c>
      <c r="C23869" t="s">
        <v>38</v>
      </c>
      <c r="D23869" t="s">
        <v>39</v>
      </c>
      <c r="E23869" t="s">
        <v>30</v>
      </c>
      <c r="F23869" t="s">
        <v>24</v>
      </c>
      <c r="G23869" t="s">
        <v>32</v>
      </c>
      <c r="H23869" t="s">
        <v>24</v>
      </c>
      <c r="I23869" t="s">
        <v>55</v>
      </c>
      <c r="J23869" t="s">
        <v>59</v>
      </c>
      <c r="K23869" t="s">
        <v>49</v>
      </c>
      <c r="L23869" t="s">
        <v>95</v>
      </c>
      <c r="M23869">
        <v>375</v>
      </c>
      <c r="N23869">
        <v>1</v>
      </c>
      <c r="O23869">
        <v>999</v>
      </c>
      <c r="P23869">
        <v>1</v>
      </c>
      <c r="Q23869" t="s">
        <v>58</v>
      </c>
      <c r="R23869">
        <v>-0.1</v>
      </c>
      <c r="S23869">
        <v>93.2</v>
      </c>
      <c r="T23869">
        <v>-42</v>
      </c>
      <c r="U23869">
        <v>4.12</v>
      </c>
      <c r="V23869" t="s">
        <v>119</v>
      </c>
      <c r="W23869">
        <v>5196</v>
      </c>
      <c r="X23869" t="s">
        <v>24</v>
      </c>
      <c r="Y23869" t="str">
        <f>IF(OR(bankmarketing[[#This Row],[default]]="yes",bankmarketing[[#This Row],[housing]]="yes",bankmarketing[[#This Row],[loan]]="yes"),"High_Risk","Low_Risk")</f>
        <v>High_Risk</v>
      </c>
    </row>
    <row r="23870" spans="1:25" x14ac:dyDescent="0.25">
      <c r="A23870">
        <v>38</v>
      </c>
      <c r="B23870" t="s">
        <v>76</v>
      </c>
      <c r="C23870" t="s">
        <v>37</v>
      </c>
      <c r="D23870" t="s">
        <v>22</v>
      </c>
      <c r="E23870" t="s">
        <v>23</v>
      </c>
      <c r="F23870" t="s">
        <v>24</v>
      </c>
      <c r="G23870" t="s">
        <v>32</v>
      </c>
      <c r="H23870" t="s">
        <v>24</v>
      </c>
      <c r="I23870" t="s">
        <v>55</v>
      </c>
      <c r="J23870" t="s">
        <v>59</v>
      </c>
      <c r="K23870" t="s">
        <v>49</v>
      </c>
      <c r="L23870" t="s">
        <v>94</v>
      </c>
      <c r="M23870">
        <v>157</v>
      </c>
      <c r="N23870">
        <v>1</v>
      </c>
      <c r="O23870">
        <v>999</v>
      </c>
      <c r="P23870">
        <v>0</v>
      </c>
      <c r="Q23870" t="s">
        <v>28</v>
      </c>
      <c r="R23870">
        <v>-0.1</v>
      </c>
      <c r="S23870">
        <v>93.2</v>
      </c>
      <c r="T23870">
        <v>-42</v>
      </c>
      <c r="U23870">
        <v>4.12</v>
      </c>
      <c r="V23870" t="s">
        <v>119</v>
      </c>
      <c r="W23870">
        <v>5196</v>
      </c>
      <c r="X23870" t="s">
        <v>24</v>
      </c>
      <c r="Y23870" t="str">
        <f>IF(OR(bankmarketing[[#This Row],[default]]="yes",bankmarketing[[#This Row],[housing]]="yes",bankmarketing[[#This Row],[loan]]="yes"),"High_Risk","Low_Risk")</f>
        <v>High_Risk</v>
      </c>
    </row>
    <row r="23871" spans="1:25" x14ac:dyDescent="0.25">
      <c r="A23871">
        <v>35</v>
      </c>
      <c r="B23871" t="s">
        <v>76</v>
      </c>
      <c r="C23871" t="s">
        <v>33</v>
      </c>
      <c r="D23871" t="s">
        <v>22</v>
      </c>
      <c r="E23871" t="s">
        <v>44</v>
      </c>
      <c r="F23871" t="s">
        <v>24</v>
      </c>
      <c r="G23871" t="s">
        <v>24</v>
      </c>
      <c r="H23871" t="s">
        <v>24</v>
      </c>
      <c r="I23871" t="s">
        <v>55</v>
      </c>
      <c r="J23871" t="s">
        <v>59</v>
      </c>
      <c r="K23871" t="s">
        <v>49</v>
      </c>
      <c r="L23871" t="s">
        <v>98</v>
      </c>
      <c r="M23871">
        <v>630</v>
      </c>
      <c r="N23871">
        <v>1</v>
      </c>
      <c r="O23871">
        <v>999</v>
      </c>
      <c r="P23871">
        <v>0</v>
      </c>
      <c r="Q23871" t="s">
        <v>28</v>
      </c>
      <c r="R23871">
        <v>-0.1</v>
      </c>
      <c r="S23871">
        <v>93.2</v>
      </c>
      <c r="T23871">
        <v>-42</v>
      </c>
      <c r="U23871">
        <v>4.12</v>
      </c>
      <c r="V23871" t="s">
        <v>119</v>
      </c>
      <c r="W23871">
        <v>5196</v>
      </c>
      <c r="X23871" t="s">
        <v>24</v>
      </c>
      <c r="Y23871" t="str">
        <f>IF(OR(bankmarketing[[#This Row],[default]]="yes",bankmarketing[[#This Row],[housing]]="yes",bankmarketing[[#This Row],[loan]]="yes"),"High_Risk","Low_Risk")</f>
        <v>Low_Risk</v>
      </c>
    </row>
    <row r="23872" spans="1:25" x14ac:dyDescent="0.25">
      <c r="A23872">
        <v>32</v>
      </c>
      <c r="B23872" t="s">
        <v>76</v>
      </c>
      <c r="C23872" t="s">
        <v>38</v>
      </c>
      <c r="D23872" t="s">
        <v>22</v>
      </c>
      <c r="E23872" t="s">
        <v>44</v>
      </c>
      <c r="F23872" t="s">
        <v>24</v>
      </c>
      <c r="G23872" t="s">
        <v>24</v>
      </c>
      <c r="H23872" t="s">
        <v>24</v>
      </c>
      <c r="I23872" t="s">
        <v>55</v>
      </c>
      <c r="J23872" t="s">
        <v>59</v>
      </c>
      <c r="K23872" t="s">
        <v>49</v>
      </c>
      <c r="L23872" t="s">
        <v>93</v>
      </c>
      <c r="M23872">
        <v>223</v>
      </c>
      <c r="N23872">
        <v>1</v>
      </c>
      <c r="O23872">
        <v>999</v>
      </c>
      <c r="P23872">
        <v>0</v>
      </c>
      <c r="Q23872" t="s">
        <v>28</v>
      </c>
      <c r="R23872">
        <v>-0.1</v>
      </c>
      <c r="S23872">
        <v>93.2</v>
      </c>
      <c r="T23872">
        <v>-42</v>
      </c>
      <c r="U23872">
        <v>4.12</v>
      </c>
      <c r="V23872" t="s">
        <v>119</v>
      </c>
      <c r="W23872">
        <v>5196</v>
      </c>
      <c r="X23872" t="s">
        <v>24</v>
      </c>
      <c r="Y23872" t="str">
        <f>IF(OR(bankmarketing[[#This Row],[default]]="yes",bankmarketing[[#This Row],[housing]]="yes",bankmarketing[[#This Row],[loan]]="yes"),"High_Risk","Low_Risk")</f>
        <v>Low_Risk</v>
      </c>
    </row>
    <row r="23873" spans="1:25" x14ac:dyDescent="0.25">
      <c r="A23873">
        <v>32</v>
      </c>
      <c r="B23873" t="s">
        <v>76</v>
      </c>
      <c r="C23873" t="s">
        <v>37</v>
      </c>
      <c r="D23873" t="s">
        <v>39</v>
      </c>
      <c r="E23873" t="s">
        <v>30</v>
      </c>
      <c r="F23873" t="s">
        <v>24</v>
      </c>
      <c r="G23873" t="s">
        <v>24</v>
      </c>
      <c r="H23873" t="s">
        <v>24</v>
      </c>
      <c r="I23873" t="s">
        <v>55</v>
      </c>
      <c r="J23873" t="s">
        <v>59</v>
      </c>
      <c r="K23873" t="s">
        <v>49</v>
      </c>
      <c r="L23873" t="s">
        <v>95</v>
      </c>
      <c r="M23873">
        <v>361</v>
      </c>
      <c r="N23873">
        <v>1</v>
      </c>
      <c r="O23873">
        <v>999</v>
      </c>
      <c r="P23873">
        <v>0</v>
      </c>
      <c r="Q23873" t="s">
        <v>28</v>
      </c>
      <c r="R23873">
        <v>-0.1</v>
      </c>
      <c r="S23873">
        <v>93.2</v>
      </c>
      <c r="T23873">
        <v>-42</v>
      </c>
      <c r="U23873">
        <v>4.12</v>
      </c>
      <c r="V23873" t="s">
        <v>119</v>
      </c>
      <c r="W23873">
        <v>5196</v>
      </c>
      <c r="X23873" t="s">
        <v>24</v>
      </c>
      <c r="Y23873" t="str">
        <f>IF(OR(bankmarketing[[#This Row],[default]]="yes",bankmarketing[[#This Row],[housing]]="yes",bankmarketing[[#This Row],[loan]]="yes"),"High_Risk","Low_Risk")</f>
        <v>Low_Risk</v>
      </c>
    </row>
    <row r="23874" spans="1:25" x14ac:dyDescent="0.25">
      <c r="A23874">
        <v>32</v>
      </c>
      <c r="B23874" t="s">
        <v>76</v>
      </c>
      <c r="C23874" t="s">
        <v>33</v>
      </c>
      <c r="D23874" t="s">
        <v>39</v>
      </c>
      <c r="E23874" t="s">
        <v>44</v>
      </c>
      <c r="F23874" t="s">
        <v>24</v>
      </c>
      <c r="G23874" t="s">
        <v>24</v>
      </c>
      <c r="H23874" t="s">
        <v>24</v>
      </c>
      <c r="I23874" t="s">
        <v>25</v>
      </c>
      <c r="J23874" t="s">
        <v>59</v>
      </c>
      <c r="K23874" t="s">
        <v>49</v>
      </c>
      <c r="L23874" t="s">
        <v>94</v>
      </c>
      <c r="M23874">
        <v>125</v>
      </c>
      <c r="N23874">
        <v>3</v>
      </c>
      <c r="O23874">
        <v>999</v>
      </c>
      <c r="P23874">
        <v>0</v>
      </c>
      <c r="Q23874" t="s">
        <v>28</v>
      </c>
      <c r="R23874">
        <v>-0.1</v>
      </c>
      <c r="S23874">
        <v>93.2</v>
      </c>
      <c r="T23874">
        <v>-42</v>
      </c>
      <c r="U23874">
        <v>4.12</v>
      </c>
      <c r="V23874" t="s">
        <v>119</v>
      </c>
      <c r="W23874">
        <v>5196</v>
      </c>
      <c r="X23874" t="s">
        <v>24</v>
      </c>
      <c r="Y23874" t="str">
        <f>IF(OR(bankmarketing[[#This Row],[default]]="yes",bankmarketing[[#This Row],[housing]]="yes",bankmarketing[[#This Row],[loan]]="yes"),"High_Risk","Low_Risk")</f>
        <v>Low_Risk</v>
      </c>
    </row>
    <row r="23875" spans="1:25" x14ac:dyDescent="0.25">
      <c r="A23875">
        <v>38</v>
      </c>
      <c r="B23875" t="s">
        <v>76</v>
      </c>
      <c r="C23875" t="s">
        <v>29</v>
      </c>
      <c r="D23875" t="s">
        <v>22</v>
      </c>
      <c r="E23875" t="s">
        <v>30</v>
      </c>
      <c r="F23875" t="s">
        <v>24</v>
      </c>
      <c r="G23875" t="s">
        <v>24</v>
      </c>
      <c r="H23875" t="s">
        <v>24</v>
      </c>
      <c r="I23875" t="s">
        <v>55</v>
      </c>
      <c r="J23875" t="s">
        <v>59</v>
      </c>
      <c r="K23875" t="s">
        <v>49</v>
      </c>
      <c r="L23875" t="s">
        <v>95</v>
      </c>
      <c r="M23875">
        <v>426</v>
      </c>
      <c r="N23875">
        <v>2</v>
      </c>
      <c r="O23875">
        <v>999</v>
      </c>
      <c r="P23875">
        <v>1</v>
      </c>
      <c r="Q23875" t="s">
        <v>58</v>
      </c>
      <c r="R23875">
        <v>-0.1</v>
      </c>
      <c r="S23875">
        <v>93.2</v>
      </c>
      <c r="T23875">
        <v>-42</v>
      </c>
      <c r="U23875">
        <v>4.12</v>
      </c>
      <c r="V23875" t="s">
        <v>119</v>
      </c>
      <c r="W23875">
        <v>5196</v>
      </c>
      <c r="X23875" t="s">
        <v>24</v>
      </c>
      <c r="Y23875" t="str">
        <f>IF(OR(bankmarketing[[#This Row],[default]]="yes",bankmarketing[[#This Row],[housing]]="yes",bankmarketing[[#This Row],[loan]]="yes"),"High_Risk","Low_Risk")</f>
        <v>Low_Risk</v>
      </c>
    </row>
    <row r="23876" spans="1:25" x14ac:dyDescent="0.25">
      <c r="A23876">
        <v>29</v>
      </c>
      <c r="B23876" t="s">
        <v>77</v>
      </c>
      <c r="C23876" t="s">
        <v>33</v>
      </c>
      <c r="D23876" t="s">
        <v>22</v>
      </c>
      <c r="E23876" t="s">
        <v>44</v>
      </c>
      <c r="F23876" t="s">
        <v>24</v>
      </c>
      <c r="G23876" t="s">
        <v>32</v>
      </c>
      <c r="H23876" t="s">
        <v>24</v>
      </c>
      <c r="I23876" t="s">
        <v>55</v>
      </c>
      <c r="J23876" t="s">
        <v>59</v>
      </c>
      <c r="K23876" t="s">
        <v>49</v>
      </c>
      <c r="L23876" t="s">
        <v>94</v>
      </c>
      <c r="M23876">
        <v>117</v>
      </c>
      <c r="N23876">
        <v>1</v>
      </c>
      <c r="O23876">
        <v>999</v>
      </c>
      <c r="P23876">
        <v>0</v>
      </c>
      <c r="Q23876" t="s">
        <v>28</v>
      </c>
      <c r="R23876">
        <v>-0.1</v>
      </c>
      <c r="S23876">
        <v>93.2</v>
      </c>
      <c r="T23876">
        <v>-42</v>
      </c>
      <c r="U23876">
        <v>4.12</v>
      </c>
      <c r="V23876" t="s">
        <v>119</v>
      </c>
      <c r="W23876">
        <v>5196</v>
      </c>
      <c r="X23876" t="s">
        <v>24</v>
      </c>
      <c r="Y23876" t="str">
        <f>IF(OR(bankmarketing[[#This Row],[default]]="yes",bankmarketing[[#This Row],[housing]]="yes",bankmarketing[[#This Row],[loan]]="yes"),"High_Risk","Low_Risk")</f>
        <v>High_Risk</v>
      </c>
    </row>
    <row r="23877" spans="1:25" x14ac:dyDescent="0.25">
      <c r="A23877">
        <v>35</v>
      </c>
      <c r="B23877" t="s">
        <v>76</v>
      </c>
      <c r="C23877" t="s">
        <v>33</v>
      </c>
      <c r="D23877" t="s">
        <v>22</v>
      </c>
      <c r="E23877" t="s">
        <v>44</v>
      </c>
      <c r="F23877" t="s">
        <v>24</v>
      </c>
      <c r="G23877" t="s">
        <v>32</v>
      </c>
      <c r="H23877" t="s">
        <v>24</v>
      </c>
      <c r="I23877" t="s">
        <v>55</v>
      </c>
      <c r="J23877" t="s">
        <v>59</v>
      </c>
      <c r="K23877" t="s">
        <v>49</v>
      </c>
      <c r="L23877" t="s">
        <v>93</v>
      </c>
      <c r="M23877">
        <v>185</v>
      </c>
      <c r="N23877">
        <v>2</v>
      </c>
      <c r="O23877">
        <v>999</v>
      </c>
      <c r="P23877">
        <v>1</v>
      </c>
      <c r="Q23877" t="s">
        <v>58</v>
      </c>
      <c r="R23877">
        <v>-0.1</v>
      </c>
      <c r="S23877">
        <v>93.2</v>
      </c>
      <c r="T23877">
        <v>-42</v>
      </c>
      <c r="U23877">
        <v>4.12</v>
      </c>
      <c r="V23877" t="s">
        <v>119</v>
      </c>
      <c r="W23877">
        <v>5196</v>
      </c>
      <c r="X23877" t="s">
        <v>24</v>
      </c>
      <c r="Y23877" t="str">
        <f>IF(OR(bankmarketing[[#This Row],[default]]="yes",bankmarketing[[#This Row],[housing]]="yes",bankmarketing[[#This Row],[loan]]="yes"),"High_Risk","Low_Risk")</f>
        <v>High_Risk</v>
      </c>
    </row>
    <row r="23878" spans="1:25" x14ac:dyDescent="0.25">
      <c r="A23878">
        <v>49</v>
      </c>
      <c r="B23878" t="s">
        <v>76</v>
      </c>
      <c r="C23878" t="s">
        <v>42</v>
      </c>
      <c r="D23878" t="s">
        <v>22</v>
      </c>
      <c r="E23878" t="s">
        <v>30</v>
      </c>
      <c r="F23878" t="s">
        <v>24</v>
      </c>
      <c r="G23878" t="s">
        <v>24</v>
      </c>
      <c r="H23878" t="s">
        <v>24</v>
      </c>
      <c r="I23878" t="s">
        <v>55</v>
      </c>
      <c r="J23878" t="s">
        <v>59</v>
      </c>
      <c r="K23878" t="s">
        <v>49</v>
      </c>
      <c r="L23878" t="s">
        <v>95</v>
      </c>
      <c r="M23878">
        <v>582</v>
      </c>
      <c r="N23878">
        <v>1</v>
      </c>
      <c r="O23878">
        <v>999</v>
      </c>
      <c r="P23878">
        <v>0</v>
      </c>
      <c r="Q23878" t="s">
        <v>28</v>
      </c>
      <c r="R23878">
        <v>-0.1</v>
      </c>
      <c r="S23878">
        <v>93.2</v>
      </c>
      <c r="T23878">
        <v>-42</v>
      </c>
      <c r="U23878">
        <v>4.12</v>
      </c>
      <c r="V23878" t="s">
        <v>119</v>
      </c>
      <c r="W23878">
        <v>5196</v>
      </c>
      <c r="X23878" t="s">
        <v>24</v>
      </c>
      <c r="Y23878" t="str">
        <f>IF(OR(bankmarketing[[#This Row],[default]]="yes",bankmarketing[[#This Row],[housing]]="yes",bankmarketing[[#This Row],[loan]]="yes"),"High_Risk","Low_Risk")</f>
        <v>Low_Risk</v>
      </c>
    </row>
    <row r="23879" spans="1:25" x14ac:dyDescent="0.25">
      <c r="A23879">
        <v>43</v>
      </c>
      <c r="B23879" t="s">
        <v>76</v>
      </c>
      <c r="C23879" t="s">
        <v>29</v>
      </c>
      <c r="D23879" t="s">
        <v>40</v>
      </c>
      <c r="E23879" t="s">
        <v>30</v>
      </c>
      <c r="F23879" t="s">
        <v>24</v>
      </c>
      <c r="G23879" t="s">
        <v>24</v>
      </c>
      <c r="H23879" t="s">
        <v>24</v>
      </c>
      <c r="I23879" t="s">
        <v>55</v>
      </c>
      <c r="J23879" t="s">
        <v>59</v>
      </c>
      <c r="K23879" t="s">
        <v>49</v>
      </c>
      <c r="L23879" t="s">
        <v>95</v>
      </c>
      <c r="M23879">
        <v>466</v>
      </c>
      <c r="N23879">
        <v>1</v>
      </c>
      <c r="O23879">
        <v>999</v>
      </c>
      <c r="P23879">
        <v>0</v>
      </c>
      <c r="Q23879" t="s">
        <v>28</v>
      </c>
      <c r="R23879">
        <v>-0.1</v>
      </c>
      <c r="S23879">
        <v>93.2</v>
      </c>
      <c r="T23879">
        <v>-42</v>
      </c>
      <c r="U23879">
        <v>4.12</v>
      </c>
      <c r="V23879" t="s">
        <v>119</v>
      </c>
      <c r="W23879">
        <v>5196</v>
      </c>
      <c r="X23879" t="s">
        <v>24</v>
      </c>
      <c r="Y23879" t="str">
        <f>IF(OR(bankmarketing[[#This Row],[default]]="yes",bankmarketing[[#This Row],[housing]]="yes",bankmarketing[[#This Row],[loan]]="yes"),"High_Risk","Low_Risk")</f>
        <v>Low_Risk</v>
      </c>
    </row>
    <row r="23880" spans="1:25" x14ac:dyDescent="0.25">
      <c r="A23880">
        <v>33</v>
      </c>
      <c r="B23880" t="s">
        <v>76</v>
      </c>
      <c r="C23880" t="s">
        <v>33</v>
      </c>
      <c r="D23880" t="s">
        <v>39</v>
      </c>
      <c r="E23880" t="s">
        <v>30</v>
      </c>
      <c r="F23880" t="s">
        <v>24</v>
      </c>
      <c r="G23880" t="s">
        <v>32</v>
      </c>
      <c r="H23880" t="s">
        <v>24</v>
      </c>
      <c r="I23880" t="s">
        <v>55</v>
      </c>
      <c r="J23880" t="s">
        <v>59</v>
      </c>
      <c r="K23880" t="s">
        <v>49</v>
      </c>
      <c r="L23880" t="s">
        <v>93</v>
      </c>
      <c r="M23880">
        <v>222</v>
      </c>
      <c r="N23880">
        <v>1</v>
      </c>
      <c r="O23880">
        <v>999</v>
      </c>
      <c r="P23880">
        <v>0</v>
      </c>
      <c r="Q23880" t="s">
        <v>28</v>
      </c>
      <c r="R23880">
        <v>-0.1</v>
      </c>
      <c r="S23880">
        <v>93.2</v>
      </c>
      <c r="T23880">
        <v>-42</v>
      </c>
      <c r="U23880">
        <v>4.12</v>
      </c>
      <c r="V23880" t="s">
        <v>119</v>
      </c>
      <c r="W23880">
        <v>5196</v>
      </c>
      <c r="X23880" t="s">
        <v>24</v>
      </c>
      <c r="Y23880" t="str">
        <f>IF(OR(bankmarketing[[#This Row],[default]]="yes",bankmarketing[[#This Row],[housing]]="yes",bankmarketing[[#This Row],[loan]]="yes"),"High_Risk","Low_Risk")</f>
        <v>High_Risk</v>
      </c>
    </row>
    <row r="23881" spans="1:25" x14ac:dyDescent="0.25">
      <c r="A23881">
        <v>43</v>
      </c>
      <c r="B23881" t="s">
        <v>76</v>
      </c>
      <c r="C23881" t="s">
        <v>42</v>
      </c>
      <c r="D23881" t="s">
        <v>22</v>
      </c>
      <c r="E23881" t="s">
        <v>44</v>
      </c>
      <c r="F23881" t="s">
        <v>24</v>
      </c>
      <c r="G23881" t="s">
        <v>32</v>
      </c>
      <c r="H23881" t="s">
        <v>32</v>
      </c>
      <c r="I23881" t="s">
        <v>55</v>
      </c>
      <c r="J23881" t="s">
        <v>59</v>
      </c>
      <c r="K23881" t="s">
        <v>49</v>
      </c>
      <c r="L23881" t="s">
        <v>98</v>
      </c>
      <c r="M23881">
        <v>1084</v>
      </c>
      <c r="N23881">
        <v>1</v>
      </c>
      <c r="O23881">
        <v>999</v>
      </c>
      <c r="P23881">
        <v>1</v>
      </c>
      <c r="Q23881" t="s">
        <v>58</v>
      </c>
      <c r="R23881">
        <v>-0.1</v>
      </c>
      <c r="S23881">
        <v>93.2</v>
      </c>
      <c r="T23881">
        <v>-42</v>
      </c>
      <c r="U23881">
        <v>4.12</v>
      </c>
      <c r="V23881" t="s">
        <v>119</v>
      </c>
      <c r="W23881">
        <v>5196</v>
      </c>
      <c r="X23881" t="s">
        <v>32</v>
      </c>
      <c r="Y23881" t="str">
        <f>IF(OR(bankmarketing[[#This Row],[default]]="yes",bankmarketing[[#This Row],[housing]]="yes",bankmarketing[[#This Row],[loan]]="yes"),"High_Risk","Low_Risk")</f>
        <v>High_Risk</v>
      </c>
    </row>
    <row r="23882" spans="1:25" x14ac:dyDescent="0.25">
      <c r="A23882">
        <v>32</v>
      </c>
      <c r="B23882" t="s">
        <v>76</v>
      </c>
      <c r="C23882" t="s">
        <v>29</v>
      </c>
      <c r="D23882" t="s">
        <v>22</v>
      </c>
      <c r="E23882" t="s">
        <v>30</v>
      </c>
      <c r="F23882" t="s">
        <v>24</v>
      </c>
      <c r="G23882" t="s">
        <v>24</v>
      </c>
      <c r="H23882" t="s">
        <v>24</v>
      </c>
      <c r="I23882" t="s">
        <v>55</v>
      </c>
      <c r="J23882" t="s">
        <v>59</v>
      </c>
      <c r="K23882" t="s">
        <v>49</v>
      </c>
      <c r="L23882" t="s">
        <v>96</v>
      </c>
      <c r="M23882">
        <v>44</v>
      </c>
      <c r="N23882">
        <v>4</v>
      </c>
      <c r="O23882">
        <v>999</v>
      </c>
      <c r="P23882">
        <v>0</v>
      </c>
      <c r="Q23882" t="s">
        <v>28</v>
      </c>
      <c r="R23882">
        <v>-0.1</v>
      </c>
      <c r="S23882">
        <v>93.2</v>
      </c>
      <c r="T23882">
        <v>-42</v>
      </c>
      <c r="U23882">
        <v>4.12</v>
      </c>
      <c r="V23882" t="s">
        <v>119</v>
      </c>
      <c r="W23882">
        <v>5196</v>
      </c>
      <c r="X23882" t="s">
        <v>24</v>
      </c>
      <c r="Y23882" t="str">
        <f>IF(OR(bankmarketing[[#This Row],[default]]="yes",bankmarketing[[#This Row],[housing]]="yes",bankmarketing[[#This Row],[loan]]="yes"),"High_Risk","Low_Risk")</f>
        <v>Low_Risk</v>
      </c>
    </row>
    <row r="23883" spans="1:25" x14ac:dyDescent="0.25">
      <c r="A23883">
        <v>40</v>
      </c>
      <c r="B23883" t="s">
        <v>76</v>
      </c>
      <c r="C23883" t="s">
        <v>29</v>
      </c>
      <c r="D23883" t="s">
        <v>22</v>
      </c>
      <c r="E23883" t="s">
        <v>35</v>
      </c>
      <c r="F23883" t="s">
        <v>24</v>
      </c>
      <c r="G23883" t="s">
        <v>24</v>
      </c>
      <c r="H23883" t="s">
        <v>24</v>
      </c>
      <c r="I23883" t="s">
        <v>55</v>
      </c>
      <c r="J23883" t="s">
        <v>59</v>
      </c>
      <c r="K23883" t="s">
        <v>49</v>
      </c>
      <c r="L23883" t="s">
        <v>94</v>
      </c>
      <c r="M23883">
        <v>76</v>
      </c>
      <c r="N23883">
        <v>6</v>
      </c>
      <c r="O23883">
        <v>999</v>
      </c>
      <c r="P23883">
        <v>0</v>
      </c>
      <c r="Q23883" t="s">
        <v>28</v>
      </c>
      <c r="R23883">
        <v>-0.1</v>
      </c>
      <c r="S23883">
        <v>93.2</v>
      </c>
      <c r="T23883">
        <v>-42</v>
      </c>
      <c r="U23883">
        <v>4.12</v>
      </c>
      <c r="V23883" t="s">
        <v>119</v>
      </c>
      <c r="W23883">
        <v>5196</v>
      </c>
      <c r="X23883" t="s">
        <v>24</v>
      </c>
      <c r="Y23883" t="str">
        <f>IF(OR(bankmarketing[[#This Row],[default]]="yes",bankmarketing[[#This Row],[housing]]="yes",bankmarketing[[#This Row],[loan]]="yes"),"High_Risk","Low_Risk")</f>
        <v>Low_Risk</v>
      </c>
    </row>
    <row r="23884" spans="1:25" x14ac:dyDescent="0.25">
      <c r="A23884">
        <v>32</v>
      </c>
      <c r="B23884" t="s">
        <v>76</v>
      </c>
      <c r="C23884" t="s">
        <v>47</v>
      </c>
      <c r="D23884" t="s">
        <v>22</v>
      </c>
      <c r="E23884" t="s">
        <v>44</v>
      </c>
      <c r="F23884" t="s">
        <v>24</v>
      </c>
      <c r="G23884" t="s">
        <v>24</v>
      </c>
      <c r="H23884" t="s">
        <v>24</v>
      </c>
      <c r="I23884" t="s">
        <v>55</v>
      </c>
      <c r="J23884" t="s">
        <v>59</v>
      </c>
      <c r="K23884" t="s">
        <v>49</v>
      </c>
      <c r="L23884" t="s">
        <v>94</v>
      </c>
      <c r="M23884">
        <v>154</v>
      </c>
      <c r="N23884">
        <v>3</v>
      </c>
      <c r="O23884">
        <v>999</v>
      </c>
      <c r="P23884">
        <v>1</v>
      </c>
      <c r="Q23884" t="s">
        <v>58</v>
      </c>
      <c r="R23884">
        <v>-0.1</v>
      </c>
      <c r="S23884">
        <v>93.2</v>
      </c>
      <c r="T23884">
        <v>-42</v>
      </c>
      <c r="U23884">
        <v>4.12</v>
      </c>
      <c r="V23884" t="s">
        <v>119</v>
      </c>
      <c r="W23884">
        <v>5196</v>
      </c>
      <c r="X23884" t="s">
        <v>24</v>
      </c>
      <c r="Y23884" t="str">
        <f>IF(OR(bankmarketing[[#This Row],[default]]="yes",bankmarketing[[#This Row],[housing]]="yes",bankmarketing[[#This Row],[loan]]="yes"),"High_Risk","Low_Risk")</f>
        <v>Low_Risk</v>
      </c>
    </row>
    <row r="23885" spans="1:25" x14ac:dyDescent="0.25">
      <c r="A23885">
        <v>48</v>
      </c>
      <c r="B23885" t="s">
        <v>76</v>
      </c>
      <c r="C23885" t="s">
        <v>42</v>
      </c>
      <c r="D23885" t="s">
        <v>22</v>
      </c>
      <c r="E23885" t="s">
        <v>44</v>
      </c>
      <c r="F23885" t="s">
        <v>31</v>
      </c>
      <c r="G23885" t="s">
        <v>24</v>
      </c>
      <c r="H23885" t="s">
        <v>24</v>
      </c>
      <c r="I23885" t="s">
        <v>55</v>
      </c>
      <c r="J23885" t="s">
        <v>59</v>
      </c>
      <c r="K23885" t="s">
        <v>49</v>
      </c>
      <c r="L23885" t="s">
        <v>96</v>
      </c>
      <c r="M23885">
        <v>51</v>
      </c>
      <c r="N23885">
        <v>2</v>
      </c>
      <c r="O23885">
        <v>999</v>
      </c>
      <c r="P23885">
        <v>0</v>
      </c>
      <c r="Q23885" t="s">
        <v>28</v>
      </c>
      <c r="R23885">
        <v>-0.1</v>
      </c>
      <c r="S23885">
        <v>93.2</v>
      </c>
      <c r="T23885">
        <v>-42</v>
      </c>
      <c r="U23885">
        <v>4.12</v>
      </c>
      <c r="V23885" t="s">
        <v>119</v>
      </c>
      <c r="W23885">
        <v>5196</v>
      </c>
      <c r="X23885" t="s">
        <v>24</v>
      </c>
      <c r="Y23885" t="str">
        <f>IF(OR(bankmarketing[[#This Row],[default]]="yes",bankmarketing[[#This Row],[housing]]="yes",bankmarketing[[#This Row],[loan]]="yes"),"High_Risk","Low_Risk")</f>
        <v>Low_Risk</v>
      </c>
    </row>
    <row r="23886" spans="1:25" x14ac:dyDescent="0.25">
      <c r="A23886">
        <v>53</v>
      </c>
      <c r="B23886" t="s">
        <v>75</v>
      </c>
      <c r="C23886" t="s">
        <v>42</v>
      </c>
      <c r="D23886" t="s">
        <v>22</v>
      </c>
      <c r="E23886" t="s">
        <v>23</v>
      </c>
      <c r="F23886" t="s">
        <v>24</v>
      </c>
      <c r="G23886" t="s">
        <v>24</v>
      </c>
      <c r="H23886" t="s">
        <v>24</v>
      </c>
      <c r="I23886" t="s">
        <v>55</v>
      </c>
      <c r="J23886" t="s">
        <v>59</v>
      </c>
      <c r="K23886" t="s">
        <v>49</v>
      </c>
      <c r="L23886" t="s">
        <v>94</v>
      </c>
      <c r="M23886">
        <v>164</v>
      </c>
      <c r="N23886">
        <v>2</v>
      </c>
      <c r="O23886">
        <v>999</v>
      </c>
      <c r="P23886">
        <v>0</v>
      </c>
      <c r="Q23886" t="s">
        <v>28</v>
      </c>
      <c r="R23886">
        <v>-0.1</v>
      </c>
      <c r="S23886">
        <v>93.2</v>
      </c>
      <c r="T23886">
        <v>-42</v>
      </c>
      <c r="U23886">
        <v>4.12</v>
      </c>
      <c r="V23886" t="s">
        <v>119</v>
      </c>
      <c r="W23886">
        <v>5196</v>
      </c>
      <c r="X23886" t="s">
        <v>24</v>
      </c>
      <c r="Y23886" t="str">
        <f>IF(OR(bankmarketing[[#This Row],[default]]="yes",bankmarketing[[#This Row],[housing]]="yes",bankmarketing[[#This Row],[loan]]="yes"),"High_Risk","Low_Risk")</f>
        <v>Low_Risk</v>
      </c>
    </row>
    <row r="23887" spans="1:25" x14ac:dyDescent="0.25">
      <c r="A23887">
        <v>34</v>
      </c>
      <c r="B23887" t="s">
        <v>76</v>
      </c>
      <c r="C23887" t="s">
        <v>33</v>
      </c>
      <c r="D23887" t="s">
        <v>22</v>
      </c>
      <c r="E23887" t="s">
        <v>34</v>
      </c>
      <c r="F23887" t="s">
        <v>24</v>
      </c>
      <c r="G23887" t="s">
        <v>32</v>
      </c>
      <c r="H23887" t="s">
        <v>32</v>
      </c>
      <c r="I23887" t="s">
        <v>55</v>
      </c>
      <c r="J23887" t="s">
        <v>59</v>
      </c>
      <c r="K23887" t="s">
        <v>49</v>
      </c>
      <c r="L23887" t="s">
        <v>94</v>
      </c>
      <c r="M23887">
        <v>102</v>
      </c>
      <c r="N23887">
        <v>2</v>
      </c>
      <c r="O23887">
        <v>999</v>
      </c>
      <c r="P23887">
        <v>0</v>
      </c>
      <c r="Q23887" t="s">
        <v>28</v>
      </c>
      <c r="R23887">
        <v>-0.1</v>
      </c>
      <c r="S23887">
        <v>93.2</v>
      </c>
      <c r="T23887">
        <v>-42</v>
      </c>
      <c r="U23887">
        <v>4.12</v>
      </c>
      <c r="V23887" t="s">
        <v>119</v>
      </c>
      <c r="W23887">
        <v>5196</v>
      </c>
      <c r="X23887" t="s">
        <v>24</v>
      </c>
      <c r="Y23887" t="str">
        <f>IF(OR(bankmarketing[[#This Row],[default]]="yes",bankmarketing[[#This Row],[housing]]="yes",bankmarketing[[#This Row],[loan]]="yes"),"High_Risk","Low_Risk")</f>
        <v>High_Risk</v>
      </c>
    </row>
    <row r="23888" spans="1:25" x14ac:dyDescent="0.25">
      <c r="A23888">
        <v>49</v>
      </c>
      <c r="B23888" t="s">
        <v>76</v>
      </c>
      <c r="C23888" t="s">
        <v>37</v>
      </c>
      <c r="D23888" t="s">
        <v>22</v>
      </c>
      <c r="E23888" t="s">
        <v>35</v>
      </c>
      <c r="F23888" t="s">
        <v>31</v>
      </c>
      <c r="G23888" t="s">
        <v>24</v>
      </c>
      <c r="H23888" t="s">
        <v>24</v>
      </c>
      <c r="I23888" t="s">
        <v>55</v>
      </c>
      <c r="J23888" t="s">
        <v>59</v>
      </c>
      <c r="K23888" t="s">
        <v>49</v>
      </c>
      <c r="L23888" t="s">
        <v>93</v>
      </c>
      <c r="M23888">
        <v>227</v>
      </c>
      <c r="N23888">
        <v>4</v>
      </c>
      <c r="O23888">
        <v>999</v>
      </c>
      <c r="P23888">
        <v>0</v>
      </c>
      <c r="Q23888" t="s">
        <v>28</v>
      </c>
      <c r="R23888">
        <v>-0.1</v>
      </c>
      <c r="S23888">
        <v>93.2</v>
      </c>
      <c r="T23888">
        <v>-42</v>
      </c>
      <c r="U23888">
        <v>4.12</v>
      </c>
      <c r="V23888" t="s">
        <v>119</v>
      </c>
      <c r="W23888">
        <v>5196</v>
      </c>
      <c r="X23888" t="s">
        <v>24</v>
      </c>
      <c r="Y23888" t="str">
        <f>IF(OR(bankmarketing[[#This Row],[default]]="yes",bankmarketing[[#This Row],[housing]]="yes",bankmarketing[[#This Row],[loan]]="yes"),"High_Risk","Low_Risk")</f>
        <v>Low_Risk</v>
      </c>
    </row>
    <row r="23889" spans="1:25" x14ac:dyDescent="0.25">
      <c r="A23889">
        <v>34</v>
      </c>
      <c r="B23889" t="s">
        <v>76</v>
      </c>
      <c r="C23889" t="s">
        <v>42</v>
      </c>
      <c r="D23889" t="s">
        <v>39</v>
      </c>
      <c r="E23889" t="s">
        <v>44</v>
      </c>
      <c r="F23889" t="s">
        <v>24</v>
      </c>
      <c r="G23889" t="s">
        <v>32</v>
      </c>
      <c r="H23889" t="s">
        <v>24</v>
      </c>
      <c r="I23889" t="s">
        <v>25</v>
      </c>
      <c r="J23889" t="s">
        <v>59</v>
      </c>
      <c r="K23889" t="s">
        <v>49</v>
      </c>
      <c r="L23889" t="s">
        <v>94</v>
      </c>
      <c r="M23889">
        <v>111</v>
      </c>
      <c r="N23889">
        <v>2</v>
      </c>
      <c r="O23889">
        <v>999</v>
      </c>
      <c r="P23889">
        <v>1</v>
      </c>
      <c r="Q23889" t="s">
        <v>58</v>
      </c>
      <c r="R23889">
        <v>-0.1</v>
      </c>
      <c r="S23889">
        <v>93.2</v>
      </c>
      <c r="T23889">
        <v>-42</v>
      </c>
      <c r="U23889">
        <v>4.12</v>
      </c>
      <c r="V23889" t="s">
        <v>119</v>
      </c>
      <c r="W23889">
        <v>5196</v>
      </c>
      <c r="X23889" t="s">
        <v>24</v>
      </c>
      <c r="Y23889" t="str">
        <f>IF(OR(bankmarketing[[#This Row],[default]]="yes",bankmarketing[[#This Row],[housing]]="yes",bankmarketing[[#This Row],[loan]]="yes"),"High_Risk","Low_Risk")</f>
        <v>High_Risk</v>
      </c>
    </row>
    <row r="23890" spans="1:25" x14ac:dyDescent="0.25">
      <c r="A23890">
        <v>47</v>
      </c>
      <c r="B23890" t="s">
        <v>76</v>
      </c>
      <c r="C23890" t="s">
        <v>43</v>
      </c>
      <c r="D23890" t="s">
        <v>22</v>
      </c>
      <c r="E23890" t="s">
        <v>36</v>
      </c>
      <c r="F23890" t="s">
        <v>24</v>
      </c>
      <c r="G23890" t="s">
        <v>24</v>
      </c>
      <c r="H23890" t="s">
        <v>24</v>
      </c>
      <c r="I23890" t="s">
        <v>55</v>
      </c>
      <c r="J23890" t="s">
        <v>59</v>
      </c>
      <c r="K23890" t="s">
        <v>49</v>
      </c>
      <c r="L23890" t="s">
        <v>94</v>
      </c>
      <c r="M23890">
        <v>98</v>
      </c>
      <c r="N23890">
        <v>1</v>
      </c>
      <c r="O23890">
        <v>999</v>
      </c>
      <c r="P23890">
        <v>0</v>
      </c>
      <c r="Q23890" t="s">
        <v>28</v>
      </c>
      <c r="R23890">
        <v>-0.1</v>
      </c>
      <c r="S23890">
        <v>93.2</v>
      </c>
      <c r="T23890">
        <v>-42</v>
      </c>
      <c r="U23890">
        <v>4.12</v>
      </c>
      <c r="V23890" t="s">
        <v>119</v>
      </c>
      <c r="W23890">
        <v>5196</v>
      </c>
      <c r="X23890" t="s">
        <v>24</v>
      </c>
      <c r="Y23890" t="str">
        <f>IF(OR(bankmarketing[[#This Row],[default]]="yes",bankmarketing[[#This Row],[housing]]="yes",bankmarketing[[#This Row],[loan]]="yes"),"High_Risk","Low_Risk")</f>
        <v>Low_Risk</v>
      </c>
    </row>
    <row r="23891" spans="1:25" x14ac:dyDescent="0.25">
      <c r="A23891">
        <v>52</v>
      </c>
      <c r="B23891" t="s">
        <v>75</v>
      </c>
      <c r="C23891" t="s">
        <v>37</v>
      </c>
      <c r="D23891" t="s">
        <v>22</v>
      </c>
      <c r="E23891" t="s">
        <v>36</v>
      </c>
      <c r="F23891" t="s">
        <v>31</v>
      </c>
      <c r="G23891" t="s">
        <v>32</v>
      </c>
      <c r="H23891" t="s">
        <v>24</v>
      </c>
      <c r="I23891" t="s">
        <v>55</v>
      </c>
      <c r="J23891" t="s">
        <v>59</v>
      </c>
      <c r="K23891" t="s">
        <v>49</v>
      </c>
      <c r="L23891" t="s">
        <v>95</v>
      </c>
      <c r="M23891">
        <v>442</v>
      </c>
      <c r="N23891">
        <v>2</v>
      </c>
      <c r="O23891">
        <v>999</v>
      </c>
      <c r="P23891">
        <v>1</v>
      </c>
      <c r="Q23891" t="s">
        <v>58</v>
      </c>
      <c r="R23891">
        <v>-0.1</v>
      </c>
      <c r="S23891">
        <v>93.2</v>
      </c>
      <c r="T23891">
        <v>-42</v>
      </c>
      <c r="U23891">
        <v>4.12</v>
      </c>
      <c r="V23891" t="s">
        <v>119</v>
      </c>
      <c r="W23891">
        <v>5196</v>
      </c>
      <c r="X23891" t="s">
        <v>24</v>
      </c>
      <c r="Y23891" t="str">
        <f>IF(OR(bankmarketing[[#This Row],[default]]="yes",bankmarketing[[#This Row],[housing]]="yes",bankmarketing[[#This Row],[loan]]="yes"),"High_Risk","Low_Risk")</f>
        <v>High_Risk</v>
      </c>
    </row>
    <row r="23892" spans="1:25" x14ac:dyDescent="0.25">
      <c r="A23892">
        <v>36</v>
      </c>
      <c r="B23892" t="s">
        <v>76</v>
      </c>
      <c r="C23892" t="s">
        <v>42</v>
      </c>
      <c r="D23892" t="s">
        <v>22</v>
      </c>
      <c r="E23892" t="s">
        <v>44</v>
      </c>
      <c r="F23892" t="s">
        <v>24</v>
      </c>
      <c r="G23892" t="s">
        <v>24</v>
      </c>
      <c r="H23892" t="s">
        <v>24</v>
      </c>
      <c r="I23892" t="s">
        <v>55</v>
      </c>
      <c r="J23892" t="s">
        <v>59</v>
      </c>
      <c r="K23892" t="s">
        <v>49</v>
      </c>
      <c r="L23892" t="s">
        <v>93</v>
      </c>
      <c r="M23892">
        <v>226</v>
      </c>
      <c r="N23892">
        <v>2</v>
      </c>
      <c r="O23892">
        <v>999</v>
      </c>
      <c r="P23892">
        <v>0</v>
      </c>
      <c r="Q23892" t="s">
        <v>28</v>
      </c>
      <c r="R23892">
        <v>-0.1</v>
      </c>
      <c r="S23892">
        <v>93.2</v>
      </c>
      <c r="T23892">
        <v>-42</v>
      </c>
      <c r="U23892">
        <v>4.12</v>
      </c>
      <c r="V23892" t="s">
        <v>119</v>
      </c>
      <c r="W23892">
        <v>5196</v>
      </c>
      <c r="X23892" t="s">
        <v>24</v>
      </c>
      <c r="Y23892" t="str">
        <f>IF(OR(bankmarketing[[#This Row],[default]]="yes",bankmarketing[[#This Row],[housing]]="yes",bankmarketing[[#This Row],[loan]]="yes"),"High_Risk","Low_Risk")</f>
        <v>Low_Risk</v>
      </c>
    </row>
    <row r="23893" spans="1:25" x14ac:dyDescent="0.25">
      <c r="A23893">
        <v>48</v>
      </c>
      <c r="B23893" t="s">
        <v>76</v>
      </c>
      <c r="C23893" t="s">
        <v>33</v>
      </c>
      <c r="D23893" t="s">
        <v>22</v>
      </c>
      <c r="E23893" t="s">
        <v>44</v>
      </c>
      <c r="F23893" t="s">
        <v>24</v>
      </c>
      <c r="G23893" t="s">
        <v>32</v>
      </c>
      <c r="H23893" t="s">
        <v>24</v>
      </c>
      <c r="I23893" t="s">
        <v>55</v>
      </c>
      <c r="J23893" t="s">
        <v>59</v>
      </c>
      <c r="K23893" t="s">
        <v>49</v>
      </c>
      <c r="L23893" t="s">
        <v>93</v>
      </c>
      <c r="M23893">
        <v>256</v>
      </c>
      <c r="N23893">
        <v>3</v>
      </c>
      <c r="O23893">
        <v>999</v>
      </c>
      <c r="P23893">
        <v>0</v>
      </c>
      <c r="Q23893" t="s">
        <v>28</v>
      </c>
      <c r="R23893">
        <v>-0.1</v>
      </c>
      <c r="S23893">
        <v>93.2</v>
      </c>
      <c r="T23893">
        <v>-42</v>
      </c>
      <c r="U23893">
        <v>4.12</v>
      </c>
      <c r="V23893" t="s">
        <v>119</v>
      </c>
      <c r="W23893">
        <v>5196</v>
      </c>
      <c r="X23893" t="s">
        <v>24</v>
      </c>
      <c r="Y23893" t="str">
        <f>IF(OR(bankmarketing[[#This Row],[default]]="yes",bankmarketing[[#This Row],[housing]]="yes",bankmarketing[[#This Row],[loan]]="yes"),"High_Risk","Low_Risk")</f>
        <v>High_Risk</v>
      </c>
    </row>
    <row r="23894" spans="1:25" x14ac:dyDescent="0.25">
      <c r="A23894">
        <v>33</v>
      </c>
      <c r="B23894" t="s">
        <v>76</v>
      </c>
      <c r="C23894" t="s">
        <v>29</v>
      </c>
      <c r="D23894" t="s">
        <v>39</v>
      </c>
      <c r="E23894" t="s">
        <v>30</v>
      </c>
      <c r="F23894" t="s">
        <v>24</v>
      </c>
      <c r="G23894" t="s">
        <v>32</v>
      </c>
      <c r="H23894" t="s">
        <v>24</v>
      </c>
      <c r="I23894" t="s">
        <v>55</v>
      </c>
      <c r="J23894" t="s">
        <v>59</v>
      </c>
      <c r="K23894" t="s">
        <v>49</v>
      </c>
      <c r="L23894" t="s">
        <v>93</v>
      </c>
      <c r="M23894">
        <v>210</v>
      </c>
      <c r="N23894">
        <v>2</v>
      </c>
      <c r="O23894">
        <v>999</v>
      </c>
      <c r="P23894">
        <v>0</v>
      </c>
      <c r="Q23894" t="s">
        <v>28</v>
      </c>
      <c r="R23894">
        <v>-0.1</v>
      </c>
      <c r="S23894">
        <v>93.2</v>
      </c>
      <c r="T23894">
        <v>-42</v>
      </c>
      <c r="U23894">
        <v>4.12</v>
      </c>
      <c r="V23894" t="s">
        <v>119</v>
      </c>
      <c r="W23894">
        <v>5196</v>
      </c>
      <c r="X23894" t="s">
        <v>24</v>
      </c>
      <c r="Y23894" t="str">
        <f>IF(OR(bankmarketing[[#This Row],[default]]="yes",bankmarketing[[#This Row],[housing]]="yes",bankmarketing[[#This Row],[loan]]="yes"),"High_Risk","Low_Risk")</f>
        <v>High_Risk</v>
      </c>
    </row>
    <row r="23895" spans="1:25" x14ac:dyDescent="0.25">
      <c r="A23895">
        <v>38</v>
      </c>
      <c r="B23895" t="s">
        <v>76</v>
      </c>
      <c r="C23895" t="s">
        <v>43</v>
      </c>
      <c r="D23895" t="s">
        <v>22</v>
      </c>
      <c r="E23895" t="s">
        <v>44</v>
      </c>
      <c r="F23895" t="s">
        <v>24</v>
      </c>
      <c r="G23895" t="s">
        <v>32</v>
      </c>
      <c r="H23895" t="s">
        <v>24</v>
      </c>
      <c r="I23895" t="s">
        <v>55</v>
      </c>
      <c r="J23895" t="s">
        <v>59</v>
      </c>
      <c r="K23895" t="s">
        <v>49</v>
      </c>
      <c r="L23895" t="s">
        <v>93</v>
      </c>
      <c r="M23895">
        <v>233</v>
      </c>
      <c r="N23895">
        <v>2</v>
      </c>
      <c r="O23895">
        <v>999</v>
      </c>
      <c r="P23895">
        <v>0</v>
      </c>
      <c r="Q23895" t="s">
        <v>28</v>
      </c>
      <c r="R23895">
        <v>-0.1</v>
      </c>
      <c r="S23895">
        <v>93.2</v>
      </c>
      <c r="T23895">
        <v>-42</v>
      </c>
      <c r="U23895">
        <v>4.12</v>
      </c>
      <c r="V23895" t="s">
        <v>119</v>
      </c>
      <c r="W23895">
        <v>5196</v>
      </c>
      <c r="X23895" t="s">
        <v>24</v>
      </c>
      <c r="Y23895" t="str">
        <f>IF(OR(bankmarketing[[#This Row],[default]]="yes",bankmarketing[[#This Row],[housing]]="yes",bankmarketing[[#This Row],[loan]]="yes"),"High_Risk","Low_Risk")</f>
        <v>High_Risk</v>
      </c>
    </row>
    <row r="23896" spans="1:25" x14ac:dyDescent="0.25">
      <c r="A23896">
        <v>47</v>
      </c>
      <c r="B23896" t="s">
        <v>76</v>
      </c>
      <c r="C23896" t="s">
        <v>43</v>
      </c>
      <c r="D23896" t="s">
        <v>22</v>
      </c>
      <c r="E23896" t="s">
        <v>36</v>
      </c>
      <c r="F23896" t="s">
        <v>24</v>
      </c>
      <c r="G23896" t="s">
        <v>32</v>
      </c>
      <c r="H23896" t="s">
        <v>24</v>
      </c>
      <c r="I23896" t="s">
        <v>55</v>
      </c>
      <c r="J23896" t="s">
        <v>59</v>
      </c>
      <c r="K23896" t="s">
        <v>49</v>
      </c>
      <c r="L23896" t="s">
        <v>93</v>
      </c>
      <c r="M23896">
        <v>211</v>
      </c>
      <c r="N23896">
        <v>1</v>
      </c>
      <c r="O23896">
        <v>999</v>
      </c>
      <c r="P23896">
        <v>0</v>
      </c>
      <c r="Q23896" t="s">
        <v>28</v>
      </c>
      <c r="R23896">
        <v>-0.1</v>
      </c>
      <c r="S23896">
        <v>93.2</v>
      </c>
      <c r="T23896">
        <v>-42</v>
      </c>
      <c r="U23896">
        <v>4.12</v>
      </c>
      <c r="V23896" t="s">
        <v>119</v>
      </c>
      <c r="W23896">
        <v>5196</v>
      </c>
      <c r="X23896" t="s">
        <v>24</v>
      </c>
      <c r="Y23896" t="str">
        <f>IF(OR(bankmarketing[[#This Row],[default]]="yes",bankmarketing[[#This Row],[housing]]="yes",bankmarketing[[#This Row],[loan]]="yes"),"High_Risk","Low_Risk")</f>
        <v>High_Risk</v>
      </c>
    </row>
    <row r="23897" spans="1:25" x14ac:dyDescent="0.25">
      <c r="A23897">
        <v>36</v>
      </c>
      <c r="B23897" t="s">
        <v>76</v>
      </c>
      <c r="C23897" t="s">
        <v>37</v>
      </c>
      <c r="D23897" t="s">
        <v>22</v>
      </c>
      <c r="E23897" t="s">
        <v>34</v>
      </c>
      <c r="F23897" t="s">
        <v>24</v>
      </c>
      <c r="G23897" t="s">
        <v>24</v>
      </c>
      <c r="H23897" t="s">
        <v>24</v>
      </c>
      <c r="I23897" t="s">
        <v>55</v>
      </c>
      <c r="J23897" t="s">
        <v>59</v>
      </c>
      <c r="K23897" t="s">
        <v>49</v>
      </c>
      <c r="L23897" t="s">
        <v>94</v>
      </c>
      <c r="M23897">
        <v>130</v>
      </c>
      <c r="N23897">
        <v>1</v>
      </c>
      <c r="O23897">
        <v>999</v>
      </c>
      <c r="P23897">
        <v>0</v>
      </c>
      <c r="Q23897" t="s">
        <v>28</v>
      </c>
      <c r="R23897">
        <v>-0.1</v>
      </c>
      <c r="S23897">
        <v>93.2</v>
      </c>
      <c r="T23897">
        <v>-42</v>
      </c>
      <c r="U23897">
        <v>4.12</v>
      </c>
      <c r="V23897" t="s">
        <v>119</v>
      </c>
      <c r="W23897">
        <v>5196</v>
      </c>
      <c r="X23897" t="s">
        <v>24</v>
      </c>
      <c r="Y23897" t="str">
        <f>IF(OR(bankmarketing[[#This Row],[default]]="yes",bankmarketing[[#This Row],[housing]]="yes",bankmarketing[[#This Row],[loan]]="yes"),"High_Risk","Low_Risk")</f>
        <v>Low_Risk</v>
      </c>
    </row>
    <row r="23898" spans="1:25" x14ac:dyDescent="0.25">
      <c r="A23898">
        <v>47</v>
      </c>
      <c r="B23898" t="s">
        <v>76</v>
      </c>
      <c r="C23898" t="s">
        <v>43</v>
      </c>
      <c r="D23898" t="s">
        <v>22</v>
      </c>
      <c r="E23898" t="s">
        <v>36</v>
      </c>
      <c r="F23898" t="s">
        <v>24</v>
      </c>
      <c r="G23898" t="s">
        <v>32</v>
      </c>
      <c r="H23898" t="s">
        <v>24</v>
      </c>
      <c r="I23898" t="s">
        <v>55</v>
      </c>
      <c r="J23898" t="s">
        <v>59</v>
      </c>
      <c r="K23898" t="s">
        <v>49</v>
      </c>
      <c r="L23898" t="s">
        <v>93</v>
      </c>
      <c r="M23898">
        <v>248</v>
      </c>
      <c r="N23898">
        <v>1</v>
      </c>
      <c r="O23898">
        <v>999</v>
      </c>
      <c r="P23898">
        <v>0</v>
      </c>
      <c r="Q23898" t="s">
        <v>28</v>
      </c>
      <c r="R23898">
        <v>-0.1</v>
      </c>
      <c r="S23898">
        <v>93.2</v>
      </c>
      <c r="T23898">
        <v>-42</v>
      </c>
      <c r="U23898">
        <v>4.12</v>
      </c>
      <c r="V23898" t="s">
        <v>119</v>
      </c>
      <c r="W23898">
        <v>5196</v>
      </c>
      <c r="X23898" t="s">
        <v>24</v>
      </c>
      <c r="Y23898" t="str">
        <f>IF(OR(bankmarketing[[#This Row],[default]]="yes",bankmarketing[[#This Row],[housing]]="yes",bankmarketing[[#This Row],[loan]]="yes"),"High_Risk","Low_Risk")</f>
        <v>High_Risk</v>
      </c>
    </row>
    <row r="23899" spans="1:25" x14ac:dyDescent="0.25">
      <c r="A23899">
        <v>34</v>
      </c>
      <c r="B23899" t="s">
        <v>76</v>
      </c>
      <c r="C23899" t="s">
        <v>33</v>
      </c>
      <c r="D23899" t="s">
        <v>39</v>
      </c>
      <c r="E23899" t="s">
        <v>44</v>
      </c>
      <c r="F23899" t="s">
        <v>24</v>
      </c>
      <c r="G23899" t="s">
        <v>32</v>
      </c>
      <c r="H23899" t="s">
        <v>24</v>
      </c>
      <c r="I23899" t="s">
        <v>55</v>
      </c>
      <c r="J23899" t="s">
        <v>59</v>
      </c>
      <c r="K23899" t="s">
        <v>49</v>
      </c>
      <c r="L23899" t="s">
        <v>96</v>
      </c>
      <c r="M23899">
        <v>52</v>
      </c>
      <c r="N23899">
        <v>1</v>
      </c>
      <c r="O23899">
        <v>999</v>
      </c>
      <c r="P23899">
        <v>0</v>
      </c>
      <c r="Q23899" t="s">
        <v>28</v>
      </c>
      <c r="R23899">
        <v>-0.1</v>
      </c>
      <c r="S23899">
        <v>93.2</v>
      </c>
      <c r="T23899">
        <v>-42</v>
      </c>
      <c r="U23899">
        <v>4.12</v>
      </c>
      <c r="V23899" t="s">
        <v>119</v>
      </c>
      <c r="W23899">
        <v>5196</v>
      </c>
      <c r="X23899" t="s">
        <v>24</v>
      </c>
      <c r="Y23899" t="str">
        <f>IF(OR(bankmarketing[[#This Row],[default]]="yes",bankmarketing[[#This Row],[housing]]="yes",bankmarketing[[#This Row],[loan]]="yes"),"High_Risk","Low_Risk")</f>
        <v>High_Risk</v>
      </c>
    </row>
    <row r="23900" spans="1:25" x14ac:dyDescent="0.25">
      <c r="A23900">
        <v>56</v>
      </c>
      <c r="B23900" t="s">
        <v>75</v>
      </c>
      <c r="C23900" t="s">
        <v>29</v>
      </c>
      <c r="D23900" t="s">
        <v>40</v>
      </c>
      <c r="E23900" t="s">
        <v>30</v>
      </c>
      <c r="F23900" t="s">
        <v>31</v>
      </c>
      <c r="G23900" t="s">
        <v>32</v>
      </c>
      <c r="H23900" t="s">
        <v>32</v>
      </c>
      <c r="I23900" t="s">
        <v>55</v>
      </c>
      <c r="J23900" t="s">
        <v>59</v>
      </c>
      <c r="K23900" t="s">
        <v>49</v>
      </c>
      <c r="L23900" t="s">
        <v>95</v>
      </c>
      <c r="M23900">
        <v>457</v>
      </c>
      <c r="N23900">
        <v>1</v>
      </c>
      <c r="O23900">
        <v>999</v>
      </c>
      <c r="P23900">
        <v>1</v>
      </c>
      <c r="Q23900" t="s">
        <v>58</v>
      </c>
      <c r="R23900">
        <v>-0.1</v>
      </c>
      <c r="S23900">
        <v>93.2</v>
      </c>
      <c r="T23900">
        <v>-42</v>
      </c>
      <c r="U23900">
        <v>4.12</v>
      </c>
      <c r="V23900" t="s">
        <v>119</v>
      </c>
      <c r="W23900">
        <v>5196</v>
      </c>
      <c r="X23900" t="s">
        <v>24</v>
      </c>
      <c r="Y23900" t="str">
        <f>IF(OR(bankmarketing[[#This Row],[default]]="yes",bankmarketing[[#This Row],[housing]]="yes",bankmarketing[[#This Row],[loan]]="yes"),"High_Risk","Low_Risk")</f>
        <v>High_Risk</v>
      </c>
    </row>
    <row r="23901" spans="1:25" x14ac:dyDescent="0.25">
      <c r="A23901">
        <v>34</v>
      </c>
      <c r="B23901" t="s">
        <v>76</v>
      </c>
      <c r="C23901" t="s">
        <v>33</v>
      </c>
      <c r="D23901" t="s">
        <v>39</v>
      </c>
      <c r="E23901" t="s">
        <v>44</v>
      </c>
      <c r="F23901" t="s">
        <v>24</v>
      </c>
      <c r="G23901" t="s">
        <v>32</v>
      </c>
      <c r="H23901" t="s">
        <v>24</v>
      </c>
      <c r="I23901" t="s">
        <v>55</v>
      </c>
      <c r="J23901" t="s">
        <v>59</v>
      </c>
      <c r="K23901" t="s">
        <v>49</v>
      </c>
      <c r="L23901" t="s">
        <v>93</v>
      </c>
      <c r="M23901">
        <v>249</v>
      </c>
      <c r="N23901">
        <v>1</v>
      </c>
      <c r="O23901">
        <v>999</v>
      </c>
      <c r="P23901">
        <v>0</v>
      </c>
      <c r="Q23901" t="s">
        <v>28</v>
      </c>
      <c r="R23901">
        <v>-0.1</v>
      </c>
      <c r="S23901">
        <v>93.2</v>
      </c>
      <c r="T23901">
        <v>-42</v>
      </c>
      <c r="U23901">
        <v>4.12</v>
      </c>
      <c r="V23901" t="s">
        <v>119</v>
      </c>
      <c r="W23901">
        <v>5196</v>
      </c>
      <c r="X23901" t="s">
        <v>24</v>
      </c>
      <c r="Y23901" t="str">
        <f>IF(OR(bankmarketing[[#This Row],[default]]="yes",bankmarketing[[#This Row],[housing]]="yes",bankmarketing[[#This Row],[loan]]="yes"),"High_Risk","Low_Risk")</f>
        <v>High_Risk</v>
      </c>
    </row>
    <row r="23902" spans="1:25" x14ac:dyDescent="0.25">
      <c r="A23902">
        <v>33</v>
      </c>
      <c r="B23902" t="s">
        <v>76</v>
      </c>
      <c r="C23902" t="s">
        <v>37</v>
      </c>
      <c r="D23902" t="s">
        <v>22</v>
      </c>
      <c r="E23902" t="s">
        <v>23</v>
      </c>
      <c r="F23902" t="s">
        <v>24</v>
      </c>
      <c r="G23902" t="s">
        <v>24</v>
      </c>
      <c r="H23902" t="s">
        <v>24</v>
      </c>
      <c r="I23902" t="s">
        <v>55</v>
      </c>
      <c r="J23902" t="s">
        <v>59</v>
      </c>
      <c r="K23902" t="s">
        <v>49</v>
      </c>
      <c r="L23902" t="s">
        <v>95</v>
      </c>
      <c r="M23902">
        <v>419</v>
      </c>
      <c r="N23902">
        <v>5</v>
      </c>
      <c r="O23902">
        <v>999</v>
      </c>
      <c r="P23902">
        <v>0</v>
      </c>
      <c r="Q23902" t="s">
        <v>28</v>
      </c>
      <c r="R23902">
        <v>-0.1</v>
      </c>
      <c r="S23902">
        <v>93.2</v>
      </c>
      <c r="T23902">
        <v>-42</v>
      </c>
      <c r="U23902">
        <v>4.12</v>
      </c>
      <c r="V23902" t="s">
        <v>119</v>
      </c>
      <c r="W23902">
        <v>5196</v>
      </c>
      <c r="X23902" t="s">
        <v>24</v>
      </c>
      <c r="Y23902" t="str">
        <f>IF(OR(bankmarketing[[#This Row],[default]]="yes",bankmarketing[[#This Row],[housing]]="yes",bankmarketing[[#This Row],[loan]]="yes"),"High_Risk","Low_Risk")</f>
        <v>Low_Risk</v>
      </c>
    </row>
    <row r="23903" spans="1:25" x14ac:dyDescent="0.25">
      <c r="A23903">
        <v>30</v>
      </c>
      <c r="B23903" t="s">
        <v>77</v>
      </c>
      <c r="C23903" t="s">
        <v>37</v>
      </c>
      <c r="D23903" t="s">
        <v>39</v>
      </c>
      <c r="E23903" t="s">
        <v>35</v>
      </c>
      <c r="F23903" t="s">
        <v>24</v>
      </c>
      <c r="G23903" t="s">
        <v>24</v>
      </c>
      <c r="H23903" t="s">
        <v>32</v>
      </c>
      <c r="I23903" t="s">
        <v>25</v>
      </c>
      <c r="J23903" t="s">
        <v>59</v>
      </c>
      <c r="K23903" t="s">
        <v>49</v>
      </c>
      <c r="L23903" t="s">
        <v>94</v>
      </c>
      <c r="M23903">
        <v>117</v>
      </c>
      <c r="N23903">
        <v>1</v>
      </c>
      <c r="O23903">
        <v>999</v>
      </c>
      <c r="P23903">
        <v>0</v>
      </c>
      <c r="Q23903" t="s">
        <v>28</v>
      </c>
      <c r="R23903">
        <v>-0.1</v>
      </c>
      <c r="S23903">
        <v>93.2</v>
      </c>
      <c r="T23903">
        <v>-42</v>
      </c>
      <c r="U23903">
        <v>4.12</v>
      </c>
      <c r="V23903" t="s">
        <v>119</v>
      </c>
      <c r="W23903">
        <v>5196</v>
      </c>
      <c r="X23903" t="s">
        <v>24</v>
      </c>
      <c r="Y23903" t="str">
        <f>IF(OR(bankmarketing[[#This Row],[default]]="yes",bankmarketing[[#This Row],[housing]]="yes",bankmarketing[[#This Row],[loan]]="yes"),"High_Risk","Low_Risk")</f>
        <v>High_Risk</v>
      </c>
    </row>
    <row r="23904" spans="1:25" x14ac:dyDescent="0.25">
      <c r="A23904">
        <v>47</v>
      </c>
      <c r="B23904" t="s">
        <v>76</v>
      </c>
      <c r="C23904" t="s">
        <v>37</v>
      </c>
      <c r="D23904" t="s">
        <v>22</v>
      </c>
      <c r="E23904" t="s">
        <v>23</v>
      </c>
      <c r="F23904" t="s">
        <v>24</v>
      </c>
      <c r="G23904" t="s">
        <v>24</v>
      </c>
      <c r="H23904" t="s">
        <v>24</v>
      </c>
      <c r="I23904" t="s">
        <v>55</v>
      </c>
      <c r="J23904" t="s">
        <v>59</v>
      </c>
      <c r="K23904" t="s">
        <v>49</v>
      </c>
      <c r="L23904" t="s">
        <v>93</v>
      </c>
      <c r="M23904">
        <v>202</v>
      </c>
      <c r="N23904">
        <v>2</v>
      </c>
      <c r="O23904">
        <v>999</v>
      </c>
      <c r="P23904">
        <v>0</v>
      </c>
      <c r="Q23904" t="s">
        <v>28</v>
      </c>
      <c r="R23904">
        <v>-0.1</v>
      </c>
      <c r="S23904">
        <v>93.2</v>
      </c>
      <c r="T23904">
        <v>-42</v>
      </c>
      <c r="U23904">
        <v>4.12</v>
      </c>
      <c r="V23904" t="s">
        <v>119</v>
      </c>
      <c r="W23904">
        <v>5196</v>
      </c>
      <c r="X23904" t="s">
        <v>24</v>
      </c>
      <c r="Y23904" t="str">
        <f>IF(OR(bankmarketing[[#This Row],[default]]="yes",bankmarketing[[#This Row],[housing]]="yes",bankmarketing[[#This Row],[loan]]="yes"),"High_Risk","Low_Risk")</f>
        <v>Low_Risk</v>
      </c>
    </row>
    <row r="23905" spans="1:25" x14ac:dyDescent="0.25">
      <c r="A23905">
        <v>50</v>
      </c>
      <c r="B23905" t="s">
        <v>76</v>
      </c>
      <c r="C23905" t="s">
        <v>37</v>
      </c>
      <c r="D23905" t="s">
        <v>22</v>
      </c>
      <c r="E23905" t="s">
        <v>34</v>
      </c>
      <c r="F23905" t="s">
        <v>24</v>
      </c>
      <c r="G23905" t="s">
        <v>32</v>
      </c>
      <c r="H23905" t="s">
        <v>24</v>
      </c>
      <c r="I23905" t="s">
        <v>55</v>
      </c>
      <c r="J23905" t="s">
        <v>59</v>
      </c>
      <c r="K23905" t="s">
        <v>49</v>
      </c>
      <c r="L23905" t="s">
        <v>93</v>
      </c>
      <c r="M23905">
        <v>206</v>
      </c>
      <c r="N23905">
        <v>2</v>
      </c>
      <c r="O23905">
        <v>999</v>
      </c>
      <c r="P23905">
        <v>0</v>
      </c>
      <c r="Q23905" t="s">
        <v>28</v>
      </c>
      <c r="R23905">
        <v>-0.1</v>
      </c>
      <c r="S23905">
        <v>93.2</v>
      </c>
      <c r="T23905">
        <v>-42</v>
      </c>
      <c r="U23905">
        <v>4.12</v>
      </c>
      <c r="V23905" t="s">
        <v>119</v>
      </c>
      <c r="W23905">
        <v>5196</v>
      </c>
      <c r="X23905" t="s">
        <v>24</v>
      </c>
      <c r="Y23905" t="str">
        <f>IF(OR(bankmarketing[[#This Row],[default]]="yes",bankmarketing[[#This Row],[housing]]="yes",bankmarketing[[#This Row],[loan]]="yes"),"High_Risk","Low_Risk")</f>
        <v>High_Risk</v>
      </c>
    </row>
    <row r="23906" spans="1:25" x14ac:dyDescent="0.25">
      <c r="A23906">
        <v>35</v>
      </c>
      <c r="B23906" t="s">
        <v>76</v>
      </c>
      <c r="C23906" t="s">
        <v>42</v>
      </c>
      <c r="D23906" t="s">
        <v>39</v>
      </c>
      <c r="E23906" t="s">
        <v>44</v>
      </c>
      <c r="F23906" t="s">
        <v>24</v>
      </c>
      <c r="G23906" t="s">
        <v>24</v>
      </c>
      <c r="H23906" t="s">
        <v>24</v>
      </c>
      <c r="I23906" t="s">
        <v>55</v>
      </c>
      <c r="J23906" t="s">
        <v>59</v>
      </c>
      <c r="K23906" t="s">
        <v>49</v>
      </c>
      <c r="L23906" t="s">
        <v>93</v>
      </c>
      <c r="M23906">
        <v>201</v>
      </c>
      <c r="N23906">
        <v>1</v>
      </c>
      <c r="O23906">
        <v>999</v>
      </c>
      <c r="P23906">
        <v>0</v>
      </c>
      <c r="Q23906" t="s">
        <v>28</v>
      </c>
      <c r="R23906">
        <v>-0.1</v>
      </c>
      <c r="S23906">
        <v>93.2</v>
      </c>
      <c r="T23906">
        <v>-42</v>
      </c>
      <c r="U23906">
        <v>4.12</v>
      </c>
      <c r="V23906" t="s">
        <v>119</v>
      </c>
      <c r="W23906">
        <v>5196</v>
      </c>
      <c r="X23906" t="s">
        <v>24</v>
      </c>
      <c r="Y23906" t="str">
        <f>IF(OR(bankmarketing[[#This Row],[default]]="yes",bankmarketing[[#This Row],[housing]]="yes",bankmarketing[[#This Row],[loan]]="yes"),"High_Risk","Low_Risk")</f>
        <v>Low_Risk</v>
      </c>
    </row>
    <row r="23907" spans="1:25" x14ac:dyDescent="0.25">
      <c r="A23907">
        <v>37</v>
      </c>
      <c r="B23907" t="s">
        <v>76</v>
      </c>
      <c r="C23907" t="s">
        <v>43</v>
      </c>
      <c r="D23907" t="s">
        <v>22</v>
      </c>
      <c r="E23907" t="s">
        <v>36</v>
      </c>
      <c r="F23907" t="s">
        <v>24</v>
      </c>
      <c r="G23907" t="s">
        <v>24</v>
      </c>
      <c r="H23907" t="s">
        <v>24</v>
      </c>
      <c r="I23907" t="s">
        <v>55</v>
      </c>
      <c r="J23907" t="s">
        <v>59</v>
      </c>
      <c r="K23907" t="s">
        <v>49</v>
      </c>
      <c r="L23907" t="s">
        <v>94</v>
      </c>
      <c r="M23907">
        <v>144</v>
      </c>
      <c r="N23907">
        <v>1</v>
      </c>
      <c r="O23907">
        <v>999</v>
      </c>
      <c r="P23907">
        <v>0</v>
      </c>
      <c r="Q23907" t="s">
        <v>28</v>
      </c>
      <c r="R23907">
        <v>-0.1</v>
      </c>
      <c r="S23907">
        <v>93.2</v>
      </c>
      <c r="T23907">
        <v>-42</v>
      </c>
      <c r="U23907">
        <v>4.12</v>
      </c>
      <c r="V23907" t="s">
        <v>119</v>
      </c>
      <c r="W23907">
        <v>5196</v>
      </c>
      <c r="X23907" t="s">
        <v>24</v>
      </c>
      <c r="Y23907" t="str">
        <f>IF(OR(bankmarketing[[#This Row],[default]]="yes",bankmarketing[[#This Row],[housing]]="yes",bankmarketing[[#This Row],[loan]]="yes"),"High_Risk","Low_Risk")</f>
        <v>Low_Risk</v>
      </c>
    </row>
    <row r="23908" spans="1:25" x14ac:dyDescent="0.25">
      <c r="A23908">
        <v>45</v>
      </c>
      <c r="B23908" t="s">
        <v>76</v>
      </c>
      <c r="C23908" t="s">
        <v>29</v>
      </c>
      <c r="D23908" t="s">
        <v>40</v>
      </c>
      <c r="E23908" t="s">
        <v>35</v>
      </c>
      <c r="F23908" t="s">
        <v>24</v>
      </c>
      <c r="G23908" t="s">
        <v>24</v>
      </c>
      <c r="H23908" t="s">
        <v>24</v>
      </c>
      <c r="I23908" t="s">
        <v>55</v>
      </c>
      <c r="J23908" t="s">
        <v>59</v>
      </c>
      <c r="K23908" t="s">
        <v>49</v>
      </c>
      <c r="L23908" t="s">
        <v>94</v>
      </c>
      <c r="M23908">
        <v>137</v>
      </c>
      <c r="N23908">
        <v>1</v>
      </c>
      <c r="O23908">
        <v>999</v>
      </c>
      <c r="P23908">
        <v>0</v>
      </c>
      <c r="Q23908" t="s">
        <v>28</v>
      </c>
      <c r="R23908">
        <v>-0.1</v>
      </c>
      <c r="S23908">
        <v>93.2</v>
      </c>
      <c r="T23908">
        <v>-42</v>
      </c>
      <c r="U23908">
        <v>4.12</v>
      </c>
      <c r="V23908" t="s">
        <v>119</v>
      </c>
      <c r="W23908">
        <v>5196</v>
      </c>
      <c r="X23908" t="s">
        <v>24</v>
      </c>
      <c r="Y23908" t="str">
        <f>IF(OR(bankmarketing[[#This Row],[default]]="yes",bankmarketing[[#This Row],[housing]]="yes",bankmarketing[[#This Row],[loan]]="yes"),"High_Risk","Low_Risk")</f>
        <v>Low_Risk</v>
      </c>
    </row>
    <row r="23909" spans="1:25" x14ac:dyDescent="0.25">
      <c r="A23909">
        <v>38</v>
      </c>
      <c r="B23909" t="s">
        <v>76</v>
      </c>
      <c r="C23909" t="s">
        <v>38</v>
      </c>
      <c r="D23909" t="s">
        <v>22</v>
      </c>
      <c r="E23909" t="s">
        <v>36</v>
      </c>
      <c r="F23909" t="s">
        <v>31</v>
      </c>
      <c r="G23909" t="s">
        <v>24</v>
      </c>
      <c r="H23909" t="s">
        <v>24</v>
      </c>
      <c r="I23909" t="s">
        <v>25</v>
      </c>
      <c r="J23909" t="s">
        <v>59</v>
      </c>
      <c r="K23909" t="s">
        <v>49</v>
      </c>
      <c r="L23909" t="s">
        <v>94</v>
      </c>
      <c r="M23909">
        <v>100</v>
      </c>
      <c r="N23909">
        <v>1</v>
      </c>
      <c r="O23909">
        <v>999</v>
      </c>
      <c r="P23909">
        <v>0</v>
      </c>
      <c r="Q23909" t="s">
        <v>28</v>
      </c>
      <c r="R23909">
        <v>-0.1</v>
      </c>
      <c r="S23909">
        <v>93.2</v>
      </c>
      <c r="T23909">
        <v>-42</v>
      </c>
      <c r="U23909">
        <v>4.12</v>
      </c>
      <c r="V23909" t="s">
        <v>119</v>
      </c>
      <c r="W23909">
        <v>5196</v>
      </c>
      <c r="X23909" t="s">
        <v>24</v>
      </c>
      <c r="Y23909" t="str">
        <f>IF(OR(bankmarketing[[#This Row],[default]]="yes",bankmarketing[[#This Row],[housing]]="yes",bankmarketing[[#This Row],[loan]]="yes"),"High_Risk","Low_Risk")</f>
        <v>Low_Risk</v>
      </c>
    </row>
    <row r="23910" spans="1:25" x14ac:dyDescent="0.25">
      <c r="A23910">
        <v>44</v>
      </c>
      <c r="B23910" t="s">
        <v>76</v>
      </c>
      <c r="C23910" t="s">
        <v>29</v>
      </c>
      <c r="D23910" t="s">
        <v>39</v>
      </c>
      <c r="E23910" t="s">
        <v>30</v>
      </c>
      <c r="F23910" t="s">
        <v>24</v>
      </c>
      <c r="G23910" t="s">
        <v>24</v>
      </c>
      <c r="H23910" t="s">
        <v>24</v>
      </c>
      <c r="I23910" t="s">
        <v>55</v>
      </c>
      <c r="J23910" t="s">
        <v>59</v>
      </c>
      <c r="K23910" t="s">
        <v>49</v>
      </c>
      <c r="L23910" t="s">
        <v>94</v>
      </c>
      <c r="M23910">
        <v>75</v>
      </c>
      <c r="N23910">
        <v>2</v>
      </c>
      <c r="O23910">
        <v>999</v>
      </c>
      <c r="P23910">
        <v>1</v>
      </c>
      <c r="Q23910" t="s">
        <v>58</v>
      </c>
      <c r="R23910">
        <v>-0.1</v>
      </c>
      <c r="S23910">
        <v>93.2</v>
      </c>
      <c r="T23910">
        <v>-42</v>
      </c>
      <c r="U23910">
        <v>4.12</v>
      </c>
      <c r="V23910" t="s">
        <v>119</v>
      </c>
      <c r="W23910">
        <v>5196</v>
      </c>
      <c r="X23910" t="s">
        <v>24</v>
      </c>
      <c r="Y23910" t="str">
        <f>IF(OR(bankmarketing[[#This Row],[default]]="yes",bankmarketing[[#This Row],[housing]]="yes",bankmarketing[[#This Row],[loan]]="yes"),"High_Risk","Low_Risk")</f>
        <v>Low_Risk</v>
      </c>
    </row>
    <row r="23911" spans="1:25" x14ac:dyDescent="0.25">
      <c r="A23911">
        <v>53</v>
      </c>
      <c r="B23911" t="s">
        <v>75</v>
      </c>
      <c r="C23911" t="s">
        <v>37</v>
      </c>
      <c r="D23911" t="s">
        <v>39</v>
      </c>
      <c r="E23911" t="s">
        <v>23</v>
      </c>
      <c r="F23911" t="s">
        <v>24</v>
      </c>
      <c r="G23911" t="s">
        <v>24</v>
      </c>
      <c r="H23911" t="s">
        <v>24</v>
      </c>
      <c r="I23911" t="s">
        <v>55</v>
      </c>
      <c r="J23911" t="s">
        <v>59</v>
      </c>
      <c r="K23911" t="s">
        <v>49</v>
      </c>
      <c r="L23911" t="s">
        <v>94</v>
      </c>
      <c r="M23911">
        <v>140</v>
      </c>
      <c r="N23911">
        <v>2</v>
      </c>
      <c r="O23911">
        <v>999</v>
      </c>
      <c r="P23911">
        <v>0</v>
      </c>
      <c r="Q23911" t="s">
        <v>28</v>
      </c>
      <c r="R23911">
        <v>-0.1</v>
      </c>
      <c r="S23911">
        <v>93.2</v>
      </c>
      <c r="T23911">
        <v>-42</v>
      </c>
      <c r="U23911">
        <v>4.12</v>
      </c>
      <c r="V23911" t="s">
        <v>119</v>
      </c>
      <c r="W23911">
        <v>5196</v>
      </c>
      <c r="X23911" t="s">
        <v>24</v>
      </c>
      <c r="Y23911" t="str">
        <f>IF(OR(bankmarketing[[#This Row],[default]]="yes",bankmarketing[[#This Row],[housing]]="yes",bankmarketing[[#This Row],[loan]]="yes"),"High_Risk","Low_Risk")</f>
        <v>Low_Risk</v>
      </c>
    </row>
    <row r="23912" spans="1:25" x14ac:dyDescent="0.25">
      <c r="A23912">
        <v>43</v>
      </c>
      <c r="B23912" t="s">
        <v>76</v>
      </c>
      <c r="C23912" t="s">
        <v>29</v>
      </c>
      <c r="D23912" t="s">
        <v>40</v>
      </c>
      <c r="E23912" t="s">
        <v>30</v>
      </c>
      <c r="F23912" t="s">
        <v>24</v>
      </c>
      <c r="G23912" t="s">
        <v>24</v>
      </c>
      <c r="H23912" t="s">
        <v>24</v>
      </c>
      <c r="I23912" t="s">
        <v>55</v>
      </c>
      <c r="J23912" t="s">
        <v>59</v>
      </c>
      <c r="K23912" t="s">
        <v>49</v>
      </c>
      <c r="L23912" t="s">
        <v>98</v>
      </c>
      <c r="M23912">
        <v>1015</v>
      </c>
      <c r="N23912">
        <v>1</v>
      </c>
      <c r="O23912">
        <v>999</v>
      </c>
      <c r="P23912">
        <v>0</v>
      </c>
      <c r="Q23912" t="s">
        <v>28</v>
      </c>
      <c r="R23912">
        <v>-0.1</v>
      </c>
      <c r="S23912">
        <v>93.2</v>
      </c>
      <c r="T23912">
        <v>-42</v>
      </c>
      <c r="U23912">
        <v>4.12</v>
      </c>
      <c r="V23912" t="s">
        <v>119</v>
      </c>
      <c r="W23912">
        <v>5196</v>
      </c>
      <c r="X23912" t="s">
        <v>32</v>
      </c>
      <c r="Y23912" t="str">
        <f>IF(OR(bankmarketing[[#This Row],[default]]="yes",bankmarketing[[#This Row],[housing]]="yes",bankmarketing[[#This Row],[loan]]="yes"),"High_Risk","Low_Risk")</f>
        <v>Low_Risk</v>
      </c>
    </row>
    <row r="23913" spans="1:25" x14ac:dyDescent="0.25">
      <c r="A23913">
        <v>30</v>
      </c>
      <c r="B23913" t="s">
        <v>77</v>
      </c>
      <c r="C23913" t="s">
        <v>46</v>
      </c>
      <c r="D23913" t="s">
        <v>39</v>
      </c>
      <c r="E23913" t="s">
        <v>44</v>
      </c>
      <c r="F23913" t="s">
        <v>24</v>
      </c>
      <c r="G23913" t="s">
        <v>32</v>
      </c>
      <c r="H23913" t="s">
        <v>24</v>
      </c>
      <c r="I23913" t="s">
        <v>55</v>
      </c>
      <c r="J23913" t="s">
        <v>59</v>
      </c>
      <c r="K23913" t="s">
        <v>49</v>
      </c>
      <c r="L23913" t="s">
        <v>95</v>
      </c>
      <c r="M23913">
        <v>489</v>
      </c>
      <c r="N23913">
        <v>3</v>
      </c>
      <c r="O23913">
        <v>999</v>
      </c>
      <c r="P23913">
        <v>0</v>
      </c>
      <c r="Q23913" t="s">
        <v>28</v>
      </c>
      <c r="R23913">
        <v>-0.1</v>
      </c>
      <c r="S23913">
        <v>93.2</v>
      </c>
      <c r="T23913">
        <v>-42</v>
      </c>
      <c r="U23913">
        <v>4.12</v>
      </c>
      <c r="V23913" t="s">
        <v>119</v>
      </c>
      <c r="W23913">
        <v>5196</v>
      </c>
      <c r="X23913" t="s">
        <v>32</v>
      </c>
      <c r="Y23913" t="str">
        <f>IF(OR(bankmarketing[[#This Row],[default]]="yes",bankmarketing[[#This Row],[housing]]="yes",bankmarketing[[#This Row],[loan]]="yes"),"High_Risk","Low_Risk")</f>
        <v>High_Risk</v>
      </c>
    </row>
    <row r="23914" spans="1:25" x14ac:dyDescent="0.25">
      <c r="A23914">
        <v>31</v>
      </c>
      <c r="B23914" t="s">
        <v>76</v>
      </c>
      <c r="C23914" t="s">
        <v>38</v>
      </c>
      <c r="D23914" t="s">
        <v>22</v>
      </c>
      <c r="E23914" t="s">
        <v>36</v>
      </c>
      <c r="F23914" t="s">
        <v>24</v>
      </c>
      <c r="G23914" t="s">
        <v>24</v>
      </c>
      <c r="H23914" t="s">
        <v>24</v>
      </c>
      <c r="I23914" t="s">
        <v>55</v>
      </c>
      <c r="J23914" t="s">
        <v>59</v>
      </c>
      <c r="K23914" t="s">
        <v>49</v>
      </c>
      <c r="L23914" t="s">
        <v>93</v>
      </c>
      <c r="M23914">
        <v>212</v>
      </c>
      <c r="N23914">
        <v>3</v>
      </c>
      <c r="O23914">
        <v>999</v>
      </c>
      <c r="P23914">
        <v>0</v>
      </c>
      <c r="Q23914" t="s">
        <v>28</v>
      </c>
      <c r="R23914">
        <v>-0.1</v>
      </c>
      <c r="S23914">
        <v>93.2</v>
      </c>
      <c r="T23914">
        <v>-42</v>
      </c>
      <c r="U23914">
        <v>4.12</v>
      </c>
      <c r="V23914" t="s">
        <v>119</v>
      </c>
      <c r="W23914">
        <v>5196</v>
      </c>
      <c r="X23914" t="s">
        <v>24</v>
      </c>
      <c r="Y23914" t="str">
        <f>IF(OR(bankmarketing[[#This Row],[default]]="yes",bankmarketing[[#This Row],[housing]]="yes",bankmarketing[[#This Row],[loan]]="yes"),"High_Risk","Low_Risk")</f>
        <v>Low_Risk</v>
      </c>
    </row>
    <row r="23915" spans="1:25" x14ac:dyDescent="0.25">
      <c r="A23915">
        <v>29</v>
      </c>
      <c r="B23915" t="s">
        <v>77</v>
      </c>
      <c r="C23915" t="s">
        <v>37</v>
      </c>
      <c r="D23915" t="s">
        <v>22</v>
      </c>
      <c r="E23915" t="s">
        <v>23</v>
      </c>
      <c r="F23915" t="s">
        <v>24</v>
      </c>
      <c r="G23915" t="s">
        <v>24</v>
      </c>
      <c r="H23915" t="s">
        <v>24</v>
      </c>
      <c r="I23915" t="s">
        <v>55</v>
      </c>
      <c r="J23915" t="s">
        <v>59</v>
      </c>
      <c r="K23915" t="s">
        <v>49</v>
      </c>
      <c r="L23915" t="s">
        <v>93</v>
      </c>
      <c r="M23915">
        <v>219</v>
      </c>
      <c r="N23915">
        <v>2</v>
      </c>
      <c r="O23915">
        <v>999</v>
      </c>
      <c r="P23915">
        <v>0</v>
      </c>
      <c r="Q23915" t="s">
        <v>28</v>
      </c>
      <c r="R23915">
        <v>-0.1</v>
      </c>
      <c r="S23915">
        <v>93.2</v>
      </c>
      <c r="T23915">
        <v>-42</v>
      </c>
      <c r="U23915">
        <v>4.12</v>
      </c>
      <c r="V23915" t="s">
        <v>119</v>
      </c>
      <c r="W23915">
        <v>5196</v>
      </c>
      <c r="X23915" t="s">
        <v>24</v>
      </c>
      <c r="Y23915" t="str">
        <f>IF(OR(bankmarketing[[#This Row],[default]]="yes",bankmarketing[[#This Row],[housing]]="yes",bankmarketing[[#This Row],[loan]]="yes"),"High_Risk","Low_Risk")</f>
        <v>Low_Risk</v>
      </c>
    </row>
    <row r="23916" spans="1:25" x14ac:dyDescent="0.25">
      <c r="A23916">
        <v>38</v>
      </c>
      <c r="B23916" t="s">
        <v>76</v>
      </c>
      <c r="C23916" t="s">
        <v>42</v>
      </c>
      <c r="D23916" t="s">
        <v>22</v>
      </c>
      <c r="E23916" t="s">
        <v>44</v>
      </c>
      <c r="F23916" t="s">
        <v>24</v>
      </c>
      <c r="G23916" t="s">
        <v>32</v>
      </c>
      <c r="H23916" t="s">
        <v>24</v>
      </c>
      <c r="I23916" t="s">
        <v>55</v>
      </c>
      <c r="J23916" t="s">
        <v>59</v>
      </c>
      <c r="K23916" t="s">
        <v>49</v>
      </c>
      <c r="L23916" t="s">
        <v>94</v>
      </c>
      <c r="M23916">
        <v>122</v>
      </c>
      <c r="N23916">
        <v>2</v>
      </c>
      <c r="O23916">
        <v>999</v>
      </c>
      <c r="P23916">
        <v>0</v>
      </c>
      <c r="Q23916" t="s">
        <v>28</v>
      </c>
      <c r="R23916">
        <v>-0.1</v>
      </c>
      <c r="S23916">
        <v>93.2</v>
      </c>
      <c r="T23916">
        <v>-42</v>
      </c>
      <c r="U23916">
        <v>4.12</v>
      </c>
      <c r="V23916" t="s">
        <v>119</v>
      </c>
      <c r="W23916">
        <v>5196</v>
      </c>
      <c r="X23916" t="s">
        <v>24</v>
      </c>
      <c r="Y23916" t="str">
        <f>IF(OR(bankmarketing[[#This Row],[default]]="yes",bankmarketing[[#This Row],[housing]]="yes",bankmarketing[[#This Row],[loan]]="yes"),"High_Risk","Low_Risk")</f>
        <v>High_Risk</v>
      </c>
    </row>
    <row r="23917" spans="1:25" x14ac:dyDescent="0.25">
      <c r="A23917">
        <v>36</v>
      </c>
      <c r="B23917" t="s">
        <v>76</v>
      </c>
      <c r="C23917" t="s">
        <v>42</v>
      </c>
      <c r="D23917" t="s">
        <v>22</v>
      </c>
      <c r="E23917" t="s">
        <v>44</v>
      </c>
      <c r="F23917" t="s">
        <v>24</v>
      </c>
      <c r="G23917" t="s">
        <v>32</v>
      </c>
      <c r="H23917" t="s">
        <v>24</v>
      </c>
      <c r="I23917" t="s">
        <v>55</v>
      </c>
      <c r="J23917" t="s">
        <v>59</v>
      </c>
      <c r="K23917" t="s">
        <v>49</v>
      </c>
      <c r="L23917" t="s">
        <v>96</v>
      </c>
      <c r="M23917">
        <v>20</v>
      </c>
      <c r="N23917">
        <v>1</v>
      </c>
      <c r="O23917">
        <v>999</v>
      </c>
      <c r="P23917">
        <v>1</v>
      </c>
      <c r="Q23917" t="s">
        <v>58</v>
      </c>
      <c r="R23917">
        <v>-0.1</v>
      </c>
      <c r="S23917">
        <v>93.2</v>
      </c>
      <c r="T23917">
        <v>-42</v>
      </c>
      <c r="U23917">
        <v>4.12</v>
      </c>
      <c r="V23917" t="s">
        <v>119</v>
      </c>
      <c r="W23917">
        <v>5196</v>
      </c>
      <c r="X23917" t="s">
        <v>24</v>
      </c>
      <c r="Y23917" t="str">
        <f>IF(OR(bankmarketing[[#This Row],[default]]="yes",bankmarketing[[#This Row],[housing]]="yes",bankmarketing[[#This Row],[loan]]="yes"),"High_Risk","Low_Risk")</f>
        <v>High_Risk</v>
      </c>
    </row>
    <row r="23918" spans="1:25" x14ac:dyDescent="0.25">
      <c r="A23918">
        <v>36</v>
      </c>
      <c r="B23918" t="s">
        <v>76</v>
      </c>
      <c r="C23918" t="s">
        <v>42</v>
      </c>
      <c r="D23918" t="s">
        <v>22</v>
      </c>
      <c r="E23918" t="s">
        <v>44</v>
      </c>
      <c r="F23918" t="s">
        <v>24</v>
      </c>
      <c r="G23918" t="s">
        <v>24</v>
      </c>
      <c r="H23918" t="s">
        <v>24</v>
      </c>
      <c r="I23918" t="s">
        <v>55</v>
      </c>
      <c r="J23918" t="s">
        <v>59</v>
      </c>
      <c r="K23918" t="s">
        <v>49</v>
      </c>
      <c r="L23918" t="s">
        <v>94</v>
      </c>
      <c r="M23918">
        <v>75</v>
      </c>
      <c r="N23918">
        <v>1</v>
      </c>
      <c r="O23918">
        <v>999</v>
      </c>
      <c r="P23918">
        <v>0</v>
      </c>
      <c r="Q23918" t="s">
        <v>28</v>
      </c>
      <c r="R23918">
        <v>-0.1</v>
      </c>
      <c r="S23918">
        <v>93.2</v>
      </c>
      <c r="T23918">
        <v>-42</v>
      </c>
      <c r="U23918">
        <v>4.12</v>
      </c>
      <c r="V23918" t="s">
        <v>119</v>
      </c>
      <c r="W23918">
        <v>5196</v>
      </c>
      <c r="X23918" t="s">
        <v>24</v>
      </c>
      <c r="Y23918" t="str">
        <f>IF(OR(bankmarketing[[#This Row],[default]]="yes",bankmarketing[[#This Row],[housing]]="yes",bankmarketing[[#This Row],[loan]]="yes"),"High_Risk","Low_Risk")</f>
        <v>Low_Risk</v>
      </c>
    </row>
    <row r="23919" spans="1:25" x14ac:dyDescent="0.25">
      <c r="A23919">
        <v>36</v>
      </c>
      <c r="B23919" t="s">
        <v>76</v>
      </c>
      <c r="C23919" t="s">
        <v>42</v>
      </c>
      <c r="D23919" t="s">
        <v>22</v>
      </c>
      <c r="E23919" t="s">
        <v>44</v>
      </c>
      <c r="F23919" t="s">
        <v>24</v>
      </c>
      <c r="G23919" t="s">
        <v>32</v>
      </c>
      <c r="H23919" t="s">
        <v>24</v>
      </c>
      <c r="I23919" t="s">
        <v>55</v>
      </c>
      <c r="J23919" t="s">
        <v>59</v>
      </c>
      <c r="K23919" t="s">
        <v>49</v>
      </c>
      <c r="L23919" t="s">
        <v>94</v>
      </c>
      <c r="M23919">
        <v>94</v>
      </c>
      <c r="N23919">
        <v>1</v>
      </c>
      <c r="O23919">
        <v>999</v>
      </c>
      <c r="P23919">
        <v>0</v>
      </c>
      <c r="Q23919" t="s">
        <v>28</v>
      </c>
      <c r="R23919">
        <v>-0.1</v>
      </c>
      <c r="S23919">
        <v>93.2</v>
      </c>
      <c r="T23919">
        <v>-42</v>
      </c>
      <c r="U23919">
        <v>4.12</v>
      </c>
      <c r="V23919" t="s">
        <v>119</v>
      </c>
      <c r="W23919">
        <v>5196</v>
      </c>
      <c r="X23919" t="s">
        <v>24</v>
      </c>
      <c r="Y23919" t="str">
        <f>IF(OR(bankmarketing[[#This Row],[default]]="yes",bankmarketing[[#This Row],[housing]]="yes",bankmarketing[[#This Row],[loan]]="yes"),"High_Risk","Low_Risk")</f>
        <v>High_Risk</v>
      </c>
    </row>
    <row r="23920" spans="1:25" x14ac:dyDescent="0.25">
      <c r="A23920">
        <v>41</v>
      </c>
      <c r="B23920" t="s">
        <v>76</v>
      </c>
      <c r="C23920" t="s">
        <v>37</v>
      </c>
      <c r="D23920" t="s">
        <v>22</v>
      </c>
      <c r="E23920" t="s">
        <v>34</v>
      </c>
      <c r="F23920" t="s">
        <v>24</v>
      </c>
      <c r="G23920" t="s">
        <v>32</v>
      </c>
      <c r="H23920" t="s">
        <v>24</v>
      </c>
      <c r="I23920" t="s">
        <v>55</v>
      </c>
      <c r="J23920" t="s">
        <v>59</v>
      </c>
      <c r="K23920" t="s">
        <v>49</v>
      </c>
      <c r="L23920" t="s">
        <v>93</v>
      </c>
      <c r="M23920">
        <v>264</v>
      </c>
      <c r="N23920">
        <v>2</v>
      </c>
      <c r="O23920">
        <v>999</v>
      </c>
      <c r="P23920">
        <v>0</v>
      </c>
      <c r="Q23920" t="s">
        <v>28</v>
      </c>
      <c r="R23920">
        <v>-0.1</v>
      </c>
      <c r="S23920">
        <v>93.2</v>
      </c>
      <c r="T23920">
        <v>-42</v>
      </c>
      <c r="U23920">
        <v>4.12</v>
      </c>
      <c r="V23920" t="s">
        <v>119</v>
      </c>
      <c r="W23920">
        <v>5196</v>
      </c>
      <c r="X23920" t="s">
        <v>24</v>
      </c>
      <c r="Y23920" t="str">
        <f>IF(OR(bankmarketing[[#This Row],[default]]="yes",bankmarketing[[#This Row],[housing]]="yes",bankmarketing[[#This Row],[loan]]="yes"),"High_Risk","Low_Risk")</f>
        <v>High_Risk</v>
      </c>
    </row>
    <row r="23921" spans="1:25" x14ac:dyDescent="0.25">
      <c r="A23921">
        <v>40</v>
      </c>
      <c r="B23921" t="s">
        <v>76</v>
      </c>
      <c r="C23921" t="s">
        <v>38</v>
      </c>
      <c r="D23921" t="s">
        <v>22</v>
      </c>
      <c r="E23921" t="s">
        <v>30</v>
      </c>
      <c r="F23921" t="s">
        <v>24</v>
      </c>
      <c r="G23921" t="s">
        <v>32</v>
      </c>
      <c r="H23921" t="s">
        <v>24</v>
      </c>
      <c r="I23921" t="s">
        <v>55</v>
      </c>
      <c r="J23921" t="s">
        <v>59</v>
      </c>
      <c r="K23921" t="s">
        <v>49</v>
      </c>
      <c r="L23921" t="s">
        <v>94</v>
      </c>
      <c r="M23921">
        <v>118</v>
      </c>
      <c r="N23921">
        <v>1</v>
      </c>
      <c r="O23921">
        <v>999</v>
      </c>
      <c r="P23921">
        <v>0</v>
      </c>
      <c r="Q23921" t="s">
        <v>28</v>
      </c>
      <c r="R23921">
        <v>-0.1</v>
      </c>
      <c r="S23921">
        <v>93.2</v>
      </c>
      <c r="T23921">
        <v>-42</v>
      </c>
      <c r="U23921">
        <v>4.12</v>
      </c>
      <c r="V23921" t="s">
        <v>119</v>
      </c>
      <c r="W23921">
        <v>5196</v>
      </c>
      <c r="X23921" t="s">
        <v>24</v>
      </c>
      <c r="Y23921" t="str">
        <f>IF(OR(bankmarketing[[#This Row],[default]]="yes",bankmarketing[[#This Row],[housing]]="yes",bankmarketing[[#This Row],[loan]]="yes"),"High_Risk","Low_Risk")</f>
        <v>High_Risk</v>
      </c>
    </row>
    <row r="23922" spans="1:25" x14ac:dyDescent="0.25">
      <c r="A23922">
        <v>54</v>
      </c>
      <c r="B23922" t="s">
        <v>75</v>
      </c>
      <c r="C23922" t="s">
        <v>38</v>
      </c>
      <c r="D23922" t="s">
        <v>22</v>
      </c>
      <c r="E23922" t="s">
        <v>36</v>
      </c>
      <c r="F23922" t="s">
        <v>24</v>
      </c>
      <c r="G23922" t="s">
        <v>32</v>
      </c>
      <c r="H23922" t="s">
        <v>32</v>
      </c>
      <c r="I23922" t="s">
        <v>55</v>
      </c>
      <c r="J23922" t="s">
        <v>59</v>
      </c>
      <c r="K23922" t="s">
        <v>49</v>
      </c>
      <c r="L23922" t="s">
        <v>96</v>
      </c>
      <c r="M23922">
        <v>46</v>
      </c>
      <c r="N23922">
        <v>1</v>
      </c>
      <c r="O23922">
        <v>999</v>
      </c>
      <c r="P23922">
        <v>0</v>
      </c>
      <c r="Q23922" t="s">
        <v>28</v>
      </c>
      <c r="R23922">
        <v>-0.1</v>
      </c>
      <c r="S23922">
        <v>93.2</v>
      </c>
      <c r="T23922">
        <v>-42</v>
      </c>
      <c r="U23922">
        <v>4.12</v>
      </c>
      <c r="V23922" t="s">
        <v>119</v>
      </c>
      <c r="W23922">
        <v>5196</v>
      </c>
      <c r="X23922" t="s">
        <v>24</v>
      </c>
      <c r="Y23922" t="str">
        <f>IF(OR(bankmarketing[[#This Row],[default]]="yes",bankmarketing[[#This Row],[housing]]="yes",bankmarketing[[#This Row],[loan]]="yes"),"High_Risk","Low_Risk")</f>
        <v>High_Risk</v>
      </c>
    </row>
    <row r="23923" spans="1:25" x14ac:dyDescent="0.25">
      <c r="A23923">
        <v>40</v>
      </c>
      <c r="B23923" t="s">
        <v>76</v>
      </c>
      <c r="C23923" t="s">
        <v>33</v>
      </c>
      <c r="D23923" t="s">
        <v>39</v>
      </c>
      <c r="E23923" t="s">
        <v>30</v>
      </c>
      <c r="F23923" t="s">
        <v>24</v>
      </c>
      <c r="G23923" t="s">
        <v>24</v>
      </c>
      <c r="H23923" t="s">
        <v>24</v>
      </c>
      <c r="I23923" t="s">
        <v>55</v>
      </c>
      <c r="J23923" t="s">
        <v>59</v>
      </c>
      <c r="K23923" t="s">
        <v>49</v>
      </c>
      <c r="L23923" t="s">
        <v>96</v>
      </c>
      <c r="M23923">
        <v>59</v>
      </c>
      <c r="N23923">
        <v>1</v>
      </c>
      <c r="O23923">
        <v>999</v>
      </c>
      <c r="P23923">
        <v>0</v>
      </c>
      <c r="Q23923" t="s">
        <v>28</v>
      </c>
      <c r="R23923">
        <v>-0.1</v>
      </c>
      <c r="S23923">
        <v>93.2</v>
      </c>
      <c r="T23923">
        <v>-42</v>
      </c>
      <c r="U23923">
        <v>4.12</v>
      </c>
      <c r="V23923" t="s">
        <v>119</v>
      </c>
      <c r="W23923">
        <v>5196</v>
      </c>
      <c r="X23923" t="s">
        <v>24</v>
      </c>
      <c r="Y23923" t="str">
        <f>IF(OR(bankmarketing[[#This Row],[default]]="yes",bankmarketing[[#This Row],[housing]]="yes",bankmarketing[[#This Row],[loan]]="yes"),"High_Risk","Low_Risk")</f>
        <v>Low_Risk</v>
      </c>
    </row>
    <row r="23924" spans="1:25" x14ac:dyDescent="0.25">
      <c r="A23924">
        <v>35</v>
      </c>
      <c r="B23924" t="s">
        <v>76</v>
      </c>
      <c r="C23924" t="s">
        <v>33</v>
      </c>
      <c r="D23924" t="s">
        <v>22</v>
      </c>
      <c r="E23924" t="s">
        <v>44</v>
      </c>
      <c r="F23924" t="s">
        <v>24</v>
      </c>
      <c r="G23924" t="s">
        <v>32</v>
      </c>
      <c r="H23924" t="s">
        <v>24</v>
      </c>
      <c r="I23924" t="s">
        <v>55</v>
      </c>
      <c r="J23924" t="s">
        <v>59</v>
      </c>
      <c r="K23924" t="s">
        <v>49</v>
      </c>
      <c r="L23924" t="s">
        <v>94</v>
      </c>
      <c r="M23924">
        <v>94</v>
      </c>
      <c r="N23924">
        <v>1</v>
      </c>
      <c r="O23924">
        <v>999</v>
      </c>
      <c r="P23924">
        <v>0</v>
      </c>
      <c r="Q23924" t="s">
        <v>28</v>
      </c>
      <c r="R23924">
        <v>-0.1</v>
      </c>
      <c r="S23924">
        <v>93.2</v>
      </c>
      <c r="T23924">
        <v>-42</v>
      </c>
      <c r="U23924">
        <v>4.12</v>
      </c>
      <c r="V23924" t="s">
        <v>119</v>
      </c>
      <c r="W23924">
        <v>5196</v>
      </c>
      <c r="X23924" t="s">
        <v>24</v>
      </c>
      <c r="Y23924" t="str">
        <f>IF(OR(bankmarketing[[#This Row],[default]]="yes",bankmarketing[[#This Row],[housing]]="yes",bankmarketing[[#This Row],[loan]]="yes"),"High_Risk","Low_Risk")</f>
        <v>High_Risk</v>
      </c>
    </row>
    <row r="23925" spans="1:25" x14ac:dyDescent="0.25">
      <c r="A23925">
        <v>32</v>
      </c>
      <c r="B23925" t="s">
        <v>76</v>
      </c>
      <c r="C23925" t="s">
        <v>29</v>
      </c>
      <c r="D23925" t="s">
        <v>22</v>
      </c>
      <c r="E23925" t="s">
        <v>30</v>
      </c>
      <c r="F23925" t="s">
        <v>24</v>
      </c>
      <c r="G23925" t="s">
        <v>24</v>
      </c>
      <c r="H23925" t="s">
        <v>24</v>
      </c>
      <c r="I23925" t="s">
        <v>55</v>
      </c>
      <c r="J23925" t="s">
        <v>59</v>
      </c>
      <c r="K23925" t="s">
        <v>49</v>
      </c>
      <c r="L23925" t="s">
        <v>94</v>
      </c>
      <c r="M23925">
        <v>79</v>
      </c>
      <c r="N23925">
        <v>1</v>
      </c>
      <c r="O23925">
        <v>999</v>
      </c>
      <c r="P23925">
        <v>0</v>
      </c>
      <c r="Q23925" t="s">
        <v>28</v>
      </c>
      <c r="R23925">
        <v>-0.1</v>
      </c>
      <c r="S23925">
        <v>93.2</v>
      </c>
      <c r="T23925">
        <v>-42</v>
      </c>
      <c r="U23925">
        <v>4.12</v>
      </c>
      <c r="V23925" t="s">
        <v>119</v>
      </c>
      <c r="W23925">
        <v>5196</v>
      </c>
      <c r="X23925" t="s">
        <v>24</v>
      </c>
      <c r="Y23925" t="str">
        <f>IF(OR(bankmarketing[[#This Row],[default]]="yes",bankmarketing[[#This Row],[housing]]="yes",bankmarketing[[#This Row],[loan]]="yes"),"High_Risk","Low_Risk")</f>
        <v>Low_Risk</v>
      </c>
    </row>
    <row r="23926" spans="1:25" x14ac:dyDescent="0.25">
      <c r="A23926">
        <v>31</v>
      </c>
      <c r="B23926" t="s">
        <v>76</v>
      </c>
      <c r="C23926" t="s">
        <v>33</v>
      </c>
      <c r="D23926" t="s">
        <v>39</v>
      </c>
      <c r="E23926" t="s">
        <v>30</v>
      </c>
      <c r="F23926" t="s">
        <v>24</v>
      </c>
      <c r="G23926" t="s">
        <v>32</v>
      </c>
      <c r="H23926" t="s">
        <v>24</v>
      </c>
      <c r="I23926" t="s">
        <v>55</v>
      </c>
      <c r="J23926" t="s">
        <v>59</v>
      </c>
      <c r="K23926" t="s">
        <v>49</v>
      </c>
      <c r="L23926" t="s">
        <v>94</v>
      </c>
      <c r="M23926">
        <v>79</v>
      </c>
      <c r="N23926">
        <v>1</v>
      </c>
      <c r="O23926">
        <v>999</v>
      </c>
      <c r="P23926">
        <v>0</v>
      </c>
      <c r="Q23926" t="s">
        <v>28</v>
      </c>
      <c r="R23926">
        <v>-0.1</v>
      </c>
      <c r="S23926">
        <v>93.2</v>
      </c>
      <c r="T23926">
        <v>-42</v>
      </c>
      <c r="U23926">
        <v>4.12</v>
      </c>
      <c r="V23926" t="s">
        <v>119</v>
      </c>
      <c r="W23926">
        <v>5196</v>
      </c>
      <c r="X23926" t="s">
        <v>24</v>
      </c>
      <c r="Y23926" t="str">
        <f>IF(OR(bankmarketing[[#This Row],[default]]="yes",bankmarketing[[#This Row],[housing]]="yes",bankmarketing[[#This Row],[loan]]="yes"),"High_Risk","Low_Risk")</f>
        <v>High_Risk</v>
      </c>
    </row>
    <row r="23927" spans="1:25" x14ac:dyDescent="0.25">
      <c r="A23927">
        <v>31</v>
      </c>
      <c r="B23927" t="s">
        <v>76</v>
      </c>
      <c r="C23927" t="s">
        <v>33</v>
      </c>
      <c r="D23927" t="s">
        <v>39</v>
      </c>
      <c r="E23927" t="s">
        <v>30</v>
      </c>
      <c r="F23927" t="s">
        <v>24</v>
      </c>
      <c r="G23927" t="s">
        <v>32</v>
      </c>
      <c r="H23927" t="s">
        <v>24</v>
      </c>
      <c r="I23927" t="s">
        <v>55</v>
      </c>
      <c r="J23927" t="s">
        <v>59</v>
      </c>
      <c r="K23927" t="s">
        <v>49</v>
      </c>
      <c r="L23927" t="s">
        <v>94</v>
      </c>
      <c r="M23927">
        <v>66</v>
      </c>
      <c r="N23927">
        <v>1</v>
      </c>
      <c r="O23927">
        <v>999</v>
      </c>
      <c r="P23927">
        <v>0</v>
      </c>
      <c r="Q23927" t="s">
        <v>28</v>
      </c>
      <c r="R23927">
        <v>-0.1</v>
      </c>
      <c r="S23927">
        <v>93.2</v>
      </c>
      <c r="T23927">
        <v>-42</v>
      </c>
      <c r="U23927">
        <v>4.12</v>
      </c>
      <c r="V23927" t="s">
        <v>119</v>
      </c>
      <c r="W23927">
        <v>5196</v>
      </c>
      <c r="X23927" t="s">
        <v>24</v>
      </c>
      <c r="Y23927" t="str">
        <f>IF(OR(bankmarketing[[#This Row],[default]]="yes",bankmarketing[[#This Row],[housing]]="yes",bankmarketing[[#This Row],[loan]]="yes"),"High_Risk","Low_Risk")</f>
        <v>High_Risk</v>
      </c>
    </row>
    <row r="23928" spans="1:25" x14ac:dyDescent="0.25">
      <c r="A23928">
        <v>35</v>
      </c>
      <c r="B23928" t="s">
        <v>76</v>
      </c>
      <c r="C23928" t="s">
        <v>38</v>
      </c>
      <c r="D23928" t="s">
        <v>22</v>
      </c>
      <c r="E23928" t="s">
        <v>44</v>
      </c>
      <c r="F23928" t="s">
        <v>31</v>
      </c>
      <c r="G23928" t="s">
        <v>24</v>
      </c>
      <c r="H23928" t="s">
        <v>24</v>
      </c>
      <c r="I23928" t="s">
        <v>55</v>
      </c>
      <c r="J23928" t="s">
        <v>59</v>
      </c>
      <c r="K23928" t="s">
        <v>49</v>
      </c>
      <c r="L23928" t="s">
        <v>98</v>
      </c>
      <c r="M23928">
        <v>698</v>
      </c>
      <c r="N23928">
        <v>1</v>
      </c>
      <c r="O23928">
        <v>999</v>
      </c>
      <c r="P23928">
        <v>0</v>
      </c>
      <c r="Q23928" t="s">
        <v>28</v>
      </c>
      <c r="R23928">
        <v>-0.1</v>
      </c>
      <c r="S23928">
        <v>93.2</v>
      </c>
      <c r="T23928">
        <v>-42</v>
      </c>
      <c r="U23928">
        <v>4.12</v>
      </c>
      <c r="V23928" t="s">
        <v>119</v>
      </c>
      <c r="W23928">
        <v>5196</v>
      </c>
      <c r="X23928" t="s">
        <v>24</v>
      </c>
      <c r="Y23928" t="str">
        <f>IF(OR(bankmarketing[[#This Row],[default]]="yes",bankmarketing[[#This Row],[housing]]="yes",bankmarketing[[#This Row],[loan]]="yes"),"High_Risk","Low_Risk")</f>
        <v>Low_Risk</v>
      </c>
    </row>
    <row r="23929" spans="1:25" x14ac:dyDescent="0.25">
      <c r="A23929">
        <v>35</v>
      </c>
      <c r="B23929" t="s">
        <v>76</v>
      </c>
      <c r="C23929" t="s">
        <v>38</v>
      </c>
      <c r="D23929" t="s">
        <v>22</v>
      </c>
      <c r="E23929" t="s">
        <v>44</v>
      </c>
      <c r="F23929" t="s">
        <v>31</v>
      </c>
      <c r="G23929" t="s">
        <v>32</v>
      </c>
      <c r="H23929" t="s">
        <v>24</v>
      </c>
      <c r="I23929" t="s">
        <v>55</v>
      </c>
      <c r="J23929" t="s">
        <v>59</v>
      </c>
      <c r="K23929" t="s">
        <v>49</v>
      </c>
      <c r="L23929" t="s">
        <v>94</v>
      </c>
      <c r="M23929">
        <v>108</v>
      </c>
      <c r="N23929">
        <v>1</v>
      </c>
      <c r="O23929">
        <v>999</v>
      </c>
      <c r="P23929">
        <v>0</v>
      </c>
      <c r="Q23929" t="s">
        <v>28</v>
      </c>
      <c r="R23929">
        <v>-0.1</v>
      </c>
      <c r="S23929">
        <v>93.2</v>
      </c>
      <c r="T23929">
        <v>-42</v>
      </c>
      <c r="U23929">
        <v>4.12</v>
      </c>
      <c r="V23929" t="s">
        <v>119</v>
      </c>
      <c r="W23929">
        <v>5196</v>
      </c>
      <c r="X23929" t="s">
        <v>24</v>
      </c>
      <c r="Y23929" t="str">
        <f>IF(OR(bankmarketing[[#This Row],[default]]="yes",bankmarketing[[#This Row],[housing]]="yes",bankmarketing[[#This Row],[loan]]="yes"),"High_Risk","Low_Risk")</f>
        <v>High_Risk</v>
      </c>
    </row>
    <row r="23930" spans="1:25" x14ac:dyDescent="0.25">
      <c r="A23930">
        <v>33</v>
      </c>
      <c r="B23930" t="s">
        <v>76</v>
      </c>
      <c r="C23930" t="s">
        <v>29</v>
      </c>
      <c r="D23930" t="s">
        <v>22</v>
      </c>
      <c r="E23930" t="s">
        <v>30</v>
      </c>
      <c r="F23930" t="s">
        <v>24</v>
      </c>
      <c r="G23930" t="s">
        <v>32</v>
      </c>
      <c r="H23930" t="s">
        <v>24</v>
      </c>
      <c r="I23930" t="s">
        <v>55</v>
      </c>
      <c r="J23930" t="s">
        <v>59</v>
      </c>
      <c r="K23930" t="s">
        <v>49</v>
      </c>
      <c r="L23930" t="s">
        <v>98</v>
      </c>
      <c r="M23930">
        <v>694</v>
      </c>
      <c r="N23930">
        <v>2</v>
      </c>
      <c r="O23930">
        <v>999</v>
      </c>
      <c r="P23930">
        <v>0</v>
      </c>
      <c r="Q23930" t="s">
        <v>28</v>
      </c>
      <c r="R23930">
        <v>-0.1</v>
      </c>
      <c r="S23930">
        <v>93.2</v>
      </c>
      <c r="T23930">
        <v>-42</v>
      </c>
      <c r="U23930">
        <v>4.12</v>
      </c>
      <c r="V23930" t="s">
        <v>119</v>
      </c>
      <c r="W23930">
        <v>5196</v>
      </c>
      <c r="X23930" t="s">
        <v>32</v>
      </c>
      <c r="Y23930" t="str">
        <f>IF(OR(bankmarketing[[#This Row],[default]]="yes",bankmarketing[[#This Row],[housing]]="yes",bankmarketing[[#This Row],[loan]]="yes"),"High_Risk","Low_Risk")</f>
        <v>High_Risk</v>
      </c>
    </row>
    <row r="23931" spans="1:25" x14ac:dyDescent="0.25">
      <c r="A23931">
        <v>45</v>
      </c>
      <c r="B23931" t="s">
        <v>76</v>
      </c>
      <c r="C23931" t="s">
        <v>42</v>
      </c>
      <c r="D23931" t="s">
        <v>22</v>
      </c>
      <c r="E23931" t="s">
        <v>35</v>
      </c>
      <c r="F23931" t="s">
        <v>24</v>
      </c>
      <c r="G23931" t="s">
        <v>32</v>
      </c>
      <c r="H23931" t="s">
        <v>24</v>
      </c>
      <c r="I23931" t="s">
        <v>55</v>
      </c>
      <c r="J23931" t="s">
        <v>59</v>
      </c>
      <c r="K23931" t="s">
        <v>49</v>
      </c>
      <c r="L23931" t="s">
        <v>95</v>
      </c>
      <c r="M23931">
        <v>363</v>
      </c>
      <c r="N23931">
        <v>1</v>
      </c>
      <c r="O23931">
        <v>999</v>
      </c>
      <c r="P23931">
        <v>0</v>
      </c>
      <c r="Q23931" t="s">
        <v>28</v>
      </c>
      <c r="R23931">
        <v>-0.1</v>
      </c>
      <c r="S23931">
        <v>93.2</v>
      </c>
      <c r="T23931">
        <v>-42</v>
      </c>
      <c r="U23931">
        <v>4.12</v>
      </c>
      <c r="V23931" t="s">
        <v>119</v>
      </c>
      <c r="W23931">
        <v>5196</v>
      </c>
      <c r="X23931" t="s">
        <v>24</v>
      </c>
      <c r="Y23931" t="str">
        <f>IF(OR(bankmarketing[[#This Row],[default]]="yes",bankmarketing[[#This Row],[housing]]="yes",bankmarketing[[#This Row],[loan]]="yes"),"High_Risk","Low_Risk")</f>
        <v>High_Risk</v>
      </c>
    </row>
    <row r="23932" spans="1:25" x14ac:dyDescent="0.25">
      <c r="A23932">
        <v>31</v>
      </c>
      <c r="B23932" t="s">
        <v>76</v>
      </c>
      <c r="C23932" t="s">
        <v>33</v>
      </c>
      <c r="D23932" t="s">
        <v>39</v>
      </c>
      <c r="E23932" t="s">
        <v>30</v>
      </c>
      <c r="F23932" t="s">
        <v>24</v>
      </c>
      <c r="G23932" t="s">
        <v>32</v>
      </c>
      <c r="H23932" t="s">
        <v>24</v>
      </c>
      <c r="I23932" t="s">
        <v>55</v>
      </c>
      <c r="J23932" t="s">
        <v>59</v>
      </c>
      <c r="K23932" t="s">
        <v>49</v>
      </c>
      <c r="L23932" t="s">
        <v>93</v>
      </c>
      <c r="M23932">
        <v>242</v>
      </c>
      <c r="N23932">
        <v>1</v>
      </c>
      <c r="O23932">
        <v>999</v>
      </c>
      <c r="P23932">
        <v>0</v>
      </c>
      <c r="Q23932" t="s">
        <v>28</v>
      </c>
      <c r="R23932">
        <v>-0.1</v>
      </c>
      <c r="S23932">
        <v>93.2</v>
      </c>
      <c r="T23932">
        <v>-42</v>
      </c>
      <c r="U23932">
        <v>4.12</v>
      </c>
      <c r="V23932" t="s">
        <v>119</v>
      </c>
      <c r="W23932">
        <v>5196</v>
      </c>
      <c r="X23932" t="s">
        <v>24</v>
      </c>
      <c r="Y23932" t="str">
        <f>IF(OR(bankmarketing[[#This Row],[default]]="yes",bankmarketing[[#This Row],[housing]]="yes",bankmarketing[[#This Row],[loan]]="yes"),"High_Risk","Low_Risk")</f>
        <v>High_Risk</v>
      </c>
    </row>
    <row r="23933" spans="1:25" x14ac:dyDescent="0.25">
      <c r="A23933">
        <v>49</v>
      </c>
      <c r="B23933" t="s">
        <v>76</v>
      </c>
      <c r="C23933" t="s">
        <v>37</v>
      </c>
      <c r="D23933" t="s">
        <v>22</v>
      </c>
      <c r="E23933" t="s">
        <v>35</v>
      </c>
      <c r="F23933" t="s">
        <v>31</v>
      </c>
      <c r="G23933" t="s">
        <v>32</v>
      </c>
      <c r="H23933" t="s">
        <v>24</v>
      </c>
      <c r="I23933" t="s">
        <v>55</v>
      </c>
      <c r="J23933" t="s">
        <v>59</v>
      </c>
      <c r="K23933" t="s">
        <v>49</v>
      </c>
      <c r="L23933" t="s">
        <v>96</v>
      </c>
      <c r="M23933">
        <v>52</v>
      </c>
      <c r="N23933">
        <v>1</v>
      </c>
      <c r="O23933">
        <v>999</v>
      </c>
      <c r="P23933">
        <v>1</v>
      </c>
      <c r="Q23933" t="s">
        <v>58</v>
      </c>
      <c r="R23933">
        <v>-0.1</v>
      </c>
      <c r="S23933">
        <v>93.2</v>
      </c>
      <c r="T23933">
        <v>-42</v>
      </c>
      <c r="U23933">
        <v>4.12</v>
      </c>
      <c r="V23933" t="s">
        <v>119</v>
      </c>
      <c r="W23933">
        <v>5196</v>
      </c>
      <c r="X23933" t="s">
        <v>24</v>
      </c>
      <c r="Y23933" t="str">
        <f>IF(OR(bankmarketing[[#This Row],[default]]="yes",bankmarketing[[#This Row],[housing]]="yes",bankmarketing[[#This Row],[loan]]="yes"),"High_Risk","Low_Risk")</f>
        <v>High_Risk</v>
      </c>
    </row>
    <row r="23934" spans="1:25" x14ac:dyDescent="0.25">
      <c r="A23934">
        <v>28</v>
      </c>
      <c r="B23934" t="s">
        <v>77</v>
      </c>
      <c r="C23934" t="s">
        <v>45</v>
      </c>
      <c r="D23934" t="s">
        <v>22</v>
      </c>
      <c r="E23934" t="s">
        <v>44</v>
      </c>
      <c r="F23934" t="s">
        <v>24</v>
      </c>
      <c r="G23934" t="s">
        <v>32</v>
      </c>
      <c r="H23934" t="s">
        <v>24</v>
      </c>
      <c r="I23934" t="s">
        <v>25</v>
      </c>
      <c r="J23934" t="s">
        <v>59</v>
      </c>
      <c r="K23934" t="s">
        <v>49</v>
      </c>
      <c r="L23934" t="s">
        <v>96</v>
      </c>
      <c r="M23934">
        <v>20</v>
      </c>
      <c r="N23934">
        <v>1</v>
      </c>
      <c r="O23934">
        <v>999</v>
      </c>
      <c r="P23934">
        <v>1</v>
      </c>
      <c r="Q23934" t="s">
        <v>58</v>
      </c>
      <c r="R23934">
        <v>-0.1</v>
      </c>
      <c r="S23934">
        <v>93.2</v>
      </c>
      <c r="T23934">
        <v>-42</v>
      </c>
      <c r="U23934">
        <v>4.12</v>
      </c>
      <c r="V23934" t="s">
        <v>119</v>
      </c>
      <c r="W23934">
        <v>5196</v>
      </c>
      <c r="X23934" t="s">
        <v>24</v>
      </c>
      <c r="Y23934" t="str">
        <f>IF(OR(bankmarketing[[#This Row],[default]]="yes",bankmarketing[[#This Row],[housing]]="yes",bankmarketing[[#This Row],[loan]]="yes"),"High_Risk","Low_Risk")</f>
        <v>High_Risk</v>
      </c>
    </row>
    <row r="23935" spans="1:25" x14ac:dyDescent="0.25">
      <c r="A23935">
        <v>35</v>
      </c>
      <c r="B23935" t="s">
        <v>76</v>
      </c>
      <c r="C23935" t="s">
        <v>38</v>
      </c>
      <c r="D23935" t="s">
        <v>22</v>
      </c>
      <c r="E23935" t="s">
        <v>44</v>
      </c>
      <c r="F23935" t="s">
        <v>31</v>
      </c>
      <c r="G23935" t="s">
        <v>32</v>
      </c>
      <c r="H23935" t="s">
        <v>24</v>
      </c>
      <c r="I23935" t="s">
        <v>55</v>
      </c>
      <c r="J23935" t="s">
        <v>59</v>
      </c>
      <c r="K23935" t="s">
        <v>49</v>
      </c>
      <c r="L23935" t="s">
        <v>95</v>
      </c>
      <c r="M23935">
        <v>337</v>
      </c>
      <c r="N23935">
        <v>1</v>
      </c>
      <c r="O23935">
        <v>999</v>
      </c>
      <c r="P23935">
        <v>0</v>
      </c>
      <c r="Q23935" t="s">
        <v>28</v>
      </c>
      <c r="R23935">
        <v>-0.1</v>
      </c>
      <c r="S23935">
        <v>93.2</v>
      </c>
      <c r="T23935">
        <v>-42</v>
      </c>
      <c r="U23935">
        <v>4.12</v>
      </c>
      <c r="V23935" t="s">
        <v>119</v>
      </c>
      <c r="W23935">
        <v>5196</v>
      </c>
      <c r="X23935" t="s">
        <v>24</v>
      </c>
      <c r="Y23935" t="str">
        <f>IF(OR(bankmarketing[[#This Row],[default]]="yes",bankmarketing[[#This Row],[housing]]="yes",bankmarketing[[#This Row],[loan]]="yes"),"High_Risk","Low_Risk")</f>
        <v>High_Risk</v>
      </c>
    </row>
    <row r="23936" spans="1:25" x14ac:dyDescent="0.25">
      <c r="A23936">
        <v>58</v>
      </c>
      <c r="B23936" t="s">
        <v>75</v>
      </c>
      <c r="C23936" t="s">
        <v>42</v>
      </c>
      <c r="D23936" t="s">
        <v>40</v>
      </c>
      <c r="E23936" t="s">
        <v>30</v>
      </c>
      <c r="F23936" t="s">
        <v>24</v>
      </c>
      <c r="G23936" t="s">
        <v>32</v>
      </c>
      <c r="H23936" t="s">
        <v>24</v>
      </c>
      <c r="I23936" t="s">
        <v>55</v>
      </c>
      <c r="J23936" t="s">
        <v>59</v>
      </c>
      <c r="K23936" t="s">
        <v>49</v>
      </c>
      <c r="L23936" t="s">
        <v>95</v>
      </c>
      <c r="M23936">
        <v>308</v>
      </c>
      <c r="N23936">
        <v>1</v>
      </c>
      <c r="O23936">
        <v>999</v>
      </c>
      <c r="P23936">
        <v>1</v>
      </c>
      <c r="Q23936" t="s">
        <v>58</v>
      </c>
      <c r="R23936">
        <v>-0.1</v>
      </c>
      <c r="S23936">
        <v>93.2</v>
      </c>
      <c r="T23936">
        <v>-42</v>
      </c>
      <c r="U23936">
        <v>4.12</v>
      </c>
      <c r="V23936" t="s">
        <v>119</v>
      </c>
      <c r="W23936">
        <v>5196</v>
      </c>
      <c r="X23936" t="s">
        <v>24</v>
      </c>
      <c r="Y23936" t="str">
        <f>IF(OR(bankmarketing[[#This Row],[default]]="yes",bankmarketing[[#This Row],[housing]]="yes",bankmarketing[[#This Row],[loan]]="yes"),"High_Risk","Low_Risk")</f>
        <v>High_Risk</v>
      </c>
    </row>
    <row r="23937" spans="1:25" x14ac:dyDescent="0.25">
      <c r="A23937">
        <v>37</v>
      </c>
      <c r="B23937" t="s">
        <v>76</v>
      </c>
      <c r="C23937" t="s">
        <v>33</v>
      </c>
      <c r="D23937" t="s">
        <v>22</v>
      </c>
      <c r="E23937" t="s">
        <v>44</v>
      </c>
      <c r="F23937" t="s">
        <v>24</v>
      </c>
      <c r="G23937" t="s">
        <v>24</v>
      </c>
      <c r="H23937" t="s">
        <v>24</v>
      </c>
      <c r="I23937" t="s">
        <v>25</v>
      </c>
      <c r="J23937" t="s">
        <v>59</v>
      </c>
      <c r="K23937" t="s">
        <v>49</v>
      </c>
      <c r="L23937" t="s">
        <v>93</v>
      </c>
      <c r="M23937">
        <v>274</v>
      </c>
      <c r="N23937">
        <v>1</v>
      </c>
      <c r="O23937">
        <v>999</v>
      </c>
      <c r="P23937">
        <v>0</v>
      </c>
      <c r="Q23937" t="s">
        <v>28</v>
      </c>
      <c r="R23937">
        <v>-0.1</v>
      </c>
      <c r="S23937">
        <v>93.2</v>
      </c>
      <c r="T23937">
        <v>-42</v>
      </c>
      <c r="U23937">
        <v>4.12</v>
      </c>
      <c r="V23937" t="s">
        <v>119</v>
      </c>
      <c r="W23937">
        <v>5196</v>
      </c>
      <c r="X23937" t="s">
        <v>24</v>
      </c>
      <c r="Y23937" t="str">
        <f>IF(OR(bankmarketing[[#This Row],[default]]="yes",bankmarketing[[#This Row],[housing]]="yes",bankmarketing[[#This Row],[loan]]="yes"),"High_Risk","Low_Risk")</f>
        <v>Low_Risk</v>
      </c>
    </row>
    <row r="23938" spans="1:25" x14ac:dyDescent="0.25">
      <c r="A23938">
        <v>30</v>
      </c>
      <c r="B23938" t="s">
        <v>77</v>
      </c>
      <c r="C23938" t="s">
        <v>29</v>
      </c>
      <c r="D23938" t="s">
        <v>22</v>
      </c>
      <c r="E23938" t="s">
        <v>36</v>
      </c>
      <c r="F23938" t="s">
        <v>24</v>
      </c>
      <c r="G23938" t="s">
        <v>24</v>
      </c>
      <c r="H23938" t="s">
        <v>24</v>
      </c>
      <c r="I23938" t="s">
        <v>55</v>
      </c>
      <c r="J23938" t="s">
        <v>59</v>
      </c>
      <c r="K23938" t="s">
        <v>49</v>
      </c>
      <c r="L23938" t="s">
        <v>94</v>
      </c>
      <c r="M23938">
        <v>84</v>
      </c>
      <c r="N23938">
        <v>1</v>
      </c>
      <c r="O23938">
        <v>999</v>
      </c>
      <c r="P23938">
        <v>0</v>
      </c>
      <c r="Q23938" t="s">
        <v>28</v>
      </c>
      <c r="R23938">
        <v>-0.1</v>
      </c>
      <c r="S23938">
        <v>93.2</v>
      </c>
      <c r="T23938">
        <v>-42</v>
      </c>
      <c r="U23938">
        <v>4.12</v>
      </c>
      <c r="V23938" t="s">
        <v>119</v>
      </c>
      <c r="W23938">
        <v>5196</v>
      </c>
      <c r="X23938" t="s">
        <v>24</v>
      </c>
      <c r="Y23938" t="str">
        <f>IF(OR(bankmarketing[[#This Row],[default]]="yes",bankmarketing[[#This Row],[housing]]="yes",bankmarketing[[#This Row],[loan]]="yes"),"High_Risk","Low_Risk")</f>
        <v>Low_Risk</v>
      </c>
    </row>
    <row r="23939" spans="1:25" x14ac:dyDescent="0.25">
      <c r="A23939">
        <v>40</v>
      </c>
      <c r="B23939" t="s">
        <v>76</v>
      </c>
      <c r="C23939" t="s">
        <v>33</v>
      </c>
      <c r="D23939" t="s">
        <v>39</v>
      </c>
      <c r="E23939" t="s">
        <v>30</v>
      </c>
      <c r="F23939" t="s">
        <v>24</v>
      </c>
      <c r="G23939" t="s">
        <v>24</v>
      </c>
      <c r="H23939" t="s">
        <v>24</v>
      </c>
      <c r="I23939" t="s">
        <v>55</v>
      </c>
      <c r="J23939" t="s">
        <v>59</v>
      </c>
      <c r="K23939" t="s">
        <v>49</v>
      </c>
      <c r="L23939" t="s">
        <v>98</v>
      </c>
      <c r="M23939">
        <v>631</v>
      </c>
      <c r="N23939">
        <v>1</v>
      </c>
      <c r="O23939">
        <v>999</v>
      </c>
      <c r="P23939">
        <v>0</v>
      </c>
      <c r="Q23939" t="s">
        <v>28</v>
      </c>
      <c r="R23939">
        <v>-0.1</v>
      </c>
      <c r="S23939">
        <v>93.2</v>
      </c>
      <c r="T23939">
        <v>-42</v>
      </c>
      <c r="U23939">
        <v>4.12</v>
      </c>
      <c r="V23939" t="s">
        <v>119</v>
      </c>
      <c r="W23939">
        <v>5196</v>
      </c>
      <c r="X23939" t="s">
        <v>24</v>
      </c>
      <c r="Y23939" t="str">
        <f>IF(OR(bankmarketing[[#This Row],[default]]="yes",bankmarketing[[#This Row],[housing]]="yes",bankmarketing[[#This Row],[loan]]="yes"),"High_Risk","Low_Risk")</f>
        <v>Low_Risk</v>
      </c>
    </row>
    <row r="23940" spans="1:25" x14ac:dyDescent="0.25">
      <c r="A23940">
        <v>33</v>
      </c>
      <c r="B23940" t="s">
        <v>76</v>
      </c>
      <c r="C23940" t="s">
        <v>29</v>
      </c>
      <c r="D23940" t="s">
        <v>39</v>
      </c>
      <c r="E23940" t="s">
        <v>30</v>
      </c>
      <c r="F23940" t="s">
        <v>24</v>
      </c>
      <c r="G23940" t="s">
        <v>24</v>
      </c>
      <c r="H23940" t="s">
        <v>24</v>
      </c>
      <c r="I23940" t="s">
        <v>55</v>
      </c>
      <c r="J23940" t="s">
        <v>59</v>
      </c>
      <c r="K23940" t="s">
        <v>49</v>
      </c>
      <c r="L23940" t="s">
        <v>93</v>
      </c>
      <c r="M23940">
        <v>244</v>
      </c>
      <c r="N23940">
        <v>1</v>
      </c>
      <c r="O23940">
        <v>999</v>
      </c>
      <c r="P23940">
        <v>0</v>
      </c>
      <c r="Q23940" t="s">
        <v>28</v>
      </c>
      <c r="R23940">
        <v>-0.1</v>
      </c>
      <c r="S23940">
        <v>93.2</v>
      </c>
      <c r="T23940">
        <v>-42</v>
      </c>
      <c r="U23940">
        <v>4.12</v>
      </c>
      <c r="V23940" t="s">
        <v>119</v>
      </c>
      <c r="W23940">
        <v>5196</v>
      </c>
      <c r="X23940" t="s">
        <v>24</v>
      </c>
      <c r="Y23940" t="str">
        <f>IF(OR(bankmarketing[[#This Row],[default]]="yes",bankmarketing[[#This Row],[housing]]="yes",bankmarketing[[#This Row],[loan]]="yes"),"High_Risk","Low_Risk")</f>
        <v>Low_Risk</v>
      </c>
    </row>
    <row r="23941" spans="1:25" x14ac:dyDescent="0.25">
      <c r="A23941">
        <v>36</v>
      </c>
      <c r="B23941" t="s">
        <v>76</v>
      </c>
      <c r="C23941" t="s">
        <v>29</v>
      </c>
      <c r="D23941" t="s">
        <v>22</v>
      </c>
      <c r="E23941" t="s">
        <v>44</v>
      </c>
      <c r="F23941" t="s">
        <v>24</v>
      </c>
      <c r="G23941" t="s">
        <v>32</v>
      </c>
      <c r="H23941" t="s">
        <v>24</v>
      </c>
      <c r="I23941" t="s">
        <v>55</v>
      </c>
      <c r="J23941" t="s">
        <v>59</v>
      </c>
      <c r="K23941" t="s">
        <v>49</v>
      </c>
      <c r="L23941" t="s">
        <v>94</v>
      </c>
      <c r="M23941">
        <v>86</v>
      </c>
      <c r="N23941">
        <v>3</v>
      </c>
      <c r="O23941">
        <v>999</v>
      </c>
      <c r="P23941">
        <v>0</v>
      </c>
      <c r="Q23941" t="s">
        <v>28</v>
      </c>
      <c r="R23941">
        <v>-0.1</v>
      </c>
      <c r="S23941">
        <v>93.2</v>
      </c>
      <c r="T23941">
        <v>-42</v>
      </c>
      <c r="U23941">
        <v>4.12</v>
      </c>
      <c r="V23941" t="s">
        <v>119</v>
      </c>
      <c r="W23941">
        <v>5196</v>
      </c>
      <c r="X23941" t="s">
        <v>24</v>
      </c>
      <c r="Y23941" t="str">
        <f>IF(OR(bankmarketing[[#This Row],[default]]="yes",bankmarketing[[#This Row],[housing]]="yes",bankmarketing[[#This Row],[loan]]="yes"),"High_Risk","Low_Risk")</f>
        <v>High_Risk</v>
      </c>
    </row>
    <row r="23942" spans="1:25" x14ac:dyDescent="0.25">
      <c r="A23942">
        <v>55</v>
      </c>
      <c r="B23942" t="s">
        <v>75</v>
      </c>
      <c r="C23942" t="s">
        <v>33</v>
      </c>
      <c r="D23942" t="s">
        <v>22</v>
      </c>
      <c r="E23942" t="s">
        <v>44</v>
      </c>
      <c r="F23942" t="s">
        <v>24</v>
      </c>
      <c r="G23942" t="s">
        <v>24</v>
      </c>
      <c r="H23942" t="s">
        <v>24</v>
      </c>
      <c r="I23942" t="s">
        <v>55</v>
      </c>
      <c r="J23942" t="s">
        <v>59</v>
      </c>
      <c r="K23942" t="s">
        <v>49</v>
      </c>
      <c r="L23942" t="s">
        <v>94</v>
      </c>
      <c r="M23942">
        <v>123</v>
      </c>
      <c r="N23942">
        <v>2</v>
      </c>
      <c r="O23942">
        <v>999</v>
      </c>
      <c r="P23942">
        <v>1</v>
      </c>
      <c r="Q23942" t="s">
        <v>58</v>
      </c>
      <c r="R23942">
        <v>-0.1</v>
      </c>
      <c r="S23942">
        <v>93.2</v>
      </c>
      <c r="T23942">
        <v>-42</v>
      </c>
      <c r="U23942">
        <v>4.12</v>
      </c>
      <c r="V23942" t="s">
        <v>119</v>
      </c>
      <c r="W23942">
        <v>5196</v>
      </c>
      <c r="X23942" t="s">
        <v>24</v>
      </c>
      <c r="Y23942" t="str">
        <f>IF(OR(bankmarketing[[#This Row],[default]]="yes",bankmarketing[[#This Row],[housing]]="yes",bankmarketing[[#This Row],[loan]]="yes"),"High_Risk","Low_Risk")</f>
        <v>Low_Risk</v>
      </c>
    </row>
    <row r="23943" spans="1:25" x14ac:dyDescent="0.25">
      <c r="A23943">
        <v>29</v>
      </c>
      <c r="B23943" t="s">
        <v>77</v>
      </c>
      <c r="C23943" t="s">
        <v>42</v>
      </c>
      <c r="D23943" t="s">
        <v>22</v>
      </c>
      <c r="E23943" t="s">
        <v>35</v>
      </c>
      <c r="F23943" t="s">
        <v>24</v>
      </c>
      <c r="G23943" t="s">
        <v>32</v>
      </c>
      <c r="H23943" t="s">
        <v>24</v>
      </c>
      <c r="I23943" t="s">
        <v>55</v>
      </c>
      <c r="J23943" t="s">
        <v>59</v>
      </c>
      <c r="K23943" t="s">
        <v>49</v>
      </c>
      <c r="L23943" t="s">
        <v>94</v>
      </c>
      <c r="M23943">
        <v>117</v>
      </c>
      <c r="N23943">
        <v>2</v>
      </c>
      <c r="O23943">
        <v>999</v>
      </c>
      <c r="P23943">
        <v>0</v>
      </c>
      <c r="Q23943" t="s">
        <v>28</v>
      </c>
      <c r="R23943">
        <v>-0.1</v>
      </c>
      <c r="S23943">
        <v>93.2</v>
      </c>
      <c r="T23943">
        <v>-42</v>
      </c>
      <c r="U23943">
        <v>4.12</v>
      </c>
      <c r="V23943" t="s">
        <v>119</v>
      </c>
      <c r="W23943">
        <v>5196</v>
      </c>
      <c r="X23943" t="s">
        <v>24</v>
      </c>
      <c r="Y23943" t="str">
        <f>IF(OR(bankmarketing[[#This Row],[default]]="yes",bankmarketing[[#This Row],[housing]]="yes",bankmarketing[[#This Row],[loan]]="yes"),"High_Risk","Low_Risk")</f>
        <v>High_Risk</v>
      </c>
    </row>
    <row r="23944" spans="1:25" x14ac:dyDescent="0.25">
      <c r="A23944">
        <v>40</v>
      </c>
      <c r="B23944" t="s">
        <v>76</v>
      </c>
      <c r="C23944" t="s">
        <v>33</v>
      </c>
      <c r="D23944" t="s">
        <v>22</v>
      </c>
      <c r="E23944" t="s">
        <v>35</v>
      </c>
      <c r="F23944" t="s">
        <v>24</v>
      </c>
      <c r="G23944" t="s">
        <v>32</v>
      </c>
      <c r="H23944" t="s">
        <v>24</v>
      </c>
      <c r="I23944" t="s">
        <v>55</v>
      </c>
      <c r="J23944" t="s">
        <v>59</v>
      </c>
      <c r="K23944" t="s">
        <v>49</v>
      </c>
      <c r="L23944" t="s">
        <v>93</v>
      </c>
      <c r="M23944">
        <v>186</v>
      </c>
      <c r="N23944">
        <v>2</v>
      </c>
      <c r="O23944">
        <v>999</v>
      </c>
      <c r="P23944">
        <v>0</v>
      </c>
      <c r="Q23944" t="s">
        <v>28</v>
      </c>
      <c r="R23944">
        <v>-0.1</v>
      </c>
      <c r="S23944">
        <v>93.2</v>
      </c>
      <c r="T23944">
        <v>-42</v>
      </c>
      <c r="U23944">
        <v>4.12</v>
      </c>
      <c r="V23944" t="s">
        <v>119</v>
      </c>
      <c r="W23944">
        <v>5196</v>
      </c>
      <c r="X23944" t="s">
        <v>24</v>
      </c>
      <c r="Y23944" t="str">
        <f>IF(OR(bankmarketing[[#This Row],[default]]="yes",bankmarketing[[#This Row],[housing]]="yes",bankmarketing[[#This Row],[loan]]="yes"),"High_Risk","Low_Risk")</f>
        <v>High_Risk</v>
      </c>
    </row>
    <row r="23945" spans="1:25" x14ac:dyDescent="0.25">
      <c r="A23945">
        <v>32</v>
      </c>
      <c r="B23945" t="s">
        <v>76</v>
      </c>
      <c r="C23945" t="s">
        <v>38</v>
      </c>
      <c r="D23945" t="s">
        <v>22</v>
      </c>
      <c r="E23945" t="s">
        <v>30</v>
      </c>
      <c r="F23945" t="s">
        <v>24</v>
      </c>
      <c r="G23945" t="s">
        <v>32</v>
      </c>
      <c r="H23945" t="s">
        <v>24</v>
      </c>
      <c r="I23945" t="s">
        <v>55</v>
      </c>
      <c r="J23945" t="s">
        <v>59</v>
      </c>
      <c r="K23945" t="s">
        <v>49</v>
      </c>
      <c r="L23945" t="s">
        <v>95</v>
      </c>
      <c r="M23945">
        <v>352</v>
      </c>
      <c r="N23945">
        <v>4</v>
      </c>
      <c r="O23945">
        <v>999</v>
      </c>
      <c r="P23945">
        <v>0</v>
      </c>
      <c r="Q23945" t="s">
        <v>28</v>
      </c>
      <c r="R23945">
        <v>-0.1</v>
      </c>
      <c r="S23945">
        <v>93.2</v>
      </c>
      <c r="T23945">
        <v>-42</v>
      </c>
      <c r="U23945">
        <v>4.12</v>
      </c>
      <c r="V23945" t="s">
        <v>119</v>
      </c>
      <c r="W23945">
        <v>5196</v>
      </c>
      <c r="X23945" t="s">
        <v>24</v>
      </c>
      <c r="Y23945" t="str">
        <f>IF(OR(bankmarketing[[#This Row],[default]]="yes",bankmarketing[[#This Row],[housing]]="yes",bankmarketing[[#This Row],[loan]]="yes"),"High_Risk","Low_Risk")</f>
        <v>High_Risk</v>
      </c>
    </row>
    <row r="23946" spans="1:25" x14ac:dyDescent="0.25">
      <c r="A23946">
        <v>32</v>
      </c>
      <c r="B23946" t="s">
        <v>76</v>
      </c>
      <c r="C23946" t="s">
        <v>42</v>
      </c>
      <c r="D23946" t="s">
        <v>39</v>
      </c>
      <c r="E23946" t="s">
        <v>36</v>
      </c>
      <c r="F23946" t="s">
        <v>24</v>
      </c>
      <c r="G23946" t="s">
        <v>32</v>
      </c>
      <c r="H23946" t="s">
        <v>24</v>
      </c>
      <c r="I23946" t="s">
        <v>55</v>
      </c>
      <c r="J23946" t="s">
        <v>59</v>
      </c>
      <c r="K23946" t="s">
        <v>49</v>
      </c>
      <c r="L23946" t="s">
        <v>96</v>
      </c>
      <c r="M23946">
        <v>39</v>
      </c>
      <c r="N23946">
        <v>4</v>
      </c>
      <c r="O23946">
        <v>999</v>
      </c>
      <c r="P23946">
        <v>0</v>
      </c>
      <c r="Q23946" t="s">
        <v>28</v>
      </c>
      <c r="R23946">
        <v>-0.1</v>
      </c>
      <c r="S23946">
        <v>93.2</v>
      </c>
      <c r="T23946">
        <v>-42</v>
      </c>
      <c r="U23946">
        <v>4.12</v>
      </c>
      <c r="V23946" t="s">
        <v>119</v>
      </c>
      <c r="W23946">
        <v>5196</v>
      </c>
      <c r="X23946" t="s">
        <v>24</v>
      </c>
      <c r="Y23946" t="str">
        <f>IF(OR(bankmarketing[[#This Row],[default]]="yes",bankmarketing[[#This Row],[housing]]="yes",bankmarketing[[#This Row],[loan]]="yes"),"High_Risk","Low_Risk")</f>
        <v>High_Risk</v>
      </c>
    </row>
    <row r="23947" spans="1:25" x14ac:dyDescent="0.25">
      <c r="A23947">
        <v>36</v>
      </c>
      <c r="B23947" t="s">
        <v>76</v>
      </c>
      <c r="C23947" t="s">
        <v>37</v>
      </c>
      <c r="D23947" t="s">
        <v>22</v>
      </c>
      <c r="E23947" t="s">
        <v>35</v>
      </c>
      <c r="F23947" t="s">
        <v>24</v>
      </c>
      <c r="G23947" t="s">
        <v>32</v>
      </c>
      <c r="H23947" t="s">
        <v>32</v>
      </c>
      <c r="I23947" t="s">
        <v>55</v>
      </c>
      <c r="J23947" t="s">
        <v>59</v>
      </c>
      <c r="K23947" t="s">
        <v>49</v>
      </c>
      <c r="L23947" t="s">
        <v>95</v>
      </c>
      <c r="M23947">
        <v>325</v>
      </c>
      <c r="N23947">
        <v>2</v>
      </c>
      <c r="O23947">
        <v>999</v>
      </c>
      <c r="P23947">
        <v>0</v>
      </c>
      <c r="Q23947" t="s">
        <v>28</v>
      </c>
      <c r="R23947">
        <v>-0.1</v>
      </c>
      <c r="S23947">
        <v>93.2</v>
      </c>
      <c r="T23947">
        <v>-42</v>
      </c>
      <c r="U23947">
        <v>4.12</v>
      </c>
      <c r="V23947" t="s">
        <v>119</v>
      </c>
      <c r="W23947">
        <v>5196</v>
      </c>
      <c r="X23947" t="s">
        <v>24</v>
      </c>
      <c r="Y23947" t="str">
        <f>IF(OR(bankmarketing[[#This Row],[default]]="yes",bankmarketing[[#This Row],[housing]]="yes",bankmarketing[[#This Row],[loan]]="yes"),"High_Risk","Low_Risk")</f>
        <v>High_Risk</v>
      </c>
    </row>
    <row r="23948" spans="1:25" x14ac:dyDescent="0.25">
      <c r="A23948">
        <v>51</v>
      </c>
      <c r="B23948" t="s">
        <v>75</v>
      </c>
      <c r="C23948" t="s">
        <v>45</v>
      </c>
      <c r="D23948" t="s">
        <v>40</v>
      </c>
      <c r="E23948" t="s">
        <v>44</v>
      </c>
      <c r="F23948" t="s">
        <v>24</v>
      </c>
      <c r="G23948" t="s">
        <v>32</v>
      </c>
      <c r="H23948" t="s">
        <v>24</v>
      </c>
      <c r="I23948" t="s">
        <v>55</v>
      </c>
      <c r="J23948" t="s">
        <v>59</v>
      </c>
      <c r="K23948" t="s">
        <v>49</v>
      </c>
      <c r="L23948" t="s">
        <v>98</v>
      </c>
      <c r="M23948">
        <v>670</v>
      </c>
      <c r="N23948">
        <v>1</v>
      </c>
      <c r="O23948">
        <v>999</v>
      </c>
      <c r="P23948">
        <v>0</v>
      </c>
      <c r="Q23948" t="s">
        <v>28</v>
      </c>
      <c r="R23948">
        <v>-0.1</v>
      </c>
      <c r="S23948">
        <v>93.2</v>
      </c>
      <c r="T23948">
        <v>-42</v>
      </c>
      <c r="U23948">
        <v>4.12</v>
      </c>
      <c r="V23948" t="s">
        <v>119</v>
      </c>
      <c r="W23948">
        <v>5196</v>
      </c>
      <c r="X23948" t="s">
        <v>32</v>
      </c>
      <c r="Y23948" t="str">
        <f>IF(OR(bankmarketing[[#This Row],[default]]="yes",bankmarketing[[#This Row],[housing]]="yes",bankmarketing[[#This Row],[loan]]="yes"),"High_Risk","Low_Risk")</f>
        <v>High_Risk</v>
      </c>
    </row>
    <row r="23949" spans="1:25" x14ac:dyDescent="0.25">
      <c r="A23949">
        <v>48</v>
      </c>
      <c r="B23949" t="s">
        <v>76</v>
      </c>
      <c r="C23949" t="s">
        <v>33</v>
      </c>
      <c r="D23949" t="s">
        <v>39</v>
      </c>
      <c r="E23949" t="s">
        <v>23</v>
      </c>
      <c r="F23949" t="s">
        <v>31</v>
      </c>
      <c r="G23949" t="s">
        <v>24</v>
      </c>
      <c r="H23949" t="s">
        <v>24</v>
      </c>
      <c r="I23949" t="s">
        <v>55</v>
      </c>
      <c r="J23949" t="s">
        <v>59</v>
      </c>
      <c r="K23949" t="s">
        <v>49</v>
      </c>
      <c r="L23949" t="s">
        <v>95</v>
      </c>
      <c r="M23949">
        <v>340</v>
      </c>
      <c r="N23949">
        <v>2</v>
      </c>
      <c r="O23949">
        <v>999</v>
      </c>
      <c r="P23949">
        <v>0</v>
      </c>
      <c r="Q23949" t="s">
        <v>28</v>
      </c>
      <c r="R23949">
        <v>-0.1</v>
      </c>
      <c r="S23949">
        <v>93.2</v>
      </c>
      <c r="T23949">
        <v>-42</v>
      </c>
      <c r="U23949">
        <v>4.12</v>
      </c>
      <c r="V23949" t="s">
        <v>119</v>
      </c>
      <c r="W23949">
        <v>5196</v>
      </c>
      <c r="X23949" t="s">
        <v>24</v>
      </c>
      <c r="Y23949" t="str">
        <f>IF(OR(bankmarketing[[#This Row],[default]]="yes",bankmarketing[[#This Row],[housing]]="yes",bankmarketing[[#This Row],[loan]]="yes"),"High_Risk","Low_Risk")</f>
        <v>Low_Risk</v>
      </c>
    </row>
    <row r="23950" spans="1:25" x14ac:dyDescent="0.25">
      <c r="A23950">
        <v>42</v>
      </c>
      <c r="B23950" t="s">
        <v>76</v>
      </c>
      <c r="C23950" t="s">
        <v>46</v>
      </c>
      <c r="D23950" t="s">
        <v>39</v>
      </c>
      <c r="E23950" t="s">
        <v>44</v>
      </c>
      <c r="F23950" t="s">
        <v>24</v>
      </c>
      <c r="G23950" t="s">
        <v>32</v>
      </c>
      <c r="H23950" t="s">
        <v>24</v>
      </c>
      <c r="I23950" t="s">
        <v>55</v>
      </c>
      <c r="J23950" t="s">
        <v>59</v>
      </c>
      <c r="K23950" t="s">
        <v>49</v>
      </c>
      <c r="L23950" t="s">
        <v>94</v>
      </c>
      <c r="M23950">
        <v>145</v>
      </c>
      <c r="N23950">
        <v>2</v>
      </c>
      <c r="O23950">
        <v>999</v>
      </c>
      <c r="P23950">
        <v>0</v>
      </c>
      <c r="Q23950" t="s">
        <v>28</v>
      </c>
      <c r="R23950">
        <v>-0.1</v>
      </c>
      <c r="S23950">
        <v>93.2</v>
      </c>
      <c r="T23950">
        <v>-42</v>
      </c>
      <c r="U23950">
        <v>4.12</v>
      </c>
      <c r="V23950" t="s">
        <v>119</v>
      </c>
      <c r="W23950">
        <v>5196</v>
      </c>
      <c r="X23950" t="s">
        <v>24</v>
      </c>
      <c r="Y23950" t="str">
        <f>IF(OR(bankmarketing[[#This Row],[default]]="yes",bankmarketing[[#This Row],[housing]]="yes",bankmarketing[[#This Row],[loan]]="yes"),"High_Risk","Low_Risk")</f>
        <v>High_Risk</v>
      </c>
    </row>
    <row r="23951" spans="1:25" x14ac:dyDescent="0.25">
      <c r="A23951">
        <v>32</v>
      </c>
      <c r="B23951" t="s">
        <v>76</v>
      </c>
      <c r="C23951" t="s">
        <v>46</v>
      </c>
      <c r="D23951" t="s">
        <v>22</v>
      </c>
      <c r="E23951" t="s">
        <v>30</v>
      </c>
      <c r="F23951" t="s">
        <v>24</v>
      </c>
      <c r="G23951" t="s">
        <v>32</v>
      </c>
      <c r="H23951" t="s">
        <v>24</v>
      </c>
      <c r="I23951" t="s">
        <v>55</v>
      </c>
      <c r="J23951" t="s">
        <v>59</v>
      </c>
      <c r="K23951" t="s">
        <v>49</v>
      </c>
      <c r="L23951" t="s">
        <v>94</v>
      </c>
      <c r="M23951">
        <v>100</v>
      </c>
      <c r="N23951">
        <v>1</v>
      </c>
      <c r="O23951">
        <v>999</v>
      </c>
      <c r="P23951">
        <v>1</v>
      </c>
      <c r="Q23951" t="s">
        <v>58</v>
      </c>
      <c r="R23951">
        <v>-0.1</v>
      </c>
      <c r="S23951">
        <v>93.2</v>
      </c>
      <c r="T23951">
        <v>-42</v>
      </c>
      <c r="U23951">
        <v>4.12</v>
      </c>
      <c r="V23951" t="s">
        <v>119</v>
      </c>
      <c r="W23951">
        <v>5196</v>
      </c>
      <c r="X23951" t="s">
        <v>24</v>
      </c>
      <c r="Y23951" t="str">
        <f>IF(OR(bankmarketing[[#This Row],[default]]="yes",bankmarketing[[#This Row],[housing]]="yes",bankmarketing[[#This Row],[loan]]="yes"),"High_Risk","Low_Risk")</f>
        <v>High_Risk</v>
      </c>
    </row>
    <row r="23952" spans="1:25" x14ac:dyDescent="0.25">
      <c r="A23952">
        <v>42</v>
      </c>
      <c r="B23952" t="s">
        <v>76</v>
      </c>
      <c r="C23952" t="s">
        <v>33</v>
      </c>
      <c r="D23952" t="s">
        <v>39</v>
      </c>
      <c r="E23952" t="s">
        <v>44</v>
      </c>
      <c r="F23952" t="s">
        <v>24</v>
      </c>
      <c r="G23952" t="s">
        <v>24</v>
      </c>
      <c r="H23952" t="s">
        <v>24</v>
      </c>
      <c r="I23952" t="s">
        <v>55</v>
      </c>
      <c r="J23952" t="s">
        <v>59</v>
      </c>
      <c r="K23952" t="s">
        <v>49</v>
      </c>
      <c r="L23952" t="s">
        <v>94</v>
      </c>
      <c r="M23952">
        <v>72</v>
      </c>
      <c r="N23952">
        <v>1</v>
      </c>
      <c r="O23952">
        <v>999</v>
      </c>
      <c r="P23952">
        <v>0</v>
      </c>
      <c r="Q23952" t="s">
        <v>28</v>
      </c>
      <c r="R23952">
        <v>-0.1</v>
      </c>
      <c r="S23952">
        <v>93.2</v>
      </c>
      <c r="T23952">
        <v>-42</v>
      </c>
      <c r="U23952">
        <v>4.12</v>
      </c>
      <c r="V23952" t="s">
        <v>119</v>
      </c>
      <c r="W23952">
        <v>5196</v>
      </c>
      <c r="X23952" t="s">
        <v>24</v>
      </c>
      <c r="Y23952" t="str">
        <f>IF(OR(bankmarketing[[#This Row],[default]]="yes",bankmarketing[[#This Row],[housing]]="yes",bankmarketing[[#This Row],[loan]]="yes"),"High_Risk","Low_Risk")</f>
        <v>Low_Risk</v>
      </c>
    </row>
    <row r="23953" spans="1:25" x14ac:dyDescent="0.25">
      <c r="A23953">
        <v>34</v>
      </c>
      <c r="B23953" t="s">
        <v>76</v>
      </c>
      <c r="C23953" t="s">
        <v>38</v>
      </c>
      <c r="D23953" t="s">
        <v>22</v>
      </c>
      <c r="E23953" t="s">
        <v>30</v>
      </c>
      <c r="F23953" t="s">
        <v>24</v>
      </c>
      <c r="G23953" t="s">
        <v>32</v>
      </c>
      <c r="H23953" t="s">
        <v>24</v>
      </c>
      <c r="I23953" t="s">
        <v>25</v>
      </c>
      <c r="J23953" t="s">
        <v>59</v>
      </c>
      <c r="K23953" t="s">
        <v>49</v>
      </c>
      <c r="L23953" t="s">
        <v>96</v>
      </c>
      <c r="M23953">
        <v>53</v>
      </c>
      <c r="N23953">
        <v>1</v>
      </c>
      <c r="O23953">
        <v>999</v>
      </c>
      <c r="P23953">
        <v>0</v>
      </c>
      <c r="Q23953" t="s">
        <v>28</v>
      </c>
      <c r="R23953">
        <v>-0.1</v>
      </c>
      <c r="S23953">
        <v>93.2</v>
      </c>
      <c r="T23953">
        <v>-42</v>
      </c>
      <c r="U23953">
        <v>4.12</v>
      </c>
      <c r="V23953" t="s">
        <v>119</v>
      </c>
      <c r="W23953">
        <v>5196</v>
      </c>
      <c r="X23953" t="s">
        <v>24</v>
      </c>
      <c r="Y23953" t="str">
        <f>IF(OR(bankmarketing[[#This Row],[default]]="yes",bankmarketing[[#This Row],[housing]]="yes",bankmarketing[[#This Row],[loan]]="yes"),"High_Risk","Low_Risk")</f>
        <v>High_Risk</v>
      </c>
    </row>
    <row r="23954" spans="1:25" x14ac:dyDescent="0.25">
      <c r="A23954">
        <v>32</v>
      </c>
      <c r="B23954" t="s">
        <v>76</v>
      </c>
      <c r="C23954" t="s">
        <v>46</v>
      </c>
      <c r="D23954" t="s">
        <v>22</v>
      </c>
      <c r="E23954" t="s">
        <v>30</v>
      </c>
      <c r="F23954" t="s">
        <v>24</v>
      </c>
      <c r="G23954" t="s">
        <v>32</v>
      </c>
      <c r="H23954" t="s">
        <v>24</v>
      </c>
      <c r="I23954" t="s">
        <v>55</v>
      </c>
      <c r="J23954" t="s">
        <v>59</v>
      </c>
      <c r="K23954" t="s">
        <v>49</v>
      </c>
      <c r="L23954" t="s">
        <v>93</v>
      </c>
      <c r="M23954">
        <v>190</v>
      </c>
      <c r="N23954">
        <v>1</v>
      </c>
      <c r="O23954">
        <v>999</v>
      </c>
      <c r="P23954">
        <v>0</v>
      </c>
      <c r="Q23954" t="s">
        <v>28</v>
      </c>
      <c r="R23954">
        <v>-0.1</v>
      </c>
      <c r="S23954">
        <v>93.2</v>
      </c>
      <c r="T23954">
        <v>-42</v>
      </c>
      <c r="U23954">
        <v>4.12</v>
      </c>
      <c r="V23954" t="s">
        <v>119</v>
      </c>
      <c r="W23954">
        <v>5196</v>
      </c>
      <c r="X23954" t="s">
        <v>24</v>
      </c>
      <c r="Y23954" t="str">
        <f>IF(OR(bankmarketing[[#This Row],[default]]="yes",bankmarketing[[#This Row],[housing]]="yes",bankmarketing[[#This Row],[loan]]="yes"),"High_Risk","Low_Risk")</f>
        <v>High_Risk</v>
      </c>
    </row>
    <row r="23955" spans="1:25" x14ac:dyDescent="0.25">
      <c r="A23955">
        <v>33</v>
      </c>
      <c r="B23955" t="s">
        <v>76</v>
      </c>
      <c r="C23955" t="s">
        <v>38</v>
      </c>
      <c r="D23955" t="s">
        <v>22</v>
      </c>
      <c r="E23955" t="s">
        <v>44</v>
      </c>
      <c r="F23955" t="s">
        <v>24</v>
      </c>
      <c r="G23955" t="s">
        <v>24</v>
      </c>
      <c r="H23955" t="s">
        <v>24</v>
      </c>
      <c r="I23955" t="s">
        <v>55</v>
      </c>
      <c r="J23955" t="s">
        <v>59</v>
      </c>
      <c r="K23955" t="s">
        <v>49</v>
      </c>
      <c r="L23955" t="s">
        <v>93</v>
      </c>
      <c r="M23955">
        <v>200</v>
      </c>
      <c r="N23955">
        <v>1</v>
      </c>
      <c r="O23955">
        <v>999</v>
      </c>
      <c r="P23955">
        <v>0</v>
      </c>
      <c r="Q23955" t="s">
        <v>28</v>
      </c>
      <c r="R23955">
        <v>-0.1</v>
      </c>
      <c r="S23955">
        <v>93.2</v>
      </c>
      <c r="T23955">
        <v>-42</v>
      </c>
      <c r="U23955">
        <v>4.12</v>
      </c>
      <c r="V23955" t="s">
        <v>119</v>
      </c>
      <c r="W23955">
        <v>5196</v>
      </c>
      <c r="X23955" t="s">
        <v>24</v>
      </c>
      <c r="Y23955" t="str">
        <f>IF(OR(bankmarketing[[#This Row],[default]]="yes",bankmarketing[[#This Row],[housing]]="yes",bankmarketing[[#This Row],[loan]]="yes"),"High_Risk","Low_Risk")</f>
        <v>Low_Risk</v>
      </c>
    </row>
    <row r="23956" spans="1:25" x14ac:dyDescent="0.25">
      <c r="A23956">
        <v>35</v>
      </c>
      <c r="B23956" t="s">
        <v>76</v>
      </c>
      <c r="C23956" t="s">
        <v>33</v>
      </c>
      <c r="D23956" t="s">
        <v>22</v>
      </c>
      <c r="E23956" t="s">
        <v>35</v>
      </c>
      <c r="F23956" t="s">
        <v>24</v>
      </c>
      <c r="G23956" t="s">
        <v>32</v>
      </c>
      <c r="H23956" t="s">
        <v>32</v>
      </c>
      <c r="I23956" t="s">
        <v>55</v>
      </c>
      <c r="J23956" t="s">
        <v>59</v>
      </c>
      <c r="K23956" t="s">
        <v>49</v>
      </c>
      <c r="L23956" t="s">
        <v>96</v>
      </c>
      <c r="M23956">
        <v>47</v>
      </c>
      <c r="N23956">
        <v>1</v>
      </c>
      <c r="O23956">
        <v>999</v>
      </c>
      <c r="P23956">
        <v>0</v>
      </c>
      <c r="Q23956" t="s">
        <v>28</v>
      </c>
      <c r="R23956">
        <v>-0.1</v>
      </c>
      <c r="S23956">
        <v>93.2</v>
      </c>
      <c r="T23956">
        <v>-42</v>
      </c>
      <c r="U23956">
        <v>4.12</v>
      </c>
      <c r="V23956" t="s">
        <v>119</v>
      </c>
      <c r="W23956">
        <v>5196</v>
      </c>
      <c r="X23956" t="s">
        <v>24</v>
      </c>
      <c r="Y23956" t="str">
        <f>IF(OR(bankmarketing[[#This Row],[default]]="yes",bankmarketing[[#This Row],[housing]]="yes",bankmarketing[[#This Row],[loan]]="yes"),"High_Risk","Low_Risk")</f>
        <v>High_Risk</v>
      </c>
    </row>
    <row r="23957" spans="1:25" x14ac:dyDescent="0.25">
      <c r="A23957">
        <v>38</v>
      </c>
      <c r="B23957" t="s">
        <v>76</v>
      </c>
      <c r="C23957" t="s">
        <v>46</v>
      </c>
      <c r="D23957" t="s">
        <v>22</v>
      </c>
      <c r="E23957" t="s">
        <v>36</v>
      </c>
      <c r="F23957" t="s">
        <v>24</v>
      </c>
      <c r="G23957" t="s">
        <v>32</v>
      </c>
      <c r="H23957" t="s">
        <v>24</v>
      </c>
      <c r="I23957" t="s">
        <v>55</v>
      </c>
      <c r="J23957" t="s">
        <v>59</v>
      </c>
      <c r="K23957" t="s">
        <v>49</v>
      </c>
      <c r="L23957" t="s">
        <v>95</v>
      </c>
      <c r="M23957">
        <v>388</v>
      </c>
      <c r="N23957">
        <v>3</v>
      </c>
      <c r="O23957">
        <v>999</v>
      </c>
      <c r="P23957">
        <v>0</v>
      </c>
      <c r="Q23957" t="s">
        <v>28</v>
      </c>
      <c r="R23957">
        <v>-0.1</v>
      </c>
      <c r="S23957">
        <v>93.2</v>
      </c>
      <c r="T23957">
        <v>-42</v>
      </c>
      <c r="U23957">
        <v>4.12</v>
      </c>
      <c r="V23957" t="s">
        <v>119</v>
      </c>
      <c r="W23957">
        <v>5196</v>
      </c>
      <c r="X23957" t="s">
        <v>24</v>
      </c>
      <c r="Y23957" t="str">
        <f>IF(OR(bankmarketing[[#This Row],[default]]="yes",bankmarketing[[#This Row],[housing]]="yes",bankmarketing[[#This Row],[loan]]="yes"),"High_Risk","Low_Risk")</f>
        <v>High_Risk</v>
      </c>
    </row>
    <row r="23958" spans="1:25" x14ac:dyDescent="0.25">
      <c r="A23958">
        <v>36</v>
      </c>
      <c r="B23958" t="s">
        <v>76</v>
      </c>
      <c r="C23958" t="s">
        <v>42</v>
      </c>
      <c r="D23958" t="s">
        <v>22</v>
      </c>
      <c r="E23958" t="s">
        <v>44</v>
      </c>
      <c r="F23958" t="s">
        <v>24</v>
      </c>
      <c r="G23958" t="s">
        <v>24</v>
      </c>
      <c r="H23958" t="s">
        <v>24</v>
      </c>
      <c r="I23958" t="s">
        <v>55</v>
      </c>
      <c r="J23958" t="s">
        <v>59</v>
      </c>
      <c r="K23958" t="s">
        <v>49</v>
      </c>
      <c r="L23958" t="s">
        <v>95</v>
      </c>
      <c r="M23958">
        <v>498</v>
      </c>
      <c r="N23958">
        <v>1</v>
      </c>
      <c r="O23958">
        <v>999</v>
      </c>
      <c r="P23958">
        <v>0</v>
      </c>
      <c r="Q23958" t="s">
        <v>28</v>
      </c>
      <c r="R23958">
        <v>-0.1</v>
      </c>
      <c r="S23958">
        <v>93.2</v>
      </c>
      <c r="T23958">
        <v>-42</v>
      </c>
      <c r="U23958">
        <v>4.12</v>
      </c>
      <c r="V23958" t="s">
        <v>119</v>
      </c>
      <c r="W23958">
        <v>5196</v>
      </c>
      <c r="X23958" t="s">
        <v>24</v>
      </c>
      <c r="Y23958" t="str">
        <f>IF(OR(bankmarketing[[#This Row],[default]]="yes",bankmarketing[[#This Row],[housing]]="yes",bankmarketing[[#This Row],[loan]]="yes"),"High_Risk","Low_Risk")</f>
        <v>Low_Risk</v>
      </c>
    </row>
    <row r="23959" spans="1:25" x14ac:dyDescent="0.25">
      <c r="A23959">
        <v>34</v>
      </c>
      <c r="B23959" t="s">
        <v>76</v>
      </c>
      <c r="C23959" t="s">
        <v>29</v>
      </c>
      <c r="D23959" t="s">
        <v>39</v>
      </c>
      <c r="E23959" t="s">
        <v>30</v>
      </c>
      <c r="F23959" t="s">
        <v>24</v>
      </c>
      <c r="G23959" t="s">
        <v>32</v>
      </c>
      <c r="H23959" t="s">
        <v>24</v>
      </c>
      <c r="I23959" t="s">
        <v>55</v>
      </c>
      <c r="J23959" t="s">
        <v>59</v>
      </c>
      <c r="K23959" t="s">
        <v>49</v>
      </c>
      <c r="L23959" t="s">
        <v>94</v>
      </c>
      <c r="M23959">
        <v>149</v>
      </c>
      <c r="N23959">
        <v>2</v>
      </c>
      <c r="O23959">
        <v>999</v>
      </c>
      <c r="P23959">
        <v>1</v>
      </c>
      <c r="Q23959" t="s">
        <v>58</v>
      </c>
      <c r="R23959">
        <v>-0.1</v>
      </c>
      <c r="S23959">
        <v>93.2</v>
      </c>
      <c r="T23959">
        <v>-42</v>
      </c>
      <c r="U23959">
        <v>4.12</v>
      </c>
      <c r="V23959" t="s">
        <v>119</v>
      </c>
      <c r="W23959">
        <v>5196</v>
      </c>
      <c r="X23959" t="s">
        <v>24</v>
      </c>
      <c r="Y23959" t="str">
        <f>IF(OR(bankmarketing[[#This Row],[default]]="yes",bankmarketing[[#This Row],[housing]]="yes",bankmarketing[[#This Row],[loan]]="yes"),"High_Risk","Low_Risk")</f>
        <v>High_Risk</v>
      </c>
    </row>
    <row r="23960" spans="1:25" x14ac:dyDescent="0.25">
      <c r="A23960">
        <v>37</v>
      </c>
      <c r="B23960" t="s">
        <v>76</v>
      </c>
      <c r="C23960" t="s">
        <v>42</v>
      </c>
      <c r="D23960" t="s">
        <v>39</v>
      </c>
      <c r="E23960" t="s">
        <v>44</v>
      </c>
      <c r="F23960" t="s">
        <v>24</v>
      </c>
      <c r="G23960" t="s">
        <v>32</v>
      </c>
      <c r="H23960" t="s">
        <v>24</v>
      </c>
      <c r="I23960" t="s">
        <v>55</v>
      </c>
      <c r="J23960" t="s">
        <v>59</v>
      </c>
      <c r="K23960" t="s">
        <v>49</v>
      </c>
      <c r="L23960" t="s">
        <v>94</v>
      </c>
      <c r="M23960">
        <v>171</v>
      </c>
      <c r="N23960">
        <v>1</v>
      </c>
      <c r="O23960">
        <v>999</v>
      </c>
      <c r="P23960">
        <v>1</v>
      </c>
      <c r="Q23960" t="s">
        <v>58</v>
      </c>
      <c r="R23960">
        <v>-0.1</v>
      </c>
      <c r="S23960">
        <v>93.2</v>
      </c>
      <c r="T23960">
        <v>-42</v>
      </c>
      <c r="U23960">
        <v>4.12</v>
      </c>
      <c r="V23960" t="s">
        <v>119</v>
      </c>
      <c r="W23960">
        <v>5196</v>
      </c>
      <c r="X23960" t="s">
        <v>24</v>
      </c>
      <c r="Y23960" t="str">
        <f>IF(OR(bankmarketing[[#This Row],[default]]="yes",bankmarketing[[#This Row],[housing]]="yes",bankmarketing[[#This Row],[loan]]="yes"),"High_Risk","Low_Risk")</f>
        <v>High_Risk</v>
      </c>
    </row>
    <row r="23961" spans="1:25" x14ac:dyDescent="0.25">
      <c r="A23961">
        <v>34</v>
      </c>
      <c r="B23961" t="s">
        <v>76</v>
      </c>
      <c r="C23961" t="s">
        <v>38</v>
      </c>
      <c r="D23961" t="s">
        <v>22</v>
      </c>
      <c r="E23961" t="s">
        <v>30</v>
      </c>
      <c r="F23961" t="s">
        <v>24</v>
      </c>
      <c r="G23961" t="s">
        <v>24</v>
      </c>
      <c r="H23961" t="s">
        <v>32</v>
      </c>
      <c r="I23961" t="s">
        <v>55</v>
      </c>
      <c r="J23961" t="s">
        <v>59</v>
      </c>
      <c r="K23961" t="s">
        <v>49</v>
      </c>
      <c r="L23961" t="s">
        <v>95</v>
      </c>
      <c r="M23961">
        <v>561</v>
      </c>
      <c r="N23961">
        <v>1</v>
      </c>
      <c r="O23961">
        <v>999</v>
      </c>
      <c r="P23961">
        <v>0</v>
      </c>
      <c r="Q23961" t="s">
        <v>28</v>
      </c>
      <c r="R23961">
        <v>-0.1</v>
      </c>
      <c r="S23961">
        <v>93.2</v>
      </c>
      <c r="T23961">
        <v>-42</v>
      </c>
      <c r="U23961">
        <v>4.12</v>
      </c>
      <c r="V23961" t="s">
        <v>119</v>
      </c>
      <c r="W23961">
        <v>5196</v>
      </c>
      <c r="X23961" t="s">
        <v>32</v>
      </c>
      <c r="Y23961" t="str">
        <f>IF(OR(bankmarketing[[#This Row],[default]]="yes",bankmarketing[[#This Row],[housing]]="yes",bankmarketing[[#This Row],[loan]]="yes"),"High_Risk","Low_Risk")</f>
        <v>High_Risk</v>
      </c>
    </row>
    <row r="23962" spans="1:25" x14ac:dyDescent="0.25">
      <c r="A23962">
        <v>33</v>
      </c>
      <c r="B23962" t="s">
        <v>76</v>
      </c>
      <c r="C23962" t="s">
        <v>46</v>
      </c>
      <c r="D23962" t="s">
        <v>22</v>
      </c>
      <c r="E23962" t="s">
        <v>35</v>
      </c>
      <c r="F23962" t="s">
        <v>31</v>
      </c>
      <c r="G23962" t="s">
        <v>24</v>
      </c>
      <c r="H23962" t="s">
        <v>24</v>
      </c>
      <c r="I23962" t="s">
        <v>55</v>
      </c>
      <c r="J23962" t="s">
        <v>59</v>
      </c>
      <c r="K23962" t="s">
        <v>49</v>
      </c>
      <c r="L23962" t="s">
        <v>98</v>
      </c>
      <c r="M23962">
        <v>636</v>
      </c>
      <c r="N23962">
        <v>1</v>
      </c>
      <c r="O23962">
        <v>999</v>
      </c>
      <c r="P23962">
        <v>0</v>
      </c>
      <c r="Q23962" t="s">
        <v>28</v>
      </c>
      <c r="R23962">
        <v>-0.1</v>
      </c>
      <c r="S23962">
        <v>93.2</v>
      </c>
      <c r="T23962">
        <v>-42</v>
      </c>
      <c r="U23962">
        <v>4.12</v>
      </c>
      <c r="V23962" t="s">
        <v>119</v>
      </c>
      <c r="W23962">
        <v>5196</v>
      </c>
      <c r="X23962" t="s">
        <v>24</v>
      </c>
      <c r="Y23962" t="str">
        <f>IF(OR(bankmarketing[[#This Row],[default]]="yes",bankmarketing[[#This Row],[housing]]="yes",bankmarketing[[#This Row],[loan]]="yes"),"High_Risk","Low_Risk")</f>
        <v>Low_Risk</v>
      </c>
    </row>
    <row r="23963" spans="1:25" x14ac:dyDescent="0.25">
      <c r="A23963">
        <v>37</v>
      </c>
      <c r="B23963" t="s">
        <v>76</v>
      </c>
      <c r="C23963" t="s">
        <v>37</v>
      </c>
      <c r="D23963" t="s">
        <v>22</v>
      </c>
      <c r="E23963" t="s">
        <v>35</v>
      </c>
      <c r="F23963" t="s">
        <v>24</v>
      </c>
      <c r="G23963" t="s">
        <v>32</v>
      </c>
      <c r="H23963" t="s">
        <v>24</v>
      </c>
      <c r="I23963" t="s">
        <v>55</v>
      </c>
      <c r="J23963" t="s">
        <v>59</v>
      </c>
      <c r="K23963" t="s">
        <v>49</v>
      </c>
      <c r="L23963" t="s">
        <v>95</v>
      </c>
      <c r="M23963">
        <v>357</v>
      </c>
      <c r="N23963">
        <v>1</v>
      </c>
      <c r="O23963">
        <v>999</v>
      </c>
      <c r="P23963">
        <v>0</v>
      </c>
      <c r="Q23963" t="s">
        <v>28</v>
      </c>
      <c r="R23963">
        <v>-0.1</v>
      </c>
      <c r="S23963">
        <v>93.2</v>
      </c>
      <c r="T23963">
        <v>-42</v>
      </c>
      <c r="U23963">
        <v>4.12</v>
      </c>
      <c r="V23963" t="s">
        <v>119</v>
      </c>
      <c r="W23963">
        <v>5196</v>
      </c>
      <c r="X23963" t="s">
        <v>24</v>
      </c>
      <c r="Y23963" t="str">
        <f>IF(OR(bankmarketing[[#This Row],[default]]="yes",bankmarketing[[#This Row],[housing]]="yes",bankmarketing[[#This Row],[loan]]="yes"),"High_Risk","Low_Risk")</f>
        <v>High_Risk</v>
      </c>
    </row>
    <row r="23964" spans="1:25" x14ac:dyDescent="0.25">
      <c r="A23964">
        <v>39</v>
      </c>
      <c r="B23964" t="s">
        <v>76</v>
      </c>
      <c r="C23964" t="s">
        <v>33</v>
      </c>
      <c r="D23964" t="s">
        <v>22</v>
      </c>
      <c r="E23964" t="s">
        <v>30</v>
      </c>
      <c r="F23964" t="s">
        <v>24</v>
      </c>
      <c r="G23964" t="s">
        <v>24</v>
      </c>
      <c r="H23964" t="s">
        <v>24</v>
      </c>
      <c r="I23964" t="s">
        <v>55</v>
      </c>
      <c r="J23964" t="s">
        <v>59</v>
      </c>
      <c r="K23964" t="s">
        <v>49</v>
      </c>
      <c r="L23964" t="s">
        <v>94</v>
      </c>
      <c r="M23964">
        <v>138</v>
      </c>
      <c r="N23964">
        <v>1</v>
      </c>
      <c r="O23964">
        <v>999</v>
      </c>
      <c r="P23964">
        <v>0</v>
      </c>
      <c r="Q23964" t="s">
        <v>28</v>
      </c>
      <c r="R23964">
        <v>-0.1</v>
      </c>
      <c r="S23964">
        <v>93.2</v>
      </c>
      <c r="T23964">
        <v>-42</v>
      </c>
      <c r="U23964">
        <v>4.12</v>
      </c>
      <c r="V23964" t="s">
        <v>119</v>
      </c>
      <c r="W23964">
        <v>5196</v>
      </c>
      <c r="X23964" t="s">
        <v>24</v>
      </c>
      <c r="Y23964" t="str">
        <f>IF(OR(bankmarketing[[#This Row],[default]]="yes",bankmarketing[[#This Row],[housing]]="yes",bankmarketing[[#This Row],[loan]]="yes"),"High_Risk","Low_Risk")</f>
        <v>Low_Risk</v>
      </c>
    </row>
    <row r="23965" spans="1:25" x14ac:dyDescent="0.25">
      <c r="A23965">
        <v>36</v>
      </c>
      <c r="B23965" t="s">
        <v>76</v>
      </c>
      <c r="C23965" t="s">
        <v>33</v>
      </c>
      <c r="D23965" t="s">
        <v>39</v>
      </c>
      <c r="E23965" t="s">
        <v>44</v>
      </c>
      <c r="F23965" t="s">
        <v>24</v>
      </c>
      <c r="G23965" t="s">
        <v>32</v>
      </c>
      <c r="H23965" t="s">
        <v>32</v>
      </c>
      <c r="I23965" t="s">
        <v>55</v>
      </c>
      <c r="J23965" t="s">
        <v>59</v>
      </c>
      <c r="K23965" t="s">
        <v>49</v>
      </c>
      <c r="L23965" t="s">
        <v>94</v>
      </c>
      <c r="M23965">
        <v>118</v>
      </c>
      <c r="N23965">
        <v>1</v>
      </c>
      <c r="O23965">
        <v>999</v>
      </c>
      <c r="P23965">
        <v>0</v>
      </c>
      <c r="Q23965" t="s">
        <v>28</v>
      </c>
      <c r="R23965">
        <v>-0.1</v>
      </c>
      <c r="S23965">
        <v>93.2</v>
      </c>
      <c r="T23965">
        <v>-42</v>
      </c>
      <c r="U23965">
        <v>4.12</v>
      </c>
      <c r="V23965" t="s">
        <v>119</v>
      </c>
      <c r="W23965">
        <v>5196</v>
      </c>
      <c r="X23965" t="s">
        <v>24</v>
      </c>
      <c r="Y23965" t="str">
        <f>IF(OR(bankmarketing[[#This Row],[default]]="yes",bankmarketing[[#This Row],[housing]]="yes",bankmarketing[[#This Row],[loan]]="yes"),"High_Risk","Low_Risk")</f>
        <v>High_Risk</v>
      </c>
    </row>
    <row r="23966" spans="1:25" x14ac:dyDescent="0.25">
      <c r="A23966">
        <v>36</v>
      </c>
      <c r="B23966" t="s">
        <v>76</v>
      </c>
      <c r="C23966" t="s">
        <v>33</v>
      </c>
      <c r="D23966" t="s">
        <v>39</v>
      </c>
      <c r="E23966" t="s">
        <v>44</v>
      </c>
      <c r="F23966" t="s">
        <v>24</v>
      </c>
      <c r="G23966" t="s">
        <v>24</v>
      </c>
      <c r="H23966" t="s">
        <v>24</v>
      </c>
      <c r="I23966" t="s">
        <v>55</v>
      </c>
      <c r="J23966" t="s">
        <v>59</v>
      </c>
      <c r="K23966" t="s">
        <v>49</v>
      </c>
      <c r="L23966" t="s">
        <v>94</v>
      </c>
      <c r="M23966">
        <v>149</v>
      </c>
      <c r="N23966">
        <v>1</v>
      </c>
      <c r="O23966">
        <v>999</v>
      </c>
      <c r="P23966">
        <v>0</v>
      </c>
      <c r="Q23966" t="s">
        <v>28</v>
      </c>
      <c r="R23966">
        <v>-0.1</v>
      </c>
      <c r="S23966">
        <v>93.2</v>
      </c>
      <c r="T23966">
        <v>-42</v>
      </c>
      <c r="U23966">
        <v>4.12</v>
      </c>
      <c r="V23966" t="s">
        <v>119</v>
      </c>
      <c r="W23966">
        <v>5196</v>
      </c>
      <c r="X23966" t="s">
        <v>24</v>
      </c>
      <c r="Y23966" t="str">
        <f>IF(OR(bankmarketing[[#This Row],[default]]="yes",bankmarketing[[#This Row],[housing]]="yes",bankmarketing[[#This Row],[loan]]="yes"),"High_Risk","Low_Risk")</f>
        <v>Low_Risk</v>
      </c>
    </row>
    <row r="23967" spans="1:25" x14ac:dyDescent="0.25">
      <c r="A23967">
        <v>43</v>
      </c>
      <c r="B23967" t="s">
        <v>76</v>
      </c>
      <c r="C23967" t="s">
        <v>33</v>
      </c>
      <c r="D23967" t="s">
        <v>39</v>
      </c>
      <c r="E23967" t="s">
        <v>30</v>
      </c>
      <c r="F23967" t="s">
        <v>24</v>
      </c>
      <c r="G23967" t="s">
        <v>24</v>
      </c>
      <c r="H23967" t="s">
        <v>24</v>
      </c>
      <c r="I23967" t="s">
        <v>55</v>
      </c>
      <c r="J23967" t="s">
        <v>59</v>
      </c>
      <c r="K23967" t="s">
        <v>49</v>
      </c>
      <c r="L23967" t="s">
        <v>98</v>
      </c>
      <c r="M23967">
        <v>1011</v>
      </c>
      <c r="N23967">
        <v>1</v>
      </c>
      <c r="O23967">
        <v>999</v>
      </c>
      <c r="P23967">
        <v>1</v>
      </c>
      <c r="Q23967" t="s">
        <v>58</v>
      </c>
      <c r="R23967">
        <v>-0.1</v>
      </c>
      <c r="S23967">
        <v>93.2</v>
      </c>
      <c r="T23967">
        <v>-42</v>
      </c>
      <c r="U23967">
        <v>4.12</v>
      </c>
      <c r="V23967" t="s">
        <v>119</v>
      </c>
      <c r="W23967">
        <v>5196</v>
      </c>
      <c r="X23967" t="s">
        <v>32</v>
      </c>
      <c r="Y23967" t="str">
        <f>IF(OR(bankmarketing[[#This Row],[default]]="yes",bankmarketing[[#This Row],[housing]]="yes",bankmarketing[[#This Row],[loan]]="yes"),"High_Risk","Low_Risk")</f>
        <v>Low_Risk</v>
      </c>
    </row>
    <row r="23968" spans="1:25" x14ac:dyDescent="0.25">
      <c r="A23968">
        <v>29</v>
      </c>
      <c r="B23968" t="s">
        <v>77</v>
      </c>
      <c r="C23968" t="s">
        <v>29</v>
      </c>
      <c r="D23968" t="s">
        <v>39</v>
      </c>
      <c r="E23968" t="s">
        <v>30</v>
      </c>
      <c r="F23968" t="s">
        <v>24</v>
      </c>
      <c r="G23968" t="s">
        <v>32</v>
      </c>
      <c r="H23968" t="s">
        <v>24</v>
      </c>
      <c r="I23968" t="s">
        <v>55</v>
      </c>
      <c r="J23968" t="s">
        <v>59</v>
      </c>
      <c r="K23968" t="s">
        <v>49</v>
      </c>
      <c r="L23968" t="s">
        <v>95</v>
      </c>
      <c r="M23968">
        <v>402</v>
      </c>
      <c r="N23968">
        <v>1</v>
      </c>
      <c r="O23968">
        <v>999</v>
      </c>
      <c r="P23968">
        <v>1</v>
      </c>
      <c r="Q23968" t="s">
        <v>58</v>
      </c>
      <c r="R23968">
        <v>-0.1</v>
      </c>
      <c r="S23968">
        <v>93.2</v>
      </c>
      <c r="T23968">
        <v>-42</v>
      </c>
      <c r="U23968">
        <v>4.12</v>
      </c>
      <c r="V23968" t="s">
        <v>119</v>
      </c>
      <c r="W23968">
        <v>5196</v>
      </c>
      <c r="X23968" t="s">
        <v>24</v>
      </c>
      <c r="Y23968" t="str">
        <f>IF(OR(bankmarketing[[#This Row],[default]]="yes",bankmarketing[[#This Row],[housing]]="yes",bankmarketing[[#This Row],[loan]]="yes"),"High_Risk","Low_Risk")</f>
        <v>High_Risk</v>
      </c>
    </row>
    <row r="23969" spans="1:25" x14ac:dyDescent="0.25">
      <c r="A23969">
        <v>36</v>
      </c>
      <c r="B23969" t="s">
        <v>76</v>
      </c>
      <c r="C23969" t="s">
        <v>33</v>
      </c>
      <c r="D23969" t="s">
        <v>39</v>
      </c>
      <c r="E23969" t="s">
        <v>44</v>
      </c>
      <c r="F23969" t="s">
        <v>24</v>
      </c>
      <c r="G23969" t="s">
        <v>24</v>
      </c>
      <c r="H23969" t="s">
        <v>24</v>
      </c>
      <c r="I23969" t="s">
        <v>55</v>
      </c>
      <c r="J23969" t="s">
        <v>59</v>
      </c>
      <c r="K23969" t="s">
        <v>49</v>
      </c>
      <c r="L23969" t="s">
        <v>94</v>
      </c>
      <c r="M23969">
        <v>154</v>
      </c>
      <c r="N23969">
        <v>1</v>
      </c>
      <c r="O23969">
        <v>999</v>
      </c>
      <c r="P23969">
        <v>0</v>
      </c>
      <c r="Q23969" t="s">
        <v>28</v>
      </c>
      <c r="R23969">
        <v>-0.1</v>
      </c>
      <c r="S23969">
        <v>93.2</v>
      </c>
      <c r="T23969">
        <v>-42</v>
      </c>
      <c r="U23969">
        <v>4.12</v>
      </c>
      <c r="V23969" t="s">
        <v>119</v>
      </c>
      <c r="W23969">
        <v>5196</v>
      </c>
      <c r="X23969" t="s">
        <v>24</v>
      </c>
      <c r="Y23969" t="str">
        <f>IF(OR(bankmarketing[[#This Row],[default]]="yes",bankmarketing[[#This Row],[housing]]="yes",bankmarketing[[#This Row],[loan]]="yes"),"High_Risk","Low_Risk")</f>
        <v>Low_Risk</v>
      </c>
    </row>
    <row r="23970" spans="1:25" x14ac:dyDescent="0.25">
      <c r="A23970">
        <v>56</v>
      </c>
      <c r="B23970" t="s">
        <v>75</v>
      </c>
      <c r="C23970" t="s">
        <v>41</v>
      </c>
      <c r="D23970" t="s">
        <v>39</v>
      </c>
      <c r="E23970" t="s">
        <v>44</v>
      </c>
      <c r="F23970" t="s">
        <v>24</v>
      </c>
      <c r="G23970" t="s">
        <v>32</v>
      </c>
      <c r="H23970" t="s">
        <v>24</v>
      </c>
      <c r="I23970" t="s">
        <v>55</v>
      </c>
      <c r="J23970" t="s">
        <v>59</v>
      </c>
      <c r="K23970" t="s">
        <v>49</v>
      </c>
      <c r="L23970" t="s">
        <v>94</v>
      </c>
      <c r="M23970">
        <v>68</v>
      </c>
      <c r="N23970">
        <v>1</v>
      </c>
      <c r="O23970">
        <v>999</v>
      </c>
      <c r="P23970">
        <v>0</v>
      </c>
      <c r="Q23970" t="s">
        <v>28</v>
      </c>
      <c r="R23970">
        <v>-0.1</v>
      </c>
      <c r="S23970">
        <v>93.2</v>
      </c>
      <c r="T23970">
        <v>-42</v>
      </c>
      <c r="U23970">
        <v>4.12</v>
      </c>
      <c r="V23970" t="s">
        <v>119</v>
      </c>
      <c r="W23970">
        <v>5196</v>
      </c>
      <c r="X23970" t="s">
        <v>24</v>
      </c>
      <c r="Y23970" t="str">
        <f>IF(OR(bankmarketing[[#This Row],[default]]="yes",bankmarketing[[#This Row],[housing]]="yes",bankmarketing[[#This Row],[loan]]="yes"),"High_Risk","Low_Risk")</f>
        <v>High_Risk</v>
      </c>
    </row>
    <row r="23971" spans="1:25" x14ac:dyDescent="0.25">
      <c r="A23971">
        <v>46</v>
      </c>
      <c r="B23971" t="s">
        <v>76</v>
      </c>
      <c r="C23971" t="s">
        <v>37</v>
      </c>
      <c r="D23971" t="s">
        <v>22</v>
      </c>
      <c r="E23971" t="s">
        <v>35</v>
      </c>
      <c r="F23971" t="s">
        <v>24</v>
      </c>
      <c r="G23971" t="s">
        <v>24</v>
      </c>
      <c r="H23971" t="s">
        <v>24</v>
      </c>
      <c r="I23971" t="s">
        <v>25</v>
      </c>
      <c r="J23971" t="s">
        <v>59</v>
      </c>
      <c r="K23971" t="s">
        <v>49</v>
      </c>
      <c r="L23971" t="s">
        <v>94</v>
      </c>
      <c r="M23971">
        <v>66</v>
      </c>
      <c r="N23971">
        <v>2</v>
      </c>
      <c r="O23971">
        <v>999</v>
      </c>
      <c r="P23971">
        <v>0</v>
      </c>
      <c r="Q23971" t="s">
        <v>28</v>
      </c>
      <c r="R23971">
        <v>-0.1</v>
      </c>
      <c r="S23971">
        <v>93.2</v>
      </c>
      <c r="T23971">
        <v>-42</v>
      </c>
      <c r="U23971">
        <v>4.12</v>
      </c>
      <c r="V23971" t="s">
        <v>119</v>
      </c>
      <c r="W23971">
        <v>5196</v>
      </c>
      <c r="X23971" t="s">
        <v>24</v>
      </c>
      <c r="Y23971" t="str">
        <f>IF(OR(bankmarketing[[#This Row],[default]]="yes",bankmarketing[[#This Row],[housing]]="yes",bankmarketing[[#This Row],[loan]]="yes"),"High_Risk","Low_Risk")</f>
        <v>Low_Risk</v>
      </c>
    </row>
    <row r="23972" spans="1:25" x14ac:dyDescent="0.25">
      <c r="A23972">
        <v>38</v>
      </c>
      <c r="B23972" t="s">
        <v>76</v>
      </c>
      <c r="C23972" t="s">
        <v>37</v>
      </c>
      <c r="D23972" t="s">
        <v>22</v>
      </c>
      <c r="E23972" t="s">
        <v>36</v>
      </c>
      <c r="F23972" t="s">
        <v>24</v>
      </c>
      <c r="G23972" t="s">
        <v>32</v>
      </c>
      <c r="H23972" t="s">
        <v>32</v>
      </c>
      <c r="I23972" t="s">
        <v>55</v>
      </c>
      <c r="J23972" t="s">
        <v>59</v>
      </c>
      <c r="K23972" t="s">
        <v>49</v>
      </c>
      <c r="L23972" t="s">
        <v>94</v>
      </c>
      <c r="M23972">
        <v>87</v>
      </c>
      <c r="N23972">
        <v>2</v>
      </c>
      <c r="O23972">
        <v>999</v>
      </c>
      <c r="P23972">
        <v>0</v>
      </c>
      <c r="Q23972" t="s">
        <v>28</v>
      </c>
      <c r="R23972">
        <v>-0.1</v>
      </c>
      <c r="S23972">
        <v>93.2</v>
      </c>
      <c r="T23972">
        <v>-42</v>
      </c>
      <c r="U23972">
        <v>4.12</v>
      </c>
      <c r="V23972" t="s">
        <v>119</v>
      </c>
      <c r="W23972">
        <v>5196</v>
      </c>
      <c r="X23972" t="s">
        <v>24</v>
      </c>
      <c r="Y23972" t="str">
        <f>IF(OR(bankmarketing[[#This Row],[default]]="yes",bankmarketing[[#This Row],[housing]]="yes",bankmarketing[[#This Row],[loan]]="yes"),"High_Risk","Low_Risk")</f>
        <v>High_Risk</v>
      </c>
    </row>
    <row r="23973" spans="1:25" x14ac:dyDescent="0.25">
      <c r="A23973">
        <v>45</v>
      </c>
      <c r="B23973" t="s">
        <v>76</v>
      </c>
      <c r="C23973" t="s">
        <v>21</v>
      </c>
      <c r="D23973" t="s">
        <v>22</v>
      </c>
      <c r="E23973" t="s">
        <v>30</v>
      </c>
      <c r="F23973" t="s">
        <v>31</v>
      </c>
      <c r="G23973" t="s">
        <v>24</v>
      </c>
      <c r="H23973" t="s">
        <v>24</v>
      </c>
      <c r="I23973" t="s">
        <v>55</v>
      </c>
      <c r="J23973" t="s">
        <v>59</v>
      </c>
      <c r="K23973" t="s">
        <v>49</v>
      </c>
      <c r="L23973" t="s">
        <v>93</v>
      </c>
      <c r="M23973">
        <v>289</v>
      </c>
      <c r="N23973">
        <v>3</v>
      </c>
      <c r="O23973">
        <v>999</v>
      </c>
      <c r="P23973">
        <v>0</v>
      </c>
      <c r="Q23973" t="s">
        <v>28</v>
      </c>
      <c r="R23973">
        <v>-0.1</v>
      </c>
      <c r="S23973">
        <v>93.2</v>
      </c>
      <c r="T23973">
        <v>-42</v>
      </c>
      <c r="U23973">
        <v>4.12</v>
      </c>
      <c r="V23973" t="s">
        <v>119</v>
      </c>
      <c r="W23973">
        <v>5196</v>
      </c>
      <c r="X23973" t="s">
        <v>24</v>
      </c>
      <c r="Y23973" t="str">
        <f>IF(OR(bankmarketing[[#This Row],[default]]="yes",bankmarketing[[#This Row],[housing]]="yes",bankmarketing[[#This Row],[loan]]="yes"),"High_Risk","Low_Risk")</f>
        <v>Low_Risk</v>
      </c>
    </row>
    <row r="23974" spans="1:25" x14ac:dyDescent="0.25">
      <c r="A23974">
        <v>35</v>
      </c>
      <c r="B23974" t="s">
        <v>76</v>
      </c>
      <c r="C23974" t="s">
        <v>37</v>
      </c>
      <c r="D23974" t="s">
        <v>22</v>
      </c>
      <c r="E23974" t="s">
        <v>30</v>
      </c>
      <c r="F23974" t="s">
        <v>24</v>
      </c>
      <c r="G23974" t="s">
        <v>32</v>
      </c>
      <c r="H23974" t="s">
        <v>24</v>
      </c>
      <c r="I23974" t="s">
        <v>55</v>
      </c>
      <c r="J23974" t="s">
        <v>59</v>
      </c>
      <c r="K23974" t="s">
        <v>49</v>
      </c>
      <c r="L23974" t="s">
        <v>98</v>
      </c>
      <c r="M23974">
        <v>661</v>
      </c>
      <c r="N23974">
        <v>1</v>
      </c>
      <c r="O23974">
        <v>999</v>
      </c>
      <c r="P23974">
        <v>0</v>
      </c>
      <c r="Q23974" t="s">
        <v>28</v>
      </c>
      <c r="R23974">
        <v>-0.1</v>
      </c>
      <c r="S23974">
        <v>93.2</v>
      </c>
      <c r="T23974">
        <v>-42</v>
      </c>
      <c r="U23974">
        <v>4.12</v>
      </c>
      <c r="V23974" t="s">
        <v>119</v>
      </c>
      <c r="W23974">
        <v>5196</v>
      </c>
      <c r="X23974" t="s">
        <v>24</v>
      </c>
      <c r="Y23974" t="str">
        <f>IF(OR(bankmarketing[[#This Row],[default]]="yes",bankmarketing[[#This Row],[housing]]="yes",bankmarketing[[#This Row],[loan]]="yes"),"High_Risk","Low_Risk")</f>
        <v>High_Risk</v>
      </c>
    </row>
    <row r="23975" spans="1:25" x14ac:dyDescent="0.25">
      <c r="A23975">
        <v>36</v>
      </c>
      <c r="B23975" t="s">
        <v>76</v>
      </c>
      <c r="C23975" t="s">
        <v>46</v>
      </c>
      <c r="D23975" t="s">
        <v>39</v>
      </c>
      <c r="E23975" t="s">
        <v>44</v>
      </c>
      <c r="F23975" t="s">
        <v>24</v>
      </c>
      <c r="G23975" t="s">
        <v>32</v>
      </c>
      <c r="H23975" t="s">
        <v>24</v>
      </c>
      <c r="I23975" t="s">
        <v>55</v>
      </c>
      <c r="J23975" t="s">
        <v>59</v>
      </c>
      <c r="K23975" t="s">
        <v>49</v>
      </c>
      <c r="L23975" t="s">
        <v>94</v>
      </c>
      <c r="M23975">
        <v>95</v>
      </c>
      <c r="N23975">
        <v>1</v>
      </c>
      <c r="O23975">
        <v>999</v>
      </c>
      <c r="P23975">
        <v>0</v>
      </c>
      <c r="Q23975" t="s">
        <v>28</v>
      </c>
      <c r="R23975">
        <v>-0.1</v>
      </c>
      <c r="S23975">
        <v>93.2</v>
      </c>
      <c r="T23975">
        <v>-42</v>
      </c>
      <c r="U23975">
        <v>4.12</v>
      </c>
      <c r="V23975" t="s">
        <v>119</v>
      </c>
      <c r="W23975">
        <v>5196</v>
      </c>
      <c r="X23975" t="s">
        <v>24</v>
      </c>
      <c r="Y23975" t="str">
        <f>IF(OR(bankmarketing[[#This Row],[default]]="yes",bankmarketing[[#This Row],[housing]]="yes",bankmarketing[[#This Row],[loan]]="yes"),"High_Risk","Low_Risk")</f>
        <v>High_Risk</v>
      </c>
    </row>
    <row r="23976" spans="1:25" x14ac:dyDescent="0.25">
      <c r="A23976">
        <v>35</v>
      </c>
      <c r="B23976" t="s">
        <v>76</v>
      </c>
      <c r="C23976" t="s">
        <v>29</v>
      </c>
      <c r="D23976" t="s">
        <v>22</v>
      </c>
      <c r="E23976" t="s">
        <v>44</v>
      </c>
      <c r="F23976" t="s">
        <v>24</v>
      </c>
      <c r="G23976" t="s">
        <v>24</v>
      </c>
      <c r="H23976" t="s">
        <v>24</v>
      </c>
      <c r="I23976" t="s">
        <v>55</v>
      </c>
      <c r="J23976" t="s">
        <v>59</v>
      </c>
      <c r="K23976" t="s">
        <v>49</v>
      </c>
      <c r="L23976" t="s">
        <v>93</v>
      </c>
      <c r="M23976">
        <v>270</v>
      </c>
      <c r="N23976">
        <v>1</v>
      </c>
      <c r="O23976">
        <v>999</v>
      </c>
      <c r="P23976">
        <v>0</v>
      </c>
      <c r="Q23976" t="s">
        <v>28</v>
      </c>
      <c r="R23976">
        <v>-0.1</v>
      </c>
      <c r="S23976">
        <v>93.2</v>
      </c>
      <c r="T23976">
        <v>-42</v>
      </c>
      <c r="U23976">
        <v>4.12</v>
      </c>
      <c r="V23976" t="s">
        <v>119</v>
      </c>
      <c r="W23976">
        <v>5196</v>
      </c>
      <c r="X23976" t="s">
        <v>24</v>
      </c>
      <c r="Y23976" t="str">
        <f>IF(OR(bankmarketing[[#This Row],[default]]="yes",bankmarketing[[#This Row],[housing]]="yes",bankmarketing[[#This Row],[loan]]="yes"),"High_Risk","Low_Risk")</f>
        <v>Low_Risk</v>
      </c>
    </row>
    <row r="23977" spans="1:25" x14ac:dyDescent="0.25">
      <c r="A23977">
        <v>36</v>
      </c>
      <c r="B23977" t="s">
        <v>76</v>
      </c>
      <c r="C23977" t="s">
        <v>46</v>
      </c>
      <c r="D23977" t="s">
        <v>39</v>
      </c>
      <c r="E23977" t="s">
        <v>44</v>
      </c>
      <c r="F23977" t="s">
        <v>24</v>
      </c>
      <c r="G23977" t="s">
        <v>32</v>
      </c>
      <c r="H23977" t="s">
        <v>24</v>
      </c>
      <c r="I23977" t="s">
        <v>55</v>
      </c>
      <c r="J23977" t="s">
        <v>59</v>
      </c>
      <c r="K23977" t="s">
        <v>49</v>
      </c>
      <c r="L23977" t="s">
        <v>94</v>
      </c>
      <c r="M23977">
        <v>142</v>
      </c>
      <c r="N23977">
        <v>1</v>
      </c>
      <c r="O23977">
        <v>999</v>
      </c>
      <c r="P23977">
        <v>0</v>
      </c>
      <c r="Q23977" t="s">
        <v>28</v>
      </c>
      <c r="R23977">
        <v>-0.1</v>
      </c>
      <c r="S23977">
        <v>93.2</v>
      </c>
      <c r="T23977">
        <v>-42</v>
      </c>
      <c r="U23977">
        <v>4.12</v>
      </c>
      <c r="V23977" t="s">
        <v>119</v>
      </c>
      <c r="W23977">
        <v>5196</v>
      </c>
      <c r="X23977" t="s">
        <v>24</v>
      </c>
      <c r="Y23977" t="str">
        <f>IF(OR(bankmarketing[[#This Row],[default]]="yes",bankmarketing[[#This Row],[housing]]="yes",bankmarketing[[#This Row],[loan]]="yes"),"High_Risk","Low_Risk")</f>
        <v>High_Risk</v>
      </c>
    </row>
    <row r="23978" spans="1:25" x14ac:dyDescent="0.25">
      <c r="A23978">
        <v>32</v>
      </c>
      <c r="B23978" t="s">
        <v>76</v>
      </c>
      <c r="C23978" t="s">
        <v>29</v>
      </c>
      <c r="D23978" t="s">
        <v>22</v>
      </c>
      <c r="E23978" t="s">
        <v>30</v>
      </c>
      <c r="F23978" t="s">
        <v>24</v>
      </c>
      <c r="G23978" t="s">
        <v>32</v>
      </c>
      <c r="H23978" t="s">
        <v>24</v>
      </c>
      <c r="I23978" t="s">
        <v>55</v>
      </c>
      <c r="J23978" t="s">
        <v>59</v>
      </c>
      <c r="K23978" t="s">
        <v>49</v>
      </c>
      <c r="L23978" t="s">
        <v>94</v>
      </c>
      <c r="M23978">
        <v>74</v>
      </c>
      <c r="N23978">
        <v>1</v>
      </c>
      <c r="O23978">
        <v>5</v>
      </c>
      <c r="P23978">
        <v>1</v>
      </c>
      <c r="Q23978" t="s">
        <v>60</v>
      </c>
      <c r="R23978">
        <v>-0.1</v>
      </c>
      <c r="S23978">
        <v>93.2</v>
      </c>
      <c r="T23978">
        <v>-42</v>
      </c>
      <c r="U23978">
        <v>4.12</v>
      </c>
      <c r="V23978" t="s">
        <v>119</v>
      </c>
      <c r="W23978">
        <v>5196</v>
      </c>
      <c r="X23978" t="s">
        <v>24</v>
      </c>
      <c r="Y23978" t="str">
        <f>IF(OR(bankmarketing[[#This Row],[default]]="yes",bankmarketing[[#This Row],[housing]]="yes",bankmarketing[[#This Row],[loan]]="yes"),"High_Risk","Low_Risk")</f>
        <v>High_Risk</v>
      </c>
    </row>
    <row r="23979" spans="1:25" x14ac:dyDescent="0.25">
      <c r="A23979">
        <v>44</v>
      </c>
      <c r="B23979" t="s">
        <v>76</v>
      </c>
      <c r="C23979" t="s">
        <v>33</v>
      </c>
      <c r="D23979" t="s">
        <v>39</v>
      </c>
      <c r="E23979" t="s">
        <v>44</v>
      </c>
      <c r="F23979" t="s">
        <v>24</v>
      </c>
      <c r="G23979" t="s">
        <v>24</v>
      </c>
      <c r="H23979" t="s">
        <v>24</v>
      </c>
      <c r="I23979" t="s">
        <v>55</v>
      </c>
      <c r="J23979" t="s">
        <v>59</v>
      </c>
      <c r="K23979" t="s">
        <v>49</v>
      </c>
      <c r="L23979" t="s">
        <v>96</v>
      </c>
      <c r="M23979">
        <v>60</v>
      </c>
      <c r="N23979">
        <v>1</v>
      </c>
      <c r="O23979">
        <v>999</v>
      </c>
      <c r="P23979">
        <v>0</v>
      </c>
      <c r="Q23979" t="s">
        <v>28</v>
      </c>
      <c r="R23979">
        <v>-0.1</v>
      </c>
      <c r="S23979">
        <v>93.2</v>
      </c>
      <c r="T23979">
        <v>-42</v>
      </c>
      <c r="U23979">
        <v>4.12</v>
      </c>
      <c r="V23979" t="s">
        <v>119</v>
      </c>
      <c r="W23979">
        <v>5196</v>
      </c>
      <c r="X23979" t="s">
        <v>24</v>
      </c>
      <c r="Y23979" t="str">
        <f>IF(OR(bankmarketing[[#This Row],[default]]="yes",bankmarketing[[#This Row],[housing]]="yes",bankmarketing[[#This Row],[loan]]="yes"),"High_Risk","Low_Risk")</f>
        <v>Low_Risk</v>
      </c>
    </row>
    <row r="23980" spans="1:25" x14ac:dyDescent="0.25">
      <c r="A23980">
        <v>47</v>
      </c>
      <c r="B23980" t="s">
        <v>76</v>
      </c>
      <c r="C23980" t="s">
        <v>38</v>
      </c>
      <c r="D23980" t="s">
        <v>22</v>
      </c>
      <c r="E23980" t="s">
        <v>44</v>
      </c>
      <c r="F23980" t="s">
        <v>24</v>
      </c>
      <c r="G23980" t="s">
        <v>24</v>
      </c>
      <c r="H23980" t="s">
        <v>24</v>
      </c>
      <c r="I23980" t="s">
        <v>55</v>
      </c>
      <c r="J23980" t="s">
        <v>59</v>
      </c>
      <c r="K23980" t="s">
        <v>49</v>
      </c>
      <c r="L23980" t="s">
        <v>93</v>
      </c>
      <c r="M23980">
        <v>258</v>
      </c>
      <c r="N23980">
        <v>1</v>
      </c>
      <c r="O23980">
        <v>999</v>
      </c>
      <c r="P23980">
        <v>1</v>
      </c>
      <c r="Q23980" t="s">
        <v>58</v>
      </c>
      <c r="R23980">
        <v>-0.1</v>
      </c>
      <c r="S23980">
        <v>93.2</v>
      </c>
      <c r="T23980">
        <v>-42</v>
      </c>
      <c r="U23980">
        <v>4.12</v>
      </c>
      <c r="V23980" t="s">
        <v>119</v>
      </c>
      <c r="W23980">
        <v>5196</v>
      </c>
      <c r="X23980" t="s">
        <v>24</v>
      </c>
      <c r="Y23980" t="str">
        <f>IF(OR(bankmarketing[[#This Row],[default]]="yes",bankmarketing[[#This Row],[housing]]="yes",bankmarketing[[#This Row],[loan]]="yes"),"High_Risk","Low_Risk")</f>
        <v>Low_Risk</v>
      </c>
    </row>
    <row r="23981" spans="1:25" x14ac:dyDescent="0.25">
      <c r="A23981">
        <v>32</v>
      </c>
      <c r="B23981" t="s">
        <v>76</v>
      </c>
      <c r="C23981" t="s">
        <v>29</v>
      </c>
      <c r="D23981" t="s">
        <v>22</v>
      </c>
      <c r="E23981" t="s">
        <v>30</v>
      </c>
      <c r="F23981" t="s">
        <v>24</v>
      </c>
      <c r="G23981" t="s">
        <v>24</v>
      </c>
      <c r="H23981" t="s">
        <v>32</v>
      </c>
      <c r="I23981" t="s">
        <v>55</v>
      </c>
      <c r="J23981" t="s">
        <v>59</v>
      </c>
      <c r="K23981" t="s">
        <v>49</v>
      </c>
      <c r="L23981" t="s">
        <v>93</v>
      </c>
      <c r="M23981">
        <v>222</v>
      </c>
      <c r="N23981">
        <v>1</v>
      </c>
      <c r="O23981">
        <v>999</v>
      </c>
      <c r="P23981">
        <v>0</v>
      </c>
      <c r="Q23981" t="s">
        <v>28</v>
      </c>
      <c r="R23981">
        <v>-0.1</v>
      </c>
      <c r="S23981">
        <v>93.2</v>
      </c>
      <c r="T23981">
        <v>-42</v>
      </c>
      <c r="U23981">
        <v>4.12</v>
      </c>
      <c r="V23981" t="s">
        <v>119</v>
      </c>
      <c r="W23981">
        <v>5196</v>
      </c>
      <c r="X23981" t="s">
        <v>24</v>
      </c>
      <c r="Y23981" t="str">
        <f>IF(OR(bankmarketing[[#This Row],[default]]="yes",bankmarketing[[#This Row],[housing]]="yes",bankmarketing[[#This Row],[loan]]="yes"),"High_Risk","Low_Risk")</f>
        <v>High_Risk</v>
      </c>
    </row>
    <row r="23982" spans="1:25" x14ac:dyDescent="0.25">
      <c r="A23982">
        <v>44</v>
      </c>
      <c r="B23982" t="s">
        <v>76</v>
      </c>
      <c r="C23982" t="s">
        <v>33</v>
      </c>
      <c r="D23982" t="s">
        <v>39</v>
      </c>
      <c r="E23982" t="s">
        <v>44</v>
      </c>
      <c r="F23982" t="s">
        <v>24</v>
      </c>
      <c r="G23982" t="s">
        <v>32</v>
      </c>
      <c r="H23982" t="s">
        <v>24</v>
      </c>
      <c r="I23982" t="s">
        <v>55</v>
      </c>
      <c r="J23982" t="s">
        <v>59</v>
      </c>
      <c r="K23982" t="s">
        <v>49</v>
      </c>
      <c r="L23982" t="s">
        <v>94</v>
      </c>
      <c r="M23982">
        <v>132</v>
      </c>
      <c r="N23982">
        <v>1</v>
      </c>
      <c r="O23982">
        <v>999</v>
      </c>
      <c r="P23982">
        <v>0</v>
      </c>
      <c r="Q23982" t="s">
        <v>28</v>
      </c>
      <c r="R23982">
        <v>-0.1</v>
      </c>
      <c r="S23982">
        <v>93.2</v>
      </c>
      <c r="T23982">
        <v>-42</v>
      </c>
      <c r="U23982">
        <v>4.12</v>
      </c>
      <c r="V23982" t="s">
        <v>119</v>
      </c>
      <c r="W23982">
        <v>5196</v>
      </c>
      <c r="X23982" t="s">
        <v>24</v>
      </c>
      <c r="Y23982" t="str">
        <f>IF(OR(bankmarketing[[#This Row],[default]]="yes",bankmarketing[[#This Row],[housing]]="yes",bankmarketing[[#This Row],[loan]]="yes"),"High_Risk","Low_Risk")</f>
        <v>High_Risk</v>
      </c>
    </row>
    <row r="23983" spans="1:25" x14ac:dyDescent="0.25">
      <c r="A23983">
        <v>34</v>
      </c>
      <c r="B23983" t="s">
        <v>76</v>
      </c>
      <c r="C23983" t="s">
        <v>45</v>
      </c>
      <c r="D23983" t="s">
        <v>22</v>
      </c>
      <c r="E23983" t="s">
        <v>36</v>
      </c>
      <c r="F23983" t="s">
        <v>24</v>
      </c>
      <c r="G23983" t="s">
        <v>32</v>
      </c>
      <c r="H23983" t="s">
        <v>24</v>
      </c>
      <c r="I23983" t="s">
        <v>55</v>
      </c>
      <c r="J23983" t="s">
        <v>59</v>
      </c>
      <c r="K23983" t="s">
        <v>49</v>
      </c>
      <c r="L23983" t="s">
        <v>94</v>
      </c>
      <c r="M23983">
        <v>103</v>
      </c>
      <c r="N23983">
        <v>3</v>
      </c>
      <c r="O23983">
        <v>999</v>
      </c>
      <c r="P23983">
        <v>1</v>
      </c>
      <c r="Q23983" t="s">
        <v>58</v>
      </c>
      <c r="R23983">
        <v>-0.1</v>
      </c>
      <c r="S23983">
        <v>93.2</v>
      </c>
      <c r="T23983">
        <v>-42</v>
      </c>
      <c r="U23983">
        <v>4.12</v>
      </c>
      <c r="V23983" t="s">
        <v>119</v>
      </c>
      <c r="W23983">
        <v>5196</v>
      </c>
      <c r="X23983" t="s">
        <v>24</v>
      </c>
      <c r="Y23983" t="str">
        <f>IF(OR(bankmarketing[[#This Row],[default]]="yes",bankmarketing[[#This Row],[housing]]="yes",bankmarketing[[#This Row],[loan]]="yes"),"High_Risk","Low_Risk")</f>
        <v>High_Risk</v>
      </c>
    </row>
    <row r="23984" spans="1:25" x14ac:dyDescent="0.25">
      <c r="A23984">
        <v>46</v>
      </c>
      <c r="B23984" t="s">
        <v>76</v>
      </c>
      <c r="C23984" t="s">
        <v>42</v>
      </c>
      <c r="D23984" t="s">
        <v>40</v>
      </c>
      <c r="E23984" t="s">
        <v>30</v>
      </c>
      <c r="F23984" t="s">
        <v>24</v>
      </c>
      <c r="G23984" t="s">
        <v>32</v>
      </c>
      <c r="H23984" t="s">
        <v>32</v>
      </c>
      <c r="I23984" t="s">
        <v>55</v>
      </c>
      <c r="J23984" t="s">
        <v>59</v>
      </c>
      <c r="K23984" t="s">
        <v>49</v>
      </c>
      <c r="L23984" t="s">
        <v>94</v>
      </c>
      <c r="M23984">
        <v>122</v>
      </c>
      <c r="N23984">
        <v>2</v>
      </c>
      <c r="O23984">
        <v>999</v>
      </c>
      <c r="P23984">
        <v>0</v>
      </c>
      <c r="Q23984" t="s">
        <v>28</v>
      </c>
      <c r="R23984">
        <v>-0.1</v>
      </c>
      <c r="S23984">
        <v>93.2</v>
      </c>
      <c r="T23984">
        <v>-42</v>
      </c>
      <c r="U23984">
        <v>4.12</v>
      </c>
      <c r="V23984" t="s">
        <v>119</v>
      </c>
      <c r="W23984">
        <v>5196</v>
      </c>
      <c r="X23984" t="s">
        <v>24</v>
      </c>
      <c r="Y23984" t="str">
        <f>IF(OR(bankmarketing[[#This Row],[default]]="yes",bankmarketing[[#This Row],[housing]]="yes",bankmarketing[[#This Row],[loan]]="yes"),"High_Risk","Low_Risk")</f>
        <v>High_Risk</v>
      </c>
    </row>
    <row r="23985" spans="1:25" x14ac:dyDescent="0.25">
      <c r="A23985">
        <v>51</v>
      </c>
      <c r="B23985" t="s">
        <v>75</v>
      </c>
      <c r="C23985" t="s">
        <v>33</v>
      </c>
      <c r="D23985" t="s">
        <v>22</v>
      </c>
      <c r="E23985" t="s">
        <v>44</v>
      </c>
      <c r="F23985" t="s">
        <v>24</v>
      </c>
      <c r="G23985" t="s">
        <v>32</v>
      </c>
      <c r="H23985" t="s">
        <v>24</v>
      </c>
      <c r="I23985" t="s">
        <v>55</v>
      </c>
      <c r="J23985" t="s">
        <v>59</v>
      </c>
      <c r="K23985" t="s">
        <v>49</v>
      </c>
      <c r="L23985" t="s">
        <v>94</v>
      </c>
      <c r="M23985">
        <v>93</v>
      </c>
      <c r="N23985">
        <v>1</v>
      </c>
      <c r="O23985">
        <v>999</v>
      </c>
      <c r="P23985">
        <v>0</v>
      </c>
      <c r="Q23985" t="s">
        <v>28</v>
      </c>
      <c r="R23985">
        <v>-0.1</v>
      </c>
      <c r="S23985">
        <v>93.2</v>
      </c>
      <c r="T23985">
        <v>-42</v>
      </c>
      <c r="U23985">
        <v>4.12</v>
      </c>
      <c r="V23985" t="s">
        <v>119</v>
      </c>
      <c r="W23985">
        <v>5196</v>
      </c>
      <c r="X23985" t="s">
        <v>24</v>
      </c>
      <c r="Y23985" t="str">
        <f>IF(OR(bankmarketing[[#This Row],[default]]="yes",bankmarketing[[#This Row],[housing]]="yes",bankmarketing[[#This Row],[loan]]="yes"),"High_Risk","Low_Risk")</f>
        <v>High_Risk</v>
      </c>
    </row>
    <row r="23986" spans="1:25" x14ac:dyDescent="0.25">
      <c r="A23986">
        <v>31</v>
      </c>
      <c r="B23986" t="s">
        <v>76</v>
      </c>
      <c r="C23986" t="s">
        <v>38</v>
      </c>
      <c r="D23986" t="s">
        <v>39</v>
      </c>
      <c r="E23986" t="s">
        <v>44</v>
      </c>
      <c r="F23986" t="s">
        <v>24</v>
      </c>
      <c r="G23986" t="s">
        <v>32</v>
      </c>
      <c r="H23986" t="s">
        <v>24</v>
      </c>
      <c r="I23986" t="s">
        <v>55</v>
      </c>
      <c r="J23986" t="s">
        <v>59</v>
      </c>
      <c r="K23986" t="s">
        <v>49</v>
      </c>
      <c r="L23986" t="s">
        <v>94</v>
      </c>
      <c r="M23986">
        <v>133</v>
      </c>
      <c r="N23986">
        <v>1</v>
      </c>
      <c r="O23986">
        <v>999</v>
      </c>
      <c r="P23986">
        <v>0</v>
      </c>
      <c r="Q23986" t="s">
        <v>28</v>
      </c>
      <c r="R23986">
        <v>-0.1</v>
      </c>
      <c r="S23986">
        <v>93.2</v>
      </c>
      <c r="T23986">
        <v>-42</v>
      </c>
      <c r="U23986">
        <v>4.12</v>
      </c>
      <c r="V23986" t="s">
        <v>119</v>
      </c>
      <c r="W23986">
        <v>5196</v>
      </c>
      <c r="X23986" t="s">
        <v>24</v>
      </c>
      <c r="Y23986" t="str">
        <f>IF(OR(bankmarketing[[#This Row],[default]]="yes",bankmarketing[[#This Row],[housing]]="yes",bankmarketing[[#This Row],[loan]]="yes"),"High_Risk","Low_Risk")</f>
        <v>High_Risk</v>
      </c>
    </row>
    <row r="23987" spans="1:25" x14ac:dyDescent="0.25">
      <c r="A23987">
        <v>36</v>
      </c>
      <c r="B23987" t="s">
        <v>76</v>
      </c>
      <c r="C23987" t="s">
        <v>37</v>
      </c>
      <c r="D23987" t="s">
        <v>22</v>
      </c>
      <c r="E23987" t="s">
        <v>30</v>
      </c>
      <c r="F23987" t="s">
        <v>24</v>
      </c>
      <c r="G23987" t="s">
        <v>32</v>
      </c>
      <c r="H23987" t="s">
        <v>24</v>
      </c>
      <c r="I23987" t="s">
        <v>55</v>
      </c>
      <c r="J23987" t="s">
        <v>59</v>
      </c>
      <c r="K23987" t="s">
        <v>49</v>
      </c>
      <c r="L23987" t="s">
        <v>96</v>
      </c>
      <c r="M23987">
        <v>40</v>
      </c>
      <c r="N23987">
        <v>1</v>
      </c>
      <c r="O23987">
        <v>999</v>
      </c>
      <c r="P23987">
        <v>0</v>
      </c>
      <c r="Q23987" t="s">
        <v>28</v>
      </c>
      <c r="R23987">
        <v>-0.1</v>
      </c>
      <c r="S23987">
        <v>93.2</v>
      </c>
      <c r="T23987">
        <v>-42</v>
      </c>
      <c r="U23987">
        <v>4.12</v>
      </c>
      <c r="V23987" t="s">
        <v>119</v>
      </c>
      <c r="W23987">
        <v>5196</v>
      </c>
      <c r="X23987" t="s">
        <v>24</v>
      </c>
      <c r="Y23987" t="str">
        <f>IF(OR(bankmarketing[[#This Row],[default]]="yes",bankmarketing[[#This Row],[housing]]="yes",bankmarketing[[#This Row],[loan]]="yes"),"High_Risk","Low_Risk")</f>
        <v>High_Risk</v>
      </c>
    </row>
    <row r="23988" spans="1:25" x14ac:dyDescent="0.25">
      <c r="A23988">
        <v>34</v>
      </c>
      <c r="B23988" t="s">
        <v>76</v>
      </c>
      <c r="C23988" t="s">
        <v>42</v>
      </c>
      <c r="D23988" t="s">
        <v>39</v>
      </c>
      <c r="E23988" t="s">
        <v>30</v>
      </c>
      <c r="F23988" t="s">
        <v>24</v>
      </c>
      <c r="G23988" t="s">
        <v>24</v>
      </c>
      <c r="H23988" t="s">
        <v>24</v>
      </c>
      <c r="I23988" t="s">
        <v>55</v>
      </c>
      <c r="J23988" t="s">
        <v>59</v>
      </c>
      <c r="K23988" t="s">
        <v>49</v>
      </c>
      <c r="L23988" t="s">
        <v>93</v>
      </c>
      <c r="M23988">
        <v>292</v>
      </c>
      <c r="N23988">
        <v>3</v>
      </c>
      <c r="O23988">
        <v>999</v>
      </c>
      <c r="P23988">
        <v>0</v>
      </c>
      <c r="Q23988" t="s">
        <v>28</v>
      </c>
      <c r="R23988">
        <v>-0.1</v>
      </c>
      <c r="S23988">
        <v>93.2</v>
      </c>
      <c r="T23988">
        <v>-42</v>
      </c>
      <c r="U23988">
        <v>4.12</v>
      </c>
      <c r="V23988" t="s">
        <v>119</v>
      </c>
      <c r="W23988">
        <v>5196</v>
      </c>
      <c r="X23988" t="s">
        <v>24</v>
      </c>
      <c r="Y23988" t="str">
        <f>IF(OR(bankmarketing[[#This Row],[default]]="yes",bankmarketing[[#This Row],[housing]]="yes",bankmarketing[[#This Row],[loan]]="yes"),"High_Risk","Low_Risk")</f>
        <v>Low_Risk</v>
      </c>
    </row>
    <row r="23989" spans="1:25" x14ac:dyDescent="0.25">
      <c r="A23989">
        <v>35</v>
      </c>
      <c r="B23989" t="s">
        <v>76</v>
      </c>
      <c r="C23989" t="s">
        <v>33</v>
      </c>
      <c r="D23989" t="s">
        <v>22</v>
      </c>
      <c r="E23989" t="s">
        <v>44</v>
      </c>
      <c r="F23989" t="s">
        <v>24</v>
      </c>
      <c r="G23989" t="s">
        <v>32</v>
      </c>
      <c r="H23989" t="s">
        <v>24</v>
      </c>
      <c r="I23989" t="s">
        <v>55</v>
      </c>
      <c r="J23989" t="s">
        <v>59</v>
      </c>
      <c r="K23989" t="s">
        <v>49</v>
      </c>
      <c r="L23989" t="s">
        <v>98</v>
      </c>
      <c r="M23989">
        <v>654</v>
      </c>
      <c r="N23989">
        <v>2</v>
      </c>
      <c r="O23989">
        <v>999</v>
      </c>
      <c r="P23989">
        <v>0</v>
      </c>
      <c r="Q23989" t="s">
        <v>28</v>
      </c>
      <c r="R23989">
        <v>-0.1</v>
      </c>
      <c r="S23989">
        <v>93.2</v>
      </c>
      <c r="T23989">
        <v>-42</v>
      </c>
      <c r="U23989">
        <v>4.12</v>
      </c>
      <c r="V23989" t="s">
        <v>119</v>
      </c>
      <c r="W23989">
        <v>5196</v>
      </c>
      <c r="X23989" t="s">
        <v>32</v>
      </c>
      <c r="Y23989" t="str">
        <f>IF(OR(bankmarketing[[#This Row],[default]]="yes",bankmarketing[[#This Row],[housing]]="yes",bankmarketing[[#This Row],[loan]]="yes"),"High_Risk","Low_Risk")</f>
        <v>High_Risk</v>
      </c>
    </row>
    <row r="23990" spans="1:25" x14ac:dyDescent="0.25">
      <c r="A23990">
        <v>41</v>
      </c>
      <c r="B23990" t="s">
        <v>76</v>
      </c>
      <c r="C23990" t="s">
        <v>33</v>
      </c>
      <c r="D23990" t="s">
        <v>22</v>
      </c>
      <c r="E23990" t="s">
        <v>44</v>
      </c>
      <c r="F23990" t="s">
        <v>24</v>
      </c>
      <c r="G23990" t="s">
        <v>32</v>
      </c>
      <c r="H23990" t="s">
        <v>24</v>
      </c>
      <c r="I23990" t="s">
        <v>55</v>
      </c>
      <c r="J23990" t="s">
        <v>59</v>
      </c>
      <c r="K23990" t="s">
        <v>49</v>
      </c>
      <c r="L23990" t="s">
        <v>96</v>
      </c>
      <c r="M23990">
        <v>58</v>
      </c>
      <c r="N23990">
        <v>1</v>
      </c>
      <c r="O23990">
        <v>999</v>
      </c>
      <c r="P23990">
        <v>0</v>
      </c>
      <c r="Q23990" t="s">
        <v>28</v>
      </c>
      <c r="R23990">
        <v>-0.1</v>
      </c>
      <c r="S23990">
        <v>93.2</v>
      </c>
      <c r="T23990">
        <v>-42</v>
      </c>
      <c r="U23990">
        <v>4.12</v>
      </c>
      <c r="V23990" t="s">
        <v>119</v>
      </c>
      <c r="W23990">
        <v>5196</v>
      </c>
      <c r="X23990" t="s">
        <v>24</v>
      </c>
      <c r="Y23990" t="str">
        <f>IF(OR(bankmarketing[[#This Row],[default]]="yes",bankmarketing[[#This Row],[housing]]="yes",bankmarketing[[#This Row],[loan]]="yes"),"High_Risk","Low_Risk")</f>
        <v>High_Risk</v>
      </c>
    </row>
    <row r="23991" spans="1:25" x14ac:dyDescent="0.25">
      <c r="A23991">
        <v>30</v>
      </c>
      <c r="B23991" t="s">
        <v>77</v>
      </c>
      <c r="C23991" t="s">
        <v>37</v>
      </c>
      <c r="D23991" t="s">
        <v>22</v>
      </c>
      <c r="E23991" t="s">
        <v>35</v>
      </c>
      <c r="F23991" t="s">
        <v>24</v>
      </c>
      <c r="G23991" t="s">
        <v>32</v>
      </c>
      <c r="H23991" t="s">
        <v>24</v>
      </c>
      <c r="I23991" t="s">
        <v>55</v>
      </c>
      <c r="J23991" t="s">
        <v>59</v>
      </c>
      <c r="K23991" t="s">
        <v>49</v>
      </c>
      <c r="L23991" t="s">
        <v>94</v>
      </c>
      <c r="M23991">
        <v>63</v>
      </c>
      <c r="N23991">
        <v>1</v>
      </c>
      <c r="O23991">
        <v>999</v>
      </c>
      <c r="P23991">
        <v>0</v>
      </c>
      <c r="Q23991" t="s">
        <v>28</v>
      </c>
      <c r="R23991">
        <v>-0.1</v>
      </c>
      <c r="S23991">
        <v>93.2</v>
      </c>
      <c r="T23991">
        <v>-42</v>
      </c>
      <c r="U23991">
        <v>4.12</v>
      </c>
      <c r="V23991" t="s">
        <v>119</v>
      </c>
      <c r="W23991">
        <v>5196</v>
      </c>
      <c r="X23991" t="s">
        <v>24</v>
      </c>
      <c r="Y23991" t="str">
        <f>IF(OR(bankmarketing[[#This Row],[default]]="yes",bankmarketing[[#This Row],[housing]]="yes",bankmarketing[[#This Row],[loan]]="yes"),"High_Risk","Low_Risk")</f>
        <v>High_Risk</v>
      </c>
    </row>
    <row r="23992" spans="1:25" x14ac:dyDescent="0.25">
      <c r="A23992">
        <v>31</v>
      </c>
      <c r="B23992" t="s">
        <v>76</v>
      </c>
      <c r="C23992" t="s">
        <v>42</v>
      </c>
      <c r="D23992" t="s">
        <v>39</v>
      </c>
      <c r="E23992" t="s">
        <v>44</v>
      </c>
      <c r="F23992" t="s">
        <v>24</v>
      </c>
      <c r="G23992" t="s">
        <v>32</v>
      </c>
      <c r="H23992" t="s">
        <v>24</v>
      </c>
      <c r="I23992" t="s">
        <v>55</v>
      </c>
      <c r="J23992" t="s">
        <v>59</v>
      </c>
      <c r="K23992" t="s">
        <v>49</v>
      </c>
      <c r="L23992" t="s">
        <v>95</v>
      </c>
      <c r="M23992">
        <v>424</v>
      </c>
      <c r="N23992">
        <v>2</v>
      </c>
      <c r="O23992">
        <v>999</v>
      </c>
      <c r="P23992">
        <v>0</v>
      </c>
      <c r="Q23992" t="s">
        <v>28</v>
      </c>
      <c r="R23992">
        <v>-0.1</v>
      </c>
      <c r="S23992">
        <v>93.2</v>
      </c>
      <c r="T23992">
        <v>-42</v>
      </c>
      <c r="U23992">
        <v>4.12</v>
      </c>
      <c r="V23992" t="s">
        <v>119</v>
      </c>
      <c r="W23992">
        <v>5196</v>
      </c>
      <c r="X23992" t="s">
        <v>32</v>
      </c>
      <c r="Y23992" t="str">
        <f>IF(OR(bankmarketing[[#This Row],[default]]="yes",bankmarketing[[#This Row],[housing]]="yes",bankmarketing[[#This Row],[loan]]="yes"),"High_Risk","Low_Risk")</f>
        <v>High_Risk</v>
      </c>
    </row>
    <row r="23993" spans="1:25" x14ac:dyDescent="0.25">
      <c r="A23993">
        <v>54</v>
      </c>
      <c r="B23993" t="s">
        <v>75</v>
      </c>
      <c r="C23993" t="s">
        <v>38</v>
      </c>
      <c r="D23993" t="s">
        <v>22</v>
      </c>
      <c r="E23993" t="s">
        <v>35</v>
      </c>
      <c r="F23993" t="s">
        <v>24</v>
      </c>
      <c r="G23993" t="s">
        <v>24</v>
      </c>
      <c r="H23993" t="s">
        <v>24</v>
      </c>
      <c r="I23993" t="s">
        <v>55</v>
      </c>
      <c r="J23993" t="s">
        <v>59</v>
      </c>
      <c r="K23993" t="s">
        <v>49</v>
      </c>
      <c r="L23993" t="s">
        <v>93</v>
      </c>
      <c r="M23993">
        <v>198</v>
      </c>
      <c r="N23993">
        <v>3</v>
      </c>
      <c r="O23993">
        <v>999</v>
      </c>
      <c r="P23993">
        <v>0</v>
      </c>
      <c r="Q23993" t="s">
        <v>28</v>
      </c>
      <c r="R23993">
        <v>-0.1</v>
      </c>
      <c r="S23993">
        <v>93.2</v>
      </c>
      <c r="T23993">
        <v>-42</v>
      </c>
      <c r="U23993">
        <v>4.12</v>
      </c>
      <c r="V23993" t="s">
        <v>119</v>
      </c>
      <c r="W23993">
        <v>5196</v>
      </c>
      <c r="X23993" t="s">
        <v>24</v>
      </c>
      <c r="Y23993" t="str">
        <f>IF(OR(bankmarketing[[#This Row],[default]]="yes",bankmarketing[[#This Row],[housing]]="yes",bankmarketing[[#This Row],[loan]]="yes"),"High_Risk","Low_Risk")</f>
        <v>Low_Risk</v>
      </c>
    </row>
    <row r="23994" spans="1:25" x14ac:dyDescent="0.25">
      <c r="A23994">
        <v>55</v>
      </c>
      <c r="B23994" t="s">
        <v>75</v>
      </c>
      <c r="C23994" t="s">
        <v>33</v>
      </c>
      <c r="D23994" t="s">
        <v>22</v>
      </c>
      <c r="E23994" t="s">
        <v>44</v>
      </c>
      <c r="F23994" t="s">
        <v>24</v>
      </c>
      <c r="G23994" t="s">
        <v>32</v>
      </c>
      <c r="H23994" t="s">
        <v>32</v>
      </c>
      <c r="I23994" t="s">
        <v>55</v>
      </c>
      <c r="J23994" t="s">
        <v>59</v>
      </c>
      <c r="K23994" t="s">
        <v>49</v>
      </c>
      <c r="L23994" t="s">
        <v>94</v>
      </c>
      <c r="M23994">
        <v>63</v>
      </c>
      <c r="N23994">
        <v>1</v>
      </c>
      <c r="O23994">
        <v>999</v>
      </c>
      <c r="P23994">
        <v>0</v>
      </c>
      <c r="Q23994" t="s">
        <v>28</v>
      </c>
      <c r="R23994">
        <v>-0.1</v>
      </c>
      <c r="S23994">
        <v>93.2</v>
      </c>
      <c r="T23994">
        <v>-42</v>
      </c>
      <c r="U23994">
        <v>4.12</v>
      </c>
      <c r="V23994" t="s">
        <v>119</v>
      </c>
      <c r="W23994">
        <v>5196</v>
      </c>
      <c r="X23994" t="s">
        <v>24</v>
      </c>
      <c r="Y23994" t="str">
        <f>IF(OR(bankmarketing[[#This Row],[default]]="yes",bankmarketing[[#This Row],[housing]]="yes",bankmarketing[[#This Row],[loan]]="yes"),"High_Risk","Low_Risk")</f>
        <v>High_Risk</v>
      </c>
    </row>
    <row r="23995" spans="1:25" x14ac:dyDescent="0.25">
      <c r="A23995">
        <v>35</v>
      </c>
      <c r="B23995" t="s">
        <v>76</v>
      </c>
      <c r="C23995" t="s">
        <v>37</v>
      </c>
      <c r="D23995" t="s">
        <v>39</v>
      </c>
      <c r="E23995" t="s">
        <v>36</v>
      </c>
      <c r="F23995" t="s">
        <v>24</v>
      </c>
      <c r="G23995" t="s">
        <v>32</v>
      </c>
      <c r="H23995" t="s">
        <v>32</v>
      </c>
      <c r="I23995" t="s">
        <v>55</v>
      </c>
      <c r="J23995" t="s">
        <v>59</v>
      </c>
      <c r="K23995" t="s">
        <v>49</v>
      </c>
      <c r="L23995" t="s">
        <v>96</v>
      </c>
      <c r="M23995">
        <v>51</v>
      </c>
      <c r="N23995">
        <v>1</v>
      </c>
      <c r="O23995">
        <v>999</v>
      </c>
      <c r="P23995">
        <v>1</v>
      </c>
      <c r="Q23995" t="s">
        <v>58</v>
      </c>
      <c r="R23995">
        <v>-0.1</v>
      </c>
      <c r="S23995">
        <v>93.2</v>
      </c>
      <c r="T23995">
        <v>-42</v>
      </c>
      <c r="U23995">
        <v>4.12</v>
      </c>
      <c r="V23995" t="s">
        <v>119</v>
      </c>
      <c r="W23995">
        <v>5196</v>
      </c>
      <c r="X23995" t="s">
        <v>24</v>
      </c>
      <c r="Y23995" t="str">
        <f>IF(OR(bankmarketing[[#This Row],[default]]="yes",bankmarketing[[#This Row],[housing]]="yes",bankmarketing[[#This Row],[loan]]="yes"),"High_Risk","Low_Risk")</f>
        <v>High_Risk</v>
      </c>
    </row>
    <row r="23996" spans="1:25" x14ac:dyDescent="0.25">
      <c r="A23996">
        <v>36</v>
      </c>
      <c r="B23996" t="s">
        <v>76</v>
      </c>
      <c r="C23996" t="s">
        <v>46</v>
      </c>
      <c r="D23996" t="s">
        <v>39</v>
      </c>
      <c r="E23996" t="s">
        <v>44</v>
      </c>
      <c r="F23996" t="s">
        <v>24</v>
      </c>
      <c r="G23996" t="s">
        <v>32</v>
      </c>
      <c r="H23996" t="s">
        <v>24</v>
      </c>
      <c r="I23996" t="s">
        <v>55</v>
      </c>
      <c r="J23996" t="s">
        <v>59</v>
      </c>
      <c r="K23996" t="s">
        <v>49</v>
      </c>
      <c r="L23996" t="s">
        <v>98</v>
      </c>
      <c r="M23996">
        <v>911</v>
      </c>
      <c r="N23996">
        <v>1</v>
      </c>
      <c r="O23996">
        <v>999</v>
      </c>
      <c r="P23996">
        <v>0</v>
      </c>
      <c r="Q23996" t="s">
        <v>28</v>
      </c>
      <c r="R23996">
        <v>-0.1</v>
      </c>
      <c r="S23996">
        <v>93.2</v>
      </c>
      <c r="T23996">
        <v>-42</v>
      </c>
      <c r="U23996">
        <v>4.12</v>
      </c>
      <c r="V23996" t="s">
        <v>119</v>
      </c>
      <c r="W23996">
        <v>5196</v>
      </c>
      <c r="X23996" t="s">
        <v>32</v>
      </c>
      <c r="Y23996" t="str">
        <f>IF(OR(bankmarketing[[#This Row],[default]]="yes",bankmarketing[[#This Row],[housing]]="yes",bankmarketing[[#This Row],[loan]]="yes"),"High_Risk","Low_Risk")</f>
        <v>High_Risk</v>
      </c>
    </row>
    <row r="23997" spans="1:25" x14ac:dyDescent="0.25">
      <c r="A23997">
        <v>41</v>
      </c>
      <c r="B23997" t="s">
        <v>76</v>
      </c>
      <c r="C23997" t="s">
        <v>33</v>
      </c>
      <c r="D23997" t="s">
        <v>22</v>
      </c>
      <c r="E23997" t="s">
        <v>44</v>
      </c>
      <c r="F23997" t="s">
        <v>24</v>
      </c>
      <c r="G23997" t="s">
        <v>24</v>
      </c>
      <c r="H23997" t="s">
        <v>24</v>
      </c>
      <c r="I23997" t="s">
        <v>55</v>
      </c>
      <c r="J23997" t="s">
        <v>59</v>
      </c>
      <c r="K23997" t="s">
        <v>49</v>
      </c>
      <c r="L23997" t="s">
        <v>95</v>
      </c>
      <c r="M23997">
        <v>392</v>
      </c>
      <c r="N23997">
        <v>1</v>
      </c>
      <c r="O23997">
        <v>999</v>
      </c>
      <c r="P23997">
        <v>1</v>
      </c>
      <c r="Q23997" t="s">
        <v>58</v>
      </c>
      <c r="R23997">
        <v>-0.1</v>
      </c>
      <c r="S23997">
        <v>93.2</v>
      </c>
      <c r="T23997">
        <v>-42</v>
      </c>
      <c r="U23997">
        <v>4.12</v>
      </c>
      <c r="V23997" t="s">
        <v>119</v>
      </c>
      <c r="W23997">
        <v>5196</v>
      </c>
      <c r="X23997" t="s">
        <v>24</v>
      </c>
      <c r="Y23997" t="str">
        <f>IF(OR(bankmarketing[[#This Row],[default]]="yes",bankmarketing[[#This Row],[housing]]="yes",bankmarketing[[#This Row],[loan]]="yes"),"High_Risk","Low_Risk")</f>
        <v>Low_Risk</v>
      </c>
    </row>
    <row r="23998" spans="1:25" x14ac:dyDescent="0.25">
      <c r="A23998">
        <v>38</v>
      </c>
      <c r="B23998" t="s">
        <v>76</v>
      </c>
      <c r="C23998" t="s">
        <v>33</v>
      </c>
      <c r="D23998" t="s">
        <v>22</v>
      </c>
      <c r="E23998" t="s">
        <v>35</v>
      </c>
      <c r="F23998" t="s">
        <v>24</v>
      </c>
      <c r="G23998" t="s">
        <v>32</v>
      </c>
      <c r="H23998" t="s">
        <v>32</v>
      </c>
      <c r="I23998" t="s">
        <v>55</v>
      </c>
      <c r="J23998" t="s">
        <v>59</v>
      </c>
      <c r="K23998" t="s">
        <v>49</v>
      </c>
      <c r="L23998" t="s">
        <v>94</v>
      </c>
      <c r="M23998">
        <v>122</v>
      </c>
      <c r="N23998">
        <v>2</v>
      </c>
      <c r="O23998">
        <v>999</v>
      </c>
      <c r="P23998">
        <v>0</v>
      </c>
      <c r="Q23998" t="s">
        <v>28</v>
      </c>
      <c r="R23998">
        <v>-0.1</v>
      </c>
      <c r="S23998">
        <v>93.2</v>
      </c>
      <c r="T23998">
        <v>-42</v>
      </c>
      <c r="U23998">
        <v>4.12</v>
      </c>
      <c r="V23998" t="s">
        <v>119</v>
      </c>
      <c r="W23998">
        <v>5196</v>
      </c>
      <c r="X23998" t="s">
        <v>24</v>
      </c>
      <c r="Y23998" t="str">
        <f>IF(OR(bankmarketing[[#This Row],[default]]="yes",bankmarketing[[#This Row],[housing]]="yes",bankmarketing[[#This Row],[loan]]="yes"),"High_Risk","Low_Risk")</f>
        <v>High_Risk</v>
      </c>
    </row>
    <row r="23999" spans="1:25" x14ac:dyDescent="0.25">
      <c r="A23999">
        <v>36</v>
      </c>
      <c r="B23999" t="s">
        <v>76</v>
      </c>
      <c r="C23999" t="s">
        <v>46</v>
      </c>
      <c r="D23999" t="s">
        <v>39</v>
      </c>
      <c r="E23999" t="s">
        <v>44</v>
      </c>
      <c r="F23999" t="s">
        <v>24</v>
      </c>
      <c r="G23999" t="s">
        <v>32</v>
      </c>
      <c r="H23999" t="s">
        <v>24</v>
      </c>
      <c r="I23999" t="s">
        <v>55</v>
      </c>
      <c r="J23999" t="s">
        <v>59</v>
      </c>
      <c r="K23999" t="s">
        <v>49</v>
      </c>
      <c r="L23999" t="s">
        <v>98</v>
      </c>
      <c r="M23999">
        <v>998</v>
      </c>
      <c r="N23999">
        <v>1</v>
      </c>
      <c r="O23999">
        <v>999</v>
      </c>
      <c r="P23999">
        <v>0</v>
      </c>
      <c r="Q23999" t="s">
        <v>28</v>
      </c>
      <c r="R23999">
        <v>-0.1</v>
      </c>
      <c r="S23999">
        <v>93.2</v>
      </c>
      <c r="T23999">
        <v>-42</v>
      </c>
      <c r="U23999">
        <v>4.12</v>
      </c>
      <c r="V23999" t="s">
        <v>119</v>
      </c>
      <c r="W23999">
        <v>5196</v>
      </c>
      <c r="X23999" t="s">
        <v>32</v>
      </c>
      <c r="Y23999" t="str">
        <f>IF(OR(bankmarketing[[#This Row],[default]]="yes",bankmarketing[[#This Row],[housing]]="yes",bankmarketing[[#This Row],[loan]]="yes"),"High_Risk","Low_Risk")</f>
        <v>High_Risk</v>
      </c>
    </row>
    <row r="24000" spans="1:25" x14ac:dyDescent="0.25">
      <c r="A24000">
        <v>32</v>
      </c>
      <c r="B24000" t="s">
        <v>76</v>
      </c>
      <c r="C24000" t="s">
        <v>38</v>
      </c>
      <c r="D24000" t="s">
        <v>22</v>
      </c>
      <c r="E24000" t="s">
        <v>44</v>
      </c>
      <c r="F24000" t="s">
        <v>24</v>
      </c>
      <c r="G24000" t="s">
        <v>32</v>
      </c>
      <c r="H24000" t="s">
        <v>24</v>
      </c>
      <c r="I24000" t="s">
        <v>55</v>
      </c>
      <c r="J24000" t="s">
        <v>59</v>
      </c>
      <c r="K24000" t="s">
        <v>49</v>
      </c>
      <c r="L24000" t="s">
        <v>95</v>
      </c>
      <c r="M24000">
        <v>405</v>
      </c>
      <c r="N24000">
        <v>2</v>
      </c>
      <c r="O24000">
        <v>999</v>
      </c>
      <c r="P24000">
        <v>0</v>
      </c>
      <c r="Q24000" t="s">
        <v>28</v>
      </c>
      <c r="R24000">
        <v>-0.1</v>
      </c>
      <c r="S24000">
        <v>93.2</v>
      </c>
      <c r="T24000">
        <v>-42</v>
      </c>
      <c r="U24000">
        <v>4.12</v>
      </c>
      <c r="V24000" t="s">
        <v>119</v>
      </c>
      <c r="W24000">
        <v>5196</v>
      </c>
      <c r="X24000" t="s">
        <v>24</v>
      </c>
      <c r="Y24000" t="str">
        <f>IF(OR(bankmarketing[[#This Row],[default]]="yes",bankmarketing[[#This Row],[housing]]="yes",bankmarketing[[#This Row],[loan]]="yes"),"High_Risk","Low_Risk")</f>
        <v>High_Risk</v>
      </c>
    </row>
    <row r="24001" spans="1:25" x14ac:dyDescent="0.25">
      <c r="A24001">
        <v>38</v>
      </c>
      <c r="B24001" t="s">
        <v>76</v>
      </c>
      <c r="C24001" t="s">
        <v>37</v>
      </c>
      <c r="D24001" t="s">
        <v>40</v>
      </c>
      <c r="E24001" t="s">
        <v>30</v>
      </c>
      <c r="F24001" t="s">
        <v>24</v>
      </c>
      <c r="G24001" t="s">
        <v>32</v>
      </c>
      <c r="H24001" t="s">
        <v>32</v>
      </c>
      <c r="I24001" t="s">
        <v>55</v>
      </c>
      <c r="J24001" t="s">
        <v>59</v>
      </c>
      <c r="K24001" t="s">
        <v>49</v>
      </c>
      <c r="L24001" t="s">
        <v>93</v>
      </c>
      <c r="M24001">
        <v>291</v>
      </c>
      <c r="N24001">
        <v>1</v>
      </c>
      <c r="O24001">
        <v>999</v>
      </c>
      <c r="P24001">
        <v>0</v>
      </c>
      <c r="Q24001" t="s">
        <v>28</v>
      </c>
      <c r="R24001">
        <v>-0.1</v>
      </c>
      <c r="S24001">
        <v>93.2</v>
      </c>
      <c r="T24001">
        <v>-42</v>
      </c>
      <c r="U24001">
        <v>4.12</v>
      </c>
      <c r="V24001" t="s">
        <v>119</v>
      </c>
      <c r="W24001">
        <v>5196</v>
      </c>
      <c r="X24001" t="s">
        <v>24</v>
      </c>
      <c r="Y24001" t="str">
        <f>IF(OR(bankmarketing[[#This Row],[default]]="yes",bankmarketing[[#This Row],[housing]]="yes",bankmarketing[[#This Row],[loan]]="yes"),"High_Risk","Low_Risk")</f>
        <v>High_Risk</v>
      </c>
    </row>
    <row r="24002" spans="1:25" x14ac:dyDescent="0.25">
      <c r="A24002">
        <v>53</v>
      </c>
      <c r="B24002" t="s">
        <v>75</v>
      </c>
      <c r="C24002" t="s">
        <v>37</v>
      </c>
      <c r="D24002" t="s">
        <v>22</v>
      </c>
      <c r="E24002" t="s">
        <v>35</v>
      </c>
      <c r="F24002" t="s">
        <v>24</v>
      </c>
      <c r="G24002" t="s">
        <v>24</v>
      </c>
      <c r="H24002" t="s">
        <v>24</v>
      </c>
      <c r="I24002" t="s">
        <v>55</v>
      </c>
      <c r="J24002" t="s">
        <v>59</v>
      </c>
      <c r="K24002" t="s">
        <v>49</v>
      </c>
      <c r="L24002" t="s">
        <v>94</v>
      </c>
      <c r="M24002">
        <v>137</v>
      </c>
      <c r="N24002">
        <v>1</v>
      </c>
      <c r="O24002">
        <v>999</v>
      </c>
      <c r="P24002">
        <v>0</v>
      </c>
      <c r="Q24002" t="s">
        <v>28</v>
      </c>
      <c r="R24002">
        <v>-0.1</v>
      </c>
      <c r="S24002">
        <v>93.2</v>
      </c>
      <c r="T24002">
        <v>-42</v>
      </c>
      <c r="U24002">
        <v>4.12</v>
      </c>
      <c r="V24002" t="s">
        <v>119</v>
      </c>
      <c r="W24002">
        <v>5196</v>
      </c>
      <c r="X24002" t="s">
        <v>24</v>
      </c>
      <c r="Y24002" t="str">
        <f>IF(OR(bankmarketing[[#This Row],[default]]="yes",bankmarketing[[#This Row],[housing]]="yes",bankmarketing[[#This Row],[loan]]="yes"),"High_Risk","Low_Risk")</f>
        <v>Low_Risk</v>
      </c>
    </row>
    <row r="24003" spans="1:25" x14ac:dyDescent="0.25">
      <c r="A24003">
        <v>45</v>
      </c>
      <c r="B24003" t="s">
        <v>76</v>
      </c>
      <c r="C24003" t="s">
        <v>33</v>
      </c>
      <c r="D24003" t="s">
        <v>22</v>
      </c>
      <c r="E24003" t="s">
        <v>30</v>
      </c>
      <c r="F24003" t="s">
        <v>24</v>
      </c>
      <c r="G24003" t="s">
        <v>32</v>
      </c>
      <c r="H24003" t="s">
        <v>24</v>
      </c>
      <c r="I24003" t="s">
        <v>55</v>
      </c>
      <c r="J24003" t="s">
        <v>59</v>
      </c>
      <c r="K24003" t="s">
        <v>49</v>
      </c>
      <c r="L24003" t="s">
        <v>94</v>
      </c>
      <c r="M24003">
        <v>90</v>
      </c>
      <c r="N24003">
        <v>1</v>
      </c>
      <c r="O24003">
        <v>999</v>
      </c>
      <c r="P24003">
        <v>1</v>
      </c>
      <c r="Q24003" t="s">
        <v>58</v>
      </c>
      <c r="R24003">
        <v>-0.1</v>
      </c>
      <c r="S24003">
        <v>93.2</v>
      </c>
      <c r="T24003">
        <v>-42</v>
      </c>
      <c r="U24003">
        <v>4.12</v>
      </c>
      <c r="V24003" t="s">
        <v>119</v>
      </c>
      <c r="W24003">
        <v>5196</v>
      </c>
      <c r="X24003" t="s">
        <v>24</v>
      </c>
      <c r="Y24003" t="str">
        <f>IF(OR(bankmarketing[[#This Row],[default]]="yes",bankmarketing[[#This Row],[housing]]="yes",bankmarketing[[#This Row],[loan]]="yes"),"High_Risk","Low_Risk")</f>
        <v>High_Risk</v>
      </c>
    </row>
    <row r="24004" spans="1:25" x14ac:dyDescent="0.25">
      <c r="A24004">
        <v>39</v>
      </c>
      <c r="B24004" t="s">
        <v>76</v>
      </c>
      <c r="C24004" t="s">
        <v>45</v>
      </c>
      <c r="D24004" t="s">
        <v>22</v>
      </c>
      <c r="E24004" t="s">
        <v>35</v>
      </c>
      <c r="F24004" t="s">
        <v>24</v>
      </c>
      <c r="G24004" t="s">
        <v>24</v>
      </c>
      <c r="H24004" t="s">
        <v>24</v>
      </c>
      <c r="I24004" t="s">
        <v>55</v>
      </c>
      <c r="J24004" t="s">
        <v>59</v>
      </c>
      <c r="K24004" t="s">
        <v>49</v>
      </c>
      <c r="L24004" t="s">
        <v>96</v>
      </c>
      <c r="M24004">
        <v>46</v>
      </c>
      <c r="N24004">
        <v>1</v>
      </c>
      <c r="O24004">
        <v>999</v>
      </c>
      <c r="P24004">
        <v>0</v>
      </c>
      <c r="Q24004" t="s">
        <v>28</v>
      </c>
      <c r="R24004">
        <v>-0.1</v>
      </c>
      <c r="S24004">
        <v>93.2</v>
      </c>
      <c r="T24004">
        <v>-42</v>
      </c>
      <c r="U24004">
        <v>4.12</v>
      </c>
      <c r="V24004" t="s">
        <v>119</v>
      </c>
      <c r="W24004">
        <v>5196</v>
      </c>
      <c r="X24004" t="s">
        <v>24</v>
      </c>
      <c r="Y24004" t="str">
        <f>IF(OR(bankmarketing[[#This Row],[default]]="yes",bankmarketing[[#This Row],[housing]]="yes",bankmarketing[[#This Row],[loan]]="yes"),"High_Risk","Low_Risk")</f>
        <v>Low_Risk</v>
      </c>
    </row>
    <row r="24005" spans="1:25" x14ac:dyDescent="0.25">
      <c r="A24005">
        <v>29</v>
      </c>
      <c r="B24005" t="s">
        <v>77</v>
      </c>
      <c r="C24005" t="s">
        <v>42</v>
      </c>
      <c r="D24005" t="s">
        <v>39</v>
      </c>
      <c r="E24005" t="s">
        <v>44</v>
      </c>
      <c r="F24005" t="s">
        <v>24</v>
      </c>
      <c r="G24005" t="s">
        <v>24</v>
      </c>
      <c r="H24005" t="s">
        <v>24</v>
      </c>
      <c r="I24005" t="s">
        <v>55</v>
      </c>
      <c r="J24005" t="s">
        <v>59</v>
      </c>
      <c r="K24005" t="s">
        <v>49</v>
      </c>
      <c r="L24005" t="s">
        <v>98</v>
      </c>
      <c r="M24005">
        <v>802</v>
      </c>
      <c r="N24005">
        <v>1</v>
      </c>
      <c r="O24005">
        <v>999</v>
      </c>
      <c r="P24005">
        <v>0</v>
      </c>
      <c r="Q24005" t="s">
        <v>28</v>
      </c>
      <c r="R24005">
        <v>-0.1</v>
      </c>
      <c r="S24005">
        <v>93.2</v>
      </c>
      <c r="T24005">
        <v>-42</v>
      </c>
      <c r="U24005">
        <v>4.12</v>
      </c>
      <c r="V24005" t="s">
        <v>119</v>
      </c>
      <c r="W24005">
        <v>5196</v>
      </c>
      <c r="X24005" t="s">
        <v>32</v>
      </c>
      <c r="Y24005" t="str">
        <f>IF(OR(bankmarketing[[#This Row],[default]]="yes",bankmarketing[[#This Row],[housing]]="yes",bankmarketing[[#This Row],[loan]]="yes"),"High_Risk","Low_Risk")</f>
        <v>Low_Risk</v>
      </c>
    </row>
    <row r="24006" spans="1:25" x14ac:dyDescent="0.25">
      <c r="A24006">
        <v>40</v>
      </c>
      <c r="B24006" t="s">
        <v>76</v>
      </c>
      <c r="C24006" t="s">
        <v>37</v>
      </c>
      <c r="D24006" t="s">
        <v>22</v>
      </c>
      <c r="E24006" t="s">
        <v>34</v>
      </c>
      <c r="F24006" t="s">
        <v>24</v>
      </c>
      <c r="G24006" t="s">
        <v>32</v>
      </c>
      <c r="H24006" t="s">
        <v>24</v>
      </c>
      <c r="I24006" t="s">
        <v>55</v>
      </c>
      <c r="J24006" t="s">
        <v>59</v>
      </c>
      <c r="K24006" t="s">
        <v>49</v>
      </c>
      <c r="L24006" t="s">
        <v>98</v>
      </c>
      <c r="M24006">
        <v>1057</v>
      </c>
      <c r="N24006">
        <v>1</v>
      </c>
      <c r="O24006">
        <v>999</v>
      </c>
      <c r="P24006">
        <v>0</v>
      </c>
      <c r="Q24006" t="s">
        <v>28</v>
      </c>
      <c r="R24006">
        <v>-0.1</v>
      </c>
      <c r="S24006">
        <v>93.2</v>
      </c>
      <c r="T24006">
        <v>-42</v>
      </c>
      <c r="U24006">
        <v>4.12</v>
      </c>
      <c r="V24006" t="s">
        <v>119</v>
      </c>
      <c r="W24006">
        <v>5196</v>
      </c>
      <c r="X24006" t="s">
        <v>32</v>
      </c>
      <c r="Y24006" t="str">
        <f>IF(OR(bankmarketing[[#This Row],[default]]="yes",bankmarketing[[#This Row],[housing]]="yes",bankmarketing[[#This Row],[loan]]="yes"),"High_Risk","Low_Risk")</f>
        <v>High_Risk</v>
      </c>
    </row>
    <row r="24007" spans="1:25" x14ac:dyDescent="0.25">
      <c r="A24007">
        <v>36</v>
      </c>
      <c r="B24007" t="s">
        <v>76</v>
      </c>
      <c r="C24007" t="s">
        <v>33</v>
      </c>
      <c r="D24007" t="s">
        <v>22</v>
      </c>
      <c r="E24007" t="s">
        <v>44</v>
      </c>
      <c r="F24007" t="s">
        <v>24</v>
      </c>
      <c r="G24007" t="s">
        <v>24</v>
      </c>
      <c r="H24007" t="s">
        <v>24</v>
      </c>
      <c r="I24007" t="s">
        <v>55</v>
      </c>
      <c r="J24007" t="s">
        <v>59</v>
      </c>
      <c r="K24007" t="s">
        <v>49</v>
      </c>
      <c r="L24007" t="s">
        <v>94</v>
      </c>
      <c r="M24007">
        <v>64</v>
      </c>
      <c r="N24007">
        <v>1</v>
      </c>
      <c r="O24007">
        <v>999</v>
      </c>
      <c r="P24007">
        <v>0</v>
      </c>
      <c r="Q24007" t="s">
        <v>28</v>
      </c>
      <c r="R24007">
        <v>-0.1</v>
      </c>
      <c r="S24007">
        <v>93.2</v>
      </c>
      <c r="T24007">
        <v>-42</v>
      </c>
      <c r="U24007">
        <v>4.12</v>
      </c>
      <c r="V24007" t="s">
        <v>119</v>
      </c>
      <c r="W24007">
        <v>5196</v>
      </c>
      <c r="X24007" t="s">
        <v>24</v>
      </c>
      <c r="Y24007" t="str">
        <f>IF(OR(bankmarketing[[#This Row],[default]]="yes",bankmarketing[[#This Row],[housing]]="yes",bankmarketing[[#This Row],[loan]]="yes"),"High_Risk","Low_Risk")</f>
        <v>Low_Risk</v>
      </c>
    </row>
    <row r="24008" spans="1:25" x14ac:dyDescent="0.25">
      <c r="A24008">
        <v>51</v>
      </c>
      <c r="B24008" t="s">
        <v>75</v>
      </c>
      <c r="C24008" t="s">
        <v>46</v>
      </c>
      <c r="D24008" t="s">
        <v>22</v>
      </c>
      <c r="E24008" t="s">
        <v>44</v>
      </c>
      <c r="F24008" t="s">
        <v>24</v>
      </c>
      <c r="G24008" t="s">
        <v>24</v>
      </c>
      <c r="H24008" t="s">
        <v>24</v>
      </c>
      <c r="I24008" t="s">
        <v>55</v>
      </c>
      <c r="J24008" t="s">
        <v>59</v>
      </c>
      <c r="K24008" t="s">
        <v>49</v>
      </c>
      <c r="L24008" t="s">
        <v>94</v>
      </c>
      <c r="M24008">
        <v>87</v>
      </c>
      <c r="N24008">
        <v>2</v>
      </c>
      <c r="O24008">
        <v>999</v>
      </c>
      <c r="P24008">
        <v>1</v>
      </c>
      <c r="Q24008" t="s">
        <v>58</v>
      </c>
      <c r="R24008">
        <v>-0.1</v>
      </c>
      <c r="S24008">
        <v>93.2</v>
      </c>
      <c r="T24008">
        <v>-42</v>
      </c>
      <c r="U24008">
        <v>4.12</v>
      </c>
      <c r="V24008" t="s">
        <v>119</v>
      </c>
      <c r="W24008">
        <v>5196</v>
      </c>
      <c r="X24008" t="s">
        <v>24</v>
      </c>
      <c r="Y24008" t="str">
        <f>IF(OR(bankmarketing[[#This Row],[default]]="yes",bankmarketing[[#This Row],[housing]]="yes",bankmarketing[[#This Row],[loan]]="yes"),"High_Risk","Low_Risk")</f>
        <v>Low_Risk</v>
      </c>
    </row>
    <row r="24009" spans="1:25" x14ac:dyDescent="0.25">
      <c r="A24009">
        <v>31</v>
      </c>
      <c r="B24009" t="s">
        <v>76</v>
      </c>
      <c r="C24009" t="s">
        <v>42</v>
      </c>
      <c r="D24009" t="s">
        <v>22</v>
      </c>
      <c r="E24009" t="s">
        <v>44</v>
      </c>
      <c r="F24009" t="s">
        <v>24</v>
      </c>
      <c r="G24009" t="s">
        <v>32</v>
      </c>
      <c r="H24009" t="s">
        <v>24</v>
      </c>
      <c r="I24009" t="s">
        <v>55</v>
      </c>
      <c r="J24009" t="s">
        <v>59</v>
      </c>
      <c r="K24009" t="s">
        <v>49</v>
      </c>
      <c r="L24009" t="s">
        <v>93</v>
      </c>
      <c r="M24009">
        <v>196</v>
      </c>
      <c r="N24009">
        <v>1</v>
      </c>
      <c r="O24009">
        <v>999</v>
      </c>
      <c r="P24009">
        <v>0</v>
      </c>
      <c r="Q24009" t="s">
        <v>28</v>
      </c>
      <c r="R24009">
        <v>-0.1</v>
      </c>
      <c r="S24009">
        <v>93.2</v>
      </c>
      <c r="T24009">
        <v>-42</v>
      </c>
      <c r="U24009">
        <v>4.12</v>
      </c>
      <c r="V24009" t="s">
        <v>119</v>
      </c>
      <c r="W24009">
        <v>5196</v>
      </c>
      <c r="X24009" t="s">
        <v>24</v>
      </c>
      <c r="Y24009" t="str">
        <f>IF(OR(bankmarketing[[#This Row],[default]]="yes",bankmarketing[[#This Row],[housing]]="yes",bankmarketing[[#This Row],[loan]]="yes"),"High_Risk","Low_Risk")</f>
        <v>High_Risk</v>
      </c>
    </row>
    <row r="24010" spans="1:25" x14ac:dyDescent="0.25">
      <c r="A24010">
        <v>32</v>
      </c>
      <c r="B24010" t="s">
        <v>76</v>
      </c>
      <c r="C24010" t="s">
        <v>37</v>
      </c>
      <c r="D24010" t="s">
        <v>22</v>
      </c>
      <c r="E24010" t="s">
        <v>35</v>
      </c>
      <c r="F24010" t="s">
        <v>24</v>
      </c>
      <c r="G24010" t="s">
        <v>24</v>
      </c>
      <c r="H24010" t="s">
        <v>24</v>
      </c>
      <c r="I24010" t="s">
        <v>55</v>
      </c>
      <c r="J24010" t="s">
        <v>59</v>
      </c>
      <c r="K24010" t="s">
        <v>49</v>
      </c>
      <c r="L24010" t="s">
        <v>94</v>
      </c>
      <c r="M24010">
        <v>161</v>
      </c>
      <c r="N24010">
        <v>2</v>
      </c>
      <c r="O24010">
        <v>999</v>
      </c>
      <c r="P24010">
        <v>0</v>
      </c>
      <c r="Q24010" t="s">
        <v>28</v>
      </c>
      <c r="R24010">
        <v>-0.1</v>
      </c>
      <c r="S24010">
        <v>93.2</v>
      </c>
      <c r="T24010">
        <v>-42</v>
      </c>
      <c r="U24010">
        <v>4.12</v>
      </c>
      <c r="V24010" t="s">
        <v>119</v>
      </c>
      <c r="W24010">
        <v>5196</v>
      </c>
      <c r="X24010" t="s">
        <v>24</v>
      </c>
      <c r="Y24010" t="str">
        <f>IF(OR(bankmarketing[[#This Row],[default]]="yes",bankmarketing[[#This Row],[housing]]="yes",bankmarketing[[#This Row],[loan]]="yes"),"High_Risk","Low_Risk")</f>
        <v>Low_Risk</v>
      </c>
    </row>
    <row r="24011" spans="1:25" x14ac:dyDescent="0.25">
      <c r="A24011">
        <v>34</v>
      </c>
      <c r="B24011" t="s">
        <v>76</v>
      </c>
      <c r="C24011" t="s">
        <v>42</v>
      </c>
      <c r="D24011" t="s">
        <v>22</v>
      </c>
      <c r="E24011" t="s">
        <v>44</v>
      </c>
      <c r="F24011" t="s">
        <v>24</v>
      </c>
      <c r="G24011" t="s">
        <v>32</v>
      </c>
      <c r="H24011" t="s">
        <v>24</v>
      </c>
      <c r="I24011" t="s">
        <v>55</v>
      </c>
      <c r="J24011" t="s">
        <v>59</v>
      </c>
      <c r="K24011" t="s">
        <v>49</v>
      </c>
      <c r="L24011" t="s">
        <v>94</v>
      </c>
      <c r="M24011">
        <v>96</v>
      </c>
      <c r="N24011">
        <v>1</v>
      </c>
      <c r="O24011">
        <v>999</v>
      </c>
      <c r="P24011">
        <v>0</v>
      </c>
      <c r="Q24011" t="s">
        <v>28</v>
      </c>
      <c r="R24011">
        <v>-0.1</v>
      </c>
      <c r="S24011">
        <v>93.2</v>
      </c>
      <c r="T24011">
        <v>-42</v>
      </c>
      <c r="U24011">
        <v>4.12</v>
      </c>
      <c r="V24011" t="s">
        <v>119</v>
      </c>
      <c r="W24011">
        <v>5196</v>
      </c>
      <c r="X24011" t="s">
        <v>24</v>
      </c>
      <c r="Y24011" t="str">
        <f>IF(OR(bankmarketing[[#This Row],[default]]="yes",bankmarketing[[#This Row],[housing]]="yes",bankmarketing[[#This Row],[loan]]="yes"),"High_Risk","Low_Risk")</f>
        <v>High_Risk</v>
      </c>
    </row>
    <row r="24012" spans="1:25" x14ac:dyDescent="0.25">
      <c r="A24012">
        <v>56</v>
      </c>
      <c r="B24012" t="s">
        <v>75</v>
      </c>
      <c r="C24012" t="s">
        <v>41</v>
      </c>
      <c r="D24012" t="s">
        <v>22</v>
      </c>
      <c r="E24012" t="s">
        <v>35</v>
      </c>
      <c r="F24012" t="s">
        <v>24</v>
      </c>
      <c r="G24012" t="s">
        <v>24</v>
      </c>
      <c r="H24012" t="s">
        <v>24</v>
      </c>
      <c r="I24012" t="s">
        <v>55</v>
      </c>
      <c r="J24012" t="s">
        <v>59</v>
      </c>
      <c r="K24012" t="s">
        <v>49</v>
      </c>
      <c r="L24012" t="s">
        <v>94</v>
      </c>
      <c r="M24012">
        <v>75</v>
      </c>
      <c r="N24012">
        <v>1</v>
      </c>
      <c r="O24012">
        <v>999</v>
      </c>
      <c r="P24012">
        <v>0</v>
      </c>
      <c r="Q24012" t="s">
        <v>28</v>
      </c>
      <c r="R24012">
        <v>-0.1</v>
      </c>
      <c r="S24012">
        <v>93.2</v>
      </c>
      <c r="T24012">
        <v>-42</v>
      </c>
      <c r="U24012">
        <v>4.12</v>
      </c>
      <c r="V24012" t="s">
        <v>119</v>
      </c>
      <c r="W24012">
        <v>5196</v>
      </c>
      <c r="X24012" t="s">
        <v>24</v>
      </c>
      <c r="Y24012" t="str">
        <f>IF(OR(bankmarketing[[#This Row],[default]]="yes",bankmarketing[[#This Row],[housing]]="yes",bankmarketing[[#This Row],[loan]]="yes"),"High_Risk","Low_Risk")</f>
        <v>Low_Risk</v>
      </c>
    </row>
    <row r="24013" spans="1:25" x14ac:dyDescent="0.25">
      <c r="A24013">
        <v>35</v>
      </c>
      <c r="B24013" t="s">
        <v>76</v>
      </c>
      <c r="C24013" t="s">
        <v>21</v>
      </c>
      <c r="D24013" t="s">
        <v>40</v>
      </c>
      <c r="E24013" t="s">
        <v>35</v>
      </c>
      <c r="F24013" t="s">
        <v>24</v>
      </c>
      <c r="G24013" t="s">
        <v>24</v>
      </c>
      <c r="H24013" t="s">
        <v>24</v>
      </c>
      <c r="I24013" t="s">
        <v>55</v>
      </c>
      <c r="J24013" t="s">
        <v>59</v>
      </c>
      <c r="K24013" t="s">
        <v>49</v>
      </c>
      <c r="L24013" t="s">
        <v>96</v>
      </c>
      <c r="M24013">
        <v>60</v>
      </c>
      <c r="N24013">
        <v>1</v>
      </c>
      <c r="O24013">
        <v>999</v>
      </c>
      <c r="P24013">
        <v>1</v>
      </c>
      <c r="Q24013" t="s">
        <v>58</v>
      </c>
      <c r="R24013">
        <v>-0.1</v>
      </c>
      <c r="S24013">
        <v>93.2</v>
      </c>
      <c r="T24013">
        <v>-42</v>
      </c>
      <c r="U24013">
        <v>4.12</v>
      </c>
      <c r="V24013" t="s">
        <v>119</v>
      </c>
      <c r="W24013">
        <v>5196</v>
      </c>
      <c r="X24013" t="s">
        <v>24</v>
      </c>
      <c r="Y24013" t="str">
        <f>IF(OR(bankmarketing[[#This Row],[default]]="yes",bankmarketing[[#This Row],[housing]]="yes",bankmarketing[[#This Row],[loan]]="yes"),"High_Risk","Low_Risk")</f>
        <v>Low_Risk</v>
      </c>
    </row>
    <row r="24014" spans="1:25" x14ac:dyDescent="0.25">
      <c r="A24014">
        <v>35</v>
      </c>
      <c r="B24014" t="s">
        <v>76</v>
      </c>
      <c r="C24014" t="s">
        <v>21</v>
      </c>
      <c r="D24014" t="s">
        <v>40</v>
      </c>
      <c r="E24014" t="s">
        <v>35</v>
      </c>
      <c r="F24014" t="s">
        <v>24</v>
      </c>
      <c r="G24014" t="s">
        <v>32</v>
      </c>
      <c r="H24014" t="s">
        <v>24</v>
      </c>
      <c r="I24014" t="s">
        <v>55</v>
      </c>
      <c r="J24014" t="s">
        <v>59</v>
      </c>
      <c r="K24014" t="s">
        <v>49</v>
      </c>
      <c r="L24014" t="s">
        <v>94</v>
      </c>
      <c r="M24014">
        <v>69</v>
      </c>
      <c r="N24014">
        <v>1</v>
      </c>
      <c r="O24014">
        <v>999</v>
      </c>
      <c r="P24014">
        <v>0</v>
      </c>
      <c r="Q24014" t="s">
        <v>28</v>
      </c>
      <c r="R24014">
        <v>-0.1</v>
      </c>
      <c r="S24014">
        <v>93.2</v>
      </c>
      <c r="T24014">
        <v>-42</v>
      </c>
      <c r="U24014">
        <v>4.12</v>
      </c>
      <c r="V24014" t="s">
        <v>119</v>
      </c>
      <c r="W24014">
        <v>5196</v>
      </c>
      <c r="X24014" t="s">
        <v>24</v>
      </c>
      <c r="Y24014" t="str">
        <f>IF(OR(bankmarketing[[#This Row],[default]]="yes",bankmarketing[[#This Row],[housing]]="yes",bankmarketing[[#This Row],[loan]]="yes"),"High_Risk","Low_Risk")</f>
        <v>High_Risk</v>
      </c>
    </row>
    <row r="24015" spans="1:25" x14ac:dyDescent="0.25">
      <c r="A24015">
        <v>33</v>
      </c>
      <c r="B24015" t="s">
        <v>76</v>
      </c>
      <c r="C24015" t="s">
        <v>43</v>
      </c>
      <c r="D24015" t="s">
        <v>22</v>
      </c>
      <c r="E24015" t="s">
        <v>35</v>
      </c>
      <c r="F24015" t="s">
        <v>24</v>
      </c>
      <c r="G24015" t="s">
        <v>32</v>
      </c>
      <c r="H24015" t="s">
        <v>24</v>
      </c>
      <c r="I24015" t="s">
        <v>25</v>
      </c>
      <c r="J24015" t="s">
        <v>59</v>
      </c>
      <c r="K24015" t="s">
        <v>49</v>
      </c>
      <c r="L24015" t="s">
        <v>96</v>
      </c>
      <c r="M24015">
        <v>41</v>
      </c>
      <c r="N24015">
        <v>1</v>
      </c>
      <c r="O24015">
        <v>999</v>
      </c>
      <c r="P24015">
        <v>0</v>
      </c>
      <c r="Q24015" t="s">
        <v>28</v>
      </c>
      <c r="R24015">
        <v>-0.1</v>
      </c>
      <c r="S24015">
        <v>93.2</v>
      </c>
      <c r="T24015">
        <v>-42</v>
      </c>
      <c r="U24015">
        <v>4.12</v>
      </c>
      <c r="V24015" t="s">
        <v>119</v>
      </c>
      <c r="W24015">
        <v>5196</v>
      </c>
      <c r="X24015" t="s">
        <v>24</v>
      </c>
      <c r="Y24015" t="str">
        <f>IF(OR(bankmarketing[[#This Row],[default]]="yes",bankmarketing[[#This Row],[housing]]="yes",bankmarketing[[#This Row],[loan]]="yes"),"High_Risk","Low_Risk")</f>
        <v>High_Risk</v>
      </c>
    </row>
    <row r="24016" spans="1:25" x14ac:dyDescent="0.25">
      <c r="A24016">
        <v>34</v>
      </c>
      <c r="B24016" t="s">
        <v>76</v>
      </c>
      <c r="C24016" t="s">
        <v>43</v>
      </c>
      <c r="D24016" t="s">
        <v>22</v>
      </c>
      <c r="E24016" t="s">
        <v>23</v>
      </c>
      <c r="F24016" t="s">
        <v>31</v>
      </c>
      <c r="G24016" t="s">
        <v>32</v>
      </c>
      <c r="H24016" t="s">
        <v>24</v>
      </c>
      <c r="I24016" t="s">
        <v>55</v>
      </c>
      <c r="J24016" t="s">
        <v>59</v>
      </c>
      <c r="K24016" t="s">
        <v>49</v>
      </c>
      <c r="L24016" t="s">
        <v>94</v>
      </c>
      <c r="M24016">
        <v>98</v>
      </c>
      <c r="N24016">
        <v>1</v>
      </c>
      <c r="O24016">
        <v>999</v>
      </c>
      <c r="P24016">
        <v>1</v>
      </c>
      <c r="Q24016" t="s">
        <v>58</v>
      </c>
      <c r="R24016">
        <v>-0.1</v>
      </c>
      <c r="S24016">
        <v>93.2</v>
      </c>
      <c r="T24016">
        <v>-42</v>
      </c>
      <c r="U24016">
        <v>4.12</v>
      </c>
      <c r="V24016" t="s">
        <v>119</v>
      </c>
      <c r="W24016">
        <v>5196</v>
      </c>
      <c r="X24016" t="s">
        <v>24</v>
      </c>
      <c r="Y24016" t="str">
        <f>IF(OR(bankmarketing[[#This Row],[default]]="yes",bankmarketing[[#This Row],[housing]]="yes",bankmarketing[[#This Row],[loan]]="yes"),"High_Risk","Low_Risk")</f>
        <v>High_Risk</v>
      </c>
    </row>
    <row r="24017" spans="1:25" x14ac:dyDescent="0.25">
      <c r="A24017">
        <v>40</v>
      </c>
      <c r="B24017" t="s">
        <v>76</v>
      </c>
      <c r="C24017" t="s">
        <v>42</v>
      </c>
      <c r="D24017" t="s">
        <v>22</v>
      </c>
      <c r="E24017" t="s">
        <v>36</v>
      </c>
      <c r="F24017" t="s">
        <v>24</v>
      </c>
      <c r="G24017" t="s">
        <v>32</v>
      </c>
      <c r="H24017" t="s">
        <v>24</v>
      </c>
      <c r="I24017" t="s">
        <v>55</v>
      </c>
      <c r="J24017" t="s">
        <v>59</v>
      </c>
      <c r="K24017" t="s">
        <v>49</v>
      </c>
      <c r="L24017" t="s">
        <v>94</v>
      </c>
      <c r="M24017">
        <v>162</v>
      </c>
      <c r="N24017">
        <v>1</v>
      </c>
      <c r="O24017">
        <v>999</v>
      </c>
      <c r="P24017">
        <v>0</v>
      </c>
      <c r="Q24017" t="s">
        <v>28</v>
      </c>
      <c r="R24017">
        <v>-0.1</v>
      </c>
      <c r="S24017">
        <v>93.2</v>
      </c>
      <c r="T24017">
        <v>-42</v>
      </c>
      <c r="U24017">
        <v>4.12</v>
      </c>
      <c r="V24017" t="s">
        <v>119</v>
      </c>
      <c r="W24017">
        <v>5196</v>
      </c>
      <c r="X24017" t="s">
        <v>24</v>
      </c>
      <c r="Y24017" t="str">
        <f>IF(OR(bankmarketing[[#This Row],[default]]="yes",bankmarketing[[#This Row],[housing]]="yes",bankmarketing[[#This Row],[loan]]="yes"),"High_Risk","Low_Risk")</f>
        <v>High_Risk</v>
      </c>
    </row>
    <row r="24018" spans="1:25" x14ac:dyDescent="0.25">
      <c r="A24018">
        <v>58</v>
      </c>
      <c r="B24018" t="s">
        <v>75</v>
      </c>
      <c r="C24018" t="s">
        <v>41</v>
      </c>
      <c r="D24018" t="s">
        <v>22</v>
      </c>
      <c r="E24018" t="s">
        <v>35</v>
      </c>
      <c r="F24018" t="s">
        <v>24</v>
      </c>
      <c r="G24018" t="s">
        <v>32</v>
      </c>
      <c r="H24018" t="s">
        <v>24</v>
      </c>
      <c r="I24018" t="s">
        <v>55</v>
      </c>
      <c r="J24018" t="s">
        <v>59</v>
      </c>
      <c r="K24018" t="s">
        <v>49</v>
      </c>
      <c r="L24018" t="s">
        <v>95</v>
      </c>
      <c r="M24018">
        <v>341</v>
      </c>
      <c r="N24018">
        <v>1</v>
      </c>
      <c r="O24018">
        <v>999</v>
      </c>
      <c r="P24018">
        <v>0</v>
      </c>
      <c r="Q24018" t="s">
        <v>28</v>
      </c>
      <c r="R24018">
        <v>-0.1</v>
      </c>
      <c r="S24018">
        <v>93.2</v>
      </c>
      <c r="T24018">
        <v>-42</v>
      </c>
      <c r="U24018">
        <v>4.12</v>
      </c>
      <c r="V24018" t="s">
        <v>119</v>
      </c>
      <c r="W24018">
        <v>5196</v>
      </c>
      <c r="X24018" t="s">
        <v>24</v>
      </c>
      <c r="Y24018" t="str">
        <f>IF(OR(bankmarketing[[#This Row],[default]]="yes",bankmarketing[[#This Row],[housing]]="yes",bankmarketing[[#This Row],[loan]]="yes"),"High_Risk","Low_Risk")</f>
        <v>High_Risk</v>
      </c>
    </row>
    <row r="24019" spans="1:25" x14ac:dyDescent="0.25">
      <c r="A24019">
        <v>30</v>
      </c>
      <c r="B24019" t="s">
        <v>77</v>
      </c>
      <c r="C24019" t="s">
        <v>37</v>
      </c>
      <c r="D24019" t="s">
        <v>22</v>
      </c>
      <c r="E24019" t="s">
        <v>36</v>
      </c>
      <c r="F24019" t="s">
        <v>24</v>
      </c>
      <c r="G24019" t="s">
        <v>24</v>
      </c>
      <c r="H24019" t="s">
        <v>24</v>
      </c>
      <c r="I24019" t="s">
        <v>55</v>
      </c>
      <c r="J24019" t="s">
        <v>59</v>
      </c>
      <c r="K24019" t="s">
        <v>49</v>
      </c>
      <c r="L24019" t="s">
        <v>95</v>
      </c>
      <c r="M24019">
        <v>332</v>
      </c>
      <c r="N24019">
        <v>1</v>
      </c>
      <c r="O24019">
        <v>999</v>
      </c>
      <c r="P24019">
        <v>1</v>
      </c>
      <c r="Q24019" t="s">
        <v>58</v>
      </c>
      <c r="R24019">
        <v>-0.1</v>
      </c>
      <c r="S24019">
        <v>93.2</v>
      </c>
      <c r="T24019">
        <v>-42</v>
      </c>
      <c r="U24019">
        <v>4.12</v>
      </c>
      <c r="V24019" t="s">
        <v>119</v>
      </c>
      <c r="W24019">
        <v>5196</v>
      </c>
      <c r="X24019" t="s">
        <v>24</v>
      </c>
      <c r="Y24019" t="str">
        <f>IF(OR(bankmarketing[[#This Row],[default]]="yes",bankmarketing[[#This Row],[housing]]="yes",bankmarketing[[#This Row],[loan]]="yes"),"High_Risk","Low_Risk")</f>
        <v>Low_Risk</v>
      </c>
    </row>
    <row r="24020" spans="1:25" x14ac:dyDescent="0.25">
      <c r="A24020">
        <v>34</v>
      </c>
      <c r="B24020" t="s">
        <v>76</v>
      </c>
      <c r="C24020" t="s">
        <v>45</v>
      </c>
      <c r="D24020" t="s">
        <v>22</v>
      </c>
      <c r="E24020" t="s">
        <v>44</v>
      </c>
      <c r="F24020" t="s">
        <v>24</v>
      </c>
      <c r="G24020" t="s">
        <v>24</v>
      </c>
      <c r="H24020" t="s">
        <v>24</v>
      </c>
      <c r="I24020" t="s">
        <v>55</v>
      </c>
      <c r="J24020" t="s">
        <v>59</v>
      </c>
      <c r="K24020" t="s">
        <v>49</v>
      </c>
      <c r="L24020" t="s">
        <v>94</v>
      </c>
      <c r="M24020">
        <v>126</v>
      </c>
      <c r="N24020">
        <v>2</v>
      </c>
      <c r="O24020">
        <v>999</v>
      </c>
      <c r="P24020">
        <v>0</v>
      </c>
      <c r="Q24020" t="s">
        <v>28</v>
      </c>
      <c r="R24020">
        <v>-0.1</v>
      </c>
      <c r="S24020">
        <v>93.2</v>
      </c>
      <c r="T24020">
        <v>-42</v>
      </c>
      <c r="U24020">
        <v>4.12</v>
      </c>
      <c r="V24020" t="s">
        <v>119</v>
      </c>
      <c r="W24020">
        <v>5196</v>
      </c>
      <c r="X24020" t="s">
        <v>24</v>
      </c>
      <c r="Y24020" t="str">
        <f>IF(OR(bankmarketing[[#This Row],[default]]="yes",bankmarketing[[#This Row],[housing]]="yes",bankmarketing[[#This Row],[loan]]="yes"),"High_Risk","Low_Risk")</f>
        <v>Low_Risk</v>
      </c>
    </row>
    <row r="24021" spans="1:25" x14ac:dyDescent="0.25">
      <c r="A24021">
        <v>49</v>
      </c>
      <c r="B24021" t="s">
        <v>76</v>
      </c>
      <c r="C24021" t="s">
        <v>42</v>
      </c>
      <c r="D24021" t="s">
        <v>40</v>
      </c>
      <c r="E24021" t="s">
        <v>44</v>
      </c>
      <c r="F24021" t="s">
        <v>24</v>
      </c>
      <c r="G24021" t="s">
        <v>24</v>
      </c>
      <c r="H24021" t="s">
        <v>32</v>
      </c>
      <c r="I24021" t="s">
        <v>55</v>
      </c>
      <c r="J24021" t="s">
        <v>59</v>
      </c>
      <c r="K24021" t="s">
        <v>49</v>
      </c>
      <c r="L24021" t="s">
        <v>93</v>
      </c>
      <c r="M24021">
        <v>187</v>
      </c>
      <c r="N24021">
        <v>5</v>
      </c>
      <c r="O24021">
        <v>999</v>
      </c>
      <c r="P24021">
        <v>1</v>
      </c>
      <c r="Q24021" t="s">
        <v>58</v>
      </c>
      <c r="R24021">
        <v>-0.1</v>
      </c>
      <c r="S24021">
        <v>93.2</v>
      </c>
      <c r="T24021">
        <v>-42</v>
      </c>
      <c r="U24021">
        <v>4.12</v>
      </c>
      <c r="V24021" t="s">
        <v>119</v>
      </c>
      <c r="W24021">
        <v>5196</v>
      </c>
      <c r="X24021" t="s">
        <v>24</v>
      </c>
      <c r="Y24021" t="str">
        <f>IF(OR(bankmarketing[[#This Row],[default]]="yes",bankmarketing[[#This Row],[housing]]="yes",bankmarketing[[#This Row],[loan]]="yes"),"High_Risk","Low_Risk")</f>
        <v>High_Risk</v>
      </c>
    </row>
    <row r="24022" spans="1:25" x14ac:dyDescent="0.25">
      <c r="A24022">
        <v>40</v>
      </c>
      <c r="B24022" t="s">
        <v>76</v>
      </c>
      <c r="C24022" t="s">
        <v>38</v>
      </c>
      <c r="D24022" t="s">
        <v>39</v>
      </c>
      <c r="E24022" t="s">
        <v>44</v>
      </c>
      <c r="F24022" t="s">
        <v>24</v>
      </c>
      <c r="G24022" t="s">
        <v>24</v>
      </c>
      <c r="H24022" t="s">
        <v>24</v>
      </c>
      <c r="I24022" t="s">
        <v>55</v>
      </c>
      <c r="J24022" t="s">
        <v>59</v>
      </c>
      <c r="K24022" t="s">
        <v>49</v>
      </c>
      <c r="L24022" t="s">
        <v>93</v>
      </c>
      <c r="M24022">
        <v>281</v>
      </c>
      <c r="N24022">
        <v>3</v>
      </c>
      <c r="O24022">
        <v>999</v>
      </c>
      <c r="P24022">
        <v>0</v>
      </c>
      <c r="Q24022" t="s">
        <v>28</v>
      </c>
      <c r="R24022">
        <v>-0.1</v>
      </c>
      <c r="S24022">
        <v>93.2</v>
      </c>
      <c r="T24022">
        <v>-42</v>
      </c>
      <c r="U24022">
        <v>4.12</v>
      </c>
      <c r="V24022" t="s">
        <v>119</v>
      </c>
      <c r="W24022">
        <v>5196</v>
      </c>
      <c r="X24022" t="s">
        <v>24</v>
      </c>
      <c r="Y24022" t="str">
        <f>IF(OR(bankmarketing[[#This Row],[default]]="yes",bankmarketing[[#This Row],[housing]]="yes",bankmarketing[[#This Row],[loan]]="yes"),"High_Risk","Low_Risk")</f>
        <v>Low_Risk</v>
      </c>
    </row>
    <row r="24023" spans="1:25" x14ac:dyDescent="0.25">
      <c r="A24023">
        <v>44</v>
      </c>
      <c r="B24023" t="s">
        <v>76</v>
      </c>
      <c r="C24023" t="s">
        <v>29</v>
      </c>
      <c r="D24023" t="s">
        <v>22</v>
      </c>
      <c r="E24023" t="s">
        <v>30</v>
      </c>
      <c r="F24023" t="s">
        <v>24</v>
      </c>
      <c r="G24023" t="s">
        <v>24</v>
      </c>
      <c r="H24023" t="s">
        <v>24</v>
      </c>
      <c r="I24023" t="s">
        <v>55</v>
      </c>
      <c r="J24023" t="s">
        <v>59</v>
      </c>
      <c r="K24023" t="s">
        <v>49</v>
      </c>
      <c r="L24023" t="s">
        <v>96</v>
      </c>
      <c r="M24023">
        <v>37</v>
      </c>
      <c r="N24023">
        <v>1</v>
      </c>
      <c r="O24023">
        <v>999</v>
      </c>
      <c r="P24023">
        <v>1</v>
      </c>
      <c r="Q24023" t="s">
        <v>58</v>
      </c>
      <c r="R24023">
        <v>-0.1</v>
      </c>
      <c r="S24023">
        <v>93.2</v>
      </c>
      <c r="T24023">
        <v>-42</v>
      </c>
      <c r="U24023">
        <v>4.12</v>
      </c>
      <c r="V24023" t="s">
        <v>119</v>
      </c>
      <c r="W24023">
        <v>5196</v>
      </c>
      <c r="X24023" t="s">
        <v>24</v>
      </c>
      <c r="Y24023" t="str">
        <f>IF(OR(bankmarketing[[#This Row],[default]]="yes",bankmarketing[[#This Row],[housing]]="yes",bankmarketing[[#This Row],[loan]]="yes"),"High_Risk","Low_Risk")</f>
        <v>Low_Risk</v>
      </c>
    </row>
    <row r="24024" spans="1:25" x14ac:dyDescent="0.25">
      <c r="A24024">
        <v>32</v>
      </c>
      <c r="B24024" t="s">
        <v>76</v>
      </c>
      <c r="C24024" t="s">
        <v>47</v>
      </c>
      <c r="D24024" t="s">
        <v>39</v>
      </c>
      <c r="E24024" t="s">
        <v>44</v>
      </c>
      <c r="F24024" t="s">
        <v>24</v>
      </c>
      <c r="G24024" t="s">
        <v>24</v>
      </c>
      <c r="H24024" t="s">
        <v>24</v>
      </c>
      <c r="I24024" t="s">
        <v>55</v>
      </c>
      <c r="J24024" t="s">
        <v>59</v>
      </c>
      <c r="K24024" t="s">
        <v>49</v>
      </c>
      <c r="L24024" t="s">
        <v>94</v>
      </c>
      <c r="M24024">
        <v>138</v>
      </c>
      <c r="N24024">
        <v>1</v>
      </c>
      <c r="O24024">
        <v>999</v>
      </c>
      <c r="P24024">
        <v>0</v>
      </c>
      <c r="Q24024" t="s">
        <v>28</v>
      </c>
      <c r="R24024">
        <v>-0.1</v>
      </c>
      <c r="S24024">
        <v>93.2</v>
      </c>
      <c r="T24024">
        <v>-42</v>
      </c>
      <c r="U24024">
        <v>4.12</v>
      </c>
      <c r="V24024" t="s">
        <v>119</v>
      </c>
      <c r="W24024">
        <v>5196</v>
      </c>
      <c r="X24024" t="s">
        <v>24</v>
      </c>
      <c r="Y24024" t="str">
        <f>IF(OR(bankmarketing[[#This Row],[default]]="yes",bankmarketing[[#This Row],[housing]]="yes",bankmarketing[[#This Row],[loan]]="yes"),"High_Risk","Low_Risk")</f>
        <v>Low_Risk</v>
      </c>
    </row>
    <row r="24025" spans="1:25" x14ac:dyDescent="0.25">
      <c r="A24025">
        <v>48</v>
      </c>
      <c r="B24025" t="s">
        <v>76</v>
      </c>
      <c r="C24025" t="s">
        <v>37</v>
      </c>
      <c r="D24025" t="s">
        <v>39</v>
      </c>
      <c r="E24025" t="s">
        <v>35</v>
      </c>
      <c r="F24025" t="s">
        <v>24</v>
      </c>
      <c r="G24025" t="s">
        <v>24</v>
      </c>
      <c r="H24025" t="s">
        <v>24</v>
      </c>
      <c r="I24025" t="s">
        <v>55</v>
      </c>
      <c r="J24025" t="s">
        <v>59</v>
      </c>
      <c r="K24025" t="s">
        <v>49</v>
      </c>
      <c r="L24025" t="s">
        <v>94</v>
      </c>
      <c r="M24025">
        <v>141</v>
      </c>
      <c r="N24025">
        <v>2</v>
      </c>
      <c r="O24025">
        <v>999</v>
      </c>
      <c r="P24025">
        <v>0</v>
      </c>
      <c r="Q24025" t="s">
        <v>28</v>
      </c>
      <c r="R24025">
        <v>-0.1</v>
      </c>
      <c r="S24025">
        <v>93.2</v>
      </c>
      <c r="T24025">
        <v>-42</v>
      </c>
      <c r="U24025">
        <v>4.12</v>
      </c>
      <c r="V24025" t="s">
        <v>119</v>
      </c>
      <c r="W24025">
        <v>5196</v>
      </c>
      <c r="X24025" t="s">
        <v>24</v>
      </c>
      <c r="Y24025" t="str">
        <f>IF(OR(bankmarketing[[#This Row],[default]]="yes",bankmarketing[[#This Row],[housing]]="yes",bankmarketing[[#This Row],[loan]]="yes"),"High_Risk","Low_Risk")</f>
        <v>Low_Risk</v>
      </c>
    </row>
    <row r="24026" spans="1:25" x14ac:dyDescent="0.25">
      <c r="A24026">
        <v>32</v>
      </c>
      <c r="B24026" t="s">
        <v>76</v>
      </c>
      <c r="C24026" t="s">
        <v>47</v>
      </c>
      <c r="D24026" t="s">
        <v>39</v>
      </c>
      <c r="E24026" t="s">
        <v>44</v>
      </c>
      <c r="F24026" t="s">
        <v>24</v>
      </c>
      <c r="G24026" t="s">
        <v>32</v>
      </c>
      <c r="H24026" t="s">
        <v>24</v>
      </c>
      <c r="I24026" t="s">
        <v>55</v>
      </c>
      <c r="J24026" t="s">
        <v>59</v>
      </c>
      <c r="K24026" t="s">
        <v>49</v>
      </c>
      <c r="L24026" t="s">
        <v>94</v>
      </c>
      <c r="M24026">
        <v>135</v>
      </c>
      <c r="N24026">
        <v>1</v>
      </c>
      <c r="O24026">
        <v>999</v>
      </c>
      <c r="P24026">
        <v>0</v>
      </c>
      <c r="Q24026" t="s">
        <v>28</v>
      </c>
      <c r="R24026">
        <v>-0.1</v>
      </c>
      <c r="S24026">
        <v>93.2</v>
      </c>
      <c r="T24026">
        <v>-42</v>
      </c>
      <c r="U24026">
        <v>4.12</v>
      </c>
      <c r="V24026" t="s">
        <v>119</v>
      </c>
      <c r="W24026">
        <v>5196</v>
      </c>
      <c r="X24026" t="s">
        <v>24</v>
      </c>
      <c r="Y24026" t="str">
        <f>IF(OR(bankmarketing[[#This Row],[default]]="yes",bankmarketing[[#This Row],[housing]]="yes",bankmarketing[[#This Row],[loan]]="yes"),"High_Risk","Low_Risk")</f>
        <v>High_Risk</v>
      </c>
    </row>
    <row r="24027" spans="1:25" x14ac:dyDescent="0.25">
      <c r="A24027">
        <v>31</v>
      </c>
      <c r="B24027" t="s">
        <v>76</v>
      </c>
      <c r="C24027" t="s">
        <v>46</v>
      </c>
      <c r="D24027" t="s">
        <v>22</v>
      </c>
      <c r="E24027" t="s">
        <v>44</v>
      </c>
      <c r="F24027" t="s">
        <v>24</v>
      </c>
      <c r="G24027" t="s">
        <v>32</v>
      </c>
      <c r="H24027" t="s">
        <v>24</v>
      </c>
      <c r="I24027" t="s">
        <v>55</v>
      </c>
      <c r="J24027" t="s">
        <v>59</v>
      </c>
      <c r="K24027" t="s">
        <v>49</v>
      </c>
      <c r="L24027" t="s">
        <v>93</v>
      </c>
      <c r="M24027">
        <v>274</v>
      </c>
      <c r="N24027">
        <v>2</v>
      </c>
      <c r="O24027">
        <v>999</v>
      </c>
      <c r="P24027">
        <v>0</v>
      </c>
      <c r="Q24027" t="s">
        <v>28</v>
      </c>
      <c r="R24027">
        <v>-0.1</v>
      </c>
      <c r="S24027">
        <v>93.2</v>
      </c>
      <c r="T24027">
        <v>-42</v>
      </c>
      <c r="U24027">
        <v>4.12</v>
      </c>
      <c r="V24027" t="s">
        <v>119</v>
      </c>
      <c r="W24027">
        <v>5196</v>
      </c>
      <c r="X24027" t="s">
        <v>24</v>
      </c>
      <c r="Y24027" t="str">
        <f>IF(OR(bankmarketing[[#This Row],[default]]="yes",bankmarketing[[#This Row],[housing]]="yes",bankmarketing[[#This Row],[loan]]="yes"),"High_Risk","Low_Risk")</f>
        <v>High_Risk</v>
      </c>
    </row>
    <row r="24028" spans="1:25" x14ac:dyDescent="0.25">
      <c r="A24028">
        <v>47</v>
      </c>
      <c r="B24028" t="s">
        <v>76</v>
      </c>
      <c r="C24028" t="s">
        <v>42</v>
      </c>
      <c r="D24028" t="s">
        <v>22</v>
      </c>
      <c r="E24028" t="s">
        <v>35</v>
      </c>
      <c r="F24028" t="s">
        <v>24</v>
      </c>
      <c r="G24028" t="s">
        <v>24</v>
      </c>
      <c r="H24028" t="s">
        <v>24</v>
      </c>
      <c r="I24028" t="s">
        <v>55</v>
      </c>
      <c r="J24028" t="s">
        <v>59</v>
      </c>
      <c r="K24028" t="s">
        <v>49</v>
      </c>
      <c r="L24028" t="s">
        <v>94</v>
      </c>
      <c r="M24028">
        <v>169</v>
      </c>
      <c r="N24028">
        <v>1</v>
      </c>
      <c r="O24028">
        <v>999</v>
      </c>
      <c r="P24028">
        <v>0</v>
      </c>
      <c r="Q24028" t="s">
        <v>28</v>
      </c>
      <c r="R24028">
        <v>-0.1</v>
      </c>
      <c r="S24028">
        <v>93.2</v>
      </c>
      <c r="T24028">
        <v>-42</v>
      </c>
      <c r="U24028">
        <v>4.12</v>
      </c>
      <c r="V24028" t="s">
        <v>119</v>
      </c>
      <c r="W24028">
        <v>5196</v>
      </c>
      <c r="X24028" t="s">
        <v>24</v>
      </c>
      <c r="Y24028" t="str">
        <f>IF(OR(bankmarketing[[#This Row],[default]]="yes",bankmarketing[[#This Row],[housing]]="yes",bankmarketing[[#This Row],[loan]]="yes"),"High_Risk","Low_Risk")</f>
        <v>Low_Risk</v>
      </c>
    </row>
    <row r="24029" spans="1:25" x14ac:dyDescent="0.25">
      <c r="A24029">
        <v>53</v>
      </c>
      <c r="B24029" t="s">
        <v>75</v>
      </c>
      <c r="C24029" t="s">
        <v>37</v>
      </c>
      <c r="D24029" t="s">
        <v>22</v>
      </c>
      <c r="E24029" t="s">
        <v>35</v>
      </c>
      <c r="F24029" t="s">
        <v>24</v>
      </c>
      <c r="G24029" t="s">
        <v>32</v>
      </c>
      <c r="H24029" t="s">
        <v>24</v>
      </c>
      <c r="I24029" t="s">
        <v>55</v>
      </c>
      <c r="J24029" t="s">
        <v>59</v>
      </c>
      <c r="K24029" t="s">
        <v>49</v>
      </c>
      <c r="L24029" t="s">
        <v>93</v>
      </c>
      <c r="M24029">
        <v>205</v>
      </c>
      <c r="N24029">
        <v>2</v>
      </c>
      <c r="O24029">
        <v>999</v>
      </c>
      <c r="P24029">
        <v>1</v>
      </c>
      <c r="Q24029" t="s">
        <v>58</v>
      </c>
      <c r="R24029">
        <v>-0.1</v>
      </c>
      <c r="S24029">
        <v>93.2</v>
      </c>
      <c r="T24029">
        <v>-42</v>
      </c>
      <c r="U24029">
        <v>4.12</v>
      </c>
      <c r="V24029" t="s">
        <v>119</v>
      </c>
      <c r="W24029">
        <v>5196</v>
      </c>
      <c r="X24029" t="s">
        <v>24</v>
      </c>
      <c r="Y24029" t="str">
        <f>IF(OR(bankmarketing[[#This Row],[default]]="yes",bankmarketing[[#This Row],[housing]]="yes",bankmarketing[[#This Row],[loan]]="yes"),"High_Risk","Low_Risk")</f>
        <v>High_Risk</v>
      </c>
    </row>
    <row r="24030" spans="1:25" x14ac:dyDescent="0.25">
      <c r="A24030">
        <v>36</v>
      </c>
      <c r="B24030" t="s">
        <v>76</v>
      </c>
      <c r="C24030" t="s">
        <v>37</v>
      </c>
      <c r="D24030" t="s">
        <v>22</v>
      </c>
      <c r="E24030" t="s">
        <v>34</v>
      </c>
      <c r="F24030" t="s">
        <v>31</v>
      </c>
      <c r="G24030" t="s">
        <v>24</v>
      </c>
      <c r="H24030" t="s">
        <v>24</v>
      </c>
      <c r="I24030" t="s">
        <v>55</v>
      </c>
      <c r="J24030" t="s">
        <v>59</v>
      </c>
      <c r="K24030" t="s">
        <v>49</v>
      </c>
      <c r="L24030" t="s">
        <v>94</v>
      </c>
      <c r="M24030">
        <v>83</v>
      </c>
      <c r="N24030">
        <v>1</v>
      </c>
      <c r="O24030">
        <v>999</v>
      </c>
      <c r="P24030">
        <v>1</v>
      </c>
      <c r="Q24030" t="s">
        <v>58</v>
      </c>
      <c r="R24030">
        <v>-0.1</v>
      </c>
      <c r="S24030">
        <v>93.2</v>
      </c>
      <c r="T24030">
        <v>-42</v>
      </c>
      <c r="U24030">
        <v>4.12</v>
      </c>
      <c r="V24030" t="s">
        <v>119</v>
      </c>
      <c r="W24030">
        <v>5196</v>
      </c>
      <c r="X24030" t="s">
        <v>24</v>
      </c>
      <c r="Y24030" t="str">
        <f>IF(OR(bankmarketing[[#This Row],[default]]="yes",bankmarketing[[#This Row],[housing]]="yes",bankmarketing[[#This Row],[loan]]="yes"),"High_Risk","Low_Risk")</f>
        <v>Low_Risk</v>
      </c>
    </row>
    <row r="24031" spans="1:25" x14ac:dyDescent="0.25">
      <c r="A24031">
        <v>30</v>
      </c>
      <c r="B24031" t="s">
        <v>77</v>
      </c>
      <c r="C24031" t="s">
        <v>33</v>
      </c>
      <c r="D24031" t="s">
        <v>40</v>
      </c>
      <c r="E24031" t="s">
        <v>30</v>
      </c>
      <c r="F24031" t="s">
        <v>24</v>
      </c>
      <c r="G24031" t="s">
        <v>24</v>
      </c>
      <c r="H24031" t="s">
        <v>24</v>
      </c>
      <c r="I24031" t="s">
        <v>55</v>
      </c>
      <c r="J24031" t="s">
        <v>59</v>
      </c>
      <c r="K24031" t="s">
        <v>49</v>
      </c>
      <c r="L24031" t="s">
        <v>94</v>
      </c>
      <c r="M24031">
        <v>113</v>
      </c>
      <c r="N24031">
        <v>1</v>
      </c>
      <c r="O24031">
        <v>999</v>
      </c>
      <c r="P24031">
        <v>0</v>
      </c>
      <c r="Q24031" t="s">
        <v>28</v>
      </c>
      <c r="R24031">
        <v>-0.1</v>
      </c>
      <c r="S24031">
        <v>93.2</v>
      </c>
      <c r="T24031">
        <v>-42</v>
      </c>
      <c r="U24031">
        <v>4.12</v>
      </c>
      <c r="V24031" t="s">
        <v>119</v>
      </c>
      <c r="W24031">
        <v>5196</v>
      </c>
      <c r="X24031" t="s">
        <v>24</v>
      </c>
      <c r="Y24031" t="str">
        <f>IF(OR(bankmarketing[[#This Row],[default]]="yes",bankmarketing[[#This Row],[housing]]="yes",bankmarketing[[#This Row],[loan]]="yes"),"High_Risk","Low_Risk")</f>
        <v>Low_Risk</v>
      </c>
    </row>
    <row r="24032" spans="1:25" x14ac:dyDescent="0.25">
      <c r="A24032">
        <v>30</v>
      </c>
      <c r="B24032" t="s">
        <v>77</v>
      </c>
      <c r="C24032" t="s">
        <v>33</v>
      </c>
      <c r="D24032" t="s">
        <v>40</v>
      </c>
      <c r="E24032" t="s">
        <v>30</v>
      </c>
      <c r="F24032" t="s">
        <v>24</v>
      </c>
      <c r="G24032" t="s">
        <v>32</v>
      </c>
      <c r="H24032" t="s">
        <v>24</v>
      </c>
      <c r="I24032" t="s">
        <v>55</v>
      </c>
      <c r="J24032" t="s">
        <v>59</v>
      </c>
      <c r="K24032" t="s">
        <v>49</v>
      </c>
      <c r="L24032" t="s">
        <v>94</v>
      </c>
      <c r="M24032">
        <v>114</v>
      </c>
      <c r="N24032">
        <v>1</v>
      </c>
      <c r="O24032">
        <v>999</v>
      </c>
      <c r="P24032">
        <v>0</v>
      </c>
      <c r="Q24032" t="s">
        <v>28</v>
      </c>
      <c r="R24032">
        <v>-0.1</v>
      </c>
      <c r="S24032">
        <v>93.2</v>
      </c>
      <c r="T24032">
        <v>-42</v>
      </c>
      <c r="U24032">
        <v>4.12</v>
      </c>
      <c r="V24032" t="s">
        <v>119</v>
      </c>
      <c r="W24032">
        <v>5196</v>
      </c>
      <c r="X24032" t="s">
        <v>24</v>
      </c>
      <c r="Y24032" t="str">
        <f>IF(OR(bankmarketing[[#This Row],[default]]="yes",bankmarketing[[#This Row],[housing]]="yes",bankmarketing[[#This Row],[loan]]="yes"),"High_Risk","Low_Risk")</f>
        <v>High_Risk</v>
      </c>
    </row>
    <row r="24033" spans="1:25" x14ac:dyDescent="0.25">
      <c r="A24033">
        <v>32</v>
      </c>
      <c r="B24033" t="s">
        <v>76</v>
      </c>
      <c r="C24033" t="s">
        <v>46</v>
      </c>
      <c r="D24033" t="s">
        <v>22</v>
      </c>
      <c r="E24033" t="s">
        <v>30</v>
      </c>
      <c r="F24033" t="s">
        <v>24</v>
      </c>
      <c r="G24033" t="s">
        <v>32</v>
      </c>
      <c r="H24033" t="s">
        <v>24</v>
      </c>
      <c r="I24033" t="s">
        <v>25</v>
      </c>
      <c r="J24033" t="s">
        <v>59</v>
      </c>
      <c r="K24033" t="s">
        <v>49</v>
      </c>
      <c r="L24033" t="s">
        <v>96</v>
      </c>
      <c r="M24033">
        <v>60</v>
      </c>
      <c r="N24033">
        <v>2</v>
      </c>
      <c r="O24033">
        <v>999</v>
      </c>
      <c r="P24033">
        <v>0</v>
      </c>
      <c r="Q24033" t="s">
        <v>28</v>
      </c>
      <c r="R24033">
        <v>-0.1</v>
      </c>
      <c r="S24033">
        <v>93.2</v>
      </c>
      <c r="T24033">
        <v>-42</v>
      </c>
      <c r="U24033">
        <v>4.12</v>
      </c>
      <c r="V24033" t="s">
        <v>119</v>
      </c>
      <c r="W24033">
        <v>5196</v>
      </c>
      <c r="X24033" t="s">
        <v>24</v>
      </c>
      <c r="Y24033" t="str">
        <f>IF(OR(bankmarketing[[#This Row],[default]]="yes",bankmarketing[[#This Row],[housing]]="yes",bankmarketing[[#This Row],[loan]]="yes"),"High_Risk","Low_Risk")</f>
        <v>High_Risk</v>
      </c>
    </row>
    <row r="24034" spans="1:25" x14ac:dyDescent="0.25">
      <c r="A24034">
        <v>29</v>
      </c>
      <c r="B24034" t="s">
        <v>77</v>
      </c>
      <c r="C24034" t="s">
        <v>37</v>
      </c>
      <c r="D24034" t="s">
        <v>39</v>
      </c>
      <c r="E24034" t="s">
        <v>35</v>
      </c>
      <c r="F24034" t="s">
        <v>24</v>
      </c>
      <c r="G24034" t="s">
        <v>24</v>
      </c>
      <c r="H24034" t="s">
        <v>24</v>
      </c>
      <c r="I24034" t="s">
        <v>55</v>
      </c>
      <c r="J24034" t="s">
        <v>59</v>
      </c>
      <c r="K24034" t="s">
        <v>49</v>
      </c>
      <c r="L24034" t="s">
        <v>94</v>
      </c>
      <c r="M24034">
        <v>161</v>
      </c>
      <c r="N24034">
        <v>1</v>
      </c>
      <c r="O24034">
        <v>999</v>
      </c>
      <c r="P24034">
        <v>0</v>
      </c>
      <c r="Q24034" t="s">
        <v>28</v>
      </c>
      <c r="R24034">
        <v>-0.1</v>
      </c>
      <c r="S24034">
        <v>93.2</v>
      </c>
      <c r="T24034">
        <v>-42</v>
      </c>
      <c r="U24034">
        <v>4.12</v>
      </c>
      <c r="V24034" t="s">
        <v>119</v>
      </c>
      <c r="W24034">
        <v>5196</v>
      </c>
      <c r="X24034" t="s">
        <v>24</v>
      </c>
      <c r="Y24034" t="str">
        <f>IF(OR(bankmarketing[[#This Row],[default]]="yes",bankmarketing[[#This Row],[housing]]="yes",bankmarketing[[#This Row],[loan]]="yes"),"High_Risk","Low_Risk")</f>
        <v>Low_Risk</v>
      </c>
    </row>
    <row r="24035" spans="1:25" x14ac:dyDescent="0.25">
      <c r="A24035">
        <v>29</v>
      </c>
      <c r="B24035" t="s">
        <v>77</v>
      </c>
      <c r="C24035" t="s">
        <v>37</v>
      </c>
      <c r="D24035" t="s">
        <v>39</v>
      </c>
      <c r="E24035" t="s">
        <v>35</v>
      </c>
      <c r="F24035" t="s">
        <v>24</v>
      </c>
      <c r="G24035" t="s">
        <v>32</v>
      </c>
      <c r="H24035" t="s">
        <v>24</v>
      </c>
      <c r="I24035" t="s">
        <v>55</v>
      </c>
      <c r="J24035" t="s">
        <v>59</v>
      </c>
      <c r="K24035" t="s">
        <v>49</v>
      </c>
      <c r="L24035" t="s">
        <v>94</v>
      </c>
      <c r="M24035">
        <v>128</v>
      </c>
      <c r="N24035">
        <v>1</v>
      </c>
      <c r="O24035">
        <v>999</v>
      </c>
      <c r="P24035">
        <v>0</v>
      </c>
      <c r="Q24035" t="s">
        <v>28</v>
      </c>
      <c r="R24035">
        <v>-0.1</v>
      </c>
      <c r="S24035">
        <v>93.2</v>
      </c>
      <c r="T24035">
        <v>-42</v>
      </c>
      <c r="U24035">
        <v>4.12</v>
      </c>
      <c r="V24035" t="s">
        <v>119</v>
      </c>
      <c r="W24035">
        <v>5196</v>
      </c>
      <c r="X24035" t="s">
        <v>24</v>
      </c>
      <c r="Y24035" t="str">
        <f>IF(OR(bankmarketing[[#This Row],[default]]="yes",bankmarketing[[#This Row],[housing]]="yes",bankmarketing[[#This Row],[loan]]="yes"),"High_Risk","Low_Risk")</f>
        <v>High_Risk</v>
      </c>
    </row>
    <row r="24036" spans="1:25" x14ac:dyDescent="0.25">
      <c r="A24036">
        <v>36</v>
      </c>
      <c r="B24036" t="s">
        <v>76</v>
      </c>
      <c r="C24036" t="s">
        <v>38</v>
      </c>
      <c r="D24036" t="s">
        <v>22</v>
      </c>
      <c r="E24036" t="s">
        <v>30</v>
      </c>
      <c r="F24036" t="s">
        <v>24</v>
      </c>
      <c r="G24036" t="s">
        <v>24</v>
      </c>
      <c r="H24036" t="s">
        <v>24</v>
      </c>
      <c r="I24036" t="s">
        <v>55</v>
      </c>
      <c r="J24036" t="s">
        <v>59</v>
      </c>
      <c r="K24036" t="s">
        <v>49</v>
      </c>
      <c r="L24036" t="s">
        <v>93</v>
      </c>
      <c r="M24036">
        <v>187</v>
      </c>
      <c r="N24036">
        <v>1</v>
      </c>
      <c r="O24036">
        <v>999</v>
      </c>
      <c r="P24036">
        <v>1</v>
      </c>
      <c r="Q24036" t="s">
        <v>58</v>
      </c>
      <c r="R24036">
        <v>-0.1</v>
      </c>
      <c r="S24036">
        <v>93.2</v>
      </c>
      <c r="T24036">
        <v>-42</v>
      </c>
      <c r="U24036">
        <v>4.12</v>
      </c>
      <c r="V24036" t="s">
        <v>119</v>
      </c>
      <c r="W24036">
        <v>5196</v>
      </c>
      <c r="X24036" t="s">
        <v>24</v>
      </c>
      <c r="Y24036" t="str">
        <f>IF(OR(bankmarketing[[#This Row],[default]]="yes",bankmarketing[[#This Row],[housing]]="yes",bankmarketing[[#This Row],[loan]]="yes"),"High_Risk","Low_Risk")</f>
        <v>Low_Risk</v>
      </c>
    </row>
    <row r="24037" spans="1:25" x14ac:dyDescent="0.25">
      <c r="A24037">
        <v>52</v>
      </c>
      <c r="B24037" t="s">
        <v>75</v>
      </c>
      <c r="C24037" t="s">
        <v>45</v>
      </c>
      <c r="D24037" t="s">
        <v>22</v>
      </c>
      <c r="E24037" t="s">
        <v>44</v>
      </c>
      <c r="F24037" t="s">
        <v>24</v>
      </c>
      <c r="G24037" t="s">
        <v>24</v>
      </c>
      <c r="H24037" t="s">
        <v>24</v>
      </c>
      <c r="I24037" t="s">
        <v>55</v>
      </c>
      <c r="J24037" t="s">
        <v>59</v>
      </c>
      <c r="K24037" t="s">
        <v>49</v>
      </c>
      <c r="L24037" t="s">
        <v>94</v>
      </c>
      <c r="M24037">
        <v>134</v>
      </c>
      <c r="N24037">
        <v>1</v>
      </c>
      <c r="O24037">
        <v>999</v>
      </c>
      <c r="P24037">
        <v>0</v>
      </c>
      <c r="Q24037" t="s">
        <v>28</v>
      </c>
      <c r="R24037">
        <v>-0.1</v>
      </c>
      <c r="S24037">
        <v>93.2</v>
      </c>
      <c r="T24037">
        <v>-42</v>
      </c>
      <c r="U24037">
        <v>4.12</v>
      </c>
      <c r="V24037" t="s">
        <v>119</v>
      </c>
      <c r="W24037">
        <v>5196</v>
      </c>
      <c r="X24037" t="s">
        <v>24</v>
      </c>
      <c r="Y24037" t="str">
        <f>IF(OR(bankmarketing[[#This Row],[default]]="yes",bankmarketing[[#This Row],[housing]]="yes",bankmarketing[[#This Row],[loan]]="yes"),"High_Risk","Low_Risk")</f>
        <v>Low_Risk</v>
      </c>
    </row>
    <row r="24038" spans="1:25" x14ac:dyDescent="0.25">
      <c r="A24038">
        <v>34</v>
      </c>
      <c r="B24038" t="s">
        <v>76</v>
      </c>
      <c r="C24038" t="s">
        <v>37</v>
      </c>
      <c r="D24038" t="s">
        <v>22</v>
      </c>
      <c r="E24038" t="s">
        <v>34</v>
      </c>
      <c r="F24038" t="s">
        <v>31</v>
      </c>
      <c r="G24038" t="s">
        <v>32</v>
      </c>
      <c r="H24038" t="s">
        <v>32</v>
      </c>
      <c r="I24038" t="s">
        <v>55</v>
      </c>
      <c r="J24038" t="s">
        <v>59</v>
      </c>
      <c r="K24038" t="s">
        <v>49</v>
      </c>
      <c r="L24038" t="s">
        <v>93</v>
      </c>
      <c r="M24038">
        <v>182</v>
      </c>
      <c r="N24038">
        <v>2</v>
      </c>
      <c r="O24038">
        <v>999</v>
      </c>
      <c r="P24038">
        <v>1</v>
      </c>
      <c r="Q24038" t="s">
        <v>58</v>
      </c>
      <c r="R24038">
        <v>-0.1</v>
      </c>
      <c r="S24038">
        <v>93.2</v>
      </c>
      <c r="T24038">
        <v>-42</v>
      </c>
      <c r="U24038">
        <v>4.12</v>
      </c>
      <c r="V24038" t="s">
        <v>119</v>
      </c>
      <c r="W24038">
        <v>5196</v>
      </c>
      <c r="X24038" t="s">
        <v>24</v>
      </c>
      <c r="Y24038" t="str">
        <f>IF(OR(bankmarketing[[#This Row],[default]]="yes",bankmarketing[[#This Row],[housing]]="yes",bankmarketing[[#This Row],[loan]]="yes"),"High_Risk","Low_Risk")</f>
        <v>High_Risk</v>
      </c>
    </row>
    <row r="24039" spans="1:25" x14ac:dyDescent="0.25">
      <c r="A24039">
        <v>44</v>
      </c>
      <c r="B24039" t="s">
        <v>76</v>
      </c>
      <c r="C24039" t="s">
        <v>45</v>
      </c>
      <c r="D24039" t="s">
        <v>22</v>
      </c>
      <c r="E24039" t="s">
        <v>44</v>
      </c>
      <c r="F24039" t="s">
        <v>24</v>
      </c>
      <c r="G24039" t="s">
        <v>32</v>
      </c>
      <c r="H24039" t="s">
        <v>24</v>
      </c>
      <c r="I24039" t="s">
        <v>55</v>
      </c>
      <c r="J24039" t="s">
        <v>59</v>
      </c>
      <c r="K24039" t="s">
        <v>49</v>
      </c>
      <c r="L24039" t="s">
        <v>94</v>
      </c>
      <c r="M24039">
        <v>87</v>
      </c>
      <c r="N24039">
        <v>1</v>
      </c>
      <c r="O24039">
        <v>999</v>
      </c>
      <c r="P24039">
        <v>0</v>
      </c>
      <c r="Q24039" t="s">
        <v>28</v>
      </c>
      <c r="R24039">
        <v>-0.1</v>
      </c>
      <c r="S24039">
        <v>93.2</v>
      </c>
      <c r="T24039">
        <v>-42</v>
      </c>
      <c r="U24039">
        <v>4.12</v>
      </c>
      <c r="V24039" t="s">
        <v>119</v>
      </c>
      <c r="W24039">
        <v>5196</v>
      </c>
      <c r="X24039" t="s">
        <v>24</v>
      </c>
      <c r="Y24039" t="str">
        <f>IF(OR(bankmarketing[[#This Row],[default]]="yes",bankmarketing[[#This Row],[housing]]="yes",bankmarketing[[#This Row],[loan]]="yes"),"High_Risk","Low_Risk")</f>
        <v>High_Risk</v>
      </c>
    </row>
    <row r="24040" spans="1:25" x14ac:dyDescent="0.25">
      <c r="A24040">
        <v>51</v>
      </c>
      <c r="B24040" t="s">
        <v>75</v>
      </c>
      <c r="C24040" t="s">
        <v>46</v>
      </c>
      <c r="D24040" t="s">
        <v>40</v>
      </c>
      <c r="E24040" t="s">
        <v>44</v>
      </c>
      <c r="F24040" t="s">
        <v>24</v>
      </c>
      <c r="G24040" t="s">
        <v>32</v>
      </c>
      <c r="H24040" t="s">
        <v>24</v>
      </c>
      <c r="I24040" t="s">
        <v>55</v>
      </c>
      <c r="J24040" t="s">
        <v>59</v>
      </c>
      <c r="K24040" t="s">
        <v>49</v>
      </c>
      <c r="L24040" t="s">
        <v>94</v>
      </c>
      <c r="M24040">
        <v>133</v>
      </c>
      <c r="N24040">
        <v>1</v>
      </c>
      <c r="O24040">
        <v>999</v>
      </c>
      <c r="P24040">
        <v>0</v>
      </c>
      <c r="Q24040" t="s">
        <v>28</v>
      </c>
      <c r="R24040">
        <v>-0.1</v>
      </c>
      <c r="S24040">
        <v>93.2</v>
      </c>
      <c r="T24040">
        <v>-42</v>
      </c>
      <c r="U24040">
        <v>4.12</v>
      </c>
      <c r="V24040" t="s">
        <v>119</v>
      </c>
      <c r="W24040">
        <v>5196</v>
      </c>
      <c r="X24040" t="s">
        <v>24</v>
      </c>
      <c r="Y24040" t="str">
        <f>IF(OR(bankmarketing[[#This Row],[default]]="yes",bankmarketing[[#This Row],[housing]]="yes",bankmarketing[[#This Row],[loan]]="yes"),"High_Risk","Low_Risk")</f>
        <v>High_Risk</v>
      </c>
    </row>
    <row r="24041" spans="1:25" x14ac:dyDescent="0.25">
      <c r="A24041">
        <v>36</v>
      </c>
      <c r="B24041" t="s">
        <v>76</v>
      </c>
      <c r="C24041" t="s">
        <v>33</v>
      </c>
      <c r="D24041" t="s">
        <v>39</v>
      </c>
      <c r="E24041" t="s">
        <v>44</v>
      </c>
      <c r="F24041" t="s">
        <v>24</v>
      </c>
      <c r="G24041" t="s">
        <v>32</v>
      </c>
      <c r="H24041" t="s">
        <v>24</v>
      </c>
      <c r="I24041" t="s">
        <v>55</v>
      </c>
      <c r="J24041" t="s">
        <v>59</v>
      </c>
      <c r="K24041" t="s">
        <v>49</v>
      </c>
      <c r="L24041" t="s">
        <v>94</v>
      </c>
      <c r="M24041">
        <v>152</v>
      </c>
      <c r="N24041">
        <v>1</v>
      </c>
      <c r="O24041">
        <v>999</v>
      </c>
      <c r="P24041">
        <v>0</v>
      </c>
      <c r="Q24041" t="s">
        <v>28</v>
      </c>
      <c r="R24041">
        <v>-0.1</v>
      </c>
      <c r="S24041">
        <v>93.2</v>
      </c>
      <c r="T24041">
        <v>-42</v>
      </c>
      <c r="U24041">
        <v>4.12</v>
      </c>
      <c r="V24041" t="s">
        <v>119</v>
      </c>
      <c r="W24041">
        <v>5196</v>
      </c>
      <c r="X24041" t="s">
        <v>24</v>
      </c>
      <c r="Y24041" t="str">
        <f>IF(OR(bankmarketing[[#This Row],[default]]="yes",bankmarketing[[#This Row],[housing]]="yes",bankmarketing[[#This Row],[loan]]="yes"),"High_Risk","Low_Risk")</f>
        <v>High_Risk</v>
      </c>
    </row>
    <row r="24042" spans="1:25" x14ac:dyDescent="0.25">
      <c r="A24042">
        <v>29</v>
      </c>
      <c r="B24042" t="s">
        <v>77</v>
      </c>
      <c r="C24042" t="s">
        <v>29</v>
      </c>
      <c r="D24042" t="s">
        <v>22</v>
      </c>
      <c r="E24042" t="s">
        <v>30</v>
      </c>
      <c r="F24042" t="s">
        <v>24</v>
      </c>
      <c r="G24042" t="s">
        <v>24</v>
      </c>
      <c r="H24042" t="s">
        <v>24</v>
      </c>
      <c r="I24042" t="s">
        <v>55</v>
      </c>
      <c r="J24042" t="s">
        <v>59</v>
      </c>
      <c r="K24042" t="s">
        <v>49</v>
      </c>
      <c r="L24042" t="s">
        <v>94</v>
      </c>
      <c r="M24042">
        <v>133</v>
      </c>
      <c r="N24042">
        <v>1</v>
      </c>
      <c r="O24042">
        <v>999</v>
      </c>
      <c r="P24042">
        <v>0</v>
      </c>
      <c r="Q24042" t="s">
        <v>28</v>
      </c>
      <c r="R24042">
        <v>-0.1</v>
      </c>
      <c r="S24042">
        <v>93.2</v>
      </c>
      <c r="T24042">
        <v>-42</v>
      </c>
      <c r="U24042">
        <v>4.12</v>
      </c>
      <c r="V24042" t="s">
        <v>119</v>
      </c>
      <c r="W24042">
        <v>5196</v>
      </c>
      <c r="X24042" t="s">
        <v>24</v>
      </c>
      <c r="Y24042" t="str">
        <f>IF(OR(bankmarketing[[#This Row],[default]]="yes",bankmarketing[[#This Row],[housing]]="yes",bankmarketing[[#This Row],[loan]]="yes"),"High_Risk","Low_Risk")</f>
        <v>Low_Risk</v>
      </c>
    </row>
    <row r="24043" spans="1:25" x14ac:dyDescent="0.25">
      <c r="A24043">
        <v>31</v>
      </c>
      <c r="B24043" t="s">
        <v>76</v>
      </c>
      <c r="C24043" t="s">
        <v>38</v>
      </c>
      <c r="D24043" t="s">
        <v>39</v>
      </c>
      <c r="E24043" t="s">
        <v>35</v>
      </c>
      <c r="F24043" t="s">
        <v>31</v>
      </c>
      <c r="G24043" t="s">
        <v>32</v>
      </c>
      <c r="H24043" t="s">
        <v>32</v>
      </c>
      <c r="I24043" t="s">
        <v>55</v>
      </c>
      <c r="J24043" t="s">
        <v>59</v>
      </c>
      <c r="K24043" t="s">
        <v>49</v>
      </c>
      <c r="L24043" t="s">
        <v>94</v>
      </c>
      <c r="M24043">
        <v>131</v>
      </c>
      <c r="N24043">
        <v>1</v>
      </c>
      <c r="O24043">
        <v>999</v>
      </c>
      <c r="P24043">
        <v>1</v>
      </c>
      <c r="Q24043" t="s">
        <v>58</v>
      </c>
      <c r="R24043">
        <v>-0.1</v>
      </c>
      <c r="S24043">
        <v>93.2</v>
      </c>
      <c r="T24043">
        <v>-42</v>
      </c>
      <c r="U24043">
        <v>4.12</v>
      </c>
      <c r="V24043" t="s">
        <v>119</v>
      </c>
      <c r="W24043">
        <v>5196</v>
      </c>
      <c r="X24043" t="s">
        <v>24</v>
      </c>
      <c r="Y24043" t="str">
        <f>IF(OR(bankmarketing[[#This Row],[default]]="yes",bankmarketing[[#This Row],[housing]]="yes",bankmarketing[[#This Row],[loan]]="yes"),"High_Risk","Low_Risk")</f>
        <v>High_Risk</v>
      </c>
    </row>
    <row r="24044" spans="1:25" x14ac:dyDescent="0.25">
      <c r="A24044">
        <v>44</v>
      </c>
      <c r="B24044" t="s">
        <v>76</v>
      </c>
      <c r="C24044" t="s">
        <v>38</v>
      </c>
      <c r="D24044" t="s">
        <v>22</v>
      </c>
      <c r="E24044" t="s">
        <v>36</v>
      </c>
      <c r="F24044" t="s">
        <v>24</v>
      </c>
      <c r="G24044" t="s">
        <v>24</v>
      </c>
      <c r="H24044" t="s">
        <v>24</v>
      </c>
      <c r="I24044" t="s">
        <v>55</v>
      </c>
      <c r="J24044" t="s">
        <v>59</v>
      </c>
      <c r="K24044" t="s">
        <v>49</v>
      </c>
      <c r="L24044" t="s">
        <v>94</v>
      </c>
      <c r="M24044">
        <v>68</v>
      </c>
      <c r="N24044">
        <v>1</v>
      </c>
      <c r="O24044">
        <v>999</v>
      </c>
      <c r="P24044">
        <v>0</v>
      </c>
      <c r="Q24044" t="s">
        <v>28</v>
      </c>
      <c r="R24044">
        <v>-0.1</v>
      </c>
      <c r="S24044">
        <v>93.2</v>
      </c>
      <c r="T24044">
        <v>-42</v>
      </c>
      <c r="U24044">
        <v>4.12</v>
      </c>
      <c r="V24044" t="s">
        <v>119</v>
      </c>
      <c r="W24044">
        <v>5196</v>
      </c>
      <c r="X24044" t="s">
        <v>24</v>
      </c>
      <c r="Y24044" t="str">
        <f>IF(OR(bankmarketing[[#This Row],[default]]="yes",bankmarketing[[#This Row],[housing]]="yes",bankmarketing[[#This Row],[loan]]="yes"),"High_Risk","Low_Risk")</f>
        <v>Low_Risk</v>
      </c>
    </row>
    <row r="24045" spans="1:25" x14ac:dyDescent="0.25">
      <c r="A24045">
        <v>52</v>
      </c>
      <c r="B24045" t="s">
        <v>75</v>
      </c>
      <c r="C24045" t="s">
        <v>42</v>
      </c>
      <c r="D24045" t="s">
        <v>22</v>
      </c>
      <c r="E24045" t="s">
        <v>44</v>
      </c>
      <c r="F24045" t="s">
        <v>24</v>
      </c>
      <c r="G24045" t="s">
        <v>32</v>
      </c>
      <c r="H24045" t="s">
        <v>24</v>
      </c>
      <c r="I24045" t="s">
        <v>55</v>
      </c>
      <c r="J24045" t="s">
        <v>59</v>
      </c>
      <c r="K24045" t="s">
        <v>49</v>
      </c>
      <c r="L24045" t="s">
        <v>96</v>
      </c>
      <c r="M24045">
        <v>50</v>
      </c>
      <c r="N24045">
        <v>1</v>
      </c>
      <c r="O24045">
        <v>999</v>
      </c>
      <c r="P24045">
        <v>0</v>
      </c>
      <c r="Q24045" t="s">
        <v>28</v>
      </c>
      <c r="R24045">
        <v>-0.1</v>
      </c>
      <c r="S24045">
        <v>93.2</v>
      </c>
      <c r="T24045">
        <v>-42</v>
      </c>
      <c r="U24045">
        <v>4.12</v>
      </c>
      <c r="V24045" t="s">
        <v>119</v>
      </c>
      <c r="W24045">
        <v>5196</v>
      </c>
      <c r="X24045" t="s">
        <v>24</v>
      </c>
      <c r="Y24045" t="str">
        <f>IF(OR(bankmarketing[[#This Row],[default]]="yes",bankmarketing[[#This Row],[housing]]="yes",bankmarketing[[#This Row],[loan]]="yes"),"High_Risk","Low_Risk")</f>
        <v>High_Risk</v>
      </c>
    </row>
    <row r="24046" spans="1:25" x14ac:dyDescent="0.25">
      <c r="A24046">
        <v>36</v>
      </c>
      <c r="B24046" t="s">
        <v>76</v>
      </c>
      <c r="C24046" t="s">
        <v>33</v>
      </c>
      <c r="D24046" t="s">
        <v>39</v>
      </c>
      <c r="E24046" t="s">
        <v>44</v>
      </c>
      <c r="F24046" t="s">
        <v>24</v>
      </c>
      <c r="G24046" t="s">
        <v>32</v>
      </c>
      <c r="H24046" t="s">
        <v>24</v>
      </c>
      <c r="I24046" t="s">
        <v>55</v>
      </c>
      <c r="J24046" t="s">
        <v>59</v>
      </c>
      <c r="K24046" t="s">
        <v>49</v>
      </c>
      <c r="L24046" t="s">
        <v>95</v>
      </c>
      <c r="M24046">
        <v>565</v>
      </c>
      <c r="N24046">
        <v>1</v>
      </c>
      <c r="O24046">
        <v>999</v>
      </c>
      <c r="P24046">
        <v>1</v>
      </c>
      <c r="Q24046" t="s">
        <v>58</v>
      </c>
      <c r="R24046">
        <v>-0.1</v>
      </c>
      <c r="S24046">
        <v>93.2</v>
      </c>
      <c r="T24046">
        <v>-42</v>
      </c>
      <c r="U24046">
        <v>4.12</v>
      </c>
      <c r="V24046" t="s">
        <v>119</v>
      </c>
      <c r="W24046">
        <v>5196</v>
      </c>
      <c r="X24046" t="s">
        <v>24</v>
      </c>
      <c r="Y24046" t="str">
        <f>IF(OR(bankmarketing[[#This Row],[default]]="yes",bankmarketing[[#This Row],[housing]]="yes",bankmarketing[[#This Row],[loan]]="yes"),"High_Risk","Low_Risk")</f>
        <v>High_Risk</v>
      </c>
    </row>
    <row r="24047" spans="1:25" x14ac:dyDescent="0.25">
      <c r="A24047">
        <v>35</v>
      </c>
      <c r="B24047" t="s">
        <v>76</v>
      </c>
      <c r="C24047" t="s">
        <v>45</v>
      </c>
      <c r="D24047" t="s">
        <v>22</v>
      </c>
      <c r="E24047" t="s">
        <v>44</v>
      </c>
      <c r="F24047" t="s">
        <v>24</v>
      </c>
      <c r="G24047" t="s">
        <v>32</v>
      </c>
      <c r="H24047" t="s">
        <v>24</v>
      </c>
      <c r="I24047" t="s">
        <v>55</v>
      </c>
      <c r="J24047" t="s">
        <v>59</v>
      </c>
      <c r="K24047" t="s">
        <v>49</v>
      </c>
      <c r="L24047" t="s">
        <v>95</v>
      </c>
      <c r="M24047">
        <v>405</v>
      </c>
      <c r="N24047">
        <v>1</v>
      </c>
      <c r="O24047">
        <v>999</v>
      </c>
      <c r="P24047">
        <v>0</v>
      </c>
      <c r="Q24047" t="s">
        <v>28</v>
      </c>
      <c r="R24047">
        <v>-0.1</v>
      </c>
      <c r="S24047">
        <v>93.2</v>
      </c>
      <c r="T24047">
        <v>-42</v>
      </c>
      <c r="U24047">
        <v>4.12</v>
      </c>
      <c r="V24047" t="s">
        <v>119</v>
      </c>
      <c r="W24047">
        <v>5196</v>
      </c>
      <c r="X24047" t="s">
        <v>24</v>
      </c>
      <c r="Y24047" t="str">
        <f>IF(OR(bankmarketing[[#This Row],[default]]="yes",bankmarketing[[#This Row],[housing]]="yes",bankmarketing[[#This Row],[loan]]="yes"),"High_Risk","Low_Risk")</f>
        <v>High_Risk</v>
      </c>
    </row>
    <row r="24048" spans="1:25" x14ac:dyDescent="0.25">
      <c r="A24048">
        <v>39</v>
      </c>
      <c r="B24048" t="s">
        <v>76</v>
      </c>
      <c r="C24048" t="s">
        <v>38</v>
      </c>
      <c r="D24048" t="s">
        <v>39</v>
      </c>
      <c r="E24048" t="s">
        <v>36</v>
      </c>
      <c r="F24048" t="s">
        <v>24</v>
      </c>
      <c r="G24048" t="s">
        <v>32</v>
      </c>
      <c r="H24048" t="s">
        <v>24</v>
      </c>
      <c r="I24048" t="s">
        <v>55</v>
      </c>
      <c r="J24048" t="s">
        <v>59</v>
      </c>
      <c r="K24048" t="s">
        <v>49</v>
      </c>
      <c r="L24048" t="s">
        <v>94</v>
      </c>
      <c r="M24048">
        <v>134</v>
      </c>
      <c r="N24048">
        <v>4</v>
      </c>
      <c r="O24048">
        <v>999</v>
      </c>
      <c r="P24048">
        <v>0</v>
      </c>
      <c r="Q24048" t="s">
        <v>28</v>
      </c>
      <c r="R24048">
        <v>-0.1</v>
      </c>
      <c r="S24048">
        <v>93.2</v>
      </c>
      <c r="T24048">
        <v>-42</v>
      </c>
      <c r="U24048">
        <v>4.12</v>
      </c>
      <c r="V24048" t="s">
        <v>119</v>
      </c>
      <c r="W24048">
        <v>5196</v>
      </c>
      <c r="X24048" t="s">
        <v>24</v>
      </c>
      <c r="Y24048" t="str">
        <f>IF(OR(bankmarketing[[#This Row],[default]]="yes",bankmarketing[[#This Row],[housing]]="yes",bankmarketing[[#This Row],[loan]]="yes"),"High_Risk","Low_Risk")</f>
        <v>High_Risk</v>
      </c>
    </row>
    <row r="24049" spans="1:25" x14ac:dyDescent="0.25">
      <c r="A24049">
        <v>31</v>
      </c>
      <c r="B24049" t="s">
        <v>76</v>
      </c>
      <c r="C24049" t="s">
        <v>29</v>
      </c>
      <c r="D24049" t="s">
        <v>22</v>
      </c>
      <c r="E24049" t="s">
        <v>30</v>
      </c>
      <c r="F24049" t="s">
        <v>31</v>
      </c>
      <c r="G24049" t="s">
        <v>32</v>
      </c>
      <c r="H24049" t="s">
        <v>24</v>
      </c>
      <c r="I24049" t="s">
        <v>55</v>
      </c>
      <c r="J24049" t="s">
        <v>59</v>
      </c>
      <c r="K24049" t="s">
        <v>49</v>
      </c>
      <c r="L24049" t="s">
        <v>94</v>
      </c>
      <c r="M24049">
        <v>82</v>
      </c>
      <c r="N24049">
        <v>1</v>
      </c>
      <c r="O24049">
        <v>999</v>
      </c>
      <c r="P24049">
        <v>1</v>
      </c>
      <c r="Q24049" t="s">
        <v>58</v>
      </c>
      <c r="R24049">
        <v>-0.1</v>
      </c>
      <c r="S24049">
        <v>93.2</v>
      </c>
      <c r="T24049">
        <v>-42</v>
      </c>
      <c r="U24049">
        <v>4.12</v>
      </c>
      <c r="V24049" t="s">
        <v>119</v>
      </c>
      <c r="W24049">
        <v>5196</v>
      </c>
      <c r="X24049" t="s">
        <v>24</v>
      </c>
      <c r="Y24049" t="str">
        <f>IF(OR(bankmarketing[[#This Row],[default]]="yes",bankmarketing[[#This Row],[housing]]="yes",bankmarketing[[#This Row],[loan]]="yes"),"High_Risk","Low_Risk")</f>
        <v>High_Risk</v>
      </c>
    </row>
    <row r="24050" spans="1:25" x14ac:dyDescent="0.25">
      <c r="A24050">
        <v>46</v>
      </c>
      <c r="B24050" t="s">
        <v>76</v>
      </c>
      <c r="C24050" t="s">
        <v>37</v>
      </c>
      <c r="D24050" t="s">
        <v>22</v>
      </c>
      <c r="E24050" t="s">
        <v>23</v>
      </c>
      <c r="F24050" t="s">
        <v>24</v>
      </c>
      <c r="G24050" t="s">
        <v>32</v>
      </c>
      <c r="H24050" t="s">
        <v>24</v>
      </c>
      <c r="I24050" t="s">
        <v>55</v>
      </c>
      <c r="J24050" t="s">
        <v>59</v>
      </c>
      <c r="K24050" t="s">
        <v>49</v>
      </c>
      <c r="L24050" t="s">
        <v>95</v>
      </c>
      <c r="M24050">
        <v>416</v>
      </c>
      <c r="N24050">
        <v>2</v>
      </c>
      <c r="O24050">
        <v>999</v>
      </c>
      <c r="P24050">
        <v>0</v>
      </c>
      <c r="Q24050" t="s">
        <v>28</v>
      </c>
      <c r="R24050">
        <v>-0.1</v>
      </c>
      <c r="S24050">
        <v>93.2</v>
      </c>
      <c r="T24050">
        <v>-42</v>
      </c>
      <c r="U24050">
        <v>4.12</v>
      </c>
      <c r="V24050" t="s">
        <v>119</v>
      </c>
      <c r="W24050">
        <v>5196</v>
      </c>
      <c r="X24050" t="s">
        <v>24</v>
      </c>
      <c r="Y24050" t="str">
        <f>IF(OR(bankmarketing[[#This Row],[default]]="yes",bankmarketing[[#This Row],[housing]]="yes",bankmarketing[[#This Row],[loan]]="yes"),"High_Risk","Low_Risk")</f>
        <v>High_Risk</v>
      </c>
    </row>
    <row r="24051" spans="1:25" x14ac:dyDescent="0.25">
      <c r="A24051">
        <v>31</v>
      </c>
      <c r="B24051" t="s">
        <v>76</v>
      </c>
      <c r="C24051" t="s">
        <v>38</v>
      </c>
      <c r="D24051" t="s">
        <v>22</v>
      </c>
      <c r="E24051" t="s">
        <v>35</v>
      </c>
      <c r="F24051" t="s">
        <v>24</v>
      </c>
      <c r="G24051" t="s">
        <v>32</v>
      </c>
      <c r="H24051" t="s">
        <v>24</v>
      </c>
      <c r="I24051" t="s">
        <v>55</v>
      </c>
      <c r="J24051" t="s">
        <v>59</v>
      </c>
      <c r="K24051" t="s">
        <v>49</v>
      </c>
      <c r="L24051" t="s">
        <v>96</v>
      </c>
      <c r="M24051">
        <v>17</v>
      </c>
      <c r="N24051">
        <v>5</v>
      </c>
      <c r="O24051">
        <v>999</v>
      </c>
      <c r="P24051">
        <v>1</v>
      </c>
      <c r="Q24051" t="s">
        <v>58</v>
      </c>
      <c r="R24051">
        <v>-0.1</v>
      </c>
      <c r="S24051">
        <v>93.2</v>
      </c>
      <c r="T24051">
        <v>-42</v>
      </c>
      <c r="U24051">
        <v>4.12</v>
      </c>
      <c r="V24051" t="s">
        <v>119</v>
      </c>
      <c r="W24051">
        <v>5196</v>
      </c>
      <c r="X24051" t="s">
        <v>24</v>
      </c>
      <c r="Y24051" t="str">
        <f>IF(OR(bankmarketing[[#This Row],[default]]="yes",bankmarketing[[#This Row],[housing]]="yes",bankmarketing[[#This Row],[loan]]="yes"),"High_Risk","Low_Risk")</f>
        <v>High_Risk</v>
      </c>
    </row>
    <row r="24052" spans="1:25" x14ac:dyDescent="0.25">
      <c r="A24052">
        <v>52</v>
      </c>
      <c r="B24052" t="s">
        <v>75</v>
      </c>
      <c r="C24052" t="s">
        <v>38</v>
      </c>
      <c r="D24052" t="s">
        <v>39</v>
      </c>
      <c r="E24052" t="s">
        <v>23</v>
      </c>
      <c r="F24052" t="s">
        <v>31</v>
      </c>
      <c r="G24052" t="s">
        <v>32</v>
      </c>
      <c r="H24052" t="s">
        <v>24</v>
      </c>
      <c r="I24052" t="s">
        <v>55</v>
      </c>
      <c r="J24052" t="s">
        <v>59</v>
      </c>
      <c r="K24052" t="s">
        <v>49</v>
      </c>
      <c r="L24052" t="s">
        <v>93</v>
      </c>
      <c r="M24052">
        <v>208</v>
      </c>
      <c r="N24052">
        <v>1</v>
      </c>
      <c r="O24052">
        <v>999</v>
      </c>
      <c r="P24052">
        <v>0</v>
      </c>
      <c r="Q24052" t="s">
        <v>28</v>
      </c>
      <c r="R24052">
        <v>-0.1</v>
      </c>
      <c r="S24052">
        <v>93.2</v>
      </c>
      <c r="T24052">
        <v>-42</v>
      </c>
      <c r="U24052">
        <v>4.12</v>
      </c>
      <c r="V24052" t="s">
        <v>119</v>
      </c>
      <c r="W24052">
        <v>5196</v>
      </c>
      <c r="X24052" t="s">
        <v>24</v>
      </c>
      <c r="Y24052" t="str">
        <f>IF(OR(bankmarketing[[#This Row],[default]]="yes",bankmarketing[[#This Row],[housing]]="yes",bankmarketing[[#This Row],[loan]]="yes"),"High_Risk","Low_Risk")</f>
        <v>High_Risk</v>
      </c>
    </row>
    <row r="24053" spans="1:25" x14ac:dyDescent="0.25">
      <c r="A24053">
        <v>48</v>
      </c>
      <c r="B24053" t="s">
        <v>76</v>
      </c>
      <c r="C24053" t="s">
        <v>38</v>
      </c>
      <c r="D24053" t="s">
        <v>22</v>
      </c>
      <c r="E24053" t="s">
        <v>36</v>
      </c>
      <c r="F24053" t="s">
        <v>24</v>
      </c>
      <c r="G24053" t="s">
        <v>24</v>
      </c>
      <c r="H24053" t="s">
        <v>24</v>
      </c>
      <c r="I24053" t="s">
        <v>55</v>
      </c>
      <c r="J24053" t="s">
        <v>59</v>
      </c>
      <c r="K24053" t="s">
        <v>49</v>
      </c>
      <c r="L24053" t="s">
        <v>93</v>
      </c>
      <c r="M24053">
        <v>201</v>
      </c>
      <c r="N24053">
        <v>3</v>
      </c>
      <c r="O24053">
        <v>999</v>
      </c>
      <c r="P24053">
        <v>1</v>
      </c>
      <c r="Q24053" t="s">
        <v>58</v>
      </c>
      <c r="R24053">
        <v>-0.1</v>
      </c>
      <c r="S24053">
        <v>93.2</v>
      </c>
      <c r="T24053">
        <v>-42</v>
      </c>
      <c r="U24053">
        <v>4.12</v>
      </c>
      <c r="V24053" t="s">
        <v>119</v>
      </c>
      <c r="W24053">
        <v>5196</v>
      </c>
      <c r="X24053" t="s">
        <v>24</v>
      </c>
      <c r="Y24053" t="str">
        <f>IF(OR(bankmarketing[[#This Row],[default]]="yes",bankmarketing[[#This Row],[housing]]="yes",bankmarketing[[#This Row],[loan]]="yes"),"High_Risk","Low_Risk")</f>
        <v>Low_Risk</v>
      </c>
    </row>
    <row r="24054" spans="1:25" x14ac:dyDescent="0.25">
      <c r="A24054">
        <v>34</v>
      </c>
      <c r="B24054" t="s">
        <v>76</v>
      </c>
      <c r="C24054" t="s">
        <v>38</v>
      </c>
      <c r="D24054" t="s">
        <v>22</v>
      </c>
      <c r="E24054" t="s">
        <v>36</v>
      </c>
      <c r="F24054" t="s">
        <v>24</v>
      </c>
      <c r="G24054" t="s">
        <v>32</v>
      </c>
      <c r="H24054" t="s">
        <v>24</v>
      </c>
      <c r="I24054" t="s">
        <v>55</v>
      </c>
      <c r="J24054" t="s">
        <v>59</v>
      </c>
      <c r="K24054" t="s">
        <v>49</v>
      </c>
      <c r="L24054" t="s">
        <v>95</v>
      </c>
      <c r="M24054">
        <v>374</v>
      </c>
      <c r="N24054">
        <v>1</v>
      </c>
      <c r="O24054">
        <v>999</v>
      </c>
      <c r="P24054">
        <v>0</v>
      </c>
      <c r="Q24054" t="s">
        <v>28</v>
      </c>
      <c r="R24054">
        <v>-0.1</v>
      </c>
      <c r="S24054">
        <v>93.2</v>
      </c>
      <c r="T24054">
        <v>-42</v>
      </c>
      <c r="U24054">
        <v>4.12</v>
      </c>
      <c r="V24054" t="s">
        <v>119</v>
      </c>
      <c r="W24054">
        <v>5196</v>
      </c>
      <c r="X24054" t="s">
        <v>24</v>
      </c>
      <c r="Y24054" t="str">
        <f>IF(OR(bankmarketing[[#This Row],[default]]="yes",bankmarketing[[#This Row],[housing]]="yes",bankmarketing[[#This Row],[loan]]="yes"),"High_Risk","Low_Risk")</f>
        <v>High_Risk</v>
      </c>
    </row>
    <row r="24055" spans="1:25" x14ac:dyDescent="0.25">
      <c r="A24055">
        <v>58</v>
      </c>
      <c r="B24055" t="s">
        <v>75</v>
      </c>
      <c r="C24055" t="s">
        <v>42</v>
      </c>
      <c r="D24055" t="s">
        <v>22</v>
      </c>
      <c r="E24055" t="s">
        <v>44</v>
      </c>
      <c r="F24055" t="s">
        <v>24</v>
      </c>
      <c r="G24055" t="s">
        <v>32</v>
      </c>
      <c r="H24055" t="s">
        <v>24</v>
      </c>
      <c r="I24055" t="s">
        <v>55</v>
      </c>
      <c r="J24055" t="s">
        <v>59</v>
      </c>
      <c r="K24055" t="s">
        <v>49</v>
      </c>
      <c r="L24055" t="s">
        <v>95</v>
      </c>
      <c r="M24055">
        <v>581</v>
      </c>
      <c r="N24055">
        <v>2</v>
      </c>
      <c r="O24055">
        <v>999</v>
      </c>
      <c r="P24055">
        <v>0</v>
      </c>
      <c r="Q24055" t="s">
        <v>28</v>
      </c>
      <c r="R24055">
        <v>-0.1</v>
      </c>
      <c r="S24055">
        <v>93.2</v>
      </c>
      <c r="T24055">
        <v>-42</v>
      </c>
      <c r="U24055">
        <v>4.12</v>
      </c>
      <c r="V24055" t="s">
        <v>119</v>
      </c>
      <c r="W24055">
        <v>5196</v>
      </c>
      <c r="X24055" t="s">
        <v>24</v>
      </c>
      <c r="Y24055" t="str">
        <f>IF(OR(bankmarketing[[#This Row],[default]]="yes",bankmarketing[[#This Row],[housing]]="yes",bankmarketing[[#This Row],[loan]]="yes"),"High_Risk","Low_Risk")</f>
        <v>High_Risk</v>
      </c>
    </row>
    <row r="24056" spans="1:25" x14ac:dyDescent="0.25">
      <c r="A24056">
        <v>48</v>
      </c>
      <c r="B24056" t="s">
        <v>76</v>
      </c>
      <c r="C24056" t="s">
        <v>33</v>
      </c>
      <c r="D24056" t="s">
        <v>39</v>
      </c>
      <c r="E24056" t="s">
        <v>30</v>
      </c>
      <c r="F24056" t="s">
        <v>24</v>
      </c>
      <c r="G24056" t="s">
        <v>32</v>
      </c>
      <c r="H24056" t="s">
        <v>24</v>
      </c>
      <c r="I24056" t="s">
        <v>55</v>
      </c>
      <c r="J24056" t="s">
        <v>59</v>
      </c>
      <c r="K24056" t="s">
        <v>49</v>
      </c>
      <c r="L24056" t="s">
        <v>94</v>
      </c>
      <c r="M24056">
        <v>105</v>
      </c>
      <c r="N24056">
        <v>1</v>
      </c>
      <c r="O24056">
        <v>999</v>
      </c>
      <c r="P24056">
        <v>1</v>
      </c>
      <c r="Q24056" t="s">
        <v>58</v>
      </c>
      <c r="R24056">
        <v>-0.1</v>
      </c>
      <c r="S24056">
        <v>93.2</v>
      </c>
      <c r="T24056">
        <v>-42</v>
      </c>
      <c r="U24056">
        <v>4.12</v>
      </c>
      <c r="V24056" t="s">
        <v>119</v>
      </c>
      <c r="W24056">
        <v>5196</v>
      </c>
      <c r="X24056" t="s">
        <v>24</v>
      </c>
      <c r="Y24056" t="str">
        <f>IF(OR(bankmarketing[[#This Row],[default]]="yes",bankmarketing[[#This Row],[housing]]="yes",bankmarketing[[#This Row],[loan]]="yes"),"High_Risk","Low_Risk")</f>
        <v>High_Risk</v>
      </c>
    </row>
    <row r="24057" spans="1:25" x14ac:dyDescent="0.25">
      <c r="A24057">
        <v>55</v>
      </c>
      <c r="B24057" t="s">
        <v>75</v>
      </c>
      <c r="C24057" t="s">
        <v>38</v>
      </c>
      <c r="D24057" t="s">
        <v>22</v>
      </c>
      <c r="E24057" t="s">
        <v>35</v>
      </c>
      <c r="F24057" t="s">
        <v>24</v>
      </c>
      <c r="G24057" t="s">
        <v>24</v>
      </c>
      <c r="H24057" t="s">
        <v>24</v>
      </c>
      <c r="I24057" t="s">
        <v>55</v>
      </c>
      <c r="J24057" t="s">
        <v>59</v>
      </c>
      <c r="K24057" t="s">
        <v>49</v>
      </c>
      <c r="L24057" t="s">
        <v>97</v>
      </c>
      <c r="M24057">
        <v>1548</v>
      </c>
      <c r="N24057">
        <v>1</v>
      </c>
      <c r="O24057">
        <v>999</v>
      </c>
      <c r="P24057">
        <v>0</v>
      </c>
      <c r="Q24057" t="s">
        <v>28</v>
      </c>
      <c r="R24057">
        <v>-0.1</v>
      </c>
      <c r="S24057">
        <v>93.2</v>
      </c>
      <c r="T24057">
        <v>-42</v>
      </c>
      <c r="U24057">
        <v>4.12</v>
      </c>
      <c r="V24057" t="s">
        <v>119</v>
      </c>
      <c r="W24057">
        <v>5196</v>
      </c>
      <c r="X24057" t="s">
        <v>24</v>
      </c>
      <c r="Y24057" t="str">
        <f>IF(OR(bankmarketing[[#This Row],[default]]="yes",bankmarketing[[#This Row],[housing]]="yes",bankmarketing[[#This Row],[loan]]="yes"),"High_Risk","Low_Risk")</f>
        <v>Low_Risk</v>
      </c>
    </row>
    <row r="24058" spans="1:25" x14ac:dyDescent="0.25">
      <c r="A24058">
        <v>54</v>
      </c>
      <c r="B24058" t="s">
        <v>75</v>
      </c>
      <c r="C24058" t="s">
        <v>42</v>
      </c>
      <c r="D24058" t="s">
        <v>40</v>
      </c>
      <c r="E24058" t="s">
        <v>44</v>
      </c>
      <c r="F24058" t="s">
        <v>24</v>
      </c>
      <c r="G24058" t="s">
        <v>32</v>
      </c>
      <c r="H24058" t="s">
        <v>24</v>
      </c>
      <c r="I24058" t="s">
        <v>55</v>
      </c>
      <c r="J24058" t="s">
        <v>59</v>
      </c>
      <c r="K24058" t="s">
        <v>49</v>
      </c>
      <c r="L24058" t="s">
        <v>94</v>
      </c>
      <c r="M24058">
        <v>150</v>
      </c>
      <c r="N24058">
        <v>1</v>
      </c>
      <c r="O24058">
        <v>999</v>
      </c>
      <c r="P24058">
        <v>1</v>
      </c>
      <c r="Q24058" t="s">
        <v>58</v>
      </c>
      <c r="R24058">
        <v>-0.1</v>
      </c>
      <c r="S24058">
        <v>93.2</v>
      </c>
      <c r="T24058">
        <v>-42</v>
      </c>
      <c r="U24058">
        <v>4.12</v>
      </c>
      <c r="V24058" t="s">
        <v>119</v>
      </c>
      <c r="W24058">
        <v>5196</v>
      </c>
      <c r="X24058" t="s">
        <v>24</v>
      </c>
      <c r="Y24058" t="str">
        <f>IF(OR(bankmarketing[[#This Row],[default]]="yes",bankmarketing[[#This Row],[housing]]="yes",bankmarketing[[#This Row],[loan]]="yes"),"High_Risk","Low_Risk")</f>
        <v>High_Risk</v>
      </c>
    </row>
    <row r="24059" spans="1:25" x14ac:dyDescent="0.25">
      <c r="A24059">
        <v>52</v>
      </c>
      <c r="B24059" t="s">
        <v>75</v>
      </c>
      <c r="C24059" t="s">
        <v>33</v>
      </c>
      <c r="D24059" t="s">
        <v>22</v>
      </c>
      <c r="E24059" t="s">
        <v>30</v>
      </c>
      <c r="F24059" t="s">
        <v>24</v>
      </c>
      <c r="G24059" t="s">
        <v>32</v>
      </c>
      <c r="H24059" t="s">
        <v>24</v>
      </c>
      <c r="I24059" t="s">
        <v>55</v>
      </c>
      <c r="J24059" t="s">
        <v>59</v>
      </c>
      <c r="K24059" t="s">
        <v>49</v>
      </c>
      <c r="L24059" t="s">
        <v>93</v>
      </c>
      <c r="M24059">
        <v>210</v>
      </c>
      <c r="N24059">
        <v>1</v>
      </c>
      <c r="O24059">
        <v>999</v>
      </c>
      <c r="P24059">
        <v>0</v>
      </c>
      <c r="Q24059" t="s">
        <v>28</v>
      </c>
      <c r="R24059">
        <v>-0.1</v>
      </c>
      <c r="S24059">
        <v>93.2</v>
      </c>
      <c r="T24059">
        <v>-42</v>
      </c>
      <c r="U24059">
        <v>4.12</v>
      </c>
      <c r="V24059" t="s">
        <v>119</v>
      </c>
      <c r="W24059">
        <v>5196</v>
      </c>
      <c r="X24059" t="s">
        <v>24</v>
      </c>
      <c r="Y24059" t="str">
        <f>IF(OR(bankmarketing[[#This Row],[default]]="yes",bankmarketing[[#This Row],[housing]]="yes",bankmarketing[[#This Row],[loan]]="yes"),"High_Risk","Low_Risk")</f>
        <v>High_Risk</v>
      </c>
    </row>
    <row r="24060" spans="1:25" x14ac:dyDescent="0.25">
      <c r="A24060">
        <v>42</v>
      </c>
      <c r="B24060" t="s">
        <v>76</v>
      </c>
      <c r="C24060" t="s">
        <v>46</v>
      </c>
      <c r="D24060" t="s">
        <v>39</v>
      </c>
      <c r="E24060" t="s">
        <v>44</v>
      </c>
      <c r="F24060" t="s">
        <v>24</v>
      </c>
      <c r="G24060" t="s">
        <v>24</v>
      </c>
      <c r="H24060" t="s">
        <v>24</v>
      </c>
      <c r="I24060" t="s">
        <v>55</v>
      </c>
      <c r="J24060" t="s">
        <v>59</v>
      </c>
      <c r="K24060" t="s">
        <v>49</v>
      </c>
      <c r="L24060" t="s">
        <v>94</v>
      </c>
      <c r="M24060">
        <v>131</v>
      </c>
      <c r="N24060">
        <v>1</v>
      </c>
      <c r="O24060">
        <v>999</v>
      </c>
      <c r="P24060">
        <v>0</v>
      </c>
      <c r="Q24060" t="s">
        <v>28</v>
      </c>
      <c r="R24060">
        <v>-0.1</v>
      </c>
      <c r="S24060">
        <v>93.2</v>
      </c>
      <c r="T24060">
        <v>-42</v>
      </c>
      <c r="U24060">
        <v>4.12</v>
      </c>
      <c r="V24060" t="s">
        <v>119</v>
      </c>
      <c r="W24060">
        <v>5196</v>
      </c>
      <c r="X24060" t="s">
        <v>24</v>
      </c>
      <c r="Y24060" t="str">
        <f>IF(OR(bankmarketing[[#This Row],[default]]="yes",bankmarketing[[#This Row],[housing]]="yes",bankmarketing[[#This Row],[loan]]="yes"),"High_Risk","Low_Risk")</f>
        <v>Low_Risk</v>
      </c>
    </row>
    <row r="24061" spans="1:25" x14ac:dyDescent="0.25">
      <c r="A24061">
        <v>43</v>
      </c>
      <c r="B24061" t="s">
        <v>76</v>
      </c>
      <c r="C24061" t="s">
        <v>33</v>
      </c>
      <c r="D24061" t="s">
        <v>39</v>
      </c>
      <c r="E24061" t="s">
        <v>44</v>
      </c>
      <c r="F24061" t="s">
        <v>24</v>
      </c>
      <c r="G24061" t="s">
        <v>24</v>
      </c>
      <c r="H24061" t="s">
        <v>24</v>
      </c>
      <c r="I24061" t="s">
        <v>55</v>
      </c>
      <c r="J24061" t="s">
        <v>59</v>
      </c>
      <c r="K24061" t="s">
        <v>49</v>
      </c>
      <c r="L24061" t="s">
        <v>94</v>
      </c>
      <c r="M24061">
        <v>97</v>
      </c>
      <c r="N24061">
        <v>1</v>
      </c>
      <c r="O24061">
        <v>999</v>
      </c>
      <c r="P24061">
        <v>0</v>
      </c>
      <c r="Q24061" t="s">
        <v>28</v>
      </c>
      <c r="R24061">
        <v>-0.1</v>
      </c>
      <c r="S24061">
        <v>93.2</v>
      </c>
      <c r="T24061">
        <v>-42</v>
      </c>
      <c r="U24061">
        <v>4.12</v>
      </c>
      <c r="V24061" t="s">
        <v>119</v>
      </c>
      <c r="W24061">
        <v>5196</v>
      </c>
      <c r="X24061" t="s">
        <v>24</v>
      </c>
      <c r="Y24061" t="str">
        <f>IF(OR(bankmarketing[[#This Row],[default]]="yes",bankmarketing[[#This Row],[housing]]="yes",bankmarketing[[#This Row],[loan]]="yes"),"High_Risk","Low_Risk")</f>
        <v>Low_Risk</v>
      </c>
    </row>
    <row r="24062" spans="1:25" x14ac:dyDescent="0.25">
      <c r="A24062">
        <v>30</v>
      </c>
      <c r="B24062" t="s">
        <v>77</v>
      </c>
      <c r="C24062" t="s">
        <v>33</v>
      </c>
      <c r="D24062" t="s">
        <v>40</v>
      </c>
      <c r="E24062" t="s">
        <v>30</v>
      </c>
      <c r="F24062" t="s">
        <v>24</v>
      </c>
      <c r="G24062" t="s">
        <v>32</v>
      </c>
      <c r="H24062" t="s">
        <v>24</v>
      </c>
      <c r="I24062" t="s">
        <v>55</v>
      </c>
      <c r="J24062" t="s">
        <v>59</v>
      </c>
      <c r="K24062" t="s">
        <v>49</v>
      </c>
      <c r="L24062" t="s">
        <v>94</v>
      </c>
      <c r="M24062">
        <v>124</v>
      </c>
      <c r="N24062">
        <v>2</v>
      </c>
      <c r="O24062">
        <v>999</v>
      </c>
      <c r="P24062">
        <v>0</v>
      </c>
      <c r="Q24062" t="s">
        <v>28</v>
      </c>
      <c r="R24062">
        <v>-0.1</v>
      </c>
      <c r="S24062">
        <v>93.2</v>
      </c>
      <c r="T24062">
        <v>-42</v>
      </c>
      <c r="U24062">
        <v>4.12</v>
      </c>
      <c r="V24062" t="s">
        <v>119</v>
      </c>
      <c r="W24062">
        <v>5196</v>
      </c>
      <c r="X24062" t="s">
        <v>24</v>
      </c>
      <c r="Y24062" t="str">
        <f>IF(OR(bankmarketing[[#This Row],[default]]="yes",bankmarketing[[#This Row],[housing]]="yes",bankmarketing[[#This Row],[loan]]="yes"),"High_Risk","Low_Risk")</f>
        <v>High_Risk</v>
      </c>
    </row>
    <row r="24063" spans="1:25" x14ac:dyDescent="0.25">
      <c r="A24063">
        <v>30</v>
      </c>
      <c r="B24063" t="s">
        <v>77</v>
      </c>
      <c r="C24063" t="s">
        <v>33</v>
      </c>
      <c r="D24063" t="s">
        <v>39</v>
      </c>
      <c r="E24063" t="s">
        <v>44</v>
      </c>
      <c r="F24063" t="s">
        <v>24</v>
      </c>
      <c r="G24063" t="s">
        <v>32</v>
      </c>
      <c r="H24063" t="s">
        <v>24</v>
      </c>
      <c r="I24063" t="s">
        <v>55</v>
      </c>
      <c r="J24063" t="s">
        <v>59</v>
      </c>
      <c r="K24063" t="s">
        <v>49</v>
      </c>
      <c r="L24063" t="s">
        <v>98</v>
      </c>
      <c r="M24063">
        <v>742</v>
      </c>
      <c r="N24063">
        <v>1</v>
      </c>
      <c r="O24063">
        <v>999</v>
      </c>
      <c r="P24063">
        <v>0</v>
      </c>
      <c r="Q24063" t="s">
        <v>28</v>
      </c>
      <c r="R24063">
        <v>-0.1</v>
      </c>
      <c r="S24063">
        <v>93.2</v>
      </c>
      <c r="T24063">
        <v>-42</v>
      </c>
      <c r="U24063">
        <v>4.12</v>
      </c>
      <c r="V24063" t="s">
        <v>119</v>
      </c>
      <c r="W24063">
        <v>5196</v>
      </c>
      <c r="X24063" t="s">
        <v>24</v>
      </c>
      <c r="Y24063" t="str">
        <f>IF(OR(bankmarketing[[#This Row],[default]]="yes",bankmarketing[[#This Row],[housing]]="yes",bankmarketing[[#This Row],[loan]]="yes"),"High_Risk","Low_Risk")</f>
        <v>High_Risk</v>
      </c>
    </row>
    <row r="24064" spans="1:25" x14ac:dyDescent="0.25">
      <c r="A24064">
        <v>42</v>
      </c>
      <c r="B24064" t="s">
        <v>76</v>
      </c>
      <c r="C24064" t="s">
        <v>42</v>
      </c>
      <c r="D24064" t="s">
        <v>22</v>
      </c>
      <c r="E24064" t="s">
        <v>44</v>
      </c>
      <c r="F24064" t="s">
        <v>24</v>
      </c>
      <c r="G24064" t="s">
        <v>32</v>
      </c>
      <c r="H24064" t="s">
        <v>24</v>
      </c>
      <c r="I24064" t="s">
        <v>55</v>
      </c>
      <c r="J24064" t="s">
        <v>59</v>
      </c>
      <c r="K24064" t="s">
        <v>49</v>
      </c>
      <c r="L24064" t="s">
        <v>94</v>
      </c>
      <c r="M24064">
        <v>151</v>
      </c>
      <c r="N24064">
        <v>2</v>
      </c>
      <c r="O24064">
        <v>999</v>
      </c>
      <c r="P24064">
        <v>0</v>
      </c>
      <c r="Q24064" t="s">
        <v>28</v>
      </c>
      <c r="R24064">
        <v>-0.1</v>
      </c>
      <c r="S24064">
        <v>93.2</v>
      </c>
      <c r="T24064">
        <v>-42</v>
      </c>
      <c r="U24064">
        <v>4.12</v>
      </c>
      <c r="V24064" t="s">
        <v>119</v>
      </c>
      <c r="W24064">
        <v>5196</v>
      </c>
      <c r="X24064" t="s">
        <v>24</v>
      </c>
      <c r="Y24064" t="str">
        <f>IF(OR(bankmarketing[[#This Row],[default]]="yes",bankmarketing[[#This Row],[housing]]="yes",bankmarketing[[#This Row],[loan]]="yes"),"High_Risk","Low_Risk")</f>
        <v>High_Risk</v>
      </c>
    </row>
    <row r="24065" spans="1:25" x14ac:dyDescent="0.25">
      <c r="A24065">
        <v>31</v>
      </c>
      <c r="B24065" t="s">
        <v>76</v>
      </c>
      <c r="C24065" t="s">
        <v>46</v>
      </c>
      <c r="D24065" t="s">
        <v>22</v>
      </c>
      <c r="E24065" t="s">
        <v>30</v>
      </c>
      <c r="F24065" t="s">
        <v>24</v>
      </c>
      <c r="G24065" t="s">
        <v>32</v>
      </c>
      <c r="H24065" t="s">
        <v>24</v>
      </c>
      <c r="I24065" t="s">
        <v>55</v>
      </c>
      <c r="J24065" t="s">
        <v>59</v>
      </c>
      <c r="K24065" t="s">
        <v>49</v>
      </c>
      <c r="L24065" t="s">
        <v>95</v>
      </c>
      <c r="M24065">
        <v>360</v>
      </c>
      <c r="N24065">
        <v>1</v>
      </c>
      <c r="O24065">
        <v>999</v>
      </c>
      <c r="P24065">
        <v>0</v>
      </c>
      <c r="Q24065" t="s">
        <v>28</v>
      </c>
      <c r="R24065">
        <v>-0.1</v>
      </c>
      <c r="S24065">
        <v>93.2</v>
      </c>
      <c r="T24065">
        <v>-42</v>
      </c>
      <c r="U24065">
        <v>4.12</v>
      </c>
      <c r="V24065" t="s">
        <v>119</v>
      </c>
      <c r="W24065">
        <v>5196</v>
      </c>
      <c r="X24065" t="s">
        <v>24</v>
      </c>
      <c r="Y24065" t="str">
        <f>IF(OR(bankmarketing[[#This Row],[default]]="yes",bankmarketing[[#This Row],[housing]]="yes",bankmarketing[[#This Row],[loan]]="yes"),"High_Risk","Low_Risk")</f>
        <v>High_Risk</v>
      </c>
    </row>
    <row r="24066" spans="1:25" x14ac:dyDescent="0.25">
      <c r="A24066">
        <v>31</v>
      </c>
      <c r="B24066" t="s">
        <v>76</v>
      </c>
      <c r="C24066" t="s">
        <v>37</v>
      </c>
      <c r="D24066" t="s">
        <v>22</v>
      </c>
      <c r="E24066" t="s">
        <v>35</v>
      </c>
      <c r="F24066" t="s">
        <v>24</v>
      </c>
      <c r="G24066" t="s">
        <v>24</v>
      </c>
      <c r="H24066" t="s">
        <v>24</v>
      </c>
      <c r="I24066" t="s">
        <v>55</v>
      </c>
      <c r="J24066" t="s">
        <v>59</v>
      </c>
      <c r="K24066" t="s">
        <v>49</v>
      </c>
      <c r="L24066" t="s">
        <v>94</v>
      </c>
      <c r="M24066">
        <v>96</v>
      </c>
      <c r="N24066">
        <v>1</v>
      </c>
      <c r="O24066">
        <v>999</v>
      </c>
      <c r="P24066">
        <v>0</v>
      </c>
      <c r="Q24066" t="s">
        <v>28</v>
      </c>
      <c r="R24066">
        <v>-0.1</v>
      </c>
      <c r="S24066">
        <v>93.2</v>
      </c>
      <c r="T24066">
        <v>-42</v>
      </c>
      <c r="U24066">
        <v>4.12</v>
      </c>
      <c r="V24066" t="s">
        <v>119</v>
      </c>
      <c r="W24066">
        <v>5196</v>
      </c>
      <c r="X24066" t="s">
        <v>24</v>
      </c>
      <c r="Y24066" t="str">
        <f>IF(OR(bankmarketing[[#This Row],[default]]="yes",bankmarketing[[#This Row],[housing]]="yes",bankmarketing[[#This Row],[loan]]="yes"),"High_Risk","Low_Risk")</f>
        <v>Low_Risk</v>
      </c>
    </row>
    <row r="24067" spans="1:25" x14ac:dyDescent="0.25">
      <c r="A24067">
        <v>31</v>
      </c>
      <c r="B24067" t="s">
        <v>76</v>
      </c>
      <c r="C24067" t="s">
        <v>37</v>
      </c>
      <c r="D24067" t="s">
        <v>22</v>
      </c>
      <c r="E24067" t="s">
        <v>35</v>
      </c>
      <c r="F24067" t="s">
        <v>24</v>
      </c>
      <c r="G24067" t="s">
        <v>32</v>
      </c>
      <c r="H24067" t="s">
        <v>32</v>
      </c>
      <c r="I24067" t="s">
        <v>55</v>
      </c>
      <c r="J24067" t="s">
        <v>59</v>
      </c>
      <c r="K24067" t="s">
        <v>49</v>
      </c>
      <c r="L24067" t="s">
        <v>94</v>
      </c>
      <c r="M24067">
        <v>117</v>
      </c>
      <c r="N24067">
        <v>1</v>
      </c>
      <c r="O24067">
        <v>999</v>
      </c>
      <c r="P24067">
        <v>0</v>
      </c>
      <c r="Q24067" t="s">
        <v>28</v>
      </c>
      <c r="R24067">
        <v>-0.1</v>
      </c>
      <c r="S24067">
        <v>93.2</v>
      </c>
      <c r="T24067">
        <v>-42</v>
      </c>
      <c r="U24067">
        <v>4.12</v>
      </c>
      <c r="V24067" t="s">
        <v>119</v>
      </c>
      <c r="W24067">
        <v>5196</v>
      </c>
      <c r="X24067" t="s">
        <v>24</v>
      </c>
      <c r="Y24067" t="str">
        <f>IF(OR(bankmarketing[[#This Row],[default]]="yes",bankmarketing[[#This Row],[housing]]="yes",bankmarketing[[#This Row],[loan]]="yes"),"High_Risk","Low_Risk")</f>
        <v>High_Risk</v>
      </c>
    </row>
    <row r="24068" spans="1:25" x14ac:dyDescent="0.25">
      <c r="A24068">
        <v>38</v>
      </c>
      <c r="B24068" t="s">
        <v>76</v>
      </c>
      <c r="C24068" t="s">
        <v>46</v>
      </c>
      <c r="D24068" t="s">
        <v>40</v>
      </c>
      <c r="E24068" t="s">
        <v>35</v>
      </c>
      <c r="F24068" t="s">
        <v>24</v>
      </c>
      <c r="G24068" t="s">
        <v>32</v>
      </c>
      <c r="H24068" t="s">
        <v>32</v>
      </c>
      <c r="I24068" t="s">
        <v>55</v>
      </c>
      <c r="J24068" t="s">
        <v>59</v>
      </c>
      <c r="K24068" t="s">
        <v>49</v>
      </c>
      <c r="L24068" t="s">
        <v>94</v>
      </c>
      <c r="M24068">
        <v>70</v>
      </c>
      <c r="N24068">
        <v>1</v>
      </c>
      <c r="O24068">
        <v>999</v>
      </c>
      <c r="P24068">
        <v>0</v>
      </c>
      <c r="Q24068" t="s">
        <v>28</v>
      </c>
      <c r="R24068">
        <v>-0.1</v>
      </c>
      <c r="S24068">
        <v>93.2</v>
      </c>
      <c r="T24068">
        <v>-42</v>
      </c>
      <c r="U24068">
        <v>4.12</v>
      </c>
      <c r="V24068" t="s">
        <v>119</v>
      </c>
      <c r="W24068">
        <v>5196</v>
      </c>
      <c r="X24068" t="s">
        <v>24</v>
      </c>
      <c r="Y24068" t="str">
        <f>IF(OR(bankmarketing[[#This Row],[default]]="yes",bankmarketing[[#This Row],[housing]]="yes",bankmarketing[[#This Row],[loan]]="yes"),"High_Risk","Low_Risk")</f>
        <v>High_Risk</v>
      </c>
    </row>
    <row r="24069" spans="1:25" x14ac:dyDescent="0.25">
      <c r="A24069">
        <v>47</v>
      </c>
      <c r="B24069" t="s">
        <v>76</v>
      </c>
      <c r="C24069" t="s">
        <v>42</v>
      </c>
      <c r="D24069" t="s">
        <v>22</v>
      </c>
      <c r="E24069" t="s">
        <v>23</v>
      </c>
      <c r="F24069" t="s">
        <v>31</v>
      </c>
      <c r="G24069" t="s">
        <v>24</v>
      </c>
      <c r="H24069" t="s">
        <v>24</v>
      </c>
      <c r="I24069" t="s">
        <v>55</v>
      </c>
      <c r="J24069" t="s">
        <v>59</v>
      </c>
      <c r="K24069" t="s">
        <v>49</v>
      </c>
      <c r="L24069" t="s">
        <v>96</v>
      </c>
      <c r="M24069">
        <v>57</v>
      </c>
      <c r="N24069">
        <v>1</v>
      </c>
      <c r="O24069">
        <v>999</v>
      </c>
      <c r="P24069">
        <v>0</v>
      </c>
      <c r="Q24069" t="s">
        <v>28</v>
      </c>
      <c r="R24069">
        <v>-0.1</v>
      </c>
      <c r="S24069">
        <v>93.2</v>
      </c>
      <c r="T24069">
        <v>-42</v>
      </c>
      <c r="U24069">
        <v>4.12</v>
      </c>
      <c r="V24069" t="s">
        <v>119</v>
      </c>
      <c r="W24069">
        <v>5196</v>
      </c>
      <c r="X24069" t="s">
        <v>24</v>
      </c>
      <c r="Y24069" t="str">
        <f>IF(OR(bankmarketing[[#This Row],[default]]="yes",bankmarketing[[#This Row],[housing]]="yes",bankmarketing[[#This Row],[loan]]="yes"),"High_Risk","Low_Risk")</f>
        <v>Low_Risk</v>
      </c>
    </row>
    <row r="24070" spans="1:25" x14ac:dyDescent="0.25">
      <c r="A24070">
        <v>52</v>
      </c>
      <c r="B24070" t="s">
        <v>75</v>
      </c>
      <c r="C24070" t="s">
        <v>37</v>
      </c>
      <c r="D24070" t="s">
        <v>22</v>
      </c>
      <c r="E24070" t="s">
        <v>36</v>
      </c>
      <c r="F24070" t="s">
        <v>31</v>
      </c>
      <c r="G24070" t="s">
        <v>32</v>
      </c>
      <c r="H24070" t="s">
        <v>24</v>
      </c>
      <c r="I24070" t="s">
        <v>55</v>
      </c>
      <c r="J24070" t="s">
        <v>59</v>
      </c>
      <c r="K24070" t="s">
        <v>49</v>
      </c>
      <c r="L24070" t="s">
        <v>94</v>
      </c>
      <c r="M24070">
        <v>85</v>
      </c>
      <c r="N24070">
        <v>2</v>
      </c>
      <c r="O24070">
        <v>999</v>
      </c>
      <c r="P24070">
        <v>0</v>
      </c>
      <c r="Q24070" t="s">
        <v>28</v>
      </c>
      <c r="R24070">
        <v>-0.1</v>
      </c>
      <c r="S24070">
        <v>93.2</v>
      </c>
      <c r="T24070">
        <v>-42</v>
      </c>
      <c r="U24070">
        <v>4.12</v>
      </c>
      <c r="V24070" t="s">
        <v>119</v>
      </c>
      <c r="W24070">
        <v>5196</v>
      </c>
      <c r="X24070" t="s">
        <v>24</v>
      </c>
      <c r="Y24070" t="str">
        <f>IF(OR(bankmarketing[[#This Row],[default]]="yes",bankmarketing[[#This Row],[housing]]="yes",bankmarketing[[#This Row],[loan]]="yes"),"High_Risk","Low_Risk")</f>
        <v>High_Risk</v>
      </c>
    </row>
    <row r="24071" spans="1:25" x14ac:dyDescent="0.25">
      <c r="A24071">
        <v>30</v>
      </c>
      <c r="B24071" t="s">
        <v>77</v>
      </c>
      <c r="C24071" t="s">
        <v>33</v>
      </c>
      <c r="D24071" t="s">
        <v>22</v>
      </c>
      <c r="E24071" t="s">
        <v>44</v>
      </c>
      <c r="F24071" t="s">
        <v>24</v>
      </c>
      <c r="G24071" t="s">
        <v>32</v>
      </c>
      <c r="H24071" t="s">
        <v>32</v>
      </c>
      <c r="I24071" t="s">
        <v>55</v>
      </c>
      <c r="J24071" t="s">
        <v>59</v>
      </c>
      <c r="K24071" t="s">
        <v>49</v>
      </c>
      <c r="L24071" t="s">
        <v>94</v>
      </c>
      <c r="M24071">
        <v>89</v>
      </c>
      <c r="N24071">
        <v>1</v>
      </c>
      <c r="O24071">
        <v>999</v>
      </c>
      <c r="P24071">
        <v>0</v>
      </c>
      <c r="Q24071" t="s">
        <v>28</v>
      </c>
      <c r="R24071">
        <v>-0.1</v>
      </c>
      <c r="S24071">
        <v>93.2</v>
      </c>
      <c r="T24071">
        <v>-42</v>
      </c>
      <c r="U24071">
        <v>4.12</v>
      </c>
      <c r="V24071" t="s">
        <v>119</v>
      </c>
      <c r="W24071">
        <v>5196</v>
      </c>
      <c r="X24071" t="s">
        <v>24</v>
      </c>
      <c r="Y24071" t="str">
        <f>IF(OR(bankmarketing[[#This Row],[default]]="yes",bankmarketing[[#This Row],[housing]]="yes",bankmarketing[[#This Row],[loan]]="yes"),"High_Risk","Low_Risk")</f>
        <v>High_Risk</v>
      </c>
    </row>
    <row r="24072" spans="1:25" x14ac:dyDescent="0.25">
      <c r="A24072">
        <v>47</v>
      </c>
      <c r="B24072" t="s">
        <v>76</v>
      </c>
      <c r="C24072" t="s">
        <v>42</v>
      </c>
      <c r="D24072" t="s">
        <v>22</v>
      </c>
      <c r="E24072" t="s">
        <v>23</v>
      </c>
      <c r="F24072" t="s">
        <v>31</v>
      </c>
      <c r="G24072" t="s">
        <v>32</v>
      </c>
      <c r="H24072" t="s">
        <v>24</v>
      </c>
      <c r="I24072" t="s">
        <v>55</v>
      </c>
      <c r="J24072" t="s">
        <v>59</v>
      </c>
      <c r="K24072" t="s">
        <v>49</v>
      </c>
      <c r="L24072" t="s">
        <v>94</v>
      </c>
      <c r="M24072">
        <v>117</v>
      </c>
      <c r="N24072">
        <v>1</v>
      </c>
      <c r="O24072">
        <v>999</v>
      </c>
      <c r="P24072">
        <v>0</v>
      </c>
      <c r="Q24072" t="s">
        <v>28</v>
      </c>
      <c r="R24072">
        <v>-0.1</v>
      </c>
      <c r="S24072">
        <v>93.2</v>
      </c>
      <c r="T24072">
        <v>-42</v>
      </c>
      <c r="U24072">
        <v>4.12</v>
      </c>
      <c r="V24072" t="s">
        <v>119</v>
      </c>
      <c r="W24072">
        <v>5196</v>
      </c>
      <c r="X24072" t="s">
        <v>24</v>
      </c>
      <c r="Y24072" t="str">
        <f>IF(OR(bankmarketing[[#This Row],[default]]="yes",bankmarketing[[#This Row],[housing]]="yes",bankmarketing[[#This Row],[loan]]="yes"),"High_Risk","Low_Risk")</f>
        <v>High_Risk</v>
      </c>
    </row>
    <row r="24073" spans="1:25" x14ac:dyDescent="0.25">
      <c r="A24073">
        <v>33</v>
      </c>
      <c r="B24073" t="s">
        <v>76</v>
      </c>
      <c r="C24073" t="s">
        <v>29</v>
      </c>
      <c r="D24073" t="s">
        <v>22</v>
      </c>
      <c r="E24073" t="s">
        <v>30</v>
      </c>
      <c r="F24073" t="s">
        <v>24</v>
      </c>
      <c r="G24073" t="s">
        <v>32</v>
      </c>
      <c r="H24073" t="s">
        <v>32</v>
      </c>
      <c r="I24073" t="s">
        <v>55</v>
      </c>
      <c r="J24073" t="s">
        <v>59</v>
      </c>
      <c r="K24073" t="s">
        <v>49</v>
      </c>
      <c r="L24073" t="s">
        <v>94</v>
      </c>
      <c r="M24073">
        <v>69</v>
      </c>
      <c r="N24073">
        <v>1</v>
      </c>
      <c r="O24073">
        <v>999</v>
      </c>
      <c r="P24073">
        <v>1</v>
      </c>
      <c r="Q24073" t="s">
        <v>58</v>
      </c>
      <c r="R24073">
        <v>-0.1</v>
      </c>
      <c r="S24073">
        <v>93.2</v>
      </c>
      <c r="T24073">
        <v>-42</v>
      </c>
      <c r="U24073">
        <v>4.12</v>
      </c>
      <c r="V24073" t="s">
        <v>119</v>
      </c>
      <c r="W24073">
        <v>5196</v>
      </c>
      <c r="X24073" t="s">
        <v>24</v>
      </c>
      <c r="Y24073" t="str">
        <f>IF(OR(bankmarketing[[#This Row],[default]]="yes",bankmarketing[[#This Row],[housing]]="yes",bankmarketing[[#This Row],[loan]]="yes"),"High_Risk","Low_Risk")</f>
        <v>High_Risk</v>
      </c>
    </row>
    <row r="24074" spans="1:25" x14ac:dyDescent="0.25">
      <c r="A24074">
        <v>35</v>
      </c>
      <c r="B24074" t="s">
        <v>76</v>
      </c>
      <c r="C24074" t="s">
        <v>45</v>
      </c>
      <c r="D24074" t="s">
        <v>39</v>
      </c>
      <c r="E24074" t="s">
        <v>44</v>
      </c>
      <c r="F24074" t="s">
        <v>24</v>
      </c>
      <c r="G24074" t="s">
        <v>32</v>
      </c>
      <c r="H24074" t="s">
        <v>24</v>
      </c>
      <c r="I24074" t="s">
        <v>55</v>
      </c>
      <c r="J24074" t="s">
        <v>59</v>
      </c>
      <c r="K24074" t="s">
        <v>49</v>
      </c>
      <c r="L24074" t="s">
        <v>95</v>
      </c>
      <c r="M24074">
        <v>414</v>
      </c>
      <c r="N24074">
        <v>3</v>
      </c>
      <c r="O24074">
        <v>999</v>
      </c>
      <c r="P24074">
        <v>0</v>
      </c>
      <c r="Q24074" t="s">
        <v>28</v>
      </c>
      <c r="R24074">
        <v>-0.1</v>
      </c>
      <c r="S24074">
        <v>93.2</v>
      </c>
      <c r="T24074">
        <v>-42</v>
      </c>
      <c r="U24074">
        <v>4.12</v>
      </c>
      <c r="V24074" t="s">
        <v>119</v>
      </c>
      <c r="W24074">
        <v>5196</v>
      </c>
      <c r="X24074" t="s">
        <v>24</v>
      </c>
      <c r="Y24074" t="str">
        <f>IF(OR(bankmarketing[[#This Row],[default]]="yes",bankmarketing[[#This Row],[housing]]="yes",bankmarketing[[#This Row],[loan]]="yes"),"High_Risk","Low_Risk")</f>
        <v>High_Risk</v>
      </c>
    </row>
    <row r="24075" spans="1:25" x14ac:dyDescent="0.25">
      <c r="A24075">
        <v>33</v>
      </c>
      <c r="B24075" t="s">
        <v>76</v>
      </c>
      <c r="C24075" t="s">
        <v>33</v>
      </c>
      <c r="D24075" t="s">
        <v>22</v>
      </c>
      <c r="E24075" t="s">
        <v>30</v>
      </c>
      <c r="F24075" t="s">
        <v>24</v>
      </c>
      <c r="G24075" t="s">
        <v>32</v>
      </c>
      <c r="H24075" t="s">
        <v>24</v>
      </c>
      <c r="I24075" t="s">
        <v>55</v>
      </c>
      <c r="J24075" t="s">
        <v>59</v>
      </c>
      <c r="K24075" t="s">
        <v>49</v>
      </c>
      <c r="L24075" t="s">
        <v>95</v>
      </c>
      <c r="M24075">
        <v>323</v>
      </c>
      <c r="N24075">
        <v>1</v>
      </c>
      <c r="O24075">
        <v>999</v>
      </c>
      <c r="P24075">
        <v>0</v>
      </c>
      <c r="Q24075" t="s">
        <v>28</v>
      </c>
      <c r="R24075">
        <v>-0.1</v>
      </c>
      <c r="S24075">
        <v>93.2</v>
      </c>
      <c r="T24075">
        <v>-42</v>
      </c>
      <c r="U24075">
        <v>4.12</v>
      </c>
      <c r="V24075" t="s">
        <v>119</v>
      </c>
      <c r="W24075">
        <v>5196</v>
      </c>
      <c r="X24075" t="s">
        <v>24</v>
      </c>
      <c r="Y24075" t="str">
        <f>IF(OR(bankmarketing[[#This Row],[default]]="yes",bankmarketing[[#This Row],[housing]]="yes",bankmarketing[[#This Row],[loan]]="yes"),"High_Risk","Low_Risk")</f>
        <v>High_Risk</v>
      </c>
    </row>
    <row r="24076" spans="1:25" x14ac:dyDescent="0.25">
      <c r="A24076">
        <v>47</v>
      </c>
      <c r="B24076" t="s">
        <v>76</v>
      </c>
      <c r="C24076" t="s">
        <v>42</v>
      </c>
      <c r="D24076" t="s">
        <v>22</v>
      </c>
      <c r="E24076" t="s">
        <v>44</v>
      </c>
      <c r="F24076" t="s">
        <v>24</v>
      </c>
      <c r="G24076" t="s">
        <v>32</v>
      </c>
      <c r="H24076" t="s">
        <v>24</v>
      </c>
      <c r="I24076" t="s">
        <v>55</v>
      </c>
      <c r="J24076" t="s">
        <v>59</v>
      </c>
      <c r="K24076" t="s">
        <v>49</v>
      </c>
      <c r="L24076" t="s">
        <v>94</v>
      </c>
      <c r="M24076">
        <v>168</v>
      </c>
      <c r="N24076">
        <v>1</v>
      </c>
      <c r="O24076">
        <v>999</v>
      </c>
      <c r="P24076">
        <v>0</v>
      </c>
      <c r="Q24076" t="s">
        <v>28</v>
      </c>
      <c r="R24076">
        <v>-0.1</v>
      </c>
      <c r="S24076">
        <v>93.2</v>
      </c>
      <c r="T24076">
        <v>-42</v>
      </c>
      <c r="U24076">
        <v>4.12</v>
      </c>
      <c r="V24076" t="s">
        <v>119</v>
      </c>
      <c r="W24076">
        <v>5196</v>
      </c>
      <c r="X24076" t="s">
        <v>24</v>
      </c>
      <c r="Y24076" t="str">
        <f>IF(OR(bankmarketing[[#This Row],[default]]="yes",bankmarketing[[#This Row],[housing]]="yes",bankmarketing[[#This Row],[loan]]="yes"),"High_Risk","Low_Risk")</f>
        <v>High_Risk</v>
      </c>
    </row>
    <row r="24077" spans="1:25" x14ac:dyDescent="0.25">
      <c r="A24077">
        <v>38</v>
      </c>
      <c r="B24077" t="s">
        <v>76</v>
      </c>
      <c r="C24077" t="s">
        <v>38</v>
      </c>
      <c r="D24077" t="s">
        <v>22</v>
      </c>
      <c r="E24077" t="s">
        <v>36</v>
      </c>
      <c r="F24077" t="s">
        <v>24</v>
      </c>
      <c r="G24077" t="s">
        <v>32</v>
      </c>
      <c r="H24077" t="s">
        <v>24</v>
      </c>
      <c r="I24077" t="s">
        <v>55</v>
      </c>
      <c r="J24077" t="s">
        <v>59</v>
      </c>
      <c r="K24077" t="s">
        <v>49</v>
      </c>
      <c r="L24077" t="s">
        <v>94</v>
      </c>
      <c r="M24077">
        <v>111</v>
      </c>
      <c r="N24077">
        <v>1</v>
      </c>
      <c r="O24077">
        <v>999</v>
      </c>
      <c r="P24077">
        <v>0</v>
      </c>
      <c r="Q24077" t="s">
        <v>28</v>
      </c>
      <c r="R24077">
        <v>-0.1</v>
      </c>
      <c r="S24077">
        <v>93.2</v>
      </c>
      <c r="T24077">
        <v>-42</v>
      </c>
      <c r="U24077">
        <v>4.12</v>
      </c>
      <c r="V24077" t="s">
        <v>119</v>
      </c>
      <c r="W24077">
        <v>5196</v>
      </c>
      <c r="X24077" t="s">
        <v>24</v>
      </c>
      <c r="Y24077" t="str">
        <f>IF(OR(bankmarketing[[#This Row],[default]]="yes",bankmarketing[[#This Row],[housing]]="yes",bankmarketing[[#This Row],[loan]]="yes"),"High_Risk","Low_Risk")</f>
        <v>High_Risk</v>
      </c>
    </row>
    <row r="24078" spans="1:25" x14ac:dyDescent="0.25">
      <c r="A24078">
        <v>38</v>
      </c>
      <c r="B24078" t="s">
        <v>76</v>
      </c>
      <c r="C24078" t="s">
        <v>38</v>
      </c>
      <c r="D24078" t="s">
        <v>22</v>
      </c>
      <c r="E24078" t="s">
        <v>36</v>
      </c>
      <c r="F24078" t="s">
        <v>24</v>
      </c>
      <c r="G24078" t="s">
        <v>32</v>
      </c>
      <c r="H24078" t="s">
        <v>24</v>
      </c>
      <c r="I24078" t="s">
        <v>55</v>
      </c>
      <c r="J24078" t="s">
        <v>59</v>
      </c>
      <c r="K24078" t="s">
        <v>49</v>
      </c>
      <c r="L24078" t="s">
        <v>93</v>
      </c>
      <c r="M24078">
        <v>227</v>
      </c>
      <c r="N24078">
        <v>1</v>
      </c>
      <c r="O24078">
        <v>999</v>
      </c>
      <c r="P24078">
        <v>0</v>
      </c>
      <c r="Q24078" t="s">
        <v>28</v>
      </c>
      <c r="R24078">
        <v>-0.1</v>
      </c>
      <c r="S24078">
        <v>93.2</v>
      </c>
      <c r="T24078">
        <v>-42</v>
      </c>
      <c r="U24078">
        <v>4.12</v>
      </c>
      <c r="V24078" t="s">
        <v>119</v>
      </c>
      <c r="W24078">
        <v>5196</v>
      </c>
      <c r="X24078" t="s">
        <v>24</v>
      </c>
      <c r="Y24078" t="str">
        <f>IF(OR(bankmarketing[[#This Row],[default]]="yes",bankmarketing[[#This Row],[housing]]="yes",bankmarketing[[#This Row],[loan]]="yes"),"High_Risk","Low_Risk")</f>
        <v>High_Risk</v>
      </c>
    </row>
    <row r="24079" spans="1:25" x14ac:dyDescent="0.25">
      <c r="A24079">
        <v>30</v>
      </c>
      <c r="B24079" t="s">
        <v>77</v>
      </c>
      <c r="C24079" t="s">
        <v>42</v>
      </c>
      <c r="D24079" t="s">
        <v>22</v>
      </c>
      <c r="E24079" t="s">
        <v>44</v>
      </c>
      <c r="F24079" t="s">
        <v>24</v>
      </c>
      <c r="G24079" t="s">
        <v>24</v>
      </c>
      <c r="H24079" t="s">
        <v>24</v>
      </c>
      <c r="I24079" t="s">
        <v>55</v>
      </c>
      <c r="J24079" t="s">
        <v>59</v>
      </c>
      <c r="K24079" t="s">
        <v>49</v>
      </c>
      <c r="L24079" t="s">
        <v>94</v>
      </c>
      <c r="M24079">
        <v>72</v>
      </c>
      <c r="N24079">
        <v>5</v>
      </c>
      <c r="O24079">
        <v>999</v>
      </c>
      <c r="P24079">
        <v>0</v>
      </c>
      <c r="Q24079" t="s">
        <v>28</v>
      </c>
      <c r="R24079">
        <v>-0.1</v>
      </c>
      <c r="S24079">
        <v>93.2</v>
      </c>
      <c r="T24079">
        <v>-42</v>
      </c>
      <c r="U24079">
        <v>4.12</v>
      </c>
      <c r="V24079" t="s">
        <v>119</v>
      </c>
      <c r="W24079">
        <v>5196</v>
      </c>
      <c r="X24079" t="s">
        <v>24</v>
      </c>
      <c r="Y24079" t="str">
        <f>IF(OR(bankmarketing[[#This Row],[default]]="yes",bankmarketing[[#This Row],[housing]]="yes",bankmarketing[[#This Row],[loan]]="yes"),"High_Risk","Low_Risk")</f>
        <v>Low_Risk</v>
      </c>
    </row>
    <row r="24080" spans="1:25" x14ac:dyDescent="0.25">
      <c r="A24080">
        <v>32</v>
      </c>
      <c r="B24080" t="s">
        <v>76</v>
      </c>
      <c r="C24080" t="s">
        <v>33</v>
      </c>
      <c r="D24080" t="s">
        <v>39</v>
      </c>
      <c r="E24080" t="s">
        <v>30</v>
      </c>
      <c r="F24080" t="s">
        <v>24</v>
      </c>
      <c r="G24080" t="s">
        <v>32</v>
      </c>
      <c r="H24080" t="s">
        <v>32</v>
      </c>
      <c r="I24080" t="s">
        <v>55</v>
      </c>
      <c r="J24080" t="s">
        <v>59</v>
      </c>
      <c r="K24080" t="s">
        <v>49</v>
      </c>
      <c r="L24080" t="s">
        <v>94</v>
      </c>
      <c r="M24080">
        <v>76</v>
      </c>
      <c r="N24080">
        <v>1</v>
      </c>
      <c r="O24080">
        <v>999</v>
      </c>
      <c r="P24080">
        <v>0</v>
      </c>
      <c r="Q24080" t="s">
        <v>28</v>
      </c>
      <c r="R24080">
        <v>-0.1</v>
      </c>
      <c r="S24080">
        <v>93.2</v>
      </c>
      <c r="T24080">
        <v>-42</v>
      </c>
      <c r="U24080">
        <v>4.12</v>
      </c>
      <c r="V24080" t="s">
        <v>119</v>
      </c>
      <c r="W24080">
        <v>5196</v>
      </c>
      <c r="X24080" t="s">
        <v>24</v>
      </c>
      <c r="Y24080" t="str">
        <f>IF(OR(bankmarketing[[#This Row],[default]]="yes",bankmarketing[[#This Row],[housing]]="yes",bankmarketing[[#This Row],[loan]]="yes"),"High_Risk","Low_Risk")</f>
        <v>High_Risk</v>
      </c>
    </row>
    <row r="24081" spans="1:25" x14ac:dyDescent="0.25">
      <c r="A24081">
        <v>38</v>
      </c>
      <c r="B24081" t="s">
        <v>76</v>
      </c>
      <c r="C24081" t="s">
        <v>37</v>
      </c>
      <c r="D24081" t="s">
        <v>22</v>
      </c>
      <c r="E24081" t="s">
        <v>34</v>
      </c>
      <c r="F24081" t="s">
        <v>24</v>
      </c>
      <c r="G24081" t="s">
        <v>32</v>
      </c>
      <c r="H24081" t="s">
        <v>24</v>
      </c>
      <c r="I24081" t="s">
        <v>55</v>
      </c>
      <c r="J24081" t="s">
        <v>59</v>
      </c>
      <c r="K24081" t="s">
        <v>49</v>
      </c>
      <c r="L24081" t="s">
        <v>95</v>
      </c>
      <c r="M24081">
        <v>448</v>
      </c>
      <c r="N24081">
        <v>1</v>
      </c>
      <c r="O24081">
        <v>999</v>
      </c>
      <c r="P24081">
        <v>0</v>
      </c>
      <c r="Q24081" t="s">
        <v>28</v>
      </c>
      <c r="R24081">
        <v>-0.1</v>
      </c>
      <c r="S24081">
        <v>93.2</v>
      </c>
      <c r="T24081">
        <v>-42</v>
      </c>
      <c r="U24081">
        <v>4.12</v>
      </c>
      <c r="V24081" t="s">
        <v>119</v>
      </c>
      <c r="W24081">
        <v>5196</v>
      </c>
      <c r="X24081" t="s">
        <v>24</v>
      </c>
      <c r="Y24081" t="str">
        <f>IF(OR(bankmarketing[[#This Row],[default]]="yes",bankmarketing[[#This Row],[housing]]="yes",bankmarketing[[#This Row],[loan]]="yes"),"High_Risk","Low_Risk")</f>
        <v>High_Risk</v>
      </c>
    </row>
    <row r="24082" spans="1:25" x14ac:dyDescent="0.25">
      <c r="A24082">
        <v>47</v>
      </c>
      <c r="B24082" t="s">
        <v>76</v>
      </c>
      <c r="C24082" t="s">
        <v>42</v>
      </c>
      <c r="D24082" t="s">
        <v>22</v>
      </c>
      <c r="E24082" t="s">
        <v>23</v>
      </c>
      <c r="F24082" t="s">
        <v>31</v>
      </c>
      <c r="G24082" t="s">
        <v>24</v>
      </c>
      <c r="H24082" t="s">
        <v>24</v>
      </c>
      <c r="I24082" t="s">
        <v>55</v>
      </c>
      <c r="J24082" t="s">
        <v>59</v>
      </c>
      <c r="K24082" t="s">
        <v>49</v>
      </c>
      <c r="L24082" t="s">
        <v>98</v>
      </c>
      <c r="M24082">
        <v>755</v>
      </c>
      <c r="N24082">
        <v>1</v>
      </c>
      <c r="O24082">
        <v>999</v>
      </c>
      <c r="P24082">
        <v>0</v>
      </c>
      <c r="Q24082" t="s">
        <v>28</v>
      </c>
      <c r="R24082">
        <v>-0.1</v>
      </c>
      <c r="S24082">
        <v>93.2</v>
      </c>
      <c r="T24082">
        <v>-42</v>
      </c>
      <c r="U24082">
        <v>4.12</v>
      </c>
      <c r="V24082" t="s">
        <v>119</v>
      </c>
      <c r="W24082">
        <v>5196</v>
      </c>
      <c r="X24082" t="s">
        <v>24</v>
      </c>
      <c r="Y24082" t="str">
        <f>IF(OR(bankmarketing[[#This Row],[default]]="yes",bankmarketing[[#This Row],[housing]]="yes",bankmarketing[[#This Row],[loan]]="yes"),"High_Risk","Low_Risk")</f>
        <v>Low_Risk</v>
      </c>
    </row>
    <row r="24083" spans="1:25" x14ac:dyDescent="0.25">
      <c r="A24083">
        <v>39</v>
      </c>
      <c r="B24083" t="s">
        <v>76</v>
      </c>
      <c r="C24083" t="s">
        <v>33</v>
      </c>
      <c r="D24083" t="s">
        <v>39</v>
      </c>
      <c r="E24083" t="s">
        <v>44</v>
      </c>
      <c r="F24083" t="s">
        <v>24</v>
      </c>
      <c r="G24083" t="s">
        <v>32</v>
      </c>
      <c r="H24083" t="s">
        <v>24</v>
      </c>
      <c r="I24083" t="s">
        <v>55</v>
      </c>
      <c r="J24083" t="s">
        <v>59</v>
      </c>
      <c r="K24083" t="s">
        <v>49</v>
      </c>
      <c r="L24083" t="s">
        <v>95</v>
      </c>
      <c r="M24083">
        <v>514</v>
      </c>
      <c r="N24083">
        <v>1</v>
      </c>
      <c r="O24083">
        <v>999</v>
      </c>
      <c r="P24083">
        <v>0</v>
      </c>
      <c r="Q24083" t="s">
        <v>28</v>
      </c>
      <c r="R24083">
        <v>-0.1</v>
      </c>
      <c r="S24083">
        <v>93.2</v>
      </c>
      <c r="T24083">
        <v>-42</v>
      </c>
      <c r="U24083">
        <v>4.12</v>
      </c>
      <c r="V24083" t="s">
        <v>119</v>
      </c>
      <c r="W24083">
        <v>5196</v>
      </c>
      <c r="X24083" t="s">
        <v>24</v>
      </c>
      <c r="Y24083" t="str">
        <f>IF(OR(bankmarketing[[#This Row],[default]]="yes",bankmarketing[[#This Row],[housing]]="yes",bankmarketing[[#This Row],[loan]]="yes"),"High_Risk","Low_Risk")</f>
        <v>High_Risk</v>
      </c>
    </row>
    <row r="24084" spans="1:25" x14ac:dyDescent="0.25">
      <c r="A24084">
        <v>30</v>
      </c>
      <c r="B24084" t="s">
        <v>77</v>
      </c>
      <c r="C24084" t="s">
        <v>29</v>
      </c>
      <c r="D24084" t="s">
        <v>22</v>
      </c>
      <c r="E24084" t="s">
        <v>36</v>
      </c>
      <c r="F24084" t="s">
        <v>24</v>
      </c>
      <c r="G24084" t="s">
        <v>32</v>
      </c>
      <c r="H24084" t="s">
        <v>24</v>
      </c>
      <c r="I24084" t="s">
        <v>55</v>
      </c>
      <c r="J24084" t="s">
        <v>59</v>
      </c>
      <c r="K24084" t="s">
        <v>49</v>
      </c>
      <c r="L24084" t="s">
        <v>95</v>
      </c>
      <c r="M24084">
        <v>482</v>
      </c>
      <c r="N24084">
        <v>3</v>
      </c>
      <c r="O24084">
        <v>999</v>
      </c>
      <c r="P24084">
        <v>1</v>
      </c>
      <c r="Q24084" t="s">
        <v>58</v>
      </c>
      <c r="R24084">
        <v>-0.1</v>
      </c>
      <c r="S24084">
        <v>93.2</v>
      </c>
      <c r="T24084">
        <v>-42</v>
      </c>
      <c r="U24084">
        <v>4.12</v>
      </c>
      <c r="V24084" t="s">
        <v>119</v>
      </c>
      <c r="W24084">
        <v>5196</v>
      </c>
      <c r="X24084" t="s">
        <v>24</v>
      </c>
      <c r="Y24084" t="str">
        <f>IF(OR(bankmarketing[[#This Row],[default]]="yes",bankmarketing[[#This Row],[housing]]="yes",bankmarketing[[#This Row],[loan]]="yes"),"High_Risk","Low_Risk")</f>
        <v>High_Risk</v>
      </c>
    </row>
    <row r="24085" spans="1:25" x14ac:dyDescent="0.25">
      <c r="A24085">
        <v>33</v>
      </c>
      <c r="B24085" t="s">
        <v>76</v>
      </c>
      <c r="C24085" t="s">
        <v>33</v>
      </c>
      <c r="D24085" t="s">
        <v>40</v>
      </c>
      <c r="E24085" t="s">
        <v>30</v>
      </c>
      <c r="F24085" t="s">
        <v>24</v>
      </c>
      <c r="G24085" t="s">
        <v>24</v>
      </c>
      <c r="H24085" t="s">
        <v>24</v>
      </c>
      <c r="I24085" t="s">
        <v>25</v>
      </c>
      <c r="J24085" t="s">
        <v>59</v>
      </c>
      <c r="K24085" t="s">
        <v>49</v>
      </c>
      <c r="L24085" t="s">
        <v>96</v>
      </c>
      <c r="M24085">
        <v>50</v>
      </c>
      <c r="N24085">
        <v>4</v>
      </c>
      <c r="O24085">
        <v>999</v>
      </c>
      <c r="P24085">
        <v>0</v>
      </c>
      <c r="Q24085" t="s">
        <v>28</v>
      </c>
      <c r="R24085">
        <v>-0.1</v>
      </c>
      <c r="S24085">
        <v>93.2</v>
      </c>
      <c r="T24085">
        <v>-42</v>
      </c>
      <c r="U24085">
        <v>4.12</v>
      </c>
      <c r="V24085" t="s">
        <v>119</v>
      </c>
      <c r="W24085">
        <v>5196</v>
      </c>
      <c r="X24085" t="s">
        <v>24</v>
      </c>
      <c r="Y24085" t="str">
        <f>IF(OR(bankmarketing[[#This Row],[default]]="yes",bankmarketing[[#This Row],[housing]]="yes",bankmarketing[[#This Row],[loan]]="yes"),"High_Risk","Low_Risk")</f>
        <v>Low_Risk</v>
      </c>
    </row>
    <row r="24086" spans="1:25" x14ac:dyDescent="0.25">
      <c r="A24086">
        <v>30</v>
      </c>
      <c r="B24086" t="s">
        <v>77</v>
      </c>
      <c r="C24086" t="s">
        <v>29</v>
      </c>
      <c r="D24086" t="s">
        <v>22</v>
      </c>
      <c r="E24086" t="s">
        <v>30</v>
      </c>
      <c r="F24086" t="s">
        <v>24</v>
      </c>
      <c r="G24086" t="s">
        <v>24</v>
      </c>
      <c r="H24086" t="s">
        <v>24</v>
      </c>
      <c r="I24086" t="s">
        <v>55</v>
      </c>
      <c r="J24086" t="s">
        <v>59</v>
      </c>
      <c r="K24086" t="s">
        <v>49</v>
      </c>
      <c r="L24086" t="s">
        <v>94</v>
      </c>
      <c r="M24086">
        <v>101</v>
      </c>
      <c r="N24086">
        <v>1</v>
      </c>
      <c r="O24086">
        <v>999</v>
      </c>
      <c r="P24086">
        <v>0</v>
      </c>
      <c r="Q24086" t="s">
        <v>28</v>
      </c>
      <c r="R24086">
        <v>-0.1</v>
      </c>
      <c r="S24086">
        <v>93.2</v>
      </c>
      <c r="T24086">
        <v>-42</v>
      </c>
      <c r="U24086">
        <v>4.12</v>
      </c>
      <c r="V24086" t="s">
        <v>119</v>
      </c>
      <c r="W24086">
        <v>5196</v>
      </c>
      <c r="X24086" t="s">
        <v>24</v>
      </c>
      <c r="Y24086" t="str">
        <f>IF(OR(bankmarketing[[#This Row],[default]]="yes",bankmarketing[[#This Row],[housing]]="yes",bankmarketing[[#This Row],[loan]]="yes"),"High_Risk","Low_Risk")</f>
        <v>Low_Risk</v>
      </c>
    </row>
    <row r="24087" spans="1:25" x14ac:dyDescent="0.25">
      <c r="A24087">
        <v>35</v>
      </c>
      <c r="B24087" t="s">
        <v>76</v>
      </c>
      <c r="C24087" t="s">
        <v>37</v>
      </c>
      <c r="D24087" t="s">
        <v>39</v>
      </c>
      <c r="E24087" t="s">
        <v>30</v>
      </c>
      <c r="F24087" t="s">
        <v>24</v>
      </c>
      <c r="G24087" t="s">
        <v>24</v>
      </c>
      <c r="H24087" t="s">
        <v>24</v>
      </c>
      <c r="I24087" t="s">
        <v>55</v>
      </c>
      <c r="J24087" t="s">
        <v>59</v>
      </c>
      <c r="K24087" t="s">
        <v>49</v>
      </c>
      <c r="L24087" t="s">
        <v>94</v>
      </c>
      <c r="M24087">
        <v>77</v>
      </c>
      <c r="N24087">
        <v>2</v>
      </c>
      <c r="O24087">
        <v>999</v>
      </c>
      <c r="P24087">
        <v>1</v>
      </c>
      <c r="Q24087" t="s">
        <v>58</v>
      </c>
      <c r="R24087">
        <v>-0.1</v>
      </c>
      <c r="S24087">
        <v>93.2</v>
      </c>
      <c r="T24087">
        <v>-42</v>
      </c>
      <c r="U24087">
        <v>4.12</v>
      </c>
      <c r="V24087" t="s">
        <v>119</v>
      </c>
      <c r="W24087">
        <v>5196</v>
      </c>
      <c r="X24087" t="s">
        <v>24</v>
      </c>
      <c r="Y24087" t="str">
        <f>IF(OR(bankmarketing[[#This Row],[default]]="yes",bankmarketing[[#This Row],[housing]]="yes",bankmarketing[[#This Row],[loan]]="yes"),"High_Risk","Low_Risk")</f>
        <v>Low_Risk</v>
      </c>
    </row>
    <row r="24088" spans="1:25" x14ac:dyDescent="0.25">
      <c r="A24088">
        <v>29</v>
      </c>
      <c r="B24088" t="s">
        <v>77</v>
      </c>
      <c r="C24088" t="s">
        <v>37</v>
      </c>
      <c r="D24088" t="s">
        <v>22</v>
      </c>
      <c r="E24088" t="s">
        <v>35</v>
      </c>
      <c r="F24088" t="s">
        <v>31</v>
      </c>
      <c r="G24088" t="s">
        <v>24</v>
      </c>
      <c r="H24088" t="s">
        <v>24</v>
      </c>
      <c r="I24088" t="s">
        <v>55</v>
      </c>
      <c r="J24088" t="s">
        <v>59</v>
      </c>
      <c r="K24088" t="s">
        <v>49</v>
      </c>
      <c r="L24088" t="s">
        <v>94</v>
      </c>
      <c r="M24088">
        <v>85</v>
      </c>
      <c r="N24088">
        <v>2</v>
      </c>
      <c r="O24088">
        <v>999</v>
      </c>
      <c r="P24088">
        <v>0</v>
      </c>
      <c r="Q24088" t="s">
        <v>28</v>
      </c>
      <c r="R24088">
        <v>-0.1</v>
      </c>
      <c r="S24088">
        <v>93.2</v>
      </c>
      <c r="T24088">
        <v>-42</v>
      </c>
      <c r="U24088">
        <v>4.12</v>
      </c>
      <c r="V24088" t="s">
        <v>119</v>
      </c>
      <c r="W24088">
        <v>5196</v>
      </c>
      <c r="X24088" t="s">
        <v>24</v>
      </c>
      <c r="Y24088" t="str">
        <f>IF(OR(bankmarketing[[#This Row],[default]]="yes",bankmarketing[[#This Row],[housing]]="yes",bankmarketing[[#This Row],[loan]]="yes"),"High_Risk","Low_Risk")</f>
        <v>Low_Risk</v>
      </c>
    </row>
    <row r="24089" spans="1:25" x14ac:dyDescent="0.25">
      <c r="A24089">
        <v>36</v>
      </c>
      <c r="B24089" t="s">
        <v>76</v>
      </c>
      <c r="C24089" t="s">
        <v>42</v>
      </c>
      <c r="D24089" t="s">
        <v>22</v>
      </c>
      <c r="E24089" t="s">
        <v>44</v>
      </c>
      <c r="F24089" t="s">
        <v>24</v>
      </c>
      <c r="G24089" t="s">
        <v>32</v>
      </c>
      <c r="H24089" t="s">
        <v>24</v>
      </c>
      <c r="I24089" t="s">
        <v>55</v>
      </c>
      <c r="J24089" t="s">
        <v>59</v>
      </c>
      <c r="K24089" t="s">
        <v>49</v>
      </c>
      <c r="L24089" t="s">
        <v>98</v>
      </c>
      <c r="M24089">
        <v>638</v>
      </c>
      <c r="N24089">
        <v>2</v>
      </c>
      <c r="O24089">
        <v>999</v>
      </c>
      <c r="P24089">
        <v>0</v>
      </c>
      <c r="Q24089" t="s">
        <v>28</v>
      </c>
      <c r="R24089">
        <v>-0.1</v>
      </c>
      <c r="S24089">
        <v>93.2</v>
      </c>
      <c r="T24089">
        <v>-42</v>
      </c>
      <c r="U24089">
        <v>4.12</v>
      </c>
      <c r="V24089" t="s">
        <v>119</v>
      </c>
      <c r="W24089">
        <v>5196</v>
      </c>
      <c r="X24089" t="s">
        <v>24</v>
      </c>
      <c r="Y24089" t="str">
        <f>IF(OR(bankmarketing[[#This Row],[default]]="yes",bankmarketing[[#This Row],[housing]]="yes",bankmarketing[[#This Row],[loan]]="yes"),"High_Risk","Low_Risk")</f>
        <v>High_Risk</v>
      </c>
    </row>
    <row r="24090" spans="1:25" x14ac:dyDescent="0.25">
      <c r="A24090">
        <v>40</v>
      </c>
      <c r="B24090" t="s">
        <v>76</v>
      </c>
      <c r="C24090" t="s">
        <v>38</v>
      </c>
      <c r="D24090" t="s">
        <v>22</v>
      </c>
      <c r="E24090" t="s">
        <v>35</v>
      </c>
      <c r="F24090" t="s">
        <v>24</v>
      </c>
      <c r="G24090" t="s">
        <v>24</v>
      </c>
      <c r="H24090" t="s">
        <v>24</v>
      </c>
      <c r="I24090" t="s">
        <v>55</v>
      </c>
      <c r="J24090" t="s">
        <v>59</v>
      </c>
      <c r="K24090" t="s">
        <v>49</v>
      </c>
      <c r="L24090" t="s">
        <v>96</v>
      </c>
      <c r="M24090">
        <v>59</v>
      </c>
      <c r="N24090">
        <v>1</v>
      </c>
      <c r="O24090">
        <v>999</v>
      </c>
      <c r="P24090">
        <v>0</v>
      </c>
      <c r="Q24090" t="s">
        <v>28</v>
      </c>
      <c r="R24090">
        <v>-0.1</v>
      </c>
      <c r="S24090">
        <v>93.2</v>
      </c>
      <c r="T24090">
        <v>-42</v>
      </c>
      <c r="U24090">
        <v>4.12</v>
      </c>
      <c r="V24090" t="s">
        <v>119</v>
      </c>
      <c r="W24090">
        <v>5196</v>
      </c>
      <c r="X24090" t="s">
        <v>24</v>
      </c>
      <c r="Y24090" t="str">
        <f>IF(OR(bankmarketing[[#This Row],[default]]="yes",bankmarketing[[#This Row],[housing]]="yes",bankmarketing[[#This Row],[loan]]="yes"),"High_Risk","Low_Risk")</f>
        <v>Low_Risk</v>
      </c>
    </row>
    <row r="24091" spans="1:25" x14ac:dyDescent="0.25">
      <c r="A24091">
        <v>31</v>
      </c>
      <c r="B24091" t="s">
        <v>76</v>
      </c>
      <c r="C24091" t="s">
        <v>33</v>
      </c>
      <c r="D24091" t="s">
        <v>22</v>
      </c>
      <c r="E24091" t="s">
        <v>44</v>
      </c>
      <c r="F24091" t="s">
        <v>24</v>
      </c>
      <c r="G24091" t="s">
        <v>32</v>
      </c>
      <c r="H24091" t="s">
        <v>24</v>
      </c>
      <c r="I24091" t="s">
        <v>55</v>
      </c>
      <c r="J24091" t="s">
        <v>59</v>
      </c>
      <c r="K24091" t="s">
        <v>49</v>
      </c>
      <c r="L24091" t="s">
        <v>98</v>
      </c>
      <c r="M24091">
        <v>779</v>
      </c>
      <c r="N24091">
        <v>2</v>
      </c>
      <c r="O24091">
        <v>999</v>
      </c>
      <c r="P24091">
        <v>1</v>
      </c>
      <c r="Q24091" t="s">
        <v>58</v>
      </c>
      <c r="R24091">
        <v>-0.1</v>
      </c>
      <c r="S24091">
        <v>93.2</v>
      </c>
      <c r="T24091">
        <v>-42</v>
      </c>
      <c r="U24091">
        <v>4.12</v>
      </c>
      <c r="V24091" t="s">
        <v>119</v>
      </c>
      <c r="W24091">
        <v>5196</v>
      </c>
      <c r="X24091" t="s">
        <v>24</v>
      </c>
      <c r="Y24091" t="str">
        <f>IF(OR(bankmarketing[[#This Row],[default]]="yes",bankmarketing[[#This Row],[housing]]="yes",bankmarketing[[#This Row],[loan]]="yes"),"High_Risk","Low_Risk")</f>
        <v>High_Risk</v>
      </c>
    </row>
    <row r="24092" spans="1:25" x14ac:dyDescent="0.25">
      <c r="A24092">
        <v>40</v>
      </c>
      <c r="B24092" t="s">
        <v>76</v>
      </c>
      <c r="C24092" t="s">
        <v>38</v>
      </c>
      <c r="D24092" t="s">
        <v>22</v>
      </c>
      <c r="E24092" t="s">
        <v>35</v>
      </c>
      <c r="F24092" t="s">
        <v>24</v>
      </c>
      <c r="G24092" t="s">
        <v>24</v>
      </c>
      <c r="H24092" t="s">
        <v>24</v>
      </c>
      <c r="I24092" t="s">
        <v>55</v>
      </c>
      <c r="J24092" t="s">
        <v>59</v>
      </c>
      <c r="K24092" t="s">
        <v>49</v>
      </c>
      <c r="L24092" t="s">
        <v>93</v>
      </c>
      <c r="M24092">
        <v>198</v>
      </c>
      <c r="N24092">
        <v>1</v>
      </c>
      <c r="O24092">
        <v>999</v>
      </c>
      <c r="P24092">
        <v>0</v>
      </c>
      <c r="Q24092" t="s">
        <v>28</v>
      </c>
      <c r="R24092">
        <v>-0.1</v>
      </c>
      <c r="S24092">
        <v>93.2</v>
      </c>
      <c r="T24092">
        <v>-42</v>
      </c>
      <c r="U24092">
        <v>4.12</v>
      </c>
      <c r="V24092" t="s">
        <v>119</v>
      </c>
      <c r="W24092">
        <v>5196</v>
      </c>
      <c r="X24092" t="s">
        <v>24</v>
      </c>
      <c r="Y24092" t="str">
        <f>IF(OR(bankmarketing[[#This Row],[default]]="yes",bankmarketing[[#This Row],[housing]]="yes",bankmarketing[[#This Row],[loan]]="yes"),"High_Risk","Low_Risk")</f>
        <v>Low_Risk</v>
      </c>
    </row>
    <row r="24093" spans="1:25" x14ac:dyDescent="0.25">
      <c r="A24093">
        <v>31</v>
      </c>
      <c r="B24093" t="s">
        <v>76</v>
      </c>
      <c r="C24093" t="s">
        <v>29</v>
      </c>
      <c r="D24093" t="s">
        <v>22</v>
      </c>
      <c r="E24093" t="s">
        <v>30</v>
      </c>
      <c r="F24093" t="s">
        <v>24</v>
      </c>
      <c r="G24093" t="s">
        <v>24</v>
      </c>
      <c r="H24093" t="s">
        <v>24</v>
      </c>
      <c r="I24093" t="s">
        <v>55</v>
      </c>
      <c r="J24093" t="s">
        <v>59</v>
      </c>
      <c r="K24093" t="s">
        <v>49</v>
      </c>
      <c r="L24093" t="s">
        <v>93</v>
      </c>
      <c r="M24093">
        <v>190</v>
      </c>
      <c r="N24093">
        <v>1</v>
      </c>
      <c r="O24093">
        <v>999</v>
      </c>
      <c r="P24093">
        <v>1</v>
      </c>
      <c r="Q24093" t="s">
        <v>58</v>
      </c>
      <c r="R24093">
        <v>-0.1</v>
      </c>
      <c r="S24093">
        <v>93.2</v>
      </c>
      <c r="T24093">
        <v>-42</v>
      </c>
      <c r="U24093">
        <v>4.12</v>
      </c>
      <c r="V24093" t="s">
        <v>119</v>
      </c>
      <c r="W24093">
        <v>5196</v>
      </c>
      <c r="X24093" t="s">
        <v>24</v>
      </c>
      <c r="Y24093" t="str">
        <f>IF(OR(bankmarketing[[#This Row],[default]]="yes",bankmarketing[[#This Row],[housing]]="yes",bankmarketing[[#This Row],[loan]]="yes"),"High_Risk","Low_Risk")</f>
        <v>Low_Risk</v>
      </c>
    </row>
    <row r="24094" spans="1:25" x14ac:dyDescent="0.25">
      <c r="A24094">
        <v>34</v>
      </c>
      <c r="B24094" t="s">
        <v>76</v>
      </c>
      <c r="C24094" t="s">
        <v>42</v>
      </c>
      <c r="D24094" t="s">
        <v>22</v>
      </c>
      <c r="E24094" t="s">
        <v>44</v>
      </c>
      <c r="F24094" t="s">
        <v>24</v>
      </c>
      <c r="G24094" t="s">
        <v>24</v>
      </c>
      <c r="H24094" t="s">
        <v>24</v>
      </c>
      <c r="I24094" t="s">
        <v>55</v>
      </c>
      <c r="J24094" t="s">
        <v>59</v>
      </c>
      <c r="K24094" t="s">
        <v>49</v>
      </c>
      <c r="L24094" t="s">
        <v>95</v>
      </c>
      <c r="M24094">
        <v>363</v>
      </c>
      <c r="N24094">
        <v>2</v>
      </c>
      <c r="O24094">
        <v>999</v>
      </c>
      <c r="P24094">
        <v>0</v>
      </c>
      <c r="Q24094" t="s">
        <v>28</v>
      </c>
      <c r="R24094">
        <v>-0.1</v>
      </c>
      <c r="S24094">
        <v>93.2</v>
      </c>
      <c r="T24094">
        <v>-42</v>
      </c>
      <c r="U24094">
        <v>4.12</v>
      </c>
      <c r="V24094" t="s">
        <v>119</v>
      </c>
      <c r="W24094">
        <v>5196</v>
      </c>
      <c r="X24094" t="s">
        <v>24</v>
      </c>
      <c r="Y24094" t="str">
        <f>IF(OR(bankmarketing[[#This Row],[default]]="yes",bankmarketing[[#This Row],[housing]]="yes",bankmarketing[[#This Row],[loan]]="yes"),"High_Risk","Low_Risk")</f>
        <v>Low_Risk</v>
      </c>
    </row>
    <row r="24095" spans="1:25" x14ac:dyDescent="0.25">
      <c r="A24095">
        <v>34</v>
      </c>
      <c r="B24095" t="s">
        <v>76</v>
      </c>
      <c r="C24095" t="s">
        <v>29</v>
      </c>
      <c r="D24095" t="s">
        <v>39</v>
      </c>
      <c r="E24095" t="s">
        <v>30</v>
      </c>
      <c r="F24095" t="s">
        <v>24</v>
      </c>
      <c r="G24095" t="s">
        <v>24</v>
      </c>
      <c r="H24095" t="s">
        <v>24</v>
      </c>
      <c r="I24095" t="s">
        <v>55</v>
      </c>
      <c r="J24095" t="s">
        <v>59</v>
      </c>
      <c r="K24095" t="s">
        <v>49</v>
      </c>
      <c r="L24095" t="s">
        <v>94</v>
      </c>
      <c r="M24095">
        <v>155</v>
      </c>
      <c r="N24095">
        <v>1</v>
      </c>
      <c r="O24095">
        <v>999</v>
      </c>
      <c r="P24095">
        <v>1</v>
      </c>
      <c r="Q24095" t="s">
        <v>58</v>
      </c>
      <c r="R24095">
        <v>-0.1</v>
      </c>
      <c r="S24095">
        <v>93.2</v>
      </c>
      <c r="T24095">
        <v>-42</v>
      </c>
      <c r="U24095">
        <v>4.12</v>
      </c>
      <c r="V24095" t="s">
        <v>119</v>
      </c>
      <c r="W24095">
        <v>5196</v>
      </c>
      <c r="X24095" t="s">
        <v>24</v>
      </c>
      <c r="Y24095" t="str">
        <f>IF(OR(bankmarketing[[#This Row],[default]]="yes",bankmarketing[[#This Row],[housing]]="yes",bankmarketing[[#This Row],[loan]]="yes"),"High_Risk","Low_Risk")</f>
        <v>Low_Risk</v>
      </c>
    </row>
    <row r="24096" spans="1:25" x14ac:dyDescent="0.25">
      <c r="A24096">
        <v>45</v>
      </c>
      <c r="B24096" t="s">
        <v>76</v>
      </c>
      <c r="C24096" t="s">
        <v>37</v>
      </c>
      <c r="D24096" t="s">
        <v>22</v>
      </c>
      <c r="E24096" t="s">
        <v>23</v>
      </c>
      <c r="F24096" t="s">
        <v>24</v>
      </c>
      <c r="G24096" t="s">
        <v>32</v>
      </c>
      <c r="H24096" t="s">
        <v>32</v>
      </c>
      <c r="I24096" t="s">
        <v>55</v>
      </c>
      <c r="J24096" t="s">
        <v>59</v>
      </c>
      <c r="K24096" t="s">
        <v>49</v>
      </c>
      <c r="L24096" t="s">
        <v>94</v>
      </c>
      <c r="M24096">
        <v>130</v>
      </c>
      <c r="N24096">
        <v>1</v>
      </c>
      <c r="O24096">
        <v>999</v>
      </c>
      <c r="P24096">
        <v>0</v>
      </c>
      <c r="Q24096" t="s">
        <v>28</v>
      </c>
      <c r="R24096">
        <v>-0.1</v>
      </c>
      <c r="S24096">
        <v>93.2</v>
      </c>
      <c r="T24096">
        <v>-42</v>
      </c>
      <c r="U24096">
        <v>4.12</v>
      </c>
      <c r="V24096" t="s">
        <v>119</v>
      </c>
      <c r="W24096">
        <v>5196</v>
      </c>
      <c r="X24096" t="s">
        <v>24</v>
      </c>
      <c r="Y24096" t="str">
        <f>IF(OR(bankmarketing[[#This Row],[default]]="yes",bankmarketing[[#This Row],[housing]]="yes",bankmarketing[[#This Row],[loan]]="yes"),"High_Risk","Low_Risk")</f>
        <v>High_Risk</v>
      </c>
    </row>
    <row r="24097" spans="1:25" x14ac:dyDescent="0.25">
      <c r="A24097">
        <v>30</v>
      </c>
      <c r="B24097" t="s">
        <v>77</v>
      </c>
      <c r="C24097" t="s">
        <v>33</v>
      </c>
      <c r="D24097" t="s">
        <v>22</v>
      </c>
      <c r="E24097" t="s">
        <v>44</v>
      </c>
      <c r="F24097" t="s">
        <v>24</v>
      </c>
      <c r="G24097" t="s">
        <v>32</v>
      </c>
      <c r="H24097" t="s">
        <v>24</v>
      </c>
      <c r="I24097" t="s">
        <v>55</v>
      </c>
      <c r="J24097" t="s">
        <v>59</v>
      </c>
      <c r="K24097" t="s">
        <v>49</v>
      </c>
      <c r="L24097" t="s">
        <v>96</v>
      </c>
      <c r="M24097">
        <v>19</v>
      </c>
      <c r="N24097">
        <v>5</v>
      </c>
      <c r="O24097">
        <v>999</v>
      </c>
      <c r="P24097">
        <v>0</v>
      </c>
      <c r="Q24097" t="s">
        <v>28</v>
      </c>
      <c r="R24097">
        <v>-0.1</v>
      </c>
      <c r="S24097">
        <v>93.2</v>
      </c>
      <c r="T24097">
        <v>-42</v>
      </c>
      <c r="U24097">
        <v>4.12</v>
      </c>
      <c r="V24097" t="s">
        <v>119</v>
      </c>
      <c r="W24097">
        <v>5196</v>
      </c>
      <c r="X24097" t="s">
        <v>24</v>
      </c>
      <c r="Y24097" t="str">
        <f>IF(OR(bankmarketing[[#This Row],[default]]="yes",bankmarketing[[#This Row],[housing]]="yes",bankmarketing[[#This Row],[loan]]="yes"),"High_Risk","Low_Risk")</f>
        <v>High_Risk</v>
      </c>
    </row>
    <row r="24098" spans="1:25" x14ac:dyDescent="0.25">
      <c r="A24098">
        <v>40</v>
      </c>
      <c r="B24098" t="s">
        <v>76</v>
      </c>
      <c r="C24098" t="s">
        <v>38</v>
      </c>
      <c r="D24098" t="s">
        <v>22</v>
      </c>
      <c r="E24098" t="s">
        <v>35</v>
      </c>
      <c r="F24098" t="s">
        <v>24</v>
      </c>
      <c r="G24098" t="s">
        <v>24</v>
      </c>
      <c r="H24098" t="s">
        <v>24</v>
      </c>
      <c r="I24098" t="s">
        <v>25</v>
      </c>
      <c r="J24098" t="s">
        <v>59</v>
      </c>
      <c r="K24098" t="s">
        <v>49</v>
      </c>
      <c r="L24098" t="s">
        <v>95</v>
      </c>
      <c r="M24098">
        <v>319</v>
      </c>
      <c r="N24098">
        <v>1</v>
      </c>
      <c r="O24098">
        <v>999</v>
      </c>
      <c r="P24098">
        <v>0</v>
      </c>
      <c r="Q24098" t="s">
        <v>28</v>
      </c>
      <c r="R24098">
        <v>-0.1</v>
      </c>
      <c r="S24098">
        <v>93.2</v>
      </c>
      <c r="T24098">
        <v>-42</v>
      </c>
      <c r="U24098">
        <v>4.12</v>
      </c>
      <c r="V24098" t="s">
        <v>119</v>
      </c>
      <c r="W24098">
        <v>5196</v>
      </c>
      <c r="X24098" t="s">
        <v>24</v>
      </c>
      <c r="Y24098" t="str">
        <f>IF(OR(bankmarketing[[#This Row],[default]]="yes",bankmarketing[[#This Row],[housing]]="yes",bankmarketing[[#This Row],[loan]]="yes"),"High_Risk","Low_Risk")</f>
        <v>Low_Risk</v>
      </c>
    </row>
    <row r="24099" spans="1:25" x14ac:dyDescent="0.25">
      <c r="A24099">
        <v>44</v>
      </c>
      <c r="B24099" t="s">
        <v>76</v>
      </c>
      <c r="C24099" t="s">
        <v>29</v>
      </c>
      <c r="D24099" t="s">
        <v>39</v>
      </c>
      <c r="E24099" t="s">
        <v>30</v>
      </c>
      <c r="F24099" t="s">
        <v>24</v>
      </c>
      <c r="G24099" t="s">
        <v>32</v>
      </c>
      <c r="H24099" t="s">
        <v>24</v>
      </c>
      <c r="I24099" t="s">
        <v>55</v>
      </c>
      <c r="J24099" t="s">
        <v>59</v>
      </c>
      <c r="K24099" t="s">
        <v>49</v>
      </c>
      <c r="L24099" t="s">
        <v>94</v>
      </c>
      <c r="M24099">
        <v>116</v>
      </c>
      <c r="N24099">
        <v>5</v>
      </c>
      <c r="O24099">
        <v>999</v>
      </c>
      <c r="P24099">
        <v>0</v>
      </c>
      <c r="Q24099" t="s">
        <v>28</v>
      </c>
      <c r="R24099">
        <v>-0.1</v>
      </c>
      <c r="S24099">
        <v>93.2</v>
      </c>
      <c r="T24099">
        <v>-42</v>
      </c>
      <c r="U24099">
        <v>4.12</v>
      </c>
      <c r="V24099" t="s">
        <v>119</v>
      </c>
      <c r="W24099">
        <v>5196</v>
      </c>
      <c r="X24099" t="s">
        <v>24</v>
      </c>
      <c r="Y24099" t="str">
        <f>IF(OR(bankmarketing[[#This Row],[default]]="yes",bankmarketing[[#This Row],[housing]]="yes",bankmarketing[[#This Row],[loan]]="yes"),"High_Risk","Low_Risk")</f>
        <v>High_Risk</v>
      </c>
    </row>
    <row r="24100" spans="1:25" x14ac:dyDescent="0.25">
      <c r="A24100">
        <v>40</v>
      </c>
      <c r="B24100" t="s">
        <v>76</v>
      </c>
      <c r="C24100" t="s">
        <v>38</v>
      </c>
      <c r="D24100" t="s">
        <v>22</v>
      </c>
      <c r="E24100" t="s">
        <v>36</v>
      </c>
      <c r="F24100" t="s">
        <v>24</v>
      </c>
      <c r="G24100" t="s">
        <v>32</v>
      </c>
      <c r="H24100" t="s">
        <v>24</v>
      </c>
      <c r="I24100" t="s">
        <v>55</v>
      </c>
      <c r="J24100" t="s">
        <v>59</v>
      </c>
      <c r="K24100" t="s">
        <v>49</v>
      </c>
      <c r="L24100" t="s">
        <v>97</v>
      </c>
      <c r="M24100">
        <v>1283</v>
      </c>
      <c r="N24100">
        <v>1</v>
      </c>
      <c r="O24100">
        <v>999</v>
      </c>
      <c r="P24100">
        <v>0</v>
      </c>
      <c r="Q24100" t="s">
        <v>28</v>
      </c>
      <c r="R24100">
        <v>-0.1</v>
      </c>
      <c r="S24100">
        <v>93.2</v>
      </c>
      <c r="T24100">
        <v>-42</v>
      </c>
      <c r="U24100">
        <v>4.12</v>
      </c>
      <c r="V24100" t="s">
        <v>119</v>
      </c>
      <c r="W24100">
        <v>5196</v>
      </c>
      <c r="X24100" t="s">
        <v>24</v>
      </c>
      <c r="Y24100" t="str">
        <f>IF(OR(bankmarketing[[#This Row],[default]]="yes",bankmarketing[[#This Row],[housing]]="yes",bankmarketing[[#This Row],[loan]]="yes"),"High_Risk","Low_Risk")</f>
        <v>High_Risk</v>
      </c>
    </row>
    <row r="24101" spans="1:25" x14ac:dyDescent="0.25">
      <c r="A24101">
        <v>35</v>
      </c>
      <c r="B24101" t="s">
        <v>76</v>
      </c>
      <c r="C24101" t="s">
        <v>42</v>
      </c>
      <c r="D24101" t="s">
        <v>39</v>
      </c>
      <c r="E24101" t="s">
        <v>44</v>
      </c>
      <c r="F24101" t="s">
        <v>24</v>
      </c>
      <c r="G24101" t="s">
        <v>32</v>
      </c>
      <c r="H24101" t="s">
        <v>32</v>
      </c>
      <c r="I24101" t="s">
        <v>55</v>
      </c>
      <c r="J24101" t="s">
        <v>59</v>
      </c>
      <c r="K24101" t="s">
        <v>49</v>
      </c>
      <c r="L24101" t="s">
        <v>93</v>
      </c>
      <c r="M24101">
        <v>293</v>
      </c>
      <c r="N24101">
        <v>2</v>
      </c>
      <c r="O24101">
        <v>999</v>
      </c>
      <c r="P24101">
        <v>1</v>
      </c>
      <c r="Q24101" t="s">
        <v>58</v>
      </c>
      <c r="R24101">
        <v>-0.1</v>
      </c>
      <c r="S24101">
        <v>93.2</v>
      </c>
      <c r="T24101">
        <v>-42</v>
      </c>
      <c r="U24101">
        <v>4.12</v>
      </c>
      <c r="V24101" t="s">
        <v>119</v>
      </c>
      <c r="W24101">
        <v>5196</v>
      </c>
      <c r="X24101" t="s">
        <v>24</v>
      </c>
      <c r="Y24101" t="str">
        <f>IF(OR(bankmarketing[[#This Row],[default]]="yes",bankmarketing[[#This Row],[housing]]="yes",bankmarketing[[#This Row],[loan]]="yes"),"High_Risk","Low_Risk")</f>
        <v>High_Risk</v>
      </c>
    </row>
    <row r="24102" spans="1:25" x14ac:dyDescent="0.25">
      <c r="A24102">
        <v>30</v>
      </c>
      <c r="B24102" t="s">
        <v>77</v>
      </c>
      <c r="C24102" t="s">
        <v>29</v>
      </c>
      <c r="D24102" t="s">
        <v>22</v>
      </c>
      <c r="E24102" t="s">
        <v>36</v>
      </c>
      <c r="F24102" t="s">
        <v>24</v>
      </c>
      <c r="G24102" t="s">
        <v>32</v>
      </c>
      <c r="H24102" t="s">
        <v>24</v>
      </c>
      <c r="I24102" t="s">
        <v>55</v>
      </c>
      <c r="J24102" t="s">
        <v>59</v>
      </c>
      <c r="K24102" t="s">
        <v>49</v>
      </c>
      <c r="L24102" t="s">
        <v>98</v>
      </c>
      <c r="M24102">
        <v>622</v>
      </c>
      <c r="N24102">
        <v>2</v>
      </c>
      <c r="O24102">
        <v>999</v>
      </c>
      <c r="P24102">
        <v>0</v>
      </c>
      <c r="Q24102" t="s">
        <v>28</v>
      </c>
      <c r="R24102">
        <v>-0.1</v>
      </c>
      <c r="S24102">
        <v>93.2</v>
      </c>
      <c r="T24102">
        <v>-42</v>
      </c>
      <c r="U24102">
        <v>4.12</v>
      </c>
      <c r="V24102" t="s">
        <v>119</v>
      </c>
      <c r="W24102">
        <v>5196</v>
      </c>
      <c r="X24102" t="s">
        <v>32</v>
      </c>
      <c r="Y24102" t="str">
        <f>IF(OR(bankmarketing[[#This Row],[default]]="yes",bankmarketing[[#This Row],[housing]]="yes",bankmarketing[[#This Row],[loan]]="yes"),"High_Risk","Low_Risk")</f>
        <v>High_Risk</v>
      </c>
    </row>
    <row r="24103" spans="1:25" x14ac:dyDescent="0.25">
      <c r="A24103">
        <v>32</v>
      </c>
      <c r="B24103" t="s">
        <v>76</v>
      </c>
      <c r="C24103" t="s">
        <v>46</v>
      </c>
      <c r="D24103" t="s">
        <v>22</v>
      </c>
      <c r="E24103" t="s">
        <v>23</v>
      </c>
      <c r="F24103" t="s">
        <v>24</v>
      </c>
      <c r="G24103" t="s">
        <v>32</v>
      </c>
      <c r="H24103" t="s">
        <v>24</v>
      </c>
      <c r="I24103" t="s">
        <v>25</v>
      </c>
      <c r="J24103" t="s">
        <v>59</v>
      </c>
      <c r="K24103" t="s">
        <v>49</v>
      </c>
      <c r="L24103" t="s">
        <v>94</v>
      </c>
      <c r="M24103">
        <v>62</v>
      </c>
      <c r="N24103">
        <v>1</v>
      </c>
      <c r="O24103">
        <v>999</v>
      </c>
      <c r="P24103">
        <v>0</v>
      </c>
      <c r="Q24103" t="s">
        <v>28</v>
      </c>
      <c r="R24103">
        <v>-0.1</v>
      </c>
      <c r="S24103">
        <v>93.2</v>
      </c>
      <c r="T24103">
        <v>-42</v>
      </c>
      <c r="U24103">
        <v>4.12</v>
      </c>
      <c r="V24103" t="s">
        <v>119</v>
      </c>
      <c r="W24103">
        <v>5196</v>
      </c>
      <c r="X24103" t="s">
        <v>24</v>
      </c>
      <c r="Y24103" t="str">
        <f>IF(OR(bankmarketing[[#This Row],[default]]="yes",bankmarketing[[#This Row],[housing]]="yes",bankmarketing[[#This Row],[loan]]="yes"),"High_Risk","Low_Risk")</f>
        <v>High_Risk</v>
      </c>
    </row>
    <row r="24104" spans="1:25" x14ac:dyDescent="0.25">
      <c r="A24104">
        <v>30</v>
      </c>
      <c r="B24104" t="s">
        <v>77</v>
      </c>
      <c r="C24104" t="s">
        <v>29</v>
      </c>
      <c r="D24104" t="s">
        <v>39</v>
      </c>
      <c r="E24104" t="s">
        <v>30</v>
      </c>
      <c r="F24104" t="s">
        <v>24</v>
      </c>
      <c r="G24104" t="s">
        <v>24</v>
      </c>
      <c r="H24104" t="s">
        <v>24</v>
      </c>
      <c r="I24104" t="s">
        <v>55</v>
      </c>
      <c r="J24104" t="s">
        <v>59</v>
      </c>
      <c r="K24104" t="s">
        <v>49</v>
      </c>
      <c r="L24104" t="s">
        <v>94</v>
      </c>
      <c r="M24104">
        <v>148</v>
      </c>
      <c r="N24104">
        <v>1</v>
      </c>
      <c r="O24104">
        <v>999</v>
      </c>
      <c r="P24104">
        <v>0</v>
      </c>
      <c r="Q24104" t="s">
        <v>28</v>
      </c>
      <c r="R24104">
        <v>-0.1</v>
      </c>
      <c r="S24104">
        <v>93.2</v>
      </c>
      <c r="T24104">
        <v>-42</v>
      </c>
      <c r="U24104">
        <v>4.12</v>
      </c>
      <c r="V24104" t="s">
        <v>119</v>
      </c>
      <c r="W24104">
        <v>5196</v>
      </c>
      <c r="X24104" t="s">
        <v>24</v>
      </c>
      <c r="Y24104" t="str">
        <f>IF(OR(bankmarketing[[#This Row],[default]]="yes",bankmarketing[[#This Row],[housing]]="yes",bankmarketing[[#This Row],[loan]]="yes"),"High_Risk","Low_Risk")</f>
        <v>Low_Risk</v>
      </c>
    </row>
    <row r="24105" spans="1:25" x14ac:dyDescent="0.25">
      <c r="A24105">
        <v>32</v>
      </c>
      <c r="B24105" t="s">
        <v>76</v>
      </c>
      <c r="C24105" t="s">
        <v>46</v>
      </c>
      <c r="D24105" t="s">
        <v>22</v>
      </c>
      <c r="E24105" t="s">
        <v>23</v>
      </c>
      <c r="F24105" t="s">
        <v>24</v>
      </c>
      <c r="G24105" t="s">
        <v>32</v>
      </c>
      <c r="H24105" t="s">
        <v>24</v>
      </c>
      <c r="I24105" t="s">
        <v>55</v>
      </c>
      <c r="J24105" t="s">
        <v>59</v>
      </c>
      <c r="K24105" t="s">
        <v>49</v>
      </c>
      <c r="L24105" t="s">
        <v>94</v>
      </c>
      <c r="M24105">
        <v>111</v>
      </c>
      <c r="N24105">
        <v>1</v>
      </c>
      <c r="O24105">
        <v>999</v>
      </c>
      <c r="P24105">
        <v>0</v>
      </c>
      <c r="Q24105" t="s">
        <v>28</v>
      </c>
      <c r="R24105">
        <v>-0.1</v>
      </c>
      <c r="S24105">
        <v>93.2</v>
      </c>
      <c r="T24105">
        <v>-42</v>
      </c>
      <c r="U24105">
        <v>4.12</v>
      </c>
      <c r="V24105" t="s">
        <v>119</v>
      </c>
      <c r="W24105">
        <v>5196</v>
      </c>
      <c r="X24105" t="s">
        <v>24</v>
      </c>
      <c r="Y24105" t="str">
        <f>IF(OR(bankmarketing[[#This Row],[default]]="yes",bankmarketing[[#This Row],[housing]]="yes",bankmarketing[[#This Row],[loan]]="yes"),"High_Risk","Low_Risk")</f>
        <v>High_Risk</v>
      </c>
    </row>
    <row r="24106" spans="1:25" x14ac:dyDescent="0.25">
      <c r="A24106">
        <v>52</v>
      </c>
      <c r="B24106" t="s">
        <v>75</v>
      </c>
      <c r="C24106" t="s">
        <v>41</v>
      </c>
      <c r="D24106" t="s">
        <v>22</v>
      </c>
      <c r="E24106" t="s">
        <v>44</v>
      </c>
      <c r="F24106" t="s">
        <v>31</v>
      </c>
      <c r="G24106" t="s">
        <v>24</v>
      </c>
      <c r="H24106" t="s">
        <v>24</v>
      </c>
      <c r="I24106" t="s">
        <v>55</v>
      </c>
      <c r="J24106" t="s">
        <v>59</v>
      </c>
      <c r="K24106" t="s">
        <v>49</v>
      </c>
      <c r="L24106" t="s">
        <v>94</v>
      </c>
      <c r="M24106">
        <v>172</v>
      </c>
      <c r="N24106">
        <v>1</v>
      </c>
      <c r="O24106">
        <v>999</v>
      </c>
      <c r="P24106">
        <v>1</v>
      </c>
      <c r="Q24106" t="s">
        <v>58</v>
      </c>
      <c r="R24106">
        <v>-0.1</v>
      </c>
      <c r="S24106">
        <v>93.2</v>
      </c>
      <c r="T24106">
        <v>-42</v>
      </c>
      <c r="U24106">
        <v>4.12</v>
      </c>
      <c r="V24106" t="s">
        <v>119</v>
      </c>
      <c r="W24106">
        <v>5196</v>
      </c>
      <c r="X24106" t="s">
        <v>24</v>
      </c>
      <c r="Y24106" t="str">
        <f>IF(OR(bankmarketing[[#This Row],[default]]="yes",bankmarketing[[#This Row],[housing]]="yes",bankmarketing[[#This Row],[loan]]="yes"),"High_Risk","Low_Risk")</f>
        <v>Low_Risk</v>
      </c>
    </row>
    <row r="24107" spans="1:25" x14ac:dyDescent="0.25">
      <c r="A24107">
        <v>32</v>
      </c>
      <c r="B24107" t="s">
        <v>76</v>
      </c>
      <c r="C24107" t="s">
        <v>29</v>
      </c>
      <c r="D24107" t="s">
        <v>22</v>
      </c>
      <c r="E24107" t="s">
        <v>36</v>
      </c>
      <c r="F24107" t="s">
        <v>24</v>
      </c>
      <c r="G24107" t="s">
        <v>32</v>
      </c>
      <c r="H24107" t="s">
        <v>24</v>
      </c>
      <c r="I24107" t="s">
        <v>55</v>
      </c>
      <c r="J24107" t="s">
        <v>59</v>
      </c>
      <c r="K24107" t="s">
        <v>49</v>
      </c>
      <c r="L24107" t="s">
        <v>93</v>
      </c>
      <c r="M24107">
        <v>186</v>
      </c>
      <c r="N24107">
        <v>1</v>
      </c>
      <c r="O24107">
        <v>999</v>
      </c>
      <c r="P24107">
        <v>0</v>
      </c>
      <c r="Q24107" t="s">
        <v>28</v>
      </c>
      <c r="R24107">
        <v>-0.1</v>
      </c>
      <c r="S24107">
        <v>93.2</v>
      </c>
      <c r="T24107">
        <v>-42</v>
      </c>
      <c r="U24107">
        <v>4.12</v>
      </c>
      <c r="V24107" t="s">
        <v>119</v>
      </c>
      <c r="W24107">
        <v>5196</v>
      </c>
      <c r="X24107" t="s">
        <v>24</v>
      </c>
      <c r="Y24107" t="str">
        <f>IF(OR(bankmarketing[[#This Row],[default]]="yes",bankmarketing[[#This Row],[housing]]="yes",bankmarketing[[#This Row],[loan]]="yes"),"High_Risk","Low_Risk")</f>
        <v>High_Risk</v>
      </c>
    </row>
    <row r="24108" spans="1:25" x14ac:dyDescent="0.25">
      <c r="A24108">
        <v>38</v>
      </c>
      <c r="B24108" t="s">
        <v>76</v>
      </c>
      <c r="C24108" t="s">
        <v>38</v>
      </c>
      <c r="D24108" t="s">
        <v>39</v>
      </c>
      <c r="E24108" t="s">
        <v>34</v>
      </c>
      <c r="F24108" t="s">
        <v>24</v>
      </c>
      <c r="G24108" t="s">
        <v>32</v>
      </c>
      <c r="H24108" t="s">
        <v>24</v>
      </c>
      <c r="I24108" t="s">
        <v>55</v>
      </c>
      <c r="J24108" t="s">
        <v>59</v>
      </c>
      <c r="K24108" t="s">
        <v>49</v>
      </c>
      <c r="L24108" t="s">
        <v>94</v>
      </c>
      <c r="M24108">
        <v>164</v>
      </c>
      <c r="N24108">
        <v>1</v>
      </c>
      <c r="O24108">
        <v>999</v>
      </c>
      <c r="P24108">
        <v>0</v>
      </c>
      <c r="Q24108" t="s">
        <v>28</v>
      </c>
      <c r="R24108">
        <v>-0.1</v>
      </c>
      <c r="S24108">
        <v>93.2</v>
      </c>
      <c r="T24108">
        <v>-42</v>
      </c>
      <c r="U24108">
        <v>4.12</v>
      </c>
      <c r="V24108" t="s">
        <v>119</v>
      </c>
      <c r="W24108">
        <v>5196</v>
      </c>
      <c r="X24108" t="s">
        <v>24</v>
      </c>
      <c r="Y24108" t="str">
        <f>IF(OR(bankmarketing[[#This Row],[default]]="yes",bankmarketing[[#This Row],[housing]]="yes",bankmarketing[[#This Row],[loan]]="yes"),"High_Risk","Low_Risk")</f>
        <v>High_Risk</v>
      </c>
    </row>
    <row r="24109" spans="1:25" x14ac:dyDescent="0.25">
      <c r="A24109">
        <v>35</v>
      </c>
      <c r="B24109" t="s">
        <v>76</v>
      </c>
      <c r="C24109" t="s">
        <v>37</v>
      </c>
      <c r="D24109" t="s">
        <v>22</v>
      </c>
      <c r="E24109" t="s">
        <v>34</v>
      </c>
      <c r="F24109" t="s">
        <v>24</v>
      </c>
      <c r="G24109" t="s">
        <v>24</v>
      </c>
      <c r="H24109" t="s">
        <v>24</v>
      </c>
      <c r="I24109" t="s">
        <v>55</v>
      </c>
      <c r="J24109" t="s">
        <v>59</v>
      </c>
      <c r="K24109" t="s">
        <v>49</v>
      </c>
      <c r="L24109" t="s">
        <v>93</v>
      </c>
      <c r="M24109">
        <v>220</v>
      </c>
      <c r="N24109">
        <v>2</v>
      </c>
      <c r="O24109">
        <v>999</v>
      </c>
      <c r="P24109">
        <v>0</v>
      </c>
      <c r="Q24109" t="s">
        <v>28</v>
      </c>
      <c r="R24109">
        <v>-0.1</v>
      </c>
      <c r="S24109">
        <v>93.2</v>
      </c>
      <c r="T24109">
        <v>-42</v>
      </c>
      <c r="U24109">
        <v>4.12</v>
      </c>
      <c r="V24109" t="s">
        <v>119</v>
      </c>
      <c r="W24109">
        <v>5196</v>
      </c>
      <c r="X24109" t="s">
        <v>24</v>
      </c>
      <c r="Y24109" t="str">
        <f>IF(OR(bankmarketing[[#This Row],[default]]="yes",bankmarketing[[#This Row],[housing]]="yes",bankmarketing[[#This Row],[loan]]="yes"),"High_Risk","Low_Risk")</f>
        <v>Low_Risk</v>
      </c>
    </row>
    <row r="24110" spans="1:25" x14ac:dyDescent="0.25">
      <c r="A24110">
        <v>38</v>
      </c>
      <c r="B24110" t="s">
        <v>76</v>
      </c>
      <c r="C24110" t="s">
        <v>38</v>
      </c>
      <c r="D24110" t="s">
        <v>39</v>
      </c>
      <c r="E24110" t="s">
        <v>34</v>
      </c>
      <c r="F24110" t="s">
        <v>24</v>
      </c>
      <c r="G24110" t="s">
        <v>24</v>
      </c>
      <c r="H24110" t="s">
        <v>24</v>
      </c>
      <c r="I24110" t="s">
        <v>55</v>
      </c>
      <c r="J24110" t="s">
        <v>59</v>
      </c>
      <c r="K24110" t="s">
        <v>49</v>
      </c>
      <c r="L24110" t="s">
        <v>93</v>
      </c>
      <c r="M24110">
        <v>296</v>
      </c>
      <c r="N24110">
        <v>1</v>
      </c>
      <c r="O24110">
        <v>999</v>
      </c>
      <c r="P24110">
        <v>0</v>
      </c>
      <c r="Q24110" t="s">
        <v>28</v>
      </c>
      <c r="R24110">
        <v>-0.1</v>
      </c>
      <c r="S24110">
        <v>93.2</v>
      </c>
      <c r="T24110">
        <v>-42</v>
      </c>
      <c r="U24110">
        <v>4.12</v>
      </c>
      <c r="V24110" t="s">
        <v>119</v>
      </c>
      <c r="W24110">
        <v>5196</v>
      </c>
      <c r="X24110" t="s">
        <v>24</v>
      </c>
      <c r="Y24110" t="str">
        <f>IF(OR(bankmarketing[[#This Row],[default]]="yes",bankmarketing[[#This Row],[housing]]="yes",bankmarketing[[#This Row],[loan]]="yes"),"High_Risk","Low_Risk")</f>
        <v>Low_Risk</v>
      </c>
    </row>
    <row r="24111" spans="1:25" x14ac:dyDescent="0.25">
      <c r="A24111">
        <v>40</v>
      </c>
      <c r="B24111" t="s">
        <v>76</v>
      </c>
      <c r="C24111" t="s">
        <v>33</v>
      </c>
      <c r="D24111" t="s">
        <v>39</v>
      </c>
      <c r="E24111" t="s">
        <v>44</v>
      </c>
      <c r="F24111" t="s">
        <v>24</v>
      </c>
      <c r="G24111" t="s">
        <v>24</v>
      </c>
      <c r="H24111" t="s">
        <v>24</v>
      </c>
      <c r="I24111" t="s">
        <v>55</v>
      </c>
      <c r="J24111" t="s">
        <v>59</v>
      </c>
      <c r="K24111" t="s">
        <v>49</v>
      </c>
      <c r="L24111" t="s">
        <v>93</v>
      </c>
      <c r="M24111">
        <v>267</v>
      </c>
      <c r="N24111">
        <v>2</v>
      </c>
      <c r="O24111">
        <v>999</v>
      </c>
      <c r="P24111">
        <v>0</v>
      </c>
      <c r="Q24111" t="s">
        <v>28</v>
      </c>
      <c r="R24111">
        <v>-0.1</v>
      </c>
      <c r="S24111">
        <v>93.2</v>
      </c>
      <c r="T24111">
        <v>-42</v>
      </c>
      <c r="U24111">
        <v>4.12</v>
      </c>
      <c r="V24111" t="s">
        <v>119</v>
      </c>
      <c r="W24111">
        <v>5196</v>
      </c>
      <c r="X24111" t="s">
        <v>24</v>
      </c>
      <c r="Y24111" t="str">
        <f>IF(OR(bankmarketing[[#This Row],[default]]="yes",bankmarketing[[#This Row],[housing]]="yes",bankmarketing[[#This Row],[loan]]="yes"),"High_Risk","Low_Risk")</f>
        <v>Low_Risk</v>
      </c>
    </row>
    <row r="24112" spans="1:25" x14ac:dyDescent="0.25">
      <c r="A24112">
        <v>36</v>
      </c>
      <c r="B24112" t="s">
        <v>76</v>
      </c>
      <c r="C24112" t="s">
        <v>38</v>
      </c>
      <c r="D24112" t="s">
        <v>22</v>
      </c>
      <c r="E24112" t="s">
        <v>36</v>
      </c>
      <c r="F24112" t="s">
        <v>24</v>
      </c>
      <c r="G24112" t="s">
        <v>32</v>
      </c>
      <c r="H24112" t="s">
        <v>24</v>
      </c>
      <c r="I24112" t="s">
        <v>55</v>
      </c>
      <c r="J24112" t="s">
        <v>59</v>
      </c>
      <c r="K24112" t="s">
        <v>49</v>
      </c>
      <c r="L24112" t="s">
        <v>93</v>
      </c>
      <c r="M24112">
        <v>231</v>
      </c>
      <c r="N24112">
        <v>2</v>
      </c>
      <c r="O24112">
        <v>999</v>
      </c>
      <c r="P24112">
        <v>0</v>
      </c>
      <c r="Q24112" t="s">
        <v>28</v>
      </c>
      <c r="R24112">
        <v>-0.1</v>
      </c>
      <c r="S24112">
        <v>93.2</v>
      </c>
      <c r="T24112">
        <v>-42</v>
      </c>
      <c r="U24112">
        <v>4.12</v>
      </c>
      <c r="V24112" t="s">
        <v>119</v>
      </c>
      <c r="W24112">
        <v>5196</v>
      </c>
      <c r="X24112" t="s">
        <v>24</v>
      </c>
      <c r="Y24112" t="str">
        <f>IF(OR(bankmarketing[[#This Row],[default]]="yes",bankmarketing[[#This Row],[housing]]="yes",bankmarketing[[#This Row],[loan]]="yes"),"High_Risk","Low_Risk")</f>
        <v>High_Risk</v>
      </c>
    </row>
    <row r="24113" spans="1:25" x14ac:dyDescent="0.25">
      <c r="A24113">
        <v>29</v>
      </c>
      <c r="B24113" t="s">
        <v>77</v>
      </c>
      <c r="C24113" t="s">
        <v>29</v>
      </c>
      <c r="D24113" t="s">
        <v>39</v>
      </c>
      <c r="E24113" t="s">
        <v>30</v>
      </c>
      <c r="F24113" t="s">
        <v>24</v>
      </c>
      <c r="G24113" t="s">
        <v>32</v>
      </c>
      <c r="H24113" t="s">
        <v>24</v>
      </c>
      <c r="I24113" t="s">
        <v>55</v>
      </c>
      <c r="J24113" t="s">
        <v>59</v>
      </c>
      <c r="K24113" t="s">
        <v>49</v>
      </c>
      <c r="L24113" t="s">
        <v>94</v>
      </c>
      <c r="M24113">
        <v>178</v>
      </c>
      <c r="N24113">
        <v>1</v>
      </c>
      <c r="O24113">
        <v>999</v>
      </c>
      <c r="P24113">
        <v>1</v>
      </c>
      <c r="Q24113" t="s">
        <v>58</v>
      </c>
      <c r="R24113">
        <v>-0.1</v>
      </c>
      <c r="S24113">
        <v>93.2</v>
      </c>
      <c r="T24113">
        <v>-42</v>
      </c>
      <c r="U24113">
        <v>4.12</v>
      </c>
      <c r="V24113" t="s">
        <v>119</v>
      </c>
      <c r="W24113">
        <v>5196</v>
      </c>
      <c r="X24113" t="s">
        <v>24</v>
      </c>
      <c r="Y24113" t="str">
        <f>IF(OR(bankmarketing[[#This Row],[default]]="yes",bankmarketing[[#This Row],[housing]]="yes",bankmarketing[[#This Row],[loan]]="yes"),"High_Risk","Low_Risk")</f>
        <v>High_Risk</v>
      </c>
    </row>
    <row r="24114" spans="1:25" x14ac:dyDescent="0.25">
      <c r="A24114">
        <v>32</v>
      </c>
      <c r="B24114" t="s">
        <v>76</v>
      </c>
      <c r="C24114" t="s">
        <v>46</v>
      </c>
      <c r="D24114" t="s">
        <v>22</v>
      </c>
      <c r="E24114" t="s">
        <v>23</v>
      </c>
      <c r="F24114" t="s">
        <v>24</v>
      </c>
      <c r="G24114" t="s">
        <v>32</v>
      </c>
      <c r="H24114" t="s">
        <v>24</v>
      </c>
      <c r="I24114" t="s">
        <v>55</v>
      </c>
      <c r="J24114" t="s">
        <v>59</v>
      </c>
      <c r="K24114" t="s">
        <v>49</v>
      </c>
      <c r="L24114" t="s">
        <v>95</v>
      </c>
      <c r="M24114">
        <v>547</v>
      </c>
      <c r="N24114">
        <v>7</v>
      </c>
      <c r="O24114">
        <v>999</v>
      </c>
      <c r="P24114">
        <v>0</v>
      </c>
      <c r="Q24114" t="s">
        <v>28</v>
      </c>
      <c r="R24114">
        <v>-0.1</v>
      </c>
      <c r="S24114">
        <v>93.2</v>
      </c>
      <c r="T24114">
        <v>-42</v>
      </c>
      <c r="U24114">
        <v>4.12</v>
      </c>
      <c r="V24114" t="s">
        <v>119</v>
      </c>
      <c r="W24114">
        <v>5196</v>
      </c>
      <c r="X24114" t="s">
        <v>24</v>
      </c>
      <c r="Y24114" t="str">
        <f>IF(OR(bankmarketing[[#This Row],[default]]="yes",bankmarketing[[#This Row],[housing]]="yes",bankmarketing[[#This Row],[loan]]="yes"),"High_Risk","Low_Risk")</f>
        <v>High_Risk</v>
      </c>
    </row>
    <row r="24115" spans="1:25" x14ac:dyDescent="0.25">
      <c r="A24115">
        <v>35</v>
      </c>
      <c r="B24115" t="s">
        <v>76</v>
      </c>
      <c r="C24115" t="s">
        <v>38</v>
      </c>
      <c r="D24115" t="s">
        <v>39</v>
      </c>
      <c r="E24115" t="s">
        <v>36</v>
      </c>
      <c r="F24115" t="s">
        <v>24</v>
      </c>
      <c r="G24115" t="s">
        <v>24</v>
      </c>
      <c r="H24115" t="s">
        <v>24</v>
      </c>
      <c r="I24115" t="s">
        <v>55</v>
      </c>
      <c r="J24115" t="s">
        <v>59</v>
      </c>
      <c r="K24115" t="s">
        <v>49</v>
      </c>
      <c r="L24115" t="s">
        <v>94</v>
      </c>
      <c r="M24115">
        <v>161</v>
      </c>
      <c r="N24115">
        <v>1</v>
      </c>
      <c r="O24115">
        <v>999</v>
      </c>
      <c r="P24115">
        <v>0</v>
      </c>
      <c r="Q24115" t="s">
        <v>28</v>
      </c>
      <c r="R24115">
        <v>-0.1</v>
      </c>
      <c r="S24115">
        <v>93.2</v>
      </c>
      <c r="T24115">
        <v>-42</v>
      </c>
      <c r="U24115">
        <v>4.12</v>
      </c>
      <c r="V24115" t="s">
        <v>119</v>
      </c>
      <c r="W24115">
        <v>5196</v>
      </c>
      <c r="X24115" t="s">
        <v>24</v>
      </c>
      <c r="Y24115" t="str">
        <f>IF(OR(bankmarketing[[#This Row],[default]]="yes",bankmarketing[[#This Row],[housing]]="yes",bankmarketing[[#This Row],[loan]]="yes"),"High_Risk","Low_Risk")</f>
        <v>Low_Risk</v>
      </c>
    </row>
    <row r="24116" spans="1:25" x14ac:dyDescent="0.25">
      <c r="A24116">
        <v>30</v>
      </c>
      <c r="B24116" t="s">
        <v>77</v>
      </c>
      <c r="C24116" t="s">
        <v>33</v>
      </c>
      <c r="D24116" t="s">
        <v>40</v>
      </c>
      <c r="E24116" t="s">
        <v>30</v>
      </c>
      <c r="F24116" t="s">
        <v>24</v>
      </c>
      <c r="G24116" t="s">
        <v>24</v>
      </c>
      <c r="H24116" t="s">
        <v>24</v>
      </c>
      <c r="I24116" t="s">
        <v>55</v>
      </c>
      <c r="J24116" t="s">
        <v>59</v>
      </c>
      <c r="K24116" t="s">
        <v>49</v>
      </c>
      <c r="L24116" t="s">
        <v>96</v>
      </c>
      <c r="M24116">
        <v>59</v>
      </c>
      <c r="N24116">
        <v>2</v>
      </c>
      <c r="O24116">
        <v>999</v>
      </c>
      <c r="P24116">
        <v>1</v>
      </c>
      <c r="Q24116" t="s">
        <v>58</v>
      </c>
      <c r="R24116">
        <v>-0.1</v>
      </c>
      <c r="S24116">
        <v>93.2</v>
      </c>
      <c r="T24116">
        <v>-42</v>
      </c>
      <c r="U24116">
        <v>4.12</v>
      </c>
      <c r="V24116" t="s">
        <v>119</v>
      </c>
      <c r="W24116">
        <v>5196</v>
      </c>
      <c r="X24116" t="s">
        <v>24</v>
      </c>
      <c r="Y24116" t="str">
        <f>IF(OR(bankmarketing[[#This Row],[default]]="yes",bankmarketing[[#This Row],[housing]]="yes",bankmarketing[[#This Row],[loan]]="yes"),"High_Risk","Low_Risk")</f>
        <v>Low_Risk</v>
      </c>
    </row>
    <row r="24117" spans="1:25" x14ac:dyDescent="0.25">
      <c r="A24117">
        <v>51</v>
      </c>
      <c r="B24117" t="s">
        <v>75</v>
      </c>
      <c r="C24117" t="s">
        <v>33</v>
      </c>
      <c r="D24117" t="s">
        <v>22</v>
      </c>
      <c r="E24117" t="s">
        <v>30</v>
      </c>
      <c r="F24117" t="s">
        <v>24</v>
      </c>
      <c r="G24117" t="s">
        <v>32</v>
      </c>
      <c r="H24117" t="s">
        <v>24</v>
      </c>
      <c r="I24117" t="s">
        <v>55</v>
      </c>
      <c r="J24117" t="s">
        <v>59</v>
      </c>
      <c r="K24117" t="s">
        <v>49</v>
      </c>
      <c r="L24117" t="s">
        <v>94</v>
      </c>
      <c r="M24117">
        <v>121</v>
      </c>
      <c r="N24117">
        <v>3</v>
      </c>
      <c r="O24117">
        <v>999</v>
      </c>
      <c r="P24117">
        <v>0</v>
      </c>
      <c r="Q24117" t="s">
        <v>28</v>
      </c>
      <c r="R24117">
        <v>-0.1</v>
      </c>
      <c r="S24117">
        <v>93.2</v>
      </c>
      <c r="T24117">
        <v>-42</v>
      </c>
      <c r="U24117">
        <v>4.12</v>
      </c>
      <c r="V24117" t="s">
        <v>119</v>
      </c>
      <c r="W24117">
        <v>5196</v>
      </c>
      <c r="X24117" t="s">
        <v>24</v>
      </c>
      <c r="Y24117" t="str">
        <f>IF(OR(bankmarketing[[#This Row],[default]]="yes",bankmarketing[[#This Row],[housing]]="yes",bankmarketing[[#This Row],[loan]]="yes"),"High_Risk","Low_Risk")</f>
        <v>High_Risk</v>
      </c>
    </row>
    <row r="24118" spans="1:25" x14ac:dyDescent="0.25">
      <c r="A24118">
        <v>35</v>
      </c>
      <c r="B24118" t="s">
        <v>76</v>
      </c>
      <c r="C24118" t="s">
        <v>38</v>
      </c>
      <c r="D24118" t="s">
        <v>39</v>
      </c>
      <c r="E24118" t="s">
        <v>36</v>
      </c>
      <c r="F24118" t="s">
        <v>24</v>
      </c>
      <c r="G24118" t="s">
        <v>24</v>
      </c>
      <c r="H24118" t="s">
        <v>24</v>
      </c>
      <c r="I24118" t="s">
        <v>55</v>
      </c>
      <c r="J24118" t="s">
        <v>59</v>
      </c>
      <c r="K24118" t="s">
        <v>49</v>
      </c>
      <c r="L24118" t="s">
        <v>95</v>
      </c>
      <c r="M24118">
        <v>477</v>
      </c>
      <c r="N24118">
        <v>1</v>
      </c>
      <c r="O24118">
        <v>999</v>
      </c>
      <c r="P24118">
        <v>0</v>
      </c>
      <c r="Q24118" t="s">
        <v>28</v>
      </c>
      <c r="R24118">
        <v>-0.1</v>
      </c>
      <c r="S24118">
        <v>93.2</v>
      </c>
      <c r="T24118">
        <v>-42</v>
      </c>
      <c r="U24118">
        <v>4.12</v>
      </c>
      <c r="V24118" t="s">
        <v>119</v>
      </c>
      <c r="W24118">
        <v>5196</v>
      </c>
      <c r="X24118" t="s">
        <v>24</v>
      </c>
      <c r="Y24118" t="str">
        <f>IF(OR(bankmarketing[[#This Row],[default]]="yes",bankmarketing[[#This Row],[housing]]="yes",bankmarketing[[#This Row],[loan]]="yes"),"High_Risk","Low_Risk")</f>
        <v>Low_Risk</v>
      </c>
    </row>
    <row r="24119" spans="1:25" x14ac:dyDescent="0.25">
      <c r="A24119">
        <v>45</v>
      </c>
      <c r="B24119" t="s">
        <v>76</v>
      </c>
      <c r="C24119" t="s">
        <v>37</v>
      </c>
      <c r="D24119" t="s">
        <v>40</v>
      </c>
      <c r="E24119" t="s">
        <v>35</v>
      </c>
      <c r="F24119" t="s">
        <v>24</v>
      </c>
      <c r="G24119" t="s">
        <v>32</v>
      </c>
      <c r="H24119" t="s">
        <v>24</v>
      </c>
      <c r="I24119" t="s">
        <v>55</v>
      </c>
      <c r="J24119" t="s">
        <v>59</v>
      </c>
      <c r="K24119" t="s">
        <v>49</v>
      </c>
      <c r="L24119" t="s">
        <v>95</v>
      </c>
      <c r="M24119">
        <v>384</v>
      </c>
      <c r="N24119">
        <v>1</v>
      </c>
      <c r="O24119">
        <v>999</v>
      </c>
      <c r="P24119">
        <v>1</v>
      </c>
      <c r="Q24119" t="s">
        <v>58</v>
      </c>
      <c r="R24119">
        <v>-0.1</v>
      </c>
      <c r="S24119">
        <v>93.2</v>
      </c>
      <c r="T24119">
        <v>-42</v>
      </c>
      <c r="U24119">
        <v>4.12</v>
      </c>
      <c r="V24119" t="s">
        <v>119</v>
      </c>
      <c r="W24119">
        <v>5196</v>
      </c>
      <c r="X24119" t="s">
        <v>24</v>
      </c>
      <c r="Y24119" t="str">
        <f>IF(OR(bankmarketing[[#This Row],[default]]="yes",bankmarketing[[#This Row],[housing]]="yes",bankmarketing[[#This Row],[loan]]="yes"),"High_Risk","Low_Risk")</f>
        <v>High_Risk</v>
      </c>
    </row>
    <row r="24120" spans="1:25" x14ac:dyDescent="0.25">
      <c r="A24120">
        <v>44</v>
      </c>
      <c r="B24120" t="s">
        <v>76</v>
      </c>
      <c r="C24120" t="s">
        <v>33</v>
      </c>
      <c r="D24120" t="s">
        <v>39</v>
      </c>
      <c r="E24120" t="s">
        <v>30</v>
      </c>
      <c r="F24120" t="s">
        <v>24</v>
      </c>
      <c r="G24120" t="s">
        <v>32</v>
      </c>
      <c r="H24120" t="s">
        <v>24</v>
      </c>
      <c r="I24120" t="s">
        <v>55</v>
      </c>
      <c r="J24120" t="s">
        <v>59</v>
      </c>
      <c r="K24120" t="s">
        <v>49</v>
      </c>
      <c r="L24120" t="s">
        <v>94</v>
      </c>
      <c r="M24120">
        <v>149</v>
      </c>
      <c r="N24120">
        <v>1</v>
      </c>
      <c r="O24120">
        <v>999</v>
      </c>
      <c r="P24120">
        <v>1</v>
      </c>
      <c r="Q24120" t="s">
        <v>58</v>
      </c>
      <c r="R24120">
        <v>-0.1</v>
      </c>
      <c r="S24120">
        <v>93.2</v>
      </c>
      <c r="T24120">
        <v>-42</v>
      </c>
      <c r="U24120">
        <v>4.12</v>
      </c>
      <c r="V24120" t="s">
        <v>119</v>
      </c>
      <c r="W24120">
        <v>5196</v>
      </c>
      <c r="X24120" t="s">
        <v>24</v>
      </c>
      <c r="Y24120" t="str">
        <f>IF(OR(bankmarketing[[#This Row],[default]]="yes",bankmarketing[[#This Row],[housing]]="yes",bankmarketing[[#This Row],[loan]]="yes"),"High_Risk","Low_Risk")</f>
        <v>High_Risk</v>
      </c>
    </row>
    <row r="24121" spans="1:25" x14ac:dyDescent="0.25">
      <c r="A24121">
        <v>39</v>
      </c>
      <c r="B24121" t="s">
        <v>76</v>
      </c>
      <c r="C24121" t="s">
        <v>33</v>
      </c>
      <c r="D24121" t="s">
        <v>22</v>
      </c>
      <c r="E24121" t="s">
        <v>44</v>
      </c>
      <c r="F24121" t="s">
        <v>24</v>
      </c>
      <c r="G24121" t="s">
        <v>32</v>
      </c>
      <c r="H24121" t="s">
        <v>24</v>
      </c>
      <c r="I24121" t="s">
        <v>55</v>
      </c>
      <c r="J24121" t="s">
        <v>59</v>
      </c>
      <c r="K24121" t="s">
        <v>49</v>
      </c>
      <c r="L24121" t="s">
        <v>96</v>
      </c>
      <c r="M24121">
        <v>59</v>
      </c>
      <c r="N24121">
        <v>1</v>
      </c>
      <c r="O24121">
        <v>999</v>
      </c>
      <c r="P24121">
        <v>0</v>
      </c>
      <c r="Q24121" t="s">
        <v>28</v>
      </c>
      <c r="R24121">
        <v>-0.1</v>
      </c>
      <c r="S24121">
        <v>93.2</v>
      </c>
      <c r="T24121">
        <v>-42</v>
      </c>
      <c r="U24121">
        <v>4.12</v>
      </c>
      <c r="V24121" t="s">
        <v>119</v>
      </c>
      <c r="W24121">
        <v>5196</v>
      </c>
      <c r="X24121" t="s">
        <v>24</v>
      </c>
      <c r="Y24121" t="str">
        <f>IF(OR(bankmarketing[[#This Row],[default]]="yes",bankmarketing[[#This Row],[housing]]="yes",bankmarketing[[#This Row],[loan]]="yes"),"High_Risk","Low_Risk")</f>
        <v>High_Risk</v>
      </c>
    </row>
    <row r="24122" spans="1:25" x14ac:dyDescent="0.25">
      <c r="A24122">
        <v>31</v>
      </c>
      <c r="B24122" t="s">
        <v>76</v>
      </c>
      <c r="C24122" t="s">
        <v>37</v>
      </c>
      <c r="D24122" t="s">
        <v>39</v>
      </c>
      <c r="E24122" t="s">
        <v>23</v>
      </c>
      <c r="F24122" t="s">
        <v>24</v>
      </c>
      <c r="G24122" t="s">
        <v>24</v>
      </c>
      <c r="H24122" t="s">
        <v>32</v>
      </c>
      <c r="I24122" t="s">
        <v>55</v>
      </c>
      <c r="J24122" t="s">
        <v>59</v>
      </c>
      <c r="K24122" t="s">
        <v>49</v>
      </c>
      <c r="L24122" t="s">
        <v>94</v>
      </c>
      <c r="M24122">
        <v>125</v>
      </c>
      <c r="N24122">
        <v>2</v>
      </c>
      <c r="O24122">
        <v>999</v>
      </c>
      <c r="P24122">
        <v>0</v>
      </c>
      <c r="Q24122" t="s">
        <v>28</v>
      </c>
      <c r="R24122">
        <v>-0.1</v>
      </c>
      <c r="S24122">
        <v>93.2</v>
      </c>
      <c r="T24122">
        <v>-42</v>
      </c>
      <c r="U24122">
        <v>4.12</v>
      </c>
      <c r="V24122" t="s">
        <v>119</v>
      </c>
      <c r="W24122">
        <v>5196</v>
      </c>
      <c r="X24122" t="s">
        <v>24</v>
      </c>
      <c r="Y24122" t="str">
        <f>IF(OR(bankmarketing[[#This Row],[default]]="yes",bankmarketing[[#This Row],[housing]]="yes",bankmarketing[[#This Row],[loan]]="yes"),"High_Risk","Low_Risk")</f>
        <v>High_Risk</v>
      </c>
    </row>
    <row r="24123" spans="1:25" x14ac:dyDescent="0.25">
      <c r="A24123">
        <v>31</v>
      </c>
      <c r="B24123" t="s">
        <v>76</v>
      </c>
      <c r="C24123" t="s">
        <v>37</v>
      </c>
      <c r="D24123" t="s">
        <v>39</v>
      </c>
      <c r="E24123" t="s">
        <v>30</v>
      </c>
      <c r="F24123" t="s">
        <v>24</v>
      </c>
      <c r="G24123" t="s">
        <v>32</v>
      </c>
      <c r="H24123" t="s">
        <v>24</v>
      </c>
      <c r="I24123" t="s">
        <v>55</v>
      </c>
      <c r="J24123" t="s">
        <v>59</v>
      </c>
      <c r="K24123" t="s">
        <v>49</v>
      </c>
      <c r="L24123" t="s">
        <v>95</v>
      </c>
      <c r="M24123">
        <v>522</v>
      </c>
      <c r="N24123">
        <v>1</v>
      </c>
      <c r="O24123">
        <v>6</v>
      </c>
      <c r="P24123">
        <v>1</v>
      </c>
      <c r="Q24123" t="s">
        <v>60</v>
      </c>
      <c r="R24123">
        <v>-0.1</v>
      </c>
      <c r="S24123">
        <v>93.2</v>
      </c>
      <c r="T24123">
        <v>-42</v>
      </c>
      <c r="U24123">
        <v>4.12</v>
      </c>
      <c r="V24123" t="s">
        <v>119</v>
      </c>
      <c r="W24123">
        <v>5196</v>
      </c>
      <c r="X24123" t="s">
        <v>32</v>
      </c>
      <c r="Y24123" t="str">
        <f>IF(OR(bankmarketing[[#This Row],[default]]="yes",bankmarketing[[#This Row],[housing]]="yes",bankmarketing[[#This Row],[loan]]="yes"),"High_Risk","Low_Risk")</f>
        <v>High_Risk</v>
      </c>
    </row>
    <row r="24124" spans="1:25" x14ac:dyDescent="0.25">
      <c r="A24124">
        <v>31</v>
      </c>
      <c r="B24124" t="s">
        <v>76</v>
      </c>
      <c r="C24124" t="s">
        <v>37</v>
      </c>
      <c r="D24124" t="s">
        <v>39</v>
      </c>
      <c r="E24124" t="s">
        <v>30</v>
      </c>
      <c r="F24124" t="s">
        <v>24</v>
      </c>
      <c r="G24124" t="s">
        <v>24</v>
      </c>
      <c r="H24124" t="s">
        <v>24</v>
      </c>
      <c r="I24124" t="s">
        <v>25</v>
      </c>
      <c r="J24124" t="s">
        <v>59</v>
      </c>
      <c r="K24124" t="s">
        <v>49</v>
      </c>
      <c r="L24124" t="s">
        <v>93</v>
      </c>
      <c r="M24124">
        <v>201</v>
      </c>
      <c r="N24124">
        <v>1</v>
      </c>
      <c r="O24124">
        <v>999</v>
      </c>
      <c r="P24124">
        <v>0</v>
      </c>
      <c r="Q24124" t="s">
        <v>28</v>
      </c>
      <c r="R24124">
        <v>-0.1</v>
      </c>
      <c r="S24124">
        <v>93.2</v>
      </c>
      <c r="T24124">
        <v>-42</v>
      </c>
      <c r="U24124">
        <v>4.12</v>
      </c>
      <c r="V24124" t="s">
        <v>119</v>
      </c>
      <c r="W24124">
        <v>5196</v>
      </c>
      <c r="X24124" t="s">
        <v>24</v>
      </c>
      <c r="Y24124" t="str">
        <f>IF(OR(bankmarketing[[#This Row],[default]]="yes",bankmarketing[[#This Row],[housing]]="yes",bankmarketing[[#This Row],[loan]]="yes"),"High_Risk","Low_Risk")</f>
        <v>Low_Risk</v>
      </c>
    </row>
    <row r="24125" spans="1:25" x14ac:dyDescent="0.25">
      <c r="A24125">
        <v>31</v>
      </c>
      <c r="B24125" t="s">
        <v>76</v>
      </c>
      <c r="C24125" t="s">
        <v>37</v>
      </c>
      <c r="D24125" t="s">
        <v>39</v>
      </c>
      <c r="E24125" t="s">
        <v>30</v>
      </c>
      <c r="F24125" t="s">
        <v>24</v>
      </c>
      <c r="G24125" t="s">
        <v>24</v>
      </c>
      <c r="H24125" t="s">
        <v>24</v>
      </c>
      <c r="I24125" t="s">
        <v>55</v>
      </c>
      <c r="J24125" t="s">
        <v>59</v>
      </c>
      <c r="K24125" t="s">
        <v>49</v>
      </c>
      <c r="L24125" t="s">
        <v>93</v>
      </c>
      <c r="M24125">
        <v>230</v>
      </c>
      <c r="N24125">
        <v>1</v>
      </c>
      <c r="O24125">
        <v>999</v>
      </c>
      <c r="P24125">
        <v>0</v>
      </c>
      <c r="Q24125" t="s">
        <v>28</v>
      </c>
      <c r="R24125">
        <v>-0.1</v>
      </c>
      <c r="S24125">
        <v>93.2</v>
      </c>
      <c r="T24125">
        <v>-42</v>
      </c>
      <c r="U24125">
        <v>4.12</v>
      </c>
      <c r="V24125" t="s">
        <v>119</v>
      </c>
      <c r="W24125">
        <v>5196</v>
      </c>
      <c r="X24125" t="s">
        <v>24</v>
      </c>
      <c r="Y24125" t="str">
        <f>IF(OR(bankmarketing[[#This Row],[default]]="yes",bankmarketing[[#This Row],[housing]]="yes",bankmarketing[[#This Row],[loan]]="yes"),"High_Risk","Low_Risk")</f>
        <v>Low_Risk</v>
      </c>
    </row>
    <row r="24126" spans="1:25" x14ac:dyDescent="0.25">
      <c r="A24126">
        <v>39</v>
      </c>
      <c r="B24126" t="s">
        <v>76</v>
      </c>
      <c r="C24126" t="s">
        <v>38</v>
      </c>
      <c r="D24126" t="s">
        <v>39</v>
      </c>
      <c r="E24126" t="s">
        <v>36</v>
      </c>
      <c r="F24126" t="s">
        <v>24</v>
      </c>
      <c r="G24126" t="s">
        <v>32</v>
      </c>
      <c r="H24126" t="s">
        <v>24</v>
      </c>
      <c r="I24126" t="s">
        <v>55</v>
      </c>
      <c r="J24126" t="s">
        <v>59</v>
      </c>
      <c r="K24126" t="s">
        <v>49</v>
      </c>
      <c r="L24126" t="s">
        <v>94</v>
      </c>
      <c r="M24126">
        <v>180</v>
      </c>
      <c r="N24126">
        <v>1</v>
      </c>
      <c r="O24126">
        <v>999</v>
      </c>
      <c r="P24126">
        <v>1</v>
      </c>
      <c r="Q24126" t="s">
        <v>58</v>
      </c>
      <c r="R24126">
        <v>-0.1</v>
      </c>
      <c r="S24126">
        <v>93.2</v>
      </c>
      <c r="T24126">
        <v>-42</v>
      </c>
      <c r="U24126">
        <v>4.12</v>
      </c>
      <c r="V24126" t="s">
        <v>119</v>
      </c>
      <c r="W24126">
        <v>5196</v>
      </c>
      <c r="X24126" t="s">
        <v>24</v>
      </c>
      <c r="Y24126" t="str">
        <f>IF(OR(bankmarketing[[#This Row],[default]]="yes",bankmarketing[[#This Row],[housing]]="yes",bankmarketing[[#This Row],[loan]]="yes"),"High_Risk","Low_Risk")</f>
        <v>High_Risk</v>
      </c>
    </row>
    <row r="24127" spans="1:25" x14ac:dyDescent="0.25">
      <c r="A24127">
        <v>35</v>
      </c>
      <c r="B24127" t="s">
        <v>76</v>
      </c>
      <c r="C24127" t="s">
        <v>38</v>
      </c>
      <c r="D24127" t="s">
        <v>40</v>
      </c>
      <c r="E24127" t="s">
        <v>36</v>
      </c>
      <c r="F24127" t="s">
        <v>24</v>
      </c>
      <c r="G24127" t="s">
        <v>24</v>
      </c>
      <c r="H24127" t="s">
        <v>32</v>
      </c>
      <c r="I24127" t="s">
        <v>55</v>
      </c>
      <c r="J24127" t="s">
        <v>59</v>
      </c>
      <c r="K24127" t="s">
        <v>49</v>
      </c>
      <c r="L24127" t="s">
        <v>94</v>
      </c>
      <c r="M24127">
        <v>98</v>
      </c>
      <c r="N24127">
        <v>1</v>
      </c>
      <c r="O24127">
        <v>999</v>
      </c>
      <c r="P24127">
        <v>0</v>
      </c>
      <c r="Q24127" t="s">
        <v>28</v>
      </c>
      <c r="R24127">
        <v>-0.1</v>
      </c>
      <c r="S24127">
        <v>93.2</v>
      </c>
      <c r="T24127">
        <v>-42</v>
      </c>
      <c r="U24127">
        <v>4.12</v>
      </c>
      <c r="V24127" t="s">
        <v>119</v>
      </c>
      <c r="W24127">
        <v>5196</v>
      </c>
      <c r="X24127" t="s">
        <v>24</v>
      </c>
      <c r="Y24127" t="str">
        <f>IF(OR(bankmarketing[[#This Row],[default]]="yes",bankmarketing[[#This Row],[housing]]="yes",bankmarketing[[#This Row],[loan]]="yes"),"High_Risk","Low_Risk")</f>
        <v>High_Risk</v>
      </c>
    </row>
    <row r="24128" spans="1:25" x14ac:dyDescent="0.25">
      <c r="A24128">
        <v>34</v>
      </c>
      <c r="B24128" t="s">
        <v>76</v>
      </c>
      <c r="C24128" t="s">
        <v>31</v>
      </c>
      <c r="D24128" t="s">
        <v>40</v>
      </c>
      <c r="E24128" t="s">
        <v>23</v>
      </c>
      <c r="F24128" t="s">
        <v>24</v>
      </c>
      <c r="G24128" t="s">
        <v>24</v>
      </c>
      <c r="H24128" t="s">
        <v>24</v>
      </c>
      <c r="I24128" t="s">
        <v>55</v>
      </c>
      <c r="J24128" t="s">
        <v>59</v>
      </c>
      <c r="K24128" t="s">
        <v>49</v>
      </c>
      <c r="L24128" t="s">
        <v>94</v>
      </c>
      <c r="M24128">
        <v>73</v>
      </c>
      <c r="N24128">
        <v>1</v>
      </c>
      <c r="O24128">
        <v>999</v>
      </c>
      <c r="P24128">
        <v>0</v>
      </c>
      <c r="Q24128" t="s">
        <v>28</v>
      </c>
      <c r="R24128">
        <v>-0.1</v>
      </c>
      <c r="S24128">
        <v>93.2</v>
      </c>
      <c r="T24128">
        <v>-42</v>
      </c>
      <c r="U24128">
        <v>4.12</v>
      </c>
      <c r="V24128" t="s">
        <v>119</v>
      </c>
      <c r="W24128">
        <v>5196</v>
      </c>
      <c r="X24128" t="s">
        <v>24</v>
      </c>
      <c r="Y24128" t="str">
        <f>IF(OR(bankmarketing[[#This Row],[default]]="yes",bankmarketing[[#This Row],[housing]]="yes",bankmarketing[[#This Row],[loan]]="yes"),"High_Risk","Low_Risk")</f>
        <v>Low_Risk</v>
      </c>
    </row>
    <row r="24129" spans="1:25" x14ac:dyDescent="0.25">
      <c r="A24129">
        <v>45</v>
      </c>
      <c r="B24129" t="s">
        <v>76</v>
      </c>
      <c r="C24129" t="s">
        <v>42</v>
      </c>
      <c r="D24129" t="s">
        <v>22</v>
      </c>
      <c r="E24129" t="s">
        <v>44</v>
      </c>
      <c r="F24129" t="s">
        <v>24</v>
      </c>
      <c r="G24129" t="s">
        <v>24</v>
      </c>
      <c r="H24129" t="s">
        <v>32</v>
      </c>
      <c r="I24129" t="s">
        <v>55</v>
      </c>
      <c r="J24129" t="s">
        <v>59</v>
      </c>
      <c r="K24129" t="s">
        <v>49</v>
      </c>
      <c r="L24129" t="s">
        <v>95</v>
      </c>
      <c r="M24129">
        <v>391</v>
      </c>
      <c r="N24129">
        <v>2</v>
      </c>
      <c r="O24129">
        <v>999</v>
      </c>
      <c r="P24129">
        <v>0</v>
      </c>
      <c r="Q24129" t="s">
        <v>28</v>
      </c>
      <c r="R24129">
        <v>-0.1</v>
      </c>
      <c r="S24129">
        <v>93.2</v>
      </c>
      <c r="T24129">
        <v>-42</v>
      </c>
      <c r="U24129">
        <v>4.12</v>
      </c>
      <c r="V24129" t="s">
        <v>119</v>
      </c>
      <c r="W24129">
        <v>5196</v>
      </c>
      <c r="X24129" t="s">
        <v>24</v>
      </c>
      <c r="Y24129" t="str">
        <f>IF(OR(bankmarketing[[#This Row],[default]]="yes",bankmarketing[[#This Row],[housing]]="yes",bankmarketing[[#This Row],[loan]]="yes"),"High_Risk","Low_Risk")</f>
        <v>High_Risk</v>
      </c>
    </row>
    <row r="24130" spans="1:25" x14ac:dyDescent="0.25">
      <c r="A24130">
        <v>30</v>
      </c>
      <c r="B24130" t="s">
        <v>77</v>
      </c>
      <c r="C24130" t="s">
        <v>33</v>
      </c>
      <c r="D24130" t="s">
        <v>40</v>
      </c>
      <c r="E24130" t="s">
        <v>30</v>
      </c>
      <c r="F24130" t="s">
        <v>24</v>
      </c>
      <c r="G24130" t="s">
        <v>24</v>
      </c>
      <c r="H24130" t="s">
        <v>24</v>
      </c>
      <c r="I24130" t="s">
        <v>55</v>
      </c>
      <c r="J24130" t="s">
        <v>59</v>
      </c>
      <c r="K24130" t="s">
        <v>49</v>
      </c>
      <c r="L24130" t="s">
        <v>94</v>
      </c>
      <c r="M24130">
        <v>131</v>
      </c>
      <c r="N24130">
        <v>2</v>
      </c>
      <c r="O24130">
        <v>999</v>
      </c>
      <c r="P24130">
        <v>0</v>
      </c>
      <c r="Q24130" t="s">
        <v>28</v>
      </c>
      <c r="R24130">
        <v>-0.1</v>
      </c>
      <c r="S24130">
        <v>93.2</v>
      </c>
      <c r="T24130">
        <v>-42</v>
      </c>
      <c r="U24130">
        <v>4.12</v>
      </c>
      <c r="V24130" t="s">
        <v>119</v>
      </c>
      <c r="W24130">
        <v>5196</v>
      </c>
      <c r="X24130" t="s">
        <v>24</v>
      </c>
      <c r="Y24130" t="str">
        <f>IF(OR(bankmarketing[[#This Row],[default]]="yes",bankmarketing[[#This Row],[housing]]="yes",bankmarketing[[#This Row],[loan]]="yes"),"High_Risk","Low_Risk")</f>
        <v>Low_Risk</v>
      </c>
    </row>
    <row r="24131" spans="1:25" x14ac:dyDescent="0.25">
      <c r="A24131">
        <v>34</v>
      </c>
      <c r="B24131" t="s">
        <v>76</v>
      </c>
      <c r="C24131" t="s">
        <v>33</v>
      </c>
      <c r="D24131" t="s">
        <v>22</v>
      </c>
      <c r="E24131" t="s">
        <v>44</v>
      </c>
      <c r="F24131" t="s">
        <v>24</v>
      </c>
      <c r="G24131" t="s">
        <v>32</v>
      </c>
      <c r="H24131" t="s">
        <v>24</v>
      </c>
      <c r="I24131" t="s">
        <v>55</v>
      </c>
      <c r="J24131" t="s">
        <v>59</v>
      </c>
      <c r="K24131" t="s">
        <v>49</v>
      </c>
      <c r="L24131" t="s">
        <v>94</v>
      </c>
      <c r="M24131">
        <v>174</v>
      </c>
      <c r="N24131">
        <v>1</v>
      </c>
      <c r="O24131">
        <v>999</v>
      </c>
      <c r="P24131">
        <v>0</v>
      </c>
      <c r="Q24131" t="s">
        <v>28</v>
      </c>
      <c r="R24131">
        <v>-0.1</v>
      </c>
      <c r="S24131">
        <v>93.2</v>
      </c>
      <c r="T24131">
        <v>-42</v>
      </c>
      <c r="U24131">
        <v>4.12</v>
      </c>
      <c r="V24131" t="s">
        <v>119</v>
      </c>
      <c r="W24131">
        <v>5196</v>
      </c>
      <c r="X24131" t="s">
        <v>24</v>
      </c>
      <c r="Y24131" t="str">
        <f>IF(OR(bankmarketing[[#This Row],[default]]="yes",bankmarketing[[#This Row],[housing]]="yes",bankmarketing[[#This Row],[loan]]="yes"),"High_Risk","Low_Risk")</f>
        <v>High_Risk</v>
      </c>
    </row>
    <row r="24132" spans="1:25" x14ac:dyDescent="0.25">
      <c r="A24132">
        <v>34</v>
      </c>
      <c r="B24132" t="s">
        <v>76</v>
      </c>
      <c r="C24132" t="s">
        <v>33</v>
      </c>
      <c r="D24132" t="s">
        <v>22</v>
      </c>
      <c r="E24132" t="s">
        <v>44</v>
      </c>
      <c r="F24132" t="s">
        <v>24</v>
      </c>
      <c r="G24132" t="s">
        <v>32</v>
      </c>
      <c r="H24132" t="s">
        <v>32</v>
      </c>
      <c r="I24132" t="s">
        <v>55</v>
      </c>
      <c r="J24132" t="s">
        <v>59</v>
      </c>
      <c r="K24132" t="s">
        <v>49</v>
      </c>
      <c r="L24132" t="s">
        <v>94</v>
      </c>
      <c r="M24132">
        <v>147</v>
      </c>
      <c r="N24132">
        <v>1</v>
      </c>
      <c r="O24132">
        <v>999</v>
      </c>
      <c r="P24132">
        <v>0</v>
      </c>
      <c r="Q24132" t="s">
        <v>28</v>
      </c>
      <c r="R24132">
        <v>-0.1</v>
      </c>
      <c r="S24132">
        <v>93.2</v>
      </c>
      <c r="T24132">
        <v>-42</v>
      </c>
      <c r="U24132">
        <v>4.12</v>
      </c>
      <c r="V24132" t="s">
        <v>119</v>
      </c>
      <c r="W24132">
        <v>5196</v>
      </c>
      <c r="X24132" t="s">
        <v>24</v>
      </c>
      <c r="Y24132" t="str">
        <f>IF(OR(bankmarketing[[#This Row],[default]]="yes",bankmarketing[[#This Row],[housing]]="yes",bankmarketing[[#This Row],[loan]]="yes"),"High_Risk","Low_Risk")</f>
        <v>High_Risk</v>
      </c>
    </row>
    <row r="24133" spans="1:25" x14ac:dyDescent="0.25">
      <c r="A24133">
        <v>30</v>
      </c>
      <c r="B24133" t="s">
        <v>77</v>
      </c>
      <c r="C24133" t="s">
        <v>37</v>
      </c>
      <c r="D24133" t="s">
        <v>22</v>
      </c>
      <c r="E24133" t="s">
        <v>23</v>
      </c>
      <c r="F24133" t="s">
        <v>24</v>
      </c>
      <c r="G24133" t="s">
        <v>32</v>
      </c>
      <c r="H24133" t="s">
        <v>24</v>
      </c>
      <c r="I24133" t="s">
        <v>55</v>
      </c>
      <c r="J24133" t="s">
        <v>59</v>
      </c>
      <c r="K24133" t="s">
        <v>49</v>
      </c>
      <c r="L24133" t="s">
        <v>94</v>
      </c>
      <c r="M24133">
        <v>126</v>
      </c>
      <c r="N24133">
        <v>2</v>
      </c>
      <c r="O24133">
        <v>999</v>
      </c>
      <c r="P24133">
        <v>0</v>
      </c>
      <c r="Q24133" t="s">
        <v>28</v>
      </c>
      <c r="R24133">
        <v>-0.1</v>
      </c>
      <c r="S24133">
        <v>93.2</v>
      </c>
      <c r="T24133">
        <v>-42</v>
      </c>
      <c r="U24133">
        <v>4.12</v>
      </c>
      <c r="V24133" t="s">
        <v>119</v>
      </c>
      <c r="W24133">
        <v>5196</v>
      </c>
      <c r="X24133" t="s">
        <v>24</v>
      </c>
      <c r="Y24133" t="str">
        <f>IF(OR(bankmarketing[[#This Row],[default]]="yes",bankmarketing[[#This Row],[housing]]="yes",bankmarketing[[#This Row],[loan]]="yes"),"High_Risk","Low_Risk")</f>
        <v>High_Risk</v>
      </c>
    </row>
    <row r="24134" spans="1:25" x14ac:dyDescent="0.25">
      <c r="A24134">
        <v>32</v>
      </c>
      <c r="B24134" t="s">
        <v>76</v>
      </c>
      <c r="C24134" t="s">
        <v>29</v>
      </c>
      <c r="D24134" t="s">
        <v>39</v>
      </c>
      <c r="E24134" t="s">
        <v>30</v>
      </c>
      <c r="F24134" t="s">
        <v>24</v>
      </c>
      <c r="G24134" t="s">
        <v>24</v>
      </c>
      <c r="H24134" t="s">
        <v>24</v>
      </c>
      <c r="I24134" t="s">
        <v>55</v>
      </c>
      <c r="J24134" t="s">
        <v>59</v>
      </c>
      <c r="K24134" t="s">
        <v>49</v>
      </c>
      <c r="L24134" t="s">
        <v>93</v>
      </c>
      <c r="M24134">
        <v>265</v>
      </c>
      <c r="N24134">
        <v>1</v>
      </c>
      <c r="O24134">
        <v>999</v>
      </c>
      <c r="P24134">
        <v>0</v>
      </c>
      <c r="Q24134" t="s">
        <v>28</v>
      </c>
      <c r="R24134">
        <v>-0.1</v>
      </c>
      <c r="S24134">
        <v>93.2</v>
      </c>
      <c r="T24134">
        <v>-42</v>
      </c>
      <c r="U24134">
        <v>4.12</v>
      </c>
      <c r="V24134" t="s">
        <v>119</v>
      </c>
      <c r="W24134">
        <v>5196</v>
      </c>
      <c r="X24134" t="s">
        <v>24</v>
      </c>
      <c r="Y24134" t="str">
        <f>IF(OR(bankmarketing[[#This Row],[default]]="yes",bankmarketing[[#This Row],[housing]]="yes",bankmarketing[[#This Row],[loan]]="yes"),"High_Risk","Low_Risk")</f>
        <v>Low_Risk</v>
      </c>
    </row>
    <row r="24135" spans="1:25" x14ac:dyDescent="0.25">
      <c r="A24135">
        <v>55</v>
      </c>
      <c r="B24135" t="s">
        <v>75</v>
      </c>
      <c r="C24135" t="s">
        <v>33</v>
      </c>
      <c r="D24135" t="s">
        <v>40</v>
      </c>
      <c r="E24135" t="s">
        <v>30</v>
      </c>
      <c r="F24135" t="s">
        <v>24</v>
      </c>
      <c r="G24135" t="s">
        <v>24</v>
      </c>
      <c r="H24135" t="s">
        <v>24</v>
      </c>
      <c r="I24135" t="s">
        <v>55</v>
      </c>
      <c r="J24135" t="s">
        <v>59</v>
      </c>
      <c r="K24135" t="s">
        <v>49</v>
      </c>
      <c r="L24135" t="s">
        <v>94</v>
      </c>
      <c r="M24135">
        <v>67</v>
      </c>
      <c r="N24135">
        <v>3</v>
      </c>
      <c r="O24135">
        <v>999</v>
      </c>
      <c r="P24135">
        <v>0</v>
      </c>
      <c r="Q24135" t="s">
        <v>28</v>
      </c>
      <c r="R24135">
        <v>-0.1</v>
      </c>
      <c r="S24135">
        <v>93.2</v>
      </c>
      <c r="T24135">
        <v>-42</v>
      </c>
      <c r="U24135">
        <v>4.12</v>
      </c>
      <c r="V24135" t="s">
        <v>119</v>
      </c>
      <c r="W24135">
        <v>5196</v>
      </c>
      <c r="X24135" t="s">
        <v>24</v>
      </c>
      <c r="Y24135" t="str">
        <f>IF(OR(bankmarketing[[#This Row],[default]]="yes",bankmarketing[[#This Row],[housing]]="yes",bankmarketing[[#This Row],[loan]]="yes"),"High_Risk","Low_Risk")</f>
        <v>Low_Risk</v>
      </c>
    </row>
    <row r="24136" spans="1:25" x14ac:dyDescent="0.25">
      <c r="A24136">
        <v>50</v>
      </c>
      <c r="B24136" t="s">
        <v>76</v>
      </c>
      <c r="C24136" t="s">
        <v>21</v>
      </c>
      <c r="D24136" t="s">
        <v>40</v>
      </c>
      <c r="E24136" t="s">
        <v>30</v>
      </c>
      <c r="F24136" t="s">
        <v>24</v>
      </c>
      <c r="G24136" t="s">
        <v>24</v>
      </c>
      <c r="H24136" t="s">
        <v>24</v>
      </c>
      <c r="I24136" t="s">
        <v>55</v>
      </c>
      <c r="J24136" t="s">
        <v>59</v>
      </c>
      <c r="K24136" t="s">
        <v>49</v>
      </c>
      <c r="L24136" t="s">
        <v>94</v>
      </c>
      <c r="M24136">
        <v>136</v>
      </c>
      <c r="N24136">
        <v>2</v>
      </c>
      <c r="O24136">
        <v>999</v>
      </c>
      <c r="P24136">
        <v>1</v>
      </c>
      <c r="Q24136" t="s">
        <v>58</v>
      </c>
      <c r="R24136">
        <v>-0.1</v>
      </c>
      <c r="S24136">
        <v>93.2</v>
      </c>
      <c r="T24136">
        <v>-42</v>
      </c>
      <c r="U24136">
        <v>4.12</v>
      </c>
      <c r="V24136" t="s">
        <v>119</v>
      </c>
      <c r="W24136">
        <v>5196</v>
      </c>
      <c r="X24136" t="s">
        <v>24</v>
      </c>
      <c r="Y24136" t="str">
        <f>IF(OR(bankmarketing[[#This Row],[default]]="yes",bankmarketing[[#This Row],[housing]]="yes",bankmarketing[[#This Row],[loan]]="yes"),"High_Risk","Low_Risk")</f>
        <v>Low_Risk</v>
      </c>
    </row>
    <row r="24137" spans="1:25" x14ac:dyDescent="0.25">
      <c r="A24137">
        <v>33</v>
      </c>
      <c r="B24137" t="s">
        <v>76</v>
      </c>
      <c r="C24137" t="s">
        <v>45</v>
      </c>
      <c r="D24137" t="s">
        <v>39</v>
      </c>
      <c r="E24137" t="s">
        <v>23</v>
      </c>
      <c r="F24137" t="s">
        <v>24</v>
      </c>
      <c r="G24137" t="s">
        <v>24</v>
      </c>
      <c r="H24137" t="s">
        <v>24</v>
      </c>
      <c r="I24137" t="s">
        <v>55</v>
      </c>
      <c r="J24137" t="s">
        <v>59</v>
      </c>
      <c r="K24137" t="s">
        <v>49</v>
      </c>
      <c r="L24137" t="s">
        <v>94</v>
      </c>
      <c r="M24137">
        <v>174</v>
      </c>
      <c r="N24137">
        <v>1</v>
      </c>
      <c r="O24137">
        <v>999</v>
      </c>
      <c r="P24137">
        <v>1</v>
      </c>
      <c r="Q24137" t="s">
        <v>58</v>
      </c>
      <c r="R24137">
        <v>-0.1</v>
      </c>
      <c r="S24137">
        <v>93.2</v>
      </c>
      <c r="T24137">
        <v>-42</v>
      </c>
      <c r="U24137">
        <v>4.12</v>
      </c>
      <c r="V24137" t="s">
        <v>119</v>
      </c>
      <c r="W24137">
        <v>5196</v>
      </c>
      <c r="X24137" t="s">
        <v>24</v>
      </c>
      <c r="Y24137" t="str">
        <f>IF(OR(bankmarketing[[#This Row],[default]]="yes",bankmarketing[[#This Row],[housing]]="yes",bankmarketing[[#This Row],[loan]]="yes"),"High_Risk","Low_Risk")</f>
        <v>Low_Risk</v>
      </c>
    </row>
    <row r="24138" spans="1:25" x14ac:dyDescent="0.25">
      <c r="A24138">
        <v>47</v>
      </c>
      <c r="B24138" t="s">
        <v>76</v>
      </c>
      <c r="C24138" t="s">
        <v>43</v>
      </c>
      <c r="D24138" t="s">
        <v>22</v>
      </c>
      <c r="E24138" t="s">
        <v>30</v>
      </c>
      <c r="F24138" t="s">
        <v>31</v>
      </c>
      <c r="G24138" t="s">
        <v>24</v>
      </c>
      <c r="H24138" t="s">
        <v>24</v>
      </c>
      <c r="I24138" t="s">
        <v>55</v>
      </c>
      <c r="J24138" t="s">
        <v>59</v>
      </c>
      <c r="K24138" t="s">
        <v>49</v>
      </c>
      <c r="L24138" t="s">
        <v>94</v>
      </c>
      <c r="M24138">
        <v>101</v>
      </c>
      <c r="N24138">
        <v>1</v>
      </c>
      <c r="O24138">
        <v>999</v>
      </c>
      <c r="P24138">
        <v>0</v>
      </c>
      <c r="Q24138" t="s">
        <v>28</v>
      </c>
      <c r="R24138">
        <v>-0.1</v>
      </c>
      <c r="S24138">
        <v>93.2</v>
      </c>
      <c r="T24138">
        <v>-42</v>
      </c>
      <c r="U24138">
        <v>4.12</v>
      </c>
      <c r="V24138" t="s">
        <v>119</v>
      </c>
      <c r="W24138">
        <v>5196</v>
      </c>
      <c r="X24138" t="s">
        <v>24</v>
      </c>
      <c r="Y24138" t="str">
        <f>IF(OR(bankmarketing[[#This Row],[default]]="yes",bankmarketing[[#This Row],[housing]]="yes",bankmarketing[[#This Row],[loan]]="yes"),"High_Risk","Low_Risk")</f>
        <v>Low_Risk</v>
      </c>
    </row>
    <row r="24139" spans="1:25" x14ac:dyDescent="0.25">
      <c r="A24139">
        <v>35</v>
      </c>
      <c r="B24139" t="s">
        <v>76</v>
      </c>
      <c r="C24139" t="s">
        <v>37</v>
      </c>
      <c r="D24139" t="s">
        <v>22</v>
      </c>
      <c r="E24139" t="s">
        <v>35</v>
      </c>
      <c r="F24139" t="s">
        <v>24</v>
      </c>
      <c r="G24139" t="s">
        <v>32</v>
      </c>
      <c r="H24139" t="s">
        <v>24</v>
      </c>
      <c r="I24139" t="s">
        <v>55</v>
      </c>
      <c r="J24139" t="s">
        <v>59</v>
      </c>
      <c r="K24139" t="s">
        <v>49</v>
      </c>
      <c r="L24139" t="s">
        <v>93</v>
      </c>
      <c r="M24139">
        <v>299</v>
      </c>
      <c r="N24139">
        <v>2</v>
      </c>
      <c r="O24139">
        <v>999</v>
      </c>
      <c r="P24139">
        <v>0</v>
      </c>
      <c r="Q24139" t="s">
        <v>28</v>
      </c>
      <c r="R24139">
        <v>-0.1</v>
      </c>
      <c r="S24139">
        <v>93.2</v>
      </c>
      <c r="T24139">
        <v>-42</v>
      </c>
      <c r="U24139">
        <v>4.12</v>
      </c>
      <c r="V24139" t="s">
        <v>119</v>
      </c>
      <c r="W24139">
        <v>5196</v>
      </c>
      <c r="X24139" t="s">
        <v>24</v>
      </c>
      <c r="Y24139" t="str">
        <f>IF(OR(bankmarketing[[#This Row],[default]]="yes",bankmarketing[[#This Row],[housing]]="yes",bankmarketing[[#This Row],[loan]]="yes"),"High_Risk","Low_Risk")</f>
        <v>High_Risk</v>
      </c>
    </row>
    <row r="24140" spans="1:25" x14ac:dyDescent="0.25">
      <c r="A24140">
        <v>32</v>
      </c>
      <c r="B24140" t="s">
        <v>76</v>
      </c>
      <c r="C24140" t="s">
        <v>33</v>
      </c>
      <c r="D24140" t="s">
        <v>22</v>
      </c>
      <c r="E24140" t="s">
        <v>44</v>
      </c>
      <c r="F24140" t="s">
        <v>24</v>
      </c>
      <c r="G24140" t="s">
        <v>32</v>
      </c>
      <c r="H24140" t="s">
        <v>24</v>
      </c>
      <c r="I24140" t="s">
        <v>55</v>
      </c>
      <c r="J24140" t="s">
        <v>59</v>
      </c>
      <c r="K24140" t="s">
        <v>49</v>
      </c>
      <c r="L24140" t="s">
        <v>95</v>
      </c>
      <c r="M24140">
        <v>392</v>
      </c>
      <c r="N24140">
        <v>3</v>
      </c>
      <c r="O24140">
        <v>999</v>
      </c>
      <c r="P24140">
        <v>0</v>
      </c>
      <c r="Q24140" t="s">
        <v>28</v>
      </c>
      <c r="R24140">
        <v>-0.1</v>
      </c>
      <c r="S24140">
        <v>93.2</v>
      </c>
      <c r="T24140">
        <v>-42</v>
      </c>
      <c r="U24140">
        <v>4.12</v>
      </c>
      <c r="V24140" t="s">
        <v>119</v>
      </c>
      <c r="W24140">
        <v>5196</v>
      </c>
      <c r="X24140" t="s">
        <v>24</v>
      </c>
      <c r="Y24140" t="str">
        <f>IF(OR(bankmarketing[[#This Row],[default]]="yes",bankmarketing[[#This Row],[housing]]="yes",bankmarketing[[#This Row],[loan]]="yes"),"High_Risk","Low_Risk")</f>
        <v>High_Risk</v>
      </c>
    </row>
    <row r="24141" spans="1:25" x14ac:dyDescent="0.25">
      <c r="A24141">
        <v>31</v>
      </c>
      <c r="B24141" t="s">
        <v>76</v>
      </c>
      <c r="C24141" t="s">
        <v>37</v>
      </c>
      <c r="D24141" t="s">
        <v>39</v>
      </c>
      <c r="E24141" t="s">
        <v>30</v>
      </c>
      <c r="F24141" t="s">
        <v>24</v>
      </c>
      <c r="G24141" t="s">
        <v>32</v>
      </c>
      <c r="H24141" t="s">
        <v>24</v>
      </c>
      <c r="I24141" t="s">
        <v>55</v>
      </c>
      <c r="J24141" t="s">
        <v>59</v>
      </c>
      <c r="K24141" t="s">
        <v>49</v>
      </c>
      <c r="L24141" t="s">
        <v>98</v>
      </c>
      <c r="M24141">
        <v>780</v>
      </c>
      <c r="N24141">
        <v>1</v>
      </c>
      <c r="O24141">
        <v>999</v>
      </c>
      <c r="P24141">
        <v>0</v>
      </c>
      <c r="Q24141" t="s">
        <v>28</v>
      </c>
      <c r="R24141">
        <v>-0.1</v>
      </c>
      <c r="S24141">
        <v>93.2</v>
      </c>
      <c r="T24141">
        <v>-42</v>
      </c>
      <c r="U24141">
        <v>4.12</v>
      </c>
      <c r="V24141" t="s">
        <v>119</v>
      </c>
      <c r="W24141">
        <v>5196</v>
      </c>
      <c r="X24141" t="s">
        <v>24</v>
      </c>
      <c r="Y24141" t="str">
        <f>IF(OR(bankmarketing[[#This Row],[default]]="yes",bankmarketing[[#This Row],[housing]]="yes",bankmarketing[[#This Row],[loan]]="yes"),"High_Risk","Low_Risk")</f>
        <v>High_Risk</v>
      </c>
    </row>
    <row r="24142" spans="1:25" x14ac:dyDescent="0.25">
      <c r="A24142">
        <v>54</v>
      </c>
      <c r="B24142" t="s">
        <v>75</v>
      </c>
      <c r="C24142" t="s">
        <v>46</v>
      </c>
      <c r="D24142" t="s">
        <v>22</v>
      </c>
      <c r="E24142" t="s">
        <v>44</v>
      </c>
      <c r="F24142" t="s">
        <v>24</v>
      </c>
      <c r="G24142" t="s">
        <v>32</v>
      </c>
      <c r="H24142" t="s">
        <v>24</v>
      </c>
      <c r="I24142" t="s">
        <v>55</v>
      </c>
      <c r="J24142" t="s">
        <v>59</v>
      </c>
      <c r="K24142" t="s">
        <v>49</v>
      </c>
      <c r="L24142" t="s">
        <v>94</v>
      </c>
      <c r="M24142">
        <v>159</v>
      </c>
      <c r="N24142">
        <v>2</v>
      </c>
      <c r="O24142">
        <v>4</v>
      </c>
      <c r="P24142">
        <v>1</v>
      </c>
      <c r="Q24142" t="s">
        <v>60</v>
      </c>
      <c r="R24142">
        <v>-0.1</v>
      </c>
      <c r="S24142">
        <v>93.2</v>
      </c>
      <c r="T24142">
        <v>-42</v>
      </c>
      <c r="U24142">
        <v>4.12</v>
      </c>
      <c r="V24142" t="s">
        <v>119</v>
      </c>
      <c r="W24142">
        <v>5196</v>
      </c>
      <c r="X24142" t="s">
        <v>24</v>
      </c>
      <c r="Y24142" t="str">
        <f>IF(OR(bankmarketing[[#This Row],[default]]="yes",bankmarketing[[#This Row],[housing]]="yes",bankmarketing[[#This Row],[loan]]="yes"),"High_Risk","Low_Risk")</f>
        <v>High_Risk</v>
      </c>
    </row>
    <row r="24143" spans="1:25" x14ac:dyDescent="0.25">
      <c r="A24143">
        <v>40</v>
      </c>
      <c r="B24143" t="s">
        <v>76</v>
      </c>
      <c r="C24143" t="s">
        <v>33</v>
      </c>
      <c r="D24143" t="s">
        <v>22</v>
      </c>
      <c r="E24143" t="s">
        <v>44</v>
      </c>
      <c r="F24143" t="s">
        <v>31</v>
      </c>
      <c r="G24143" t="s">
        <v>32</v>
      </c>
      <c r="H24143" t="s">
        <v>24</v>
      </c>
      <c r="I24143" t="s">
        <v>55</v>
      </c>
      <c r="J24143" t="s">
        <v>59</v>
      </c>
      <c r="K24143" t="s">
        <v>49</v>
      </c>
      <c r="L24143" t="s">
        <v>95</v>
      </c>
      <c r="M24143">
        <v>562</v>
      </c>
      <c r="N24143">
        <v>1</v>
      </c>
      <c r="O24143">
        <v>999</v>
      </c>
      <c r="P24143">
        <v>0</v>
      </c>
      <c r="Q24143" t="s">
        <v>28</v>
      </c>
      <c r="R24143">
        <v>-0.1</v>
      </c>
      <c r="S24143">
        <v>93.2</v>
      </c>
      <c r="T24143">
        <v>-42</v>
      </c>
      <c r="U24143">
        <v>4.12</v>
      </c>
      <c r="V24143" t="s">
        <v>119</v>
      </c>
      <c r="W24143">
        <v>5196</v>
      </c>
      <c r="X24143" t="s">
        <v>24</v>
      </c>
      <c r="Y24143" t="str">
        <f>IF(OR(bankmarketing[[#This Row],[default]]="yes",bankmarketing[[#This Row],[housing]]="yes",bankmarketing[[#This Row],[loan]]="yes"),"High_Risk","Low_Risk")</f>
        <v>High_Risk</v>
      </c>
    </row>
    <row r="24144" spans="1:25" x14ac:dyDescent="0.25">
      <c r="A24144">
        <v>34</v>
      </c>
      <c r="B24144" t="s">
        <v>76</v>
      </c>
      <c r="C24144" t="s">
        <v>37</v>
      </c>
      <c r="D24144" t="s">
        <v>39</v>
      </c>
      <c r="E24144" t="s">
        <v>35</v>
      </c>
      <c r="F24144" t="s">
        <v>24</v>
      </c>
      <c r="G24144" t="s">
        <v>24</v>
      </c>
      <c r="H24144" t="s">
        <v>24</v>
      </c>
      <c r="I24144" t="s">
        <v>55</v>
      </c>
      <c r="J24144" t="s">
        <v>59</v>
      </c>
      <c r="K24144" t="s">
        <v>49</v>
      </c>
      <c r="L24144" t="s">
        <v>94</v>
      </c>
      <c r="M24144">
        <v>127</v>
      </c>
      <c r="N24144">
        <v>1</v>
      </c>
      <c r="O24144">
        <v>999</v>
      </c>
      <c r="P24144">
        <v>1</v>
      </c>
      <c r="Q24144" t="s">
        <v>58</v>
      </c>
      <c r="R24144">
        <v>-0.1</v>
      </c>
      <c r="S24144">
        <v>93.2</v>
      </c>
      <c r="T24144">
        <v>-42</v>
      </c>
      <c r="U24144">
        <v>4.12</v>
      </c>
      <c r="V24144" t="s">
        <v>119</v>
      </c>
      <c r="W24144">
        <v>5196</v>
      </c>
      <c r="X24144" t="s">
        <v>24</v>
      </c>
      <c r="Y24144" t="str">
        <f>IF(OR(bankmarketing[[#This Row],[default]]="yes",bankmarketing[[#This Row],[housing]]="yes",bankmarketing[[#This Row],[loan]]="yes"),"High_Risk","Low_Risk")</f>
        <v>Low_Risk</v>
      </c>
    </row>
    <row r="24145" spans="1:25" x14ac:dyDescent="0.25">
      <c r="A24145">
        <v>33</v>
      </c>
      <c r="B24145" t="s">
        <v>76</v>
      </c>
      <c r="C24145" t="s">
        <v>42</v>
      </c>
      <c r="D24145" t="s">
        <v>22</v>
      </c>
      <c r="E24145" t="s">
        <v>44</v>
      </c>
      <c r="F24145" t="s">
        <v>24</v>
      </c>
      <c r="G24145" t="s">
        <v>32</v>
      </c>
      <c r="H24145" t="s">
        <v>24</v>
      </c>
      <c r="I24145" t="s">
        <v>55</v>
      </c>
      <c r="J24145" t="s">
        <v>59</v>
      </c>
      <c r="K24145" t="s">
        <v>49</v>
      </c>
      <c r="L24145" t="s">
        <v>95</v>
      </c>
      <c r="M24145">
        <v>418</v>
      </c>
      <c r="N24145">
        <v>2</v>
      </c>
      <c r="O24145">
        <v>999</v>
      </c>
      <c r="P24145">
        <v>0</v>
      </c>
      <c r="Q24145" t="s">
        <v>28</v>
      </c>
      <c r="R24145">
        <v>-0.1</v>
      </c>
      <c r="S24145">
        <v>93.2</v>
      </c>
      <c r="T24145">
        <v>-42</v>
      </c>
      <c r="U24145">
        <v>4.12</v>
      </c>
      <c r="V24145" t="s">
        <v>119</v>
      </c>
      <c r="W24145">
        <v>5196</v>
      </c>
      <c r="X24145" t="s">
        <v>24</v>
      </c>
      <c r="Y24145" t="str">
        <f>IF(OR(bankmarketing[[#This Row],[default]]="yes",bankmarketing[[#This Row],[housing]]="yes",bankmarketing[[#This Row],[loan]]="yes"),"High_Risk","Low_Risk")</f>
        <v>High_Risk</v>
      </c>
    </row>
    <row r="24146" spans="1:25" x14ac:dyDescent="0.25">
      <c r="A24146">
        <v>37</v>
      </c>
      <c r="B24146" t="s">
        <v>76</v>
      </c>
      <c r="C24146" t="s">
        <v>42</v>
      </c>
      <c r="D24146" t="s">
        <v>40</v>
      </c>
      <c r="E24146" t="s">
        <v>44</v>
      </c>
      <c r="F24146" t="s">
        <v>24</v>
      </c>
      <c r="G24146" t="s">
        <v>32</v>
      </c>
      <c r="H24146" t="s">
        <v>24</v>
      </c>
      <c r="I24146" t="s">
        <v>55</v>
      </c>
      <c r="J24146" t="s">
        <v>59</v>
      </c>
      <c r="K24146" t="s">
        <v>49</v>
      </c>
      <c r="L24146" t="s">
        <v>93</v>
      </c>
      <c r="M24146">
        <v>259</v>
      </c>
      <c r="N24146">
        <v>1</v>
      </c>
      <c r="O24146">
        <v>999</v>
      </c>
      <c r="P24146">
        <v>1</v>
      </c>
      <c r="Q24146" t="s">
        <v>58</v>
      </c>
      <c r="R24146">
        <v>-0.1</v>
      </c>
      <c r="S24146">
        <v>93.2</v>
      </c>
      <c r="T24146">
        <v>-42</v>
      </c>
      <c r="U24146">
        <v>4.12</v>
      </c>
      <c r="V24146" t="s">
        <v>119</v>
      </c>
      <c r="W24146">
        <v>5196</v>
      </c>
      <c r="X24146" t="s">
        <v>24</v>
      </c>
      <c r="Y24146" t="str">
        <f>IF(OR(bankmarketing[[#This Row],[default]]="yes",bankmarketing[[#This Row],[housing]]="yes",bankmarketing[[#This Row],[loan]]="yes"),"High_Risk","Low_Risk")</f>
        <v>High_Risk</v>
      </c>
    </row>
    <row r="24147" spans="1:25" x14ac:dyDescent="0.25">
      <c r="A24147">
        <v>37</v>
      </c>
      <c r="B24147" t="s">
        <v>76</v>
      </c>
      <c r="C24147" t="s">
        <v>42</v>
      </c>
      <c r="D24147" t="s">
        <v>40</v>
      </c>
      <c r="E24147" t="s">
        <v>44</v>
      </c>
      <c r="F24147" t="s">
        <v>24</v>
      </c>
      <c r="G24147" t="s">
        <v>24</v>
      </c>
      <c r="H24147" t="s">
        <v>24</v>
      </c>
      <c r="I24147" t="s">
        <v>55</v>
      </c>
      <c r="J24147" t="s">
        <v>59</v>
      </c>
      <c r="K24147" t="s">
        <v>49</v>
      </c>
      <c r="L24147" t="s">
        <v>93</v>
      </c>
      <c r="M24147">
        <v>295</v>
      </c>
      <c r="N24147">
        <v>1</v>
      </c>
      <c r="O24147">
        <v>999</v>
      </c>
      <c r="P24147">
        <v>1</v>
      </c>
      <c r="Q24147" t="s">
        <v>58</v>
      </c>
      <c r="R24147">
        <v>-0.1</v>
      </c>
      <c r="S24147">
        <v>93.2</v>
      </c>
      <c r="T24147">
        <v>-42</v>
      </c>
      <c r="U24147">
        <v>4.12</v>
      </c>
      <c r="V24147" t="s">
        <v>119</v>
      </c>
      <c r="W24147">
        <v>5196</v>
      </c>
      <c r="X24147" t="s">
        <v>24</v>
      </c>
      <c r="Y24147" t="str">
        <f>IF(OR(bankmarketing[[#This Row],[default]]="yes",bankmarketing[[#This Row],[housing]]="yes",bankmarketing[[#This Row],[loan]]="yes"),"High_Risk","Low_Risk")</f>
        <v>Low_Risk</v>
      </c>
    </row>
    <row r="24148" spans="1:25" x14ac:dyDescent="0.25">
      <c r="A24148">
        <v>33</v>
      </c>
      <c r="B24148" t="s">
        <v>76</v>
      </c>
      <c r="C24148" t="s">
        <v>42</v>
      </c>
      <c r="D24148" t="s">
        <v>22</v>
      </c>
      <c r="E24148" t="s">
        <v>44</v>
      </c>
      <c r="F24148" t="s">
        <v>24</v>
      </c>
      <c r="G24148" t="s">
        <v>32</v>
      </c>
      <c r="H24148" t="s">
        <v>32</v>
      </c>
      <c r="I24148" t="s">
        <v>55</v>
      </c>
      <c r="J24148" t="s">
        <v>59</v>
      </c>
      <c r="K24148" t="s">
        <v>49</v>
      </c>
      <c r="L24148" t="s">
        <v>94</v>
      </c>
      <c r="M24148">
        <v>138</v>
      </c>
      <c r="N24148">
        <v>1</v>
      </c>
      <c r="O24148">
        <v>999</v>
      </c>
      <c r="P24148">
        <v>0</v>
      </c>
      <c r="Q24148" t="s">
        <v>28</v>
      </c>
      <c r="R24148">
        <v>-0.1</v>
      </c>
      <c r="S24148">
        <v>93.2</v>
      </c>
      <c r="T24148">
        <v>-42</v>
      </c>
      <c r="U24148">
        <v>4.12</v>
      </c>
      <c r="V24148" t="s">
        <v>119</v>
      </c>
      <c r="W24148">
        <v>5196</v>
      </c>
      <c r="X24148" t="s">
        <v>24</v>
      </c>
      <c r="Y24148" t="str">
        <f>IF(OR(bankmarketing[[#This Row],[default]]="yes",bankmarketing[[#This Row],[housing]]="yes",bankmarketing[[#This Row],[loan]]="yes"),"High_Risk","Low_Risk")</f>
        <v>High_Risk</v>
      </c>
    </row>
    <row r="24149" spans="1:25" x14ac:dyDescent="0.25">
      <c r="A24149">
        <v>31</v>
      </c>
      <c r="B24149" t="s">
        <v>76</v>
      </c>
      <c r="C24149" t="s">
        <v>38</v>
      </c>
      <c r="D24149" t="s">
        <v>22</v>
      </c>
      <c r="E24149" t="s">
        <v>44</v>
      </c>
      <c r="F24149" t="s">
        <v>24</v>
      </c>
      <c r="G24149" t="s">
        <v>32</v>
      </c>
      <c r="H24149" t="s">
        <v>24</v>
      </c>
      <c r="I24149" t="s">
        <v>55</v>
      </c>
      <c r="J24149" t="s">
        <v>59</v>
      </c>
      <c r="K24149" t="s">
        <v>49</v>
      </c>
      <c r="L24149" t="s">
        <v>94</v>
      </c>
      <c r="M24149">
        <v>124</v>
      </c>
      <c r="N24149">
        <v>2</v>
      </c>
      <c r="O24149">
        <v>999</v>
      </c>
      <c r="P24149">
        <v>0</v>
      </c>
      <c r="Q24149" t="s">
        <v>28</v>
      </c>
      <c r="R24149">
        <v>-0.1</v>
      </c>
      <c r="S24149">
        <v>93.2</v>
      </c>
      <c r="T24149">
        <v>-42</v>
      </c>
      <c r="U24149">
        <v>4.12</v>
      </c>
      <c r="V24149" t="s">
        <v>119</v>
      </c>
      <c r="W24149">
        <v>5196</v>
      </c>
      <c r="X24149" t="s">
        <v>24</v>
      </c>
      <c r="Y24149" t="str">
        <f>IF(OR(bankmarketing[[#This Row],[default]]="yes",bankmarketing[[#This Row],[housing]]="yes",bankmarketing[[#This Row],[loan]]="yes"),"High_Risk","Low_Risk")</f>
        <v>High_Risk</v>
      </c>
    </row>
    <row r="24150" spans="1:25" x14ac:dyDescent="0.25">
      <c r="A24150">
        <v>39</v>
      </c>
      <c r="B24150" t="s">
        <v>76</v>
      </c>
      <c r="C24150" t="s">
        <v>33</v>
      </c>
      <c r="D24150" t="s">
        <v>22</v>
      </c>
      <c r="E24150" t="s">
        <v>44</v>
      </c>
      <c r="F24150" t="s">
        <v>24</v>
      </c>
      <c r="G24150" t="s">
        <v>24</v>
      </c>
      <c r="H24150" t="s">
        <v>24</v>
      </c>
      <c r="I24150" t="s">
        <v>55</v>
      </c>
      <c r="J24150" t="s">
        <v>59</v>
      </c>
      <c r="K24150" t="s">
        <v>49</v>
      </c>
      <c r="L24150" t="s">
        <v>94</v>
      </c>
      <c r="M24150">
        <v>146</v>
      </c>
      <c r="N24150">
        <v>1</v>
      </c>
      <c r="O24150">
        <v>999</v>
      </c>
      <c r="P24150">
        <v>0</v>
      </c>
      <c r="Q24150" t="s">
        <v>28</v>
      </c>
      <c r="R24150">
        <v>-0.1</v>
      </c>
      <c r="S24150">
        <v>93.2</v>
      </c>
      <c r="T24150">
        <v>-42</v>
      </c>
      <c r="U24150">
        <v>4.12</v>
      </c>
      <c r="V24150" t="s">
        <v>119</v>
      </c>
      <c r="W24150">
        <v>5196</v>
      </c>
      <c r="X24150" t="s">
        <v>24</v>
      </c>
      <c r="Y24150" t="str">
        <f>IF(OR(bankmarketing[[#This Row],[default]]="yes",bankmarketing[[#This Row],[housing]]="yes",bankmarketing[[#This Row],[loan]]="yes"),"High_Risk","Low_Risk")</f>
        <v>Low_Risk</v>
      </c>
    </row>
    <row r="24151" spans="1:25" x14ac:dyDescent="0.25">
      <c r="A24151">
        <v>31</v>
      </c>
      <c r="B24151" t="s">
        <v>76</v>
      </c>
      <c r="C24151" t="s">
        <v>37</v>
      </c>
      <c r="D24151" t="s">
        <v>39</v>
      </c>
      <c r="E24151" t="s">
        <v>30</v>
      </c>
      <c r="F24151" t="s">
        <v>24</v>
      </c>
      <c r="G24151" t="s">
        <v>24</v>
      </c>
      <c r="H24151" t="s">
        <v>24</v>
      </c>
      <c r="I24151" t="s">
        <v>55</v>
      </c>
      <c r="J24151" t="s">
        <v>59</v>
      </c>
      <c r="K24151" t="s">
        <v>49</v>
      </c>
      <c r="L24151" t="s">
        <v>94</v>
      </c>
      <c r="M24151">
        <v>145</v>
      </c>
      <c r="N24151">
        <v>1</v>
      </c>
      <c r="O24151">
        <v>999</v>
      </c>
      <c r="P24151">
        <v>0</v>
      </c>
      <c r="Q24151" t="s">
        <v>28</v>
      </c>
      <c r="R24151">
        <v>-0.1</v>
      </c>
      <c r="S24151">
        <v>93.2</v>
      </c>
      <c r="T24151">
        <v>-42</v>
      </c>
      <c r="U24151">
        <v>4.12</v>
      </c>
      <c r="V24151" t="s">
        <v>119</v>
      </c>
      <c r="W24151">
        <v>5196</v>
      </c>
      <c r="X24151" t="s">
        <v>24</v>
      </c>
      <c r="Y24151" t="str">
        <f>IF(OR(bankmarketing[[#This Row],[default]]="yes",bankmarketing[[#This Row],[housing]]="yes",bankmarketing[[#This Row],[loan]]="yes"),"High_Risk","Low_Risk")</f>
        <v>Low_Risk</v>
      </c>
    </row>
    <row r="24152" spans="1:25" x14ac:dyDescent="0.25">
      <c r="A24152">
        <v>43</v>
      </c>
      <c r="B24152" t="s">
        <v>76</v>
      </c>
      <c r="C24152" t="s">
        <v>42</v>
      </c>
      <c r="D24152" t="s">
        <v>22</v>
      </c>
      <c r="E24152" t="s">
        <v>44</v>
      </c>
      <c r="F24152" t="s">
        <v>24</v>
      </c>
      <c r="G24152" t="s">
        <v>32</v>
      </c>
      <c r="H24152" t="s">
        <v>24</v>
      </c>
      <c r="I24152" t="s">
        <v>55</v>
      </c>
      <c r="J24152" t="s">
        <v>59</v>
      </c>
      <c r="K24152" t="s">
        <v>49</v>
      </c>
      <c r="L24152" t="s">
        <v>96</v>
      </c>
      <c r="M24152">
        <v>57</v>
      </c>
      <c r="N24152">
        <v>1</v>
      </c>
      <c r="O24152">
        <v>999</v>
      </c>
      <c r="P24152">
        <v>1</v>
      </c>
      <c r="Q24152" t="s">
        <v>58</v>
      </c>
      <c r="R24152">
        <v>-0.1</v>
      </c>
      <c r="S24152">
        <v>93.2</v>
      </c>
      <c r="T24152">
        <v>-42</v>
      </c>
      <c r="U24152">
        <v>4.12</v>
      </c>
      <c r="V24152" t="s">
        <v>119</v>
      </c>
      <c r="W24152">
        <v>5196</v>
      </c>
      <c r="X24152" t="s">
        <v>24</v>
      </c>
      <c r="Y24152" t="str">
        <f>IF(OR(bankmarketing[[#This Row],[default]]="yes",bankmarketing[[#This Row],[housing]]="yes",bankmarketing[[#This Row],[loan]]="yes"),"High_Risk","Low_Risk")</f>
        <v>High_Risk</v>
      </c>
    </row>
    <row r="24153" spans="1:25" x14ac:dyDescent="0.25">
      <c r="A24153">
        <v>29</v>
      </c>
      <c r="B24153" t="s">
        <v>77</v>
      </c>
      <c r="C24153" t="s">
        <v>42</v>
      </c>
      <c r="D24153" t="s">
        <v>22</v>
      </c>
      <c r="E24153" t="s">
        <v>35</v>
      </c>
      <c r="F24153" t="s">
        <v>24</v>
      </c>
      <c r="G24153" t="s">
        <v>24</v>
      </c>
      <c r="H24153" t="s">
        <v>24</v>
      </c>
      <c r="I24153" t="s">
        <v>55</v>
      </c>
      <c r="J24153" t="s">
        <v>59</v>
      </c>
      <c r="K24153" t="s">
        <v>49</v>
      </c>
      <c r="L24153" t="s">
        <v>94</v>
      </c>
      <c r="M24153">
        <v>69</v>
      </c>
      <c r="N24153">
        <v>2</v>
      </c>
      <c r="O24153">
        <v>999</v>
      </c>
      <c r="P24153">
        <v>0</v>
      </c>
      <c r="Q24153" t="s">
        <v>28</v>
      </c>
      <c r="R24153">
        <v>-0.1</v>
      </c>
      <c r="S24153">
        <v>93.2</v>
      </c>
      <c r="T24153">
        <v>-42</v>
      </c>
      <c r="U24153">
        <v>4.12</v>
      </c>
      <c r="V24153" t="s">
        <v>119</v>
      </c>
      <c r="W24153">
        <v>5196</v>
      </c>
      <c r="X24153" t="s">
        <v>24</v>
      </c>
      <c r="Y24153" t="str">
        <f>IF(OR(bankmarketing[[#This Row],[default]]="yes",bankmarketing[[#This Row],[housing]]="yes",bankmarketing[[#This Row],[loan]]="yes"),"High_Risk","Low_Risk")</f>
        <v>Low_Risk</v>
      </c>
    </row>
    <row r="24154" spans="1:25" x14ac:dyDescent="0.25">
      <c r="A24154">
        <v>42</v>
      </c>
      <c r="B24154" t="s">
        <v>76</v>
      </c>
      <c r="C24154" t="s">
        <v>43</v>
      </c>
      <c r="D24154" t="s">
        <v>40</v>
      </c>
      <c r="E24154" t="s">
        <v>30</v>
      </c>
      <c r="F24154" t="s">
        <v>24</v>
      </c>
      <c r="G24154" t="s">
        <v>32</v>
      </c>
      <c r="H24154" t="s">
        <v>24</v>
      </c>
      <c r="I24154" t="s">
        <v>55</v>
      </c>
      <c r="J24154" t="s">
        <v>59</v>
      </c>
      <c r="K24154" t="s">
        <v>49</v>
      </c>
      <c r="L24154" t="s">
        <v>94</v>
      </c>
      <c r="M24154">
        <v>166</v>
      </c>
      <c r="N24154">
        <v>1</v>
      </c>
      <c r="O24154">
        <v>999</v>
      </c>
      <c r="P24154">
        <v>0</v>
      </c>
      <c r="Q24154" t="s">
        <v>28</v>
      </c>
      <c r="R24154">
        <v>-0.1</v>
      </c>
      <c r="S24154">
        <v>93.2</v>
      </c>
      <c r="T24154">
        <v>-42</v>
      </c>
      <c r="U24154">
        <v>4.12</v>
      </c>
      <c r="V24154" t="s">
        <v>119</v>
      </c>
      <c r="W24154">
        <v>5196</v>
      </c>
      <c r="X24154" t="s">
        <v>24</v>
      </c>
      <c r="Y24154" t="str">
        <f>IF(OR(bankmarketing[[#This Row],[default]]="yes",bankmarketing[[#This Row],[housing]]="yes",bankmarketing[[#This Row],[loan]]="yes"),"High_Risk","Low_Risk")</f>
        <v>High_Risk</v>
      </c>
    </row>
    <row r="24155" spans="1:25" x14ac:dyDescent="0.25">
      <c r="A24155">
        <v>49</v>
      </c>
      <c r="B24155" t="s">
        <v>76</v>
      </c>
      <c r="C24155" t="s">
        <v>37</v>
      </c>
      <c r="D24155" t="s">
        <v>40</v>
      </c>
      <c r="E24155" t="s">
        <v>35</v>
      </c>
      <c r="F24155" t="s">
        <v>24</v>
      </c>
      <c r="G24155" t="s">
        <v>32</v>
      </c>
      <c r="H24155" t="s">
        <v>24</v>
      </c>
      <c r="I24155" t="s">
        <v>55</v>
      </c>
      <c r="J24155" t="s">
        <v>59</v>
      </c>
      <c r="K24155" t="s">
        <v>49</v>
      </c>
      <c r="L24155" t="s">
        <v>94</v>
      </c>
      <c r="M24155">
        <v>82</v>
      </c>
      <c r="N24155">
        <v>1</v>
      </c>
      <c r="O24155">
        <v>999</v>
      </c>
      <c r="P24155">
        <v>0</v>
      </c>
      <c r="Q24155" t="s">
        <v>28</v>
      </c>
      <c r="R24155">
        <v>-0.1</v>
      </c>
      <c r="S24155">
        <v>93.2</v>
      </c>
      <c r="T24155">
        <v>-42</v>
      </c>
      <c r="U24155">
        <v>4.12</v>
      </c>
      <c r="V24155" t="s">
        <v>119</v>
      </c>
      <c r="W24155">
        <v>5196</v>
      </c>
      <c r="X24155" t="s">
        <v>24</v>
      </c>
      <c r="Y24155" t="str">
        <f>IF(OR(bankmarketing[[#This Row],[default]]="yes",bankmarketing[[#This Row],[housing]]="yes",bankmarketing[[#This Row],[loan]]="yes"),"High_Risk","Low_Risk")</f>
        <v>High_Risk</v>
      </c>
    </row>
    <row r="24156" spans="1:25" x14ac:dyDescent="0.25">
      <c r="A24156">
        <v>49</v>
      </c>
      <c r="B24156" t="s">
        <v>76</v>
      </c>
      <c r="C24156" t="s">
        <v>37</v>
      </c>
      <c r="D24156" t="s">
        <v>40</v>
      </c>
      <c r="E24156" t="s">
        <v>35</v>
      </c>
      <c r="F24156" t="s">
        <v>24</v>
      </c>
      <c r="G24156" t="s">
        <v>24</v>
      </c>
      <c r="H24156" t="s">
        <v>24</v>
      </c>
      <c r="I24156" t="s">
        <v>55</v>
      </c>
      <c r="J24156" t="s">
        <v>59</v>
      </c>
      <c r="K24156" t="s">
        <v>49</v>
      </c>
      <c r="L24156" t="s">
        <v>93</v>
      </c>
      <c r="M24156">
        <v>277</v>
      </c>
      <c r="N24156">
        <v>1</v>
      </c>
      <c r="O24156">
        <v>999</v>
      </c>
      <c r="P24156">
        <v>0</v>
      </c>
      <c r="Q24156" t="s">
        <v>28</v>
      </c>
      <c r="R24156">
        <v>-0.1</v>
      </c>
      <c r="S24156">
        <v>93.2</v>
      </c>
      <c r="T24156">
        <v>-42</v>
      </c>
      <c r="U24156">
        <v>4.12</v>
      </c>
      <c r="V24156" t="s">
        <v>119</v>
      </c>
      <c r="W24156">
        <v>5196</v>
      </c>
      <c r="X24156" t="s">
        <v>24</v>
      </c>
      <c r="Y24156" t="str">
        <f>IF(OR(bankmarketing[[#This Row],[default]]="yes",bankmarketing[[#This Row],[housing]]="yes",bankmarketing[[#This Row],[loan]]="yes"),"High_Risk","Low_Risk")</f>
        <v>Low_Risk</v>
      </c>
    </row>
    <row r="24157" spans="1:25" x14ac:dyDescent="0.25">
      <c r="A24157">
        <v>38</v>
      </c>
      <c r="B24157" t="s">
        <v>76</v>
      </c>
      <c r="C24157" t="s">
        <v>38</v>
      </c>
      <c r="D24157" t="s">
        <v>22</v>
      </c>
      <c r="E24157" t="s">
        <v>36</v>
      </c>
      <c r="F24157" t="s">
        <v>24</v>
      </c>
      <c r="G24157" t="s">
        <v>24</v>
      </c>
      <c r="H24157" t="s">
        <v>24</v>
      </c>
      <c r="I24157" t="s">
        <v>55</v>
      </c>
      <c r="J24157" t="s">
        <v>59</v>
      </c>
      <c r="K24157" t="s">
        <v>49</v>
      </c>
      <c r="L24157" t="s">
        <v>93</v>
      </c>
      <c r="M24157">
        <v>194</v>
      </c>
      <c r="N24157">
        <v>2</v>
      </c>
      <c r="O24157">
        <v>999</v>
      </c>
      <c r="P24157">
        <v>1</v>
      </c>
      <c r="Q24157" t="s">
        <v>58</v>
      </c>
      <c r="R24157">
        <v>-0.1</v>
      </c>
      <c r="S24157">
        <v>93.2</v>
      </c>
      <c r="T24157">
        <v>-42</v>
      </c>
      <c r="U24157">
        <v>4.12</v>
      </c>
      <c r="V24157" t="s">
        <v>119</v>
      </c>
      <c r="W24157">
        <v>5196</v>
      </c>
      <c r="X24157" t="s">
        <v>24</v>
      </c>
      <c r="Y24157" t="str">
        <f>IF(OR(bankmarketing[[#This Row],[default]]="yes",bankmarketing[[#This Row],[housing]]="yes",bankmarketing[[#This Row],[loan]]="yes"),"High_Risk","Low_Risk")</f>
        <v>Low_Risk</v>
      </c>
    </row>
    <row r="24158" spans="1:25" x14ac:dyDescent="0.25">
      <c r="A24158">
        <v>29</v>
      </c>
      <c r="B24158" t="s">
        <v>77</v>
      </c>
      <c r="C24158" t="s">
        <v>42</v>
      </c>
      <c r="D24158" t="s">
        <v>22</v>
      </c>
      <c r="E24158" t="s">
        <v>44</v>
      </c>
      <c r="F24158" t="s">
        <v>24</v>
      </c>
      <c r="G24158" t="s">
        <v>24</v>
      </c>
      <c r="H24158" t="s">
        <v>24</v>
      </c>
      <c r="I24158" t="s">
        <v>55</v>
      </c>
      <c r="J24158" t="s">
        <v>59</v>
      </c>
      <c r="K24158" t="s">
        <v>49</v>
      </c>
      <c r="L24158" t="s">
        <v>94</v>
      </c>
      <c r="M24158">
        <v>138</v>
      </c>
      <c r="N24158">
        <v>1</v>
      </c>
      <c r="O24158">
        <v>999</v>
      </c>
      <c r="P24158">
        <v>1</v>
      </c>
      <c r="Q24158" t="s">
        <v>58</v>
      </c>
      <c r="R24158">
        <v>-0.1</v>
      </c>
      <c r="S24158">
        <v>93.2</v>
      </c>
      <c r="T24158">
        <v>-42</v>
      </c>
      <c r="U24158">
        <v>4.12</v>
      </c>
      <c r="V24158" t="s">
        <v>119</v>
      </c>
      <c r="W24158">
        <v>5196</v>
      </c>
      <c r="X24158" t="s">
        <v>24</v>
      </c>
      <c r="Y24158" t="str">
        <f>IF(OR(bankmarketing[[#This Row],[default]]="yes",bankmarketing[[#This Row],[housing]]="yes",bankmarketing[[#This Row],[loan]]="yes"),"High_Risk","Low_Risk")</f>
        <v>Low_Risk</v>
      </c>
    </row>
    <row r="24159" spans="1:25" x14ac:dyDescent="0.25">
      <c r="A24159">
        <v>43</v>
      </c>
      <c r="B24159" t="s">
        <v>76</v>
      </c>
      <c r="C24159" t="s">
        <v>33</v>
      </c>
      <c r="D24159" t="s">
        <v>40</v>
      </c>
      <c r="E24159" t="s">
        <v>44</v>
      </c>
      <c r="F24159" t="s">
        <v>24</v>
      </c>
      <c r="G24159" t="s">
        <v>24</v>
      </c>
      <c r="H24159" t="s">
        <v>24</v>
      </c>
      <c r="I24159" t="s">
        <v>55</v>
      </c>
      <c r="J24159" t="s">
        <v>59</v>
      </c>
      <c r="K24159" t="s">
        <v>49</v>
      </c>
      <c r="L24159" t="s">
        <v>97</v>
      </c>
      <c r="M24159">
        <v>1502</v>
      </c>
      <c r="N24159">
        <v>1</v>
      </c>
      <c r="O24159">
        <v>999</v>
      </c>
      <c r="P24159">
        <v>0</v>
      </c>
      <c r="Q24159" t="s">
        <v>28</v>
      </c>
      <c r="R24159">
        <v>-0.1</v>
      </c>
      <c r="S24159">
        <v>93.2</v>
      </c>
      <c r="T24159">
        <v>-42</v>
      </c>
      <c r="U24159">
        <v>4.12</v>
      </c>
      <c r="V24159" t="s">
        <v>119</v>
      </c>
      <c r="W24159">
        <v>5196</v>
      </c>
      <c r="X24159" t="s">
        <v>32</v>
      </c>
      <c r="Y24159" t="str">
        <f>IF(OR(bankmarketing[[#This Row],[default]]="yes",bankmarketing[[#This Row],[housing]]="yes",bankmarketing[[#This Row],[loan]]="yes"),"High_Risk","Low_Risk")</f>
        <v>Low_Risk</v>
      </c>
    </row>
    <row r="24160" spans="1:25" x14ac:dyDescent="0.25">
      <c r="A24160">
        <v>34</v>
      </c>
      <c r="B24160" t="s">
        <v>76</v>
      </c>
      <c r="C24160" t="s">
        <v>42</v>
      </c>
      <c r="D24160" t="s">
        <v>39</v>
      </c>
      <c r="E24160" t="s">
        <v>30</v>
      </c>
      <c r="F24160" t="s">
        <v>24</v>
      </c>
      <c r="G24160" t="s">
        <v>32</v>
      </c>
      <c r="H24160" t="s">
        <v>24</v>
      </c>
      <c r="I24160" t="s">
        <v>55</v>
      </c>
      <c r="J24160" t="s">
        <v>59</v>
      </c>
      <c r="K24160" t="s">
        <v>49</v>
      </c>
      <c r="L24160" t="s">
        <v>94</v>
      </c>
      <c r="M24160">
        <v>175</v>
      </c>
      <c r="N24160">
        <v>1</v>
      </c>
      <c r="O24160">
        <v>999</v>
      </c>
      <c r="P24160">
        <v>0</v>
      </c>
      <c r="Q24160" t="s">
        <v>28</v>
      </c>
      <c r="R24160">
        <v>-0.1</v>
      </c>
      <c r="S24160">
        <v>93.2</v>
      </c>
      <c r="T24160">
        <v>-42</v>
      </c>
      <c r="U24160">
        <v>4.12</v>
      </c>
      <c r="V24160" t="s">
        <v>119</v>
      </c>
      <c r="W24160">
        <v>5196</v>
      </c>
      <c r="X24160" t="s">
        <v>24</v>
      </c>
      <c r="Y24160" t="str">
        <f>IF(OR(bankmarketing[[#This Row],[default]]="yes",bankmarketing[[#This Row],[housing]]="yes",bankmarketing[[#This Row],[loan]]="yes"),"High_Risk","Low_Risk")</f>
        <v>High_Risk</v>
      </c>
    </row>
    <row r="24161" spans="1:25" x14ac:dyDescent="0.25">
      <c r="A24161">
        <v>29</v>
      </c>
      <c r="B24161" t="s">
        <v>77</v>
      </c>
      <c r="C24161" t="s">
        <v>33</v>
      </c>
      <c r="D24161" t="s">
        <v>22</v>
      </c>
      <c r="E24161" t="s">
        <v>44</v>
      </c>
      <c r="F24161" t="s">
        <v>24</v>
      </c>
      <c r="G24161" t="s">
        <v>24</v>
      </c>
      <c r="H24161" t="s">
        <v>24</v>
      </c>
      <c r="I24161" t="s">
        <v>55</v>
      </c>
      <c r="J24161" t="s">
        <v>59</v>
      </c>
      <c r="K24161" t="s">
        <v>49</v>
      </c>
      <c r="L24161" t="s">
        <v>94</v>
      </c>
      <c r="M24161">
        <v>117</v>
      </c>
      <c r="N24161">
        <v>1</v>
      </c>
      <c r="O24161">
        <v>999</v>
      </c>
      <c r="P24161">
        <v>0</v>
      </c>
      <c r="Q24161" t="s">
        <v>28</v>
      </c>
      <c r="R24161">
        <v>-0.1</v>
      </c>
      <c r="S24161">
        <v>93.2</v>
      </c>
      <c r="T24161">
        <v>-42</v>
      </c>
      <c r="U24161">
        <v>4.12</v>
      </c>
      <c r="V24161" t="s">
        <v>119</v>
      </c>
      <c r="W24161">
        <v>5196</v>
      </c>
      <c r="X24161" t="s">
        <v>24</v>
      </c>
      <c r="Y24161" t="str">
        <f>IF(OR(bankmarketing[[#This Row],[default]]="yes",bankmarketing[[#This Row],[housing]]="yes",bankmarketing[[#This Row],[loan]]="yes"),"High_Risk","Low_Risk")</f>
        <v>Low_Risk</v>
      </c>
    </row>
    <row r="24162" spans="1:25" x14ac:dyDescent="0.25">
      <c r="A24162">
        <v>38</v>
      </c>
      <c r="B24162" t="s">
        <v>76</v>
      </c>
      <c r="C24162" t="s">
        <v>38</v>
      </c>
      <c r="D24162" t="s">
        <v>22</v>
      </c>
      <c r="E24162" t="s">
        <v>36</v>
      </c>
      <c r="F24162" t="s">
        <v>31</v>
      </c>
      <c r="G24162" t="s">
        <v>24</v>
      </c>
      <c r="H24162" t="s">
        <v>24</v>
      </c>
      <c r="I24162" t="s">
        <v>55</v>
      </c>
      <c r="J24162" t="s">
        <v>59</v>
      </c>
      <c r="K24162" t="s">
        <v>49</v>
      </c>
      <c r="L24162" t="s">
        <v>98</v>
      </c>
      <c r="M24162">
        <v>1049</v>
      </c>
      <c r="N24162">
        <v>1</v>
      </c>
      <c r="O24162">
        <v>999</v>
      </c>
      <c r="P24162">
        <v>0</v>
      </c>
      <c r="Q24162" t="s">
        <v>28</v>
      </c>
      <c r="R24162">
        <v>-0.1</v>
      </c>
      <c r="S24162">
        <v>93.2</v>
      </c>
      <c r="T24162">
        <v>-42</v>
      </c>
      <c r="U24162">
        <v>4.12</v>
      </c>
      <c r="V24162" t="s">
        <v>119</v>
      </c>
      <c r="W24162">
        <v>5196</v>
      </c>
      <c r="X24162" t="s">
        <v>32</v>
      </c>
      <c r="Y24162" t="str">
        <f>IF(OR(bankmarketing[[#This Row],[default]]="yes",bankmarketing[[#This Row],[housing]]="yes",bankmarketing[[#This Row],[loan]]="yes"),"High_Risk","Low_Risk")</f>
        <v>Low_Risk</v>
      </c>
    </row>
    <row r="24163" spans="1:25" x14ac:dyDescent="0.25">
      <c r="A24163">
        <v>48</v>
      </c>
      <c r="B24163" t="s">
        <v>76</v>
      </c>
      <c r="C24163" t="s">
        <v>29</v>
      </c>
      <c r="D24163" t="s">
        <v>40</v>
      </c>
      <c r="E24163" t="s">
        <v>23</v>
      </c>
      <c r="F24163" t="s">
        <v>24</v>
      </c>
      <c r="G24163" t="s">
        <v>24</v>
      </c>
      <c r="H24163" t="s">
        <v>24</v>
      </c>
      <c r="I24163" t="s">
        <v>55</v>
      </c>
      <c r="J24163" t="s">
        <v>59</v>
      </c>
      <c r="K24163" t="s">
        <v>49</v>
      </c>
      <c r="L24163" t="s">
        <v>94</v>
      </c>
      <c r="M24163">
        <v>134</v>
      </c>
      <c r="N24163">
        <v>1</v>
      </c>
      <c r="O24163">
        <v>999</v>
      </c>
      <c r="P24163">
        <v>0</v>
      </c>
      <c r="Q24163" t="s">
        <v>28</v>
      </c>
      <c r="R24163">
        <v>-0.1</v>
      </c>
      <c r="S24163">
        <v>93.2</v>
      </c>
      <c r="T24163">
        <v>-42</v>
      </c>
      <c r="U24163">
        <v>4.12</v>
      </c>
      <c r="V24163" t="s">
        <v>119</v>
      </c>
      <c r="W24163">
        <v>5196</v>
      </c>
      <c r="X24163" t="s">
        <v>24</v>
      </c>
      <c r="Y24163" t="str">
        <f>IF(OR(bankmarketing[[#This Row],[default]]="yes",bankmarketing[[#This Row],[housing]]="yes",bankmarketing[[#This Row],[loan]]="yes"),"High_Risk","Low_Risk")</f>
        <v>Low_Risk</v>
      </c>
    </row>
    <row r="24164" spans="1:25" x14ac:dyDescent="0.25">
      <c r="A24164">
        <v>29</v>
      </c>
      <c r="B24164" t="s">
        <v>77</v>
      </c>
      <c r="C24164" t="s">
        <v>37</v>
      </c>
      <c r="D24164" t="s">
        <v>22</v>
      </c>
      <c r="E24164" t="s">
        <v>30</v>
      </c>
      <c r="F24164" t="s">
        <v>24</v>
      </c>
      <c r="G24164" t="s">
        <v>24</v>
      </c>
      <c r="H24164" t="s">
        <v>24</v>
      </c>
      <c r="I24164" t="s">
        <v>55</v>
      </c>
      <c r="J24164" t="s">
        <v>59</v>
      </c>
      <c r="K24164" t="s">
        <v>49</v>
      </c>
      <c r="L24164" t="s">
        <v>94</v>
      </c>
      <c r="M24164">
        <v>117</v>
      </c>
      <c r="N24164">
        <v>2</v>
      </c>
      <c r="O24164">
        <v>999</v>
      </c>
      <c r="P24164">
        <v>0</v>
      </c>
      <c r="Q24164" t="s">
        <v>28</v>
      </c>
      <c r="R24164">
        <v>-0.1</v>
      </c>
      <c r="S24164">
        <v>93.2</v>
      </c>
      <c r="T24164">
        <v>-42</v>
      </c>
      <c r="U24164">
        <v>4.12</v>
      </c>
      <c r="V24164" t="s">
        <v>119</v>
      </c>
      <c r="W24164">
        <v>5196</v>
      </c>
      <c r="X24164" t="s">
        <v>24</v>
      </c>
      <c r="Y24164" t="str">
        <f>IF(OR(bankmarketing[[#This Row],[default]]="yes",bankmarketing[[#This Row],[housing]]="yes",bankmarketing[[#This Row],[loan]]="yes"),"High_Risk","Low_Risk")</f>
        <v>Low_Risk</v>
      </c>
    </row>
    <row r="24165" spans="1:25" x14ac:dyDescent="0.25">
      <c r="A24165">
        <v>46</v>
      </c>
      <c r="B24165" t="s">
        <v>76</v>
      </c>
      <c r="C24165" t="s">
        <v>37</v>
      </c>
      <c r="D24165" t="s">
        <v>22</v>
      </c>
      <c r="E24165" t="s">
        <v>35</v>
      </c>
      <c r="F24165" t="s">
        <v>24</v>
      </c>
      <c r="G24165" t="s">
        <v>32</v>
      </c>
      <c r="H24165" t="s">
        <v>24</v>
      </c>
      <c r="I24165" t="s">
        <v>55</v>
      </c>
      <c r="J24165" t="s">
        <v>59</v>
      </c>
      <c r="K24165" t="s">
        <v>49</v>
      </c>
      <c r="L24165" t="s">
        <v>93</v>
      </c>
      <c r="M24165">
        <v>187</v>
      </c>
      <c r="N24165">
        <v>1</v>
      </c>
      <c r="O24165">
        <v>999</v>
      </c>
      <c r="P24165">
        <v>1</v>
      </c>
      <c r="Q24165" t="s">
        <v>58</v>
      </c>
      <c r="R24165">
        <v>-0.1</v>
      </c>
      <c r="S24165">
        <v>93.2</v>
      </c>
      <c r="T24165">
        <v>-42</v>
      </c>
      <c r="U24165">
        <v>4.12</v>
      </c>
      <c r="V24165" t="s">
        <v>119</v>
      </c>
      <c r="W24165">
        <v>5196</v>
      </c>
      <c r="X24165" t="s">
        <v>24</v>
      </c>
      <c r="Y24165" t="str">
        <f>IF(OR(bankmarketing[[#This Row],[default]]="yes",bankmarketing[[#This Row],[housing]]="yes",bankmarketing[[#This Row],[loan]]="yes"),"High_Risk","Low_Risk")</f>
        <v>High_Risk</v>
      </c>
    </row>
    <row r="24166" spans="1:25" x14ac:dyDescent="0.25">
      <c r="A24166">
        <v>29</v>
      </c>
      <c r="B24166" t="s">
        <v>77</v>
      </c>
      <c r="C24166" t="s">
        <v>38</v>
      </c>
      <c r="D24166" t="s">
        <v>39</v>
      </c>
      <c r="E24166" t="s">
        <v>36</v>
      </c>
      <c r="F24166" t="s">
        <v>24</v>
      </c>
      <c r="G24166" t="s">
        <v>32</v>
      </c>
      <c r="H24166" t="s">
        <v>24</v>
      </c>
      <c r="I24166" t="s">
        <v>55</v>
      </c>
      <c r="J24166" t="s">
        <v>59</v>
      </c>
      <c r="K24166" t="s">
        <v>49</v>
      </c>
      <c r="L24166" t="s">
        <v>94</v>
      </c>
      <c r="M24166">
        <v>107</v>
      </c>
      <c r="N24166">
        <v>3</v>
      </c>
      <c r="O24166">
        <v>999</v>
      </c>
      <c r="P24166">
        <v>0</v>
      </c>
      <c r="Q24166" t="s">
        <v>28</v>
      </c>
      <c r="R24166">
        <v>-0.1</v>
      </c>
      <c r="S24166">
        <v>93.2</v>
      </c>
      <c r="T24166">
        <v>-42</v>
      </c>
      <c r="U24166">
        <v>4.12</v>
      </c>
      <c r="V24166" t="s">
        <v>119</v>
      </c>
      <c r="W24166">
        <v>5196</v>
      </c>
      <c r="X24166" t="s">
        <v>24</v>
      </c>
      <c r="Y24166" t="str">
        <f>IF(OR(bankmarketing[[#This Row],[default]]="yes",bankmarketing[[#This Row],[housing]]="yes",bankmarketing[[#This Row],[loan]]="yes"),"High_Risk","Low_Risk")</f>
        <v>High_Risk</v>
      </c>
    </row>
    <row r="24167" spans="1:25" x14ac:dyDescent="0.25">
      <c r="A24167">
        <v>36</v>
      </c>
      <c r="B24167" t="s">
        <v>76</v>
      </c>
      <c r="C24167" t="s">
        <v>33</v>
      </c>
      <c r="D24167" t="s">
        <v>22</v>
      </c>
      <c r="E24167" t="s">
        <v>44</v>
      </c>
      <c r="F24167" t="s">
        <v>24</v>
      </c>
      <c r="G24167" t="s">
        <v>32</v>
      </c>
      <c r="H24167" t="s">
        <v>24</v>
      </c>
      <c r="I24167" t="s">
        <v>55</v>
      </c>
      <c r="J24167" t="s">
        <v>59</v>
      </c>
      <c r="K24167" t="s">
        <v>49</v>
      </c>
      <c r="L24167" t="s">
        <v>96</v>
      </c>
      <c r="M24167">
        <v>40</v>
      </c>
      <c r="N24167">
        <v>2</v>
      </c>
      <c r="O24167">
        <v>999</v>
      </c>
      <c r="P24167">
        <v>1</v>
      </c>
      <c r="Q24167" t="s">
        <v>58</v>
      </c>
      <c r="R24167">
        <v>-0.1</v>
      </c>
      <c r="S24167">
        <v>93.2</v>
      </c>
      <c r="T24167">
        <v>-42</v>
      </c>
      <c r="U24167">
        <v>4.12</v>
      </c>
      <c r="V24167" t="s">
        <v>119</v>
      </c>
      <c r="W24167">
        <v>5196</v>
      </c>
      <c r="X24167" t="s">
        <v>24</v>
      </c>
      <c r="Y24167" t="str">
        <f>IF(OR(bankmarketing[[#This Row],[default]]="yes",bankmarketing[[#This Row],[housing]]="yes",bankmarketing[[#This Row],[loan]]="yes"),"High_Risk","Low_Risk")</f>
        <v>High_Risk</v>
      </c>
    </row>
    <row r="24168" spans="1:25" x14ac:dyDescent="0.25">
      <c r="A24168">
        <v>36</v>
      </c>
      <c r="B24168" t="s">
        <v>76</v>
      </c>
      <c r="C24168" t="s">
        <v>42</v>
      </c>
      <c r="D24168" t="s">
        <v>22</v>
      </c>
      <c r="E24168" t="s">
        <v>44</v>
      </c>
      <c r="F24168" t="s">
        <v>24</v>
      </c>
      <c r="G24168" t="s">
        <v>32</v>
      </c>
      <c r="H24168" t="s">
        <v>24</v>
      </c>
      <c r="I24168" t="s">
        <v>55</v>
      </c>
      <c r="J24168" t="s">
        <v>59</v>
      </c>
      <c r="K24168" t="s">
        <v>49</v>
      </c>
      <c r="L24168" t="s">
        <v>94</v>
      </c>
      <c r="M24168">
        <v>161</v>
      </c>
      <c r="N24168">
        <v>2</v>
      </c>
      <c r="O24168">
        <v>999</v>
      </c>
      <c r="P24168">
        <v>0</v>
      </c>
      <c r="Q24168" t="s">
        <v>28</v>
      </c>
      <c r="R24168">
        <v>-0.1</v>
      </c>
      <c r="S24168">
        <v>93.2</v>
      </c>
      <c r="T24168">
        <v>-42</v>
      </c>
      <c r="U24168">
        <v>4.12</v>
      </c>
      <c r="V24168" t="s">
        <v>119</v>
      </c>
      <c r="W24168">
        <v>5196</v>
      </c>
      <c r="X24168" t="s">
        <v>24</v>
      </c>
      <c r="Y24168" t="str">
        <f>IF(OR(bankmarketing[[#This Row],[default]]="yes",bankmarketing[[#This Row],[housing]]="yes",bankmarketing[[#This Row],[loan]]="yes"),"High_Risk","Low_Risk")</f>
        <v>High_Risk</v>
      </c>
    </row>
    <row r="24169" spans="1:25" x14ac:dyDescent="0.25">
      <c r="A24169">
        <v>38</v>
      </c>
      <c r="B24169" t="s">
        <v>76</v>
      </c>
      <c r="C24169" t="s">
        <v>46</v>
      </c>
      <c r="D24169" t="s">
        <v>40</v>
      </c>
      <c r="E24169" t="s">
        <v>35</v>
      </c>
      <c r="F24169" t="s">
        <v>24</v>
      </c>
      <c r="G24169" t="s">
        <v>32</v>
      </c>
      <c r="H24169" t="s">
        <v>24</v>
      </c>
      <c r="I24169" t="s">
        <v>55</v>
      </c>
      <c r="J24169" t="s">
        <v>59</v>
      </c>
      <c r="K24169" t="s">
        <v>49</v>
      </c>
      <c r="L24169" t="s">
        <v>94</v>
      </c>
      <c r="M24169">
        <v>71</v>
      </c>
      <c r="N24169">
        <v>5</v>
      </c>
      <c r="O24169">
        <v>999</v>
      </c>
      <c r="P24169">
        <v>0</v>
      </c>
      <c r="Q24169" t="s">
        <v>28</v>
      </c>
      <c r="R24169">
        <v>-0.1</v>
      </c>
      <c r="S24169">
        <v>93.2</v>
      </c>
      <c r="T24169">
        <v>-42</v>
      </c>
      <c r="U24169">
        <v>4.12</v>
      </c>
      <c r="V24169" t="s">
        <v>119</v>
      </c>
      <c r="W24169">
        <v>5196</v>
      </c>
      <c r="X24169" t="s">
        <v>24</v>
      </c>
      <c r="Y24169" t="str">
        <f>IF(OR(bankmarketing[[#This Row],[default]]="yes",bankmarketing[[#This Row],[housing]]="yes",bankmarketing[[#This Row],[loan]]="yes"),"High_Risk","Low_Risk")</f>
        <v>High_Risk</v>
      </c>
    </row>
    <row r="24170" spans="1:25" x14ac:dyDescent="0.25">
      <c r="A24170">
        <v>49</v>
      </c>
      <c r="B24170" t="s">
        <v>76</v>
      </c>
      <c r="C24170" t="s">
        <v>29</v>
      </c>
      <c r="D24170" t="s">
        <v>22</v>
      </c>
      <c r="E24170" t="s">
        <v>34</v>
      </c>
      <c r="F24170" t="s">
        <v>24</v>
      </c>
      <c r="G24170" t="s">
        <v>32</v>
      </c>
      <c r="H24170" t="s">
        <v>24</v>
      </c>
      <c r="I24170" t="s">
        <v>55</v>
      </c>
      <c r="J24170" t="s">
        <v>59</v>
      </c>
      <c r="K24170" t="s">
        <v>49</v>
      </c>
      <c r="L24170" t="s">
        <v>98</v>
      </c>
      <c r="M24170">
        <v>772</v>
      </c>
      <c r="N24170">
        <v>2</v>
      </c>
      <c r="O24170">
        <v>999</v>
      </c>
      <c r="P24170">
        <v>0</v>
      </c>
      <c r="Q24170" t="s">
        <v>28</v>
      </c>
      <c r="R24170">
        <v>-0.1</v>
      </c>
      <c r="S24170">
        <v>93.2</v>
      </c>
      <c r="T24170">
        <v>-42</v>
      </c>
      <c r="U24170">
        <v>4.12</v>
      </c>
      <c r="V24170" t="s">
        <v>119</v>
      </c>
      <c r="W24170">
        <v>5196</v>
      </c>
      <c r="X24170" t="s">
        <v>24</v>
      </c>
      <c r="Y24170" t="str">
        <f>IF(OR(bankmarketing[[#This Row],[default]]="yes",bankmarketing[[#This Row],[housing]]="yes",bankmarketing[[#This Row],[loan]]="yes"),"High_Risk","Low_Risk")</f>
        <v>High_Risk</v>
      </c>
    </row>
    <row r="24171" spans="1:25" x14ac:dyDescent="0.25">
      <c r="A24171">
        <v>48</v>
      </c>
      <c r="B24171" t="s">
        <v>76</v>
      </c>
      <c r="C24171" t="s">
        <v>33</v>
      </c>
      <c r="D24171" t="s">
        <v>22</v>
      </c>
      <c r="E24171" t="s">
        <v>44</v>
      </c>
      <c r="F24171" t="s">
        <v>24</v>
      </c>
      <c r="G24171" t="s">
        <v>24</v>
      </c>
      <c r="H24171" t="s">
        <v>24</v>
      </c>
      <c r="I24171" t="s">
        <v>55</v>
      </c>
      <c r="J24171" t="s">
        <v>59</v>
      </c>
      <c r="K24171" t="s">
        <v>49</v>
      </c>
      <c r="L24171" t="s">
        <v>94</v>
      </c>
      <c r="M24171">
        <v>128</v>
      </c>
      <c r="N24171">
        <v>7</v>
      </c>
      <c r="O24171">
        <v>999</v>
      </c>
      <c r="P24171">
        <v>0</v>
      </c>
      <c r="Q24171" t="s">
        <v>28</v>
      </c>
      <c r="R24171">
        <v>-0.1</v>
      </c>
      <c r="S24171">
        <v>93.2</v>
      </c>
      <c r="T24171">
        <v>-42</v>
      </c>
      <c r="U24171">
        <v>4.12</v>
      </c>
      <c r="V24171" t="s">
        <v>119</v>
      </c>
      <c r="W24171">
        <v>5196</v>
      </c>
      <c r="X24171" t="s">
        <v>24</v>
      </c>
      <c r="Y24171" t="str">
        <f>IF(OR(bankmarketing[[#This Row],[default]]="yes",bankmarketing[[#This Row],[housing]]="yes",bankmarketing[[#This Row],[loan]]="yes"),"High_Risk","Low_Risk")</f>
        <v>Low_Risk</v>
      </c>
    </row>
    <row r="24172" spans="1:25" x14ac:dyDescent="0.25">
      <c r="A24172">
        <v>30</v>
      </c>
      <c r="B24172" t="s">
        <v>77</v>
      </c>
      <c r="C24172" t="s">
        <v>33</v>
      </c>
      <c r="D24172" t="s">
        <v>39</v>
      </c>
      <c r="E24172" t="s">
        <v>30</v>
      </c>
      <c r="F24172" t="s">
        <v>24</v>
      </c>
      <c r="G24172" t="s">
        <v>32</v>
      </c>
      <c r="H24172" t="s">
        <v>24</v>
      </c>
      <c r="I24172" t="s">
        <v>55</v>
      </c>
      <c r="J24172" t="s">
        <v>59</v>
      </c>
      <c r="K24172" t="s">
        <v>49</v>
      </c>
      <c r="L24172" t="s">
        <v>93</v>
      </c>
      <c r="M24172">
        <v>195</v>
      </c>
      <c r="N24172">
        <v>2</v>
      </c>
      <c r="O24172">
        <v>999</v>
      </c>
      <c r="P24172">
        <v>0</v>
      </c>
      <c r="Q24172" t="s">
        <v>28</v>
      </c>
      <c r="R24172">
        <v>-0.1</v>
      </c>
      <c r="S24172">
        <v>93.2</v>
      </c>
      <c r="T24172">
        <v>-42</v>
      </c>
      <c r="U24172">
        <v>4.12</v>
      </c>
      <c r="V24172" t="s">
        <v>119</v>
      </c>
      <c r="W24172">
        <v>5196</v>
      </c>
      <c r="X24172" t="s">
        <v>24</v>
      </c>
      <c r="Y24172" t="str">
        <f>IF(OR(bankmarketing[[#This Row],[default]]="yes",bankmarketing[[#This Row],[housing]]="yes",bankmarketing[[#This Row],[loan]]="yes"),"High_Risk","Low_Risk")</f>
        <v>High_Risk</v>
      </c>
    </row>
    <row r="24173" spans="1:25" x14ac:dyDescent="0.25">
      <c r="A24173">
        <v>38</v>
      </c>
      <c r="B24173" t="s">
        <v>76</v>
      </c>
      <c r="C24173" t="s">
        <v>46</v>
      </c>
      <c r="D24173" t="s">
        <v>40</v>
      </c>
      <c r="E24173" t="s">
        <v>35</v>
      </c>
      <c r="F24173" t="s">
        <v>24</v>
      </c>
      <c r="G24173" t="s">
        <v>24</v>
      </c>
      <c r="H24173" t="s">
        <v>24</v>
      </c>
      <c r="I24173" t="s">
        <v>55</v>
      </c>
      <c r="J24173" t="s">
        <v>59</v>
      </c>
      <c r="K24173" t="s">
        <v>49</v>
      </c>
      <c r="L24173" t="s">
        <v>95</v>
      </c>
      <c r="M24173">
        <v>353</v>
      </c>
      <c r="N24173">
        <v>2</v>
      </c>
      <c r="O24173">
        <v>999</v>
      </c>
      <c r="P24173">
        <v>0</v>
      </c>
      <c r="Q24173" t="s">
        <v>28</v>
      </c>
      <c r="R24173">
        <v>-0.1</v>
      </c>
      <c r="S24173">
        <v>93.2</v>
      </c>
      <c r="T24173">
        <v>-42</v>
      </c>
      <c r="U24173">
        <v>4.12</v>
      </c>
      <c r="V24173" t="s">
        <v>119</v>
      </c>
      <c r="W24173">
        <v>5196</v>
      </c>
      <c r="X24173" t="s">
        <v>24</v>
      </c>
      <c r="Y24173" t="str">
        <f>IF(OR(bankmarketing[[#This Row],[default]]="yes",bankmarketing[[#This Row],[housing]]="yes",bankmarketing[[#This Row],[loan]]="yes"),"High_Risk","Low_Risk")</f>
        <v>Low_Risk</v>
      </c>
    </row>
    <row r="24174" spans="1:25" x14ac:dyDescent="0.25">
      <c r="A24174">
        <v>33</v>
      </c>
      <c r="B24174" t="s">
        <v>76</v>
      </c>
      <c r="C24174" t="s">
        <v>37</v>
      </c>
      <c r="D24174" t="s">
        <v>39</v>
      </c>
      <c r="E24174" t="s">
        <v>35</v>
      </c>
      <c r="F24174" t="s">
        <v>31</v>
      </c>
      <c r="G24174" t="s">
        <v>32</v>
      </c>
      <c r="H24174" t="s">
        <v>24</v>
      </c>
      <c r="I24174" t="s">
        <v>55</v>
      </c>
      <c r="J24174" t="s">
        <v>59</v>
      </c>
      <c r="K24174" t="s">
        <v>49</v>
      </c>
      <c r="L24174" t="s">
        <v>96</v>
      </c>
      <c r="M24174">
        <v>25</v>
      </c>
      <c r="N24174">
        <v>1</v>
      </c>
      <c r="O24174">
        <v>999</v>
      </c>
      <c r="P24174">
        <v>0</v>
      </c>
      <c r="Q24174" t="s">
        <v>28</v>
      </c>
      <c r="R24174">
        <v>-0.1</v>
      </c>
      <c r="S24174">
        <v>93.2</v>
      </c>
      <c r="T24174">
        <v>-42</v>
      </c>
      <c r="U24174">
        <v>4.12</v>
      </c>
      <c r="V24174" t="s">
        <v>119</v>
      </c>
      <c r="W24174">
        <v>5196</v>
      </c>
      <c r="X24174" t="s">
        <v>24</v>
      </c>
      <c r="Y24174" t="str">
        <f>IF(OR(bankmarketing[[#This Row],[default]]="yes",bankmarketing[[#This Row],[housing]]="yes",bankmarketing[[#This Row],[loan]]="yes"),"High_Risk","Low_Risk")</f>
        <v>High_Risk</v>
      </c>
    </row>
    <row r="24175" spans="1:25" x14ac:dyDescent="0.25">
      <c r="A24175">
        <v>30</v>
      </c>
      <c r="B24175" t="s">
        <v>77</v>
      </c>
      <c r="C24175" t="s">
        <v>37</v>
      </c>
      <c r="D24175" t="s">
        <v>22</v>
      </c>
      <c r="E24175" t="s">
        <v>35</v>
      </c>
      <c r="F24175" t="s">
        <v>24</v>
      </c>
      <c r="G24175" t="s">
        <v>32</v>
      </c>
      <c r="H24175" t="s">
        <v>24</v>
      </c>
      <c r="I24175" t="s">
        <v>55</v>
      </c>
      <c r="J24175" t="s">
        <v>59</v>
      </c>
      <c r="K24175" t="s">
        <v>49</v>
      </c>
      <c r="L24175" t="s">
        <v>94</v>
      </c>
      <c r="M24175">
        <v>175</v>
      </c>
      <c r="N24175">
        <v>1</v>
      </c>
      <c r="O24175">
        <v>999</v>
      </c>
      <c r="P24175">
        <v>1</v>
      </c>
      <c r="Q24175" t="s">
        <v>58</v>
      </c>
      <c r="R24175">
        <v>-0.1</v>
      </c>
      <c r="S24175">
        <v>93.2</v>
      </c>
      <c r="T24175">
        <v>-42</v>
      </c>
      <c r="U24175">
        <v>4.12</v>
      </c>
      <c r="V24175" t="s">
        <v>119</v>
      </c>
      <c r="W24175">
        <v>5196</v>
      </c>
      <c r="X24175" t="s">
        <v>24</v>
      </c>
      <c r="Y24175" t="str">
        <f>IF(OR(bankmarketing[[#This Row],[default]]="yes",bankmarketing[[#This Row],[housing]]="yes",bankmarketing[[#This Row],[loan]]="yes"),"High_Risk","Low_Risk")</f>
        <v>High_Risk</v>
      </c>
    </row>
    <row r="24176" spans="1:25" x14ac:dyDescent="0.25">
      <c r="A24176">
        <v>49</v>
      </c>
      <c r="B24176" t="s">
        <v>76</v>
      </c>
      <c r="C24176" t="s">
        <v>37</v>
      </c>
      <c r="D24176" t="s">
        <v>40</v>
      </c>
      <c r="E24176" t="s">
        <v>34</v>
      </c>
      <c r="F24176" t="s">
        <v>24</v>
      </c>
      <c r="G24176" t="s">
        <v>24</v>
      </c>
      <c r="H24176" t="s">
        <v>24</v>
      </c>
      <c r="I24176" t="s">
        <v>55</v>
      </c>
      <c r="J24176" t="s">
        <v>59</v>
      </c>
      <c r="K24176" t="s">
        <v>49</v>
      </c>
      <c r="L24176" t="s">
        <v>96</v>
      </c>
      <c r="M24176">
        <v>55</v>
      </c>
      <c r="N24176">
        <v>1</v>
      </c>
      <c r="O24176">
        <v>999</v>
      </c>
      <c r="P24176">
        <v>0</v>
      </c>
      <c r="Q24176" t="s">
        <v>28</v>
      </c>
      <c r="R24176">
        <v>-0.1</v>
      </c>
      <c r="S24176">
        <v>93.2</v>
      </c>
      <c r="T24176">
        <v>-42</v>
      </c>
      <c r="U24176">
        <v>4.12</v>
      </c>
      <c r="V24176" t="s">
        <v>119</v>
      </c>
      <c r="W24176">
        <v>5196</v>
      </c>
      <c r="X24176" t="s">
        <v>24</v>
      </c>
      <c r="Y24176" t="str">
        <f>IF(OR(bankmarketing[[#This Row],[default]]="yes",bankmarketing[[#This Row],[housing]]="yes",bankmarketing[[#This Row],[loan]]="yes"),"High_Risk","Low_Risk")</f>
        <v>Low_Risk</v>
      </c>
    </row>
    <row r="24177" spans="1:25" x14ac:dyDescent="0.25">
      <c r="A24177">
        <v>53</v>
      </c>
      <c r="B24177" t="s">
        <v>75</v>
      </c>
      <c r="C24177" t="s">
        <v>46</v>
      </c>
      <c r="D24177" t="s">
        <v>40</v>
      </c>
      <c r="E24177" t="s">
        <v>44</v>
      </c>
      <c r="F24177" t="s">
        <v>24</v>
      </c>
      <c r="G24177" t="s">
        <v>32</v>
      </c>
      <c r="H24177" t="s">
        <v>24</v>
      </c>
      <c r="I24177" t="s">
        <v>55</v>
      </c>
      <c r="J24177" t="s">
        <v>59</v>
      </c>
      <c r="K24177" t="s">
        <v>49</v>
      </c>
      <c r="L24177" t="s">
        <v>94</v>
      </c>
      <c r="M24177">
        <v>137</v>
      </c>
      <c r="N24177">
        <v>2</v>
      </c>
      <c r="O24177">
        <v>999</v>
      </c>
      <c r="P24177">
        <v>0</v>
      </c>
      <c r="Q24177" t="s">
        <v>28</v>
      </c>
      <c r="R24177">
        <v>-0.1</v>
      </c>
      <c r="S24177">
        <v>93.2</v>
      </c>
      <c r="T24177">
        <v>-42</v>
      </c>
      <c r="U24177">
        <v>4.12</v>
      </c>
      <c r="V24177" t="s">
        <v>119</v>
      </c>
      <c r="W24177">
        <v>5196</v>
      </c>
      <c r="X24177" t="s">
        <v>24</v>
      </c>
      <c r="Y24177" t="str">
        <f>IF(OR(bankmarketing[[#This Row],[default]]="yes",bankmarketing[[#This Row],[housing]]="yes",bankmarketing[[#This Row],[loan]]="yes"),"High_Risk","Low_Risk")</f>
        <v>High_Risk</v>
      </c>
    </row>
    <row r="24178" spans="1:25" x14ac:dyDescent="0.25">
      <c r="A24178">
        <v>35</v>
      </c>
      <c r="B24178" t="s">
        <v>76</v>
      </c>
      <c r="C24178" t="s">
        <v>33</v>
      </c>
      <c r="D24178" t="s">
        <v>22</v>
      </c>
      <c r="E24178" t="s">
        <v>44</v>
      </c>
      <c r="F24178" t="s">
        <v>24</v>
      </c>
      <c r="G24178" t="s">
        <v>32</v>
      </c>
      <c r="H24178" t="s">
        <v>24</v>
      </c>
      <c r="I24178" t="s">
        <v>55</v>
      </c>
      <c r="J24178" t="s">
        <v>59</v>
      </c>
      <c r="K24178" t="s">
        <v>49</v>
      </c>
      <c r="L24178" t="s">
        <v>98</v>
      </c>
      <c r="M24178">
        <v>631</v>
      </c>
      <c r="N24178">
        <v>2</v>
      </c>
      <c r="O24178">
        <v>999</v>
      </c>
      <c r="P24178">
        <v>0</v>
      </c>
      <c r="Q24178" t="s">
        <v>28</v>
      </c>
      <c r="R24178">
        <v>-0.1</v>
      </c>
      <c r="S24178">
        <v>93.2</v>
      </c>
      <c r="T24178">
        <v>-42</v>
      </c>
      <c r="U24178">
        <v>4.12</v>
      </c>
      <c r="V24178" t="s">
        <v>119</v>
      </c>
      <c r="W24178">
        <v>5196</v>
      </c>
      <c r="X24178" t="s">
        <v>32</v>
      </c>
      <c r="Y24178" t="str">
        <f>IF(OR(bankmarketing[[#This Row],[default]]="yes",bankmarketing[[#This Row],[housing]]="yes",bankmarketing[[#This Row],[loan]]="yes"),"High_Risk","Low_Risk")</f>
        <v>High_Risk</v>
      </c>
    </row>
    <row r="24179" spans="1:25" x14ac:dyDescent="0.25">
      <c r="A24179">
        <v>56</v>
      </c>
      <c r="B24179" t="s">
        <v>75</v>
      </c>
      <c r="C24179" t="s">
        <v>42</v>
      </c>
      <c r="D24179" t="s">
        <v>22</v>
      </c>
      <c r="E24179" t="s">
        <v>44</v>
      </c>
      <c r="F24179" t="s">
        <v>24</v>
      </c>
      <c r="G24179" t="s">
        <v>24</v>
      </c>
      <c r="H24179" t="s">
        <v>24</v>
      </c>
      <c r="I24179" t="s">
        <v>55</v>
      </c>
      <c r="J24179" t="s">
        <v>59</v>
      </c>
      <c r="K24179" t="s">
        <v>49</v>
      </c>
      <c r="L24179" t="s">
        <v>94</v>
      </c>
      <c r="M24179">
        <v>98</v>
      </c>
      <c r="N24179">
        <v>1</v>
      </c>
      <c r="O24179">
        <v>999</v>
      </c>
      <c r="P24179">
        <v>0</v>
      </c>
      <c r="Q24179" t="s">
        <v>28</v>
      </c>
      <c r="R24179">
        <v>-0.1</v>
      </c>
      <c r="S24179">
        <v>93.2</v>
      </c>
      <c r="T24179">
        <v>-42</v>
      </c>
      <c r="U24179">
        <v>4.12</v>
      </c>
      <c r="V24179" t="s">
        <v>119</v>
      </c>
      <c r="W24179">
        <v>5196</v>
      </c>
      <c r="X24179" t="s">
        <v>24</v>
      </c>
      <c r="Y24179" t="str">
        <f>IF(OR(bankmarketing[[#This Row],[default]]="yes",bankmarketing[[#This Row],[housing]]="yes",bankmarketing[[#This Row],[loan]]="yes"),"High_Risk","Low_Risk")</f>
        <v>Low_Risk</v>
      </c>
    </row>
    <row r="24180" spans="1:25" x14ac:dyDescent="0.25">
      <c r="A24180">
        <v>47</v>
      </c>
      <c r="B24180" t="s">
        <v>76</v>
      </c>
      <c r="C24180" t="s">
        <v>38</v>
      </c>
      <c r="D24180" t="s">
        <v>22</v>
      </c>
      <c r="E24180" t="s">
        <v>35</v>
      </c>
      <c r="F24180" t="s">
        <v>24</v>
      </c>
      <c r="G24180" t="s">
        <v>24</v>
      </c>
      <c r="H24180" t="s">
        <v>32</v>
      </c>
      <c r="I24180" t="s">
        <v>55</v>
      </c>
      <c r="J24180" t="s">
        <v>59</v>
      </c>
      <c r="K24180" t="s">
        <v>49</v>
      </c>
      <c r="L24180" t="s">
        <v>93</v>
      </c>
      <c r="M24180">
        <v>208</v>
      </c>
      <c r="N24180">
        <v>1</v>
      </c>
      <c r="O24180">
        <v>999</v>
      </c>
      <c r="P24180">
        <v>0</v>
      </c>
      <c r="Q24180" t="s">
        <v>28</v>
      </c>
      <c r="R24180">
        <v>-0.1</v>
      </c>
      <c r="S24180">
        <v>93.2</v>
      </c>
      <c r="T24180">
        <v>-42</v>
      </c>
      <c r="U24180">
        <v>4.12</v>
      </c>
      <c r="V24180" t="s">
        <v>119</v>
      </c>
      <c r="W24180">
        <v>5196</v>
      </c>
      <c r="X24180" t="s">
        <v>24</v>
      </c>
      <c r="Y24180" t="str">
        <f>IF(OR(bankmarketing[[#This Row],[default]]="yes",bankmarketing[[#This Row],[housing]]="yes",bankmarketing[[#This Row],[loan]]="yes"),"High_Risk","Low_Risk")</f>
        <v>High_Risk</v>
      </c>
    </row>
    <row r="24181" spans="1:25" x14ac:dyDescent="0.25">
      <c r="A24181">
        <v>40</v>
      </c>
      <c r="B24181" t="s">
        <v>76</v>
      </c>
      <c r="C24181" t="s">
        <v>33</v>
      </c>
      <c r="D24181" t="s">
        <v>22</v>
      </c>
      <c r="E24181" t="s">
        <v>30</v>
      </c>
      <c r="F24181" t="s">
        <v>24</v>
      </c>
      <c r="G24181" t="s">
        <v>32</v>
      </c>
      <c r="H24181" t="s">
        <v>24</v>
      </c>
      <c r="I24181" t="s">
        <v>55</v>
      </c>
      <c r="J24181" t="s">
        <v>59</v>
      </c>
      <c r="K24181" t="s">
        <v>49</v>
      </c>
      <c r="L24181" t="s">
        <v>94</v>
      </c>
      <c r="M24181">
        <v>131</v>
      </c>
      <c r="N24181">
        <v>1</v>
      </c>
      <c r="O24181">
        <v>999</v>
      </c>
      <c r="P24181">
        <v>0</v>
      </c>
      <c r="Q24181" t="s">
        <v>28</v>
      </c>
      <c r="R24181">
        <v>-0.1</v>
      </c>
      <c r="S24181">
        <v>93.2</v>
      </c>
      <c r="T24181">
        <v>-42</v>
      </c>
      <c r="U24181">
        <v>4.12</v>
      </c>
      <c r="V24181" t="s">
        <v>119</v>
      </c>
      <c r="W24181">
        <v>5196</v>
      </c>
      <c r="X24181" t="s">
        <v>24</v>
      </c>
      <c r="Y24181" t="str">
        <f>IF(OR(bankmarketing[[#This Row],[default]]="yes",bankmarketing[[#This Row],[housing]]="yes",bankmarketing[[#This Row],[loan]]="yes"),"High_Risk","Low_Risk")</f>
        <v>High_Risk</v>
      </c>
    </row>
    <row r="24182" spans="1:25" x14ac:dyDescent="0.25">
      <c r="A24182">
        <v>39</v>
      </c>
      <c r="B24182" t="s">
        <v>76</v>
      </c>
      <c r="C24182" t="s">
        <v>42</v>
      </c>
      <c r="D24182" t="s">
        <v>22</v>
      </c>
      <c r="E24182" t="s">
        <v>30</v>
      </c>
      <c r="F24182" t="s">
        <v>24</v>
      </c>
      <c r="G24182" t="s">
        <v>24</v>
      </c>
      <c r="H24182" t="s">
        <v>24</v>
      </c>
      <c r="I24182" t="s">
        <v>25</v>
      </c>
      <c r="J24182" t="s">
        <v>59</v>
      </c>
      <c r="K24182" t="s">
        <v>49</v>
      </c>
      <c r="L24182" t="s">
        <v>96</v>
      </c>
      <c r="M24182">
        <v>47</v>
      </c>
      <c r="N24182">
        <v>1</v>
      </c>
      <c r="O24182">
        <v>999</v>
      </c>
      <c r="P24182">
        <v>0</v>
      </c>
      <c r="Q24182" t="s">
        <v>28</v>
      </c>
      <c r="R24182">
        <v>-0.1</v>
      </c>
      <c r="S24182">
        <v>93.2</v>
      </c>
      <c r="T24182">
        <v>-42</v>
      </c>
      <c r="U24182">
        <v>4.12</v>
      </c>
      <c r="V24182" t="s">
        <v>119</v>
      </c>
      <c r="W24182">
        <v>5196</v>
      </c>
      <c r="X24182" t="s">
        <v>24</v>
      </c>
      <c r="Y24182" t="str">
        <f>IF(OR(bankmarketing[[#This Row],[default]]="yes",bankmarketing[[#This Row],[housing]]="yes",bankmarketing[[#This Row],[loan]]="yes"),"High_Risk","Low_Risk")</f>
        <v>Low_Risk</v>
      </c>
    </row>
    <row r="24183" spans="1:25" x14ac:dyDescent="0.25">
      <c r="A24183">
        <v>37</v>
      </c>
      <c r="B24183" t="s">
        <v>76</v>
      </c>
      <c r="C24183" t="s">
        <v>42</v>
      </c>
      <c r="D24183" t="s">
        <v>22</v>
      </c>
      <c r="E24183" t="s">
        <v>44</v>
      </c>
      <c r="F24183" t="s">
        <v>24</v>
      </c>
      <c r="G24183" t="s">
        <v>24</v>
      </c>
      <c r="H24183" t="s">
        <v>24</v>
      </c>
      <c r="I24183" t="s">
        <v>55</v>
      </c>
      <c r="J24183" t="s">
        <v>59</v>
      </c>
      <c r="K24183" t="s">
        <v>49</v>
      </c>
      <c r="L24183" t="s">
        <v>94</v>
      </c>
      <c r="M24183">
        <v>140</v>
      </c>
      <c r="N24183">
        <v>1</v>
      </c>
      <c r="O24183">
        <v>999</v>
      </c>
      <c r="P24183">
        <v>0</v>
      </c>
      <c r="Q24183" t="s">
        <v>28</v>
      </c>
      <c r="R24183">
        <v>-0.1</v>
      </c>
      <c r="S24183">
        <v>93.2</v>
      </c>
      <c r="T24183">
        <v>-42</v>
      </c>
      <c r="U24183">
        <v>4.12</v>
      </c>
      <c r="V24183" t="s">
        <v>119</v>
      </c>
      <c r="W24183">
        <v>5196</v>
      </c>
      <c r="X24183" t="s">
        <v>24</v>
      </c>
      <c r="Y24183" t="str">
        <f>IF(OR(bankmarketing[[#This Row],[default]]="yes",bankmarketing[[#This Row],[housing]]="yes",bankmarketing[[#This Row],[loan]]="yes"),"High_Risk","Low_Risk")</f>
        <v>Low_Risk</v>
      </c>
    </row>
    <row r="24184" spans="1:25" x14ac:dyDescent="0.25">
      <c r="A24184">
        <v>56</v>
      </c>
      <c r="B24184" t="s">
        <v>75</v>
      </c>
      <c r="C24184" t="s">
        <v>42</v>
      </c>
      <c r="D24184" t="s">
        <v>22</v>
      </c>
      <c r="E24184" t="s">
        <v>44</v>
      </c>
      <c r="F24184" t="s">
        <v>24</v>
      </c>
      <c r="G24184" t="s">
        <v>32</v>
      </c>
      <c r="H24184" t="s">
        <v>24</v>
      </c>
      <c r="I24184" t="s">
        <v>55</v>
      </c>
      <c r="J24184" t="s">
        <v>59</v>
      </c>
      <c r="K24184" t="s">
        <v>49</v>
      </c>
      <c r="L24184" t="s">
        <v>93</v>
      </c>
      <c r="M24184">
        <v>286</v>
      </c>
      <c r="N24184">
        <v>1</v>
      </c>
      <c r="O24184">
        <v>999</v>
      </c>
      <c r="P24184">
        <v>0</v>
      </c>
      <c r="Q24184" t="s">
        <v>28</v>
      </c>
      <c r="R24184">
        <v>-0.1</v>
      </c>
      <c r="S24184">
        <v>93.2</v>
      </c>
      <c r="T24184">
        <v>-42</v>
      </c>
      <c r="U24184">
        <v>4.12</v>
      </c>
      <c r="V24184" t="s">
        <v>119</v>
      </c>
      <c r="W24184">
        <v>5196</v>
      </c>
      <c r="X24184" t="s">
        <v>24</v>
      </c>
      <c r="Y24184" t="str">
        <f>IF(OR(bankmarketing[[#This Row],[default]]="yes",bankmarketing[[#This Row],[housing]]="yes",bankmarketing[[#This Row],[loan]]="yes"),"High_Risk","Low_Risk")</f>
        <v>High_Risk</v>
      </c>
    </row>
    <row r="24185" spans="1:25" x14ac:dyDescent="0.25">
      <c r="A24185">
        <v>31</v>
      </c>
      <c r="B24185" t="s">
        <v>76</v>
      </c>
      <c r="C24185" t="s">
        <v>38</v>
      </c>
      <c r="D24185" t="s">
        <v>22</v>
      </c>
      <c r="E24185" t="s">
        <v>44</v>
      </c>
      <c r="F24185" t="s">
        <v>24</v>
      </c>
      <c r="G24185" t="s">
        <v>24</v>
      </c>
      <c r="H24185" t="s">
        <v>24</v>
      </c>
      <c r="I24185" t="s">
        <v>55</v>
      </c>
      <c r="J24185" t="s">
        <v>59</v>
      </c>
      <c r="K24185" t="s">
        <v>49</v>
      </c>
      <c r="L24185" t="s">
        <v>98</v>
      </c>
      <c r="M24185">
        <v>690</v>
      </c>
      <c r="N24185">
        <v>3</v>
      </c>
      <c r="O24185">
        <v>999</v>
      </c>
      <c r="P24185">
        <v>0</v>
      </c>
      <c r="Q24185" t="s">
        <v>28</v>
      </c>
      <c r="R24185">
        <v>-0.1</v>
      </c>
      <c r="S24185">
        <v>93.2</v>
      </c>
      <c r="T24185">
        <v>-42</v>
      </c>
      <c r="U24185">
        <v>4.12</v>
      </c>
      <c r="V24185" t="s">
        <v>119</v>
      </c>
      <c r="W24185">
        <v>5196</v>
      </c>
      <c r="X24185" t="s">
        <v>24</v>
      </c>
      <c r="Y24185" t="str">
        <f>IF(OR(bankmarketing[[#This Row],[default]]="yes",bankmarketing[[#This Row],[housing]]="yes",bankmarketing[[#This Row],[loan]]="yes"),"High_Risk","Low_Risk")</f>
        <v>Low_Risk</v>
      </c>
    </row>
    <row r="24186" spans="1:25" x14ac:dyDescent="0.25">
      <c r="A24186">
        <v>44</v>
      </c>
      <c r="B24186" t="s">
        <v>76</v>
      </c>
      <c r="C24186" t="s">
        <v>29</v>
      </c>
      <c r="D24186" t="s">
        <v>22</v>
      </c>
      <c r="E24186" t="s">
        <v>30</v>
      </c>
      <c r="F24186" t="s">
        <v>24</v>
      </c>
      <c r="G24186" t="s">
        <v>32</v>
      </c>
      <c r="H24186" t="s">
        <v>24</v>
      </c>
      <c r="I24186" t="s">
        <v>25</v>
      </c>
      <c r="J24186" t="s">
        <v>59</v>
      </c>
      <c r="K24186" t="s">
        <v>49</v>
      </c>
      <c r="L24186" t="s">
        <v>94</v>
      </c>
      <c r="M24186">
        <v>102</v>
      </c>
      <c r="N24186">
        <v>2</v>
      </c>
      <c r="O24186">
        <v>999</v>
      </c>
      <c r="P24186">
        <v>0</v>
      </c>
      <c r="Q24186" t="s">
        <v>28</v>
      </c>
      <c r="R24186">
        <v>-0.1</v>
      </c>
      <c r="S24186">
        <v>93.2</v>
      </c>
      <c r="T24186">
        <v>-42</v>
      </c>
      <c r="U24186">
        <v>4.12</v>
      </c>
      <c r="V24186" t="s">
        <v>119</v>
      </c>
      <c r="W24186">
        <v>5196</v>
      </c>
      <c r="X24186" t="s">
        <v>24</v>
      </c>
      <c r="Y24186" t="str">
        <f>IF(OR(bankmarketing[[#This Row],[default]]="yes",bankmarketing[[#This Row],[housing]]="yes",bankmarketing[[#This Row],[loan]]="yes"),"High_Risk","Low_Risk")</f>
        <v>High_Risk</v>
      </c>
    </row>
    <row r="24187" spans="1:25" x14ac:dyDescent="0.25">
      <c r="A24187">
        <v>47</v>
      </c>
      <c r="B24187" t="s">
        <v>76</v>
      </c>
      <c r="C24187" t="s">
        <v>33</v>
      </c>
      <c r="D24187" t="s">
        <v>22</v>
      </c>
      <c r="E24187" t="s">
        <v>44</v>
      </c>
      <c r="F24187" t="s">
        <v>24</v>
      </c>
      <c r="G24187" t="s">
        <v>32</v>
      </c>
      <c r="H24187" t="s">
        <v>24</v>
      </c>
      <c r="I24187" t="s">
        <v>55</v>
      </c>
      <c r="J24187" t="s">
        <v>59</v>
      </c>
      <c r="K24187" t="s">
        <v>49</v>
      </c>
      <c r="L24187" t="s">
        <v>94</v>
      </c>
      <c r="M24187">
        <v>93</v>
      </c>
      <c r="N24187">
        <v>1</v>
      </c>
      <c r="O24187">
        <v>999</v>
      </c>
      <c r="P24187">
        <v>1</v>
      </c>
      <c r="Q24187" t="s">
        <v>58</v>
      </c>
      <c r="R24187">
        <v>-0.1</v>
      </c>
      <c r="S24187">
        <v>93.2</v>
      </c>
      <c r="T24187">
        <v>-42</v>
      </c>
      <c r="U24187">
        <v>4.12</v>
      </c>
      <c r="V24187" t="s">
        <v>119</v>
      </c>
      <c r="W24187">
        <v>5196</v>
      </c>
      <c r="X24187" t="s">
        <v>24</v>
      </c>
      <c r="Y24187" t="str">
        <f>IF(OR(bankmarketing[[#This Row],[default]]="yes",bankmarketing[[#This Row],[housing]]="yes",bankmarketing[[#This Row],[loan]]="yes"),"High_Risk","Low_Risk")</f>
        <v>High_Risk</v>
      </c>
    </row>
    <row r="24188" spans="1:25" x14ac:dyDescent="0.25">
      <c r="A24188">
        <v>42</v>
      </c>
      <c r="B24188" t="s">
        <v>76</v>
      </c>
      <c r="C24188" t="s">
        <v>29</v>
      </c>
      <c r="D24188" t="s">
        <v>22</v>
      </c>
      <c r="E24188" t="s">
        <v>36</v>
      </c>
      <c r="F24188" t="s">
        <v>24</v>
      </c>
      <c r="G24188" t="s">
        <v>32</v>
      </c>
      <c r="H24188" t="s">
        <v>32</v>
      </c>
      <c r="I24188" t="s">
        <v>55</v>
      </c>
      <c r="J24188" t="s">
        <v>59</v>
      </c>
      <c r="K24188" t="s">
        <v>49</v>
      </c>
      <c r="L24188" t="s">
        <v>94</v>
      </c>
      <c r="M24188">
        <v>120</v>
      </c>
      <c r="N24188">
        <v>1</v>
      </c>
      <c r="O24188">
        <v>999</v>
      </c>
      <c r="P24188">
        <v>0</v>
      </c>
      <c r="Q24188" t="s">
        <v>28</v>
      </c>
      <c r="R24188">
        <v>-0.1</v>
      </c>
      <c r="S24188">
        <v>93.2</v>
      </c>
      <c r="T24188">
        <v>-42</v>
      </c>
      <c r="U24188">
        <v>4.12</v>
      </c>
      <c r="V24188" t="s">
        <v>119</v>
      </c>
      <c r="W24188">
        <v>5196</v>
      </c>
      <c r="X24188" t="s">
        <v>24</v>
      </c>
      <c r="Y24188" t="str">
        <f>IF(OR(bankmarketing[[#This Row],[default]]="yes",bankmarketing[[#This Row],[housing]]="yes",bankmarketing[[#This Row],[loan]]="yes"),"High_Risk","Low_Risk")</f>
        <v>High_Risk</v>
      </c>
    </row>
    <row r="24189" spans="1:25" x14ac:dyDescent="0.25">
      <c r="A24189">
        <v>40</v>
      </c>
      <c r="B24189" t="s">
        <v>76</v>
      </c>
      <c r="C24189" t="s">
        <v>33</v>
      </c>
      <c r="D24189" t="s">
        <v>22</v>
      </c>
      <c r="E24189" t="s">
        <v>30</v>
      </c>
      <c r="F24189" t="s">
        <v>24</v>
      </c>
      <c r="G24189" t="s">
        <v>32</v>
      </c>
      <c r="H24189" t="s">
        <v>24</v>
      </c>
      <c r="I24189" t="s">
        <v>55</v>
      </c>
      <c r="J24189" t="s">
        <v>59</v>
      </c>
      <c r="K24189" t="s">
        <v>49</v>
      </c>
      <c r="L24189" t="s">
        <v>95</v>
      </c>
      <c r="M24189">
        <v>570</v>
      </c>
      <c r="N24189">
        <v>1</v>
      </c>
      <c r="O24189">
        <v>999</v>
      </c>
      <c r="P24189">
        <v>0</v>
      </c>
      <c r="Q24189" t="s">
        <v>28</v>
      </c>
      <c r="R24189">
        <v>-0.1</v>
      </c>
      <c r="S24189">
        <v>93.2</v>
      </c>
      <c r="T24189">
        <v>-42</v>
      </c>
      <c r="U24189">
        <v>4.12</v>
      </c>
      <c r="V24189" t="s">
        <v>119</v>
      </c>
      <c r="W24189">
        <v>5196</v>
      </c>
      <c r="X24189" t="s">
        <v>24</v>
      </c>
      <c r="Y24189" t="str">
        <f>IF(OR(bankmarketing[[#This Row],[default]]="yes",bankmarketing[[#This Row],[housing]]="yes",bankmarketing[[#This Row],[loan]]="yes"),"High_Risk","Low_Risk")</f>
        <v>High_Risk</v>
      </c>
    </row>
    <row r="24190" spans="1:25" x14ac:dyDescent="0.25">
      <c r="A24190">
        <v>31</v>
      </c>
      <c r="B24190" t="s">
        <v>76</v>
      </c>
      <c r="C24190" t="s">
        <v>38</v>
      </c>
      <c r="D24190" t="s">
        <v>39</v>
      </c>
      <c r="E24190" t="s">
        <v>44</v>
      </c>
      <c r="F24190" t="s">
        <v>24</v>
      </c>
      <c r="G24190" t="s">
        <v>32</v>
      </c>
      <c r="H24190" t="s">
        <v>24</v>
      </c>
      <c r="I24190" t="s">
        <v>55</v>
      </c>
      <c r="J24190" t="s">
        <v>59</v>
      </c>
      <c r="K24190" t="s">
        <v>49</v>
      </c>
      <c r="L24190" t="s">
        <v>95</v>
      </c>
      <c r="M24190">
        <v>456</v>
      </c>
      <c r="N24190">
        <v>2</v>
      </c>
      <c r="O24190">
        <v>999</v>
      </c>
      <c r="P24190">
        <v>0</v>
      </c>
      <c r="Q24190" t="s">
        <v>28</v>
      </c>
      <c r="R24190">
        <v>-0.1</v>
      </c>
      <c r="S24190">
        <v>93.2</v>
      </c>
      <c r="T24190">
        <v>-42</v>
      </c>
      <c r="U24190">
        <v>4.12</v>
      </c>
      <c r="V24190" t="s">
        <v>119</v>
      </c>
      <c r="W24190">
        <v>5196</v>
      </c>
      <c r="X24190" t="s">
        <v>24</v>
      </c>
      <c r="Y24190" t="str">
        <f>IF(OR(bankmarketing[[#This Row],[default]]="yes",bankmarketing[[#This Row],[housing]]="yes",bankmarketing[[#This Row],[loan]]="yes"),"High_Risk","Low_Risk")</f>
        <v>High_Risk</v>
      </c>
    </row>
    <row r="24191" spans="1:25" x14ac:dyDescent="0.25">
      <c r="A24191">
        <v>32</v>
      </c>
      <c r="B24191" t="s">
        <v>76</v>
      </c>
      <c r="C24191" t="s">
        <v>46</v>
      </c>
      <c r="D24191" t="s">
        <v>22</v>
      </c>
      <c r="E24191" t="s">
        <v>44</v>
      </c>
      <c r="F24191" t="s">
        <v>24</v>
      </c>
      <c r="G24191" t="s">
        <v>24</v>
      </c>
      <c r="H24191" t="s">
        <v>32</v>
      </c>
      <c r="I24191" t="s">
        <v>55</v>
      </c>
      <c r="J24191" t="s">
        <v>59</v>
      </c>
      <c r="K24191" t="s">
        <v>49</v>
      </c>
      <c r="L24191" t="s">
        <v>96</v>
      </c>
      <c r="M24191">
        <v>49</v>
      </c>
      <c r="N24191">
        <v>2</v>
      </c>
      <c r="O24191">
        <v>999</v>
      </c>
      <c r="P24191">
        <v>1</v>
      </c>
      <c r="Q24191" t="s">
        <v>58</v>
      </c>
      <c r="R24191">
        <v>-0.1</v>
      </c>
      <c r="S24191">
        <v>93.2</v>
      </c>
      <c r="T24191">
        <v>-42</v>
      </c>
      <c r="U24191">
        <v>4.12</v>
      </c>
      <c r="V24191" t="s">
        <v>119</v>
      </c>
      <c r="W24191">
        <v>5196</v>
      </c>
      <c r="X24191" t="s">
        <v>24</v>
      </c>
      <c r="Y24191" t="str">
        <f>IF(OR(bankmarketing[[#This Row],[default]]="yes",bankmarketing[[#This Row],[housing]]="yes",bankmarketing[[#This Row],[loan]]="yes"),"High_Risk","Low_Risk")</f>
        <v>High_Risk</v>
      </c>
    </row>
    <row r="24192" spans="1:25" x14ac:dyDescent="0.25">
      <c r="A24192">
        <v>41</v>
      </c>
      <c r="B24192" t="s">
        <v>76</v>
      </c>
      <c r="C24192" t="s">
        <v>33</v>
      </c>
      <c r="D24192" t="s">
        <v>22</v>
      </c>
      <c r="E24192" t="s">
        <v>44</v>
      </c>
      <c r="F24192" t="s">
        <v>24</v>
      </c>
      <c r="G24192" t="s">
        <v>32</v>
      </c>
      <c r="H24192" t="s">
        <v>24</v>
      </c>
      <c r="I24192" t="s">
        <v>55</v>
      </c>
      <c r="J24192" t="s">
        <v>59</v>
      </c>
      <c r="K24192" t="s">
        <v>49</v>
      </c>
      <c r="L24192" t="s">
        <v>96</v>
      </c>
      <c r="M24192">
        <v>54</v>
      </c>
      <c r="N24192">
        <v>1</v>
      </c>
      <c r="O24192">
        <v>999</v>
      </c>
      <c r="P24192">
        <v>1</v>
      </c>
      <c r="Q24192" t="s">
        <v>58</v>
      </c>
      <c r="R24192">
        <v>-0.1</v>
      </c>
      <c r="S24192">
        <v>93.2</v>
      </c>
      <c r="T24192">
        <v>-42</v>
      </c>
      <c r="U24192">
        <v>4.12</v>
      </c>
      <c r="V24192" t="s">
        <v>119</v>
      </c>
      <c r="W24192">
        <v>5196</v>
      </c>
      <c r="X24192" t="s">
        <v>24</v>
      </c>
      <c r="Y24192" t="str">
        <f>IF(OR(bankmarketing[[#This Row],[default]]="yes",bankmarketing[[#This Row],[housing]]="yes",bankmarketing[[#This Row],[loan]]="yes"),"High_Risk","Low_Risk")</f>
        <v>High_Risk</v>
      </c>
    </row>
    <row r="24193" spans="1:25" x14ac:dyDescent="0.25">
      <c r="A24193">
        <v>37</v>
      </c>
      <c r="B24193" t="s">
        <v>76</v>
      </c>
      <c r="C24193" t="s">
        <v>33</v>
      </c>
      <c r="D24193" t="s">
        <v>39</v>
      </c>
      <c r="E24193" t="s">
        <v>44</v>
      </c>
      <c r="F24193" t="s">
        <v>24</v>
      </c>
      <c r="G24193" t="s">
        <v>32</v>
      </c>
      <c r="H24193" t="s">
        <v>32</v>
      </c>
      <c r="I24193" t="s">
        <v>55</v>
      </c>
      <c r="J24193" t="s">
        <v>59</v>
      </c>
      <c r="K24193" t="s">
        <v>49</v>
      </c>
      <c r="L24193" t="s">
        <v>94</v>
      </c>
      <c r="M24193">
        <v>160</v>
      </c>
      <c r="N24193">
        <v>1</v>
      </c>
      <c r="O24193">
        <v>999</v>
      </c>
      <c r="P24193">
        <v>0</v>
      </c>
      <c r="Q24193" t="s">
        <v>28</v>
      </c>
      <c r="R24193">
        <v>-0.1</v>
      </c>
      <c r="S24193">
        <v>93.2</v>
      </c>
      <c r="T24193">
        <v>-42</v>
      </c>
      <c r="U24193">
        <v>4.12</v>
      </c>
      <c r="V24193" t="s">
        <v>119</v>
      </c>
      <c r="W24193">
        <v>5196</v>
      </c>
      <c r="X24193" t="s">
        <v>24</v>
      </c>
      <c r="Y24193" t="str">
        <f>IF(OR(bankmarketing[[#This Row],[default]]="yes",bankmarketing[[#This Row],[housing]]="yes",bankmarketing[[#This Row],[loan]]="yes"),"High_Risk","Low_Risk")</f>
        <v>High_Risk</v>
      </c>
    </row>
    <row r="24194" spans="1:25" x14ac:dyDescent="0.25">
      <c r="A24194">
        <v>41</v>
      </c>
      <c r="B24194" t="s">
        <v>76</v>
      </c>
      <c r="C24194" t="s">
        <v>33</v>
      </c>
      <c r="D24194" t="s">
        <v>22</v>
      </c>
      <c r="E24194" t="s">
        <v>44</v>
      </c>
      <c r="F24194" t="s">
        <v>24</v>
      </c>
      <c r="G24194" t="s">
        <v>32</v>
      </c>
      <c r="H24194" t="s">
        <v>32</v>
      </c>
      <c r="I24194" t="s">
        <v>25</v>
      </c>
      <c r="J24194" t="s">
        <v>59</v>
      </c>
      <c r="K24194" t="s">
        <v>49</v>
      </c>
      <c r="L24194" t="s">
        <v>95</v>
      </c>
      <c r="M24194">
        <v>385</v>
      </c>
      <c r="N24194">
        <v>1</v>
      </c>
      <c r="O24194">
        <v>999</v>
      </c>
      <c r="P24194">
        <v>0</v>
      </c>
      <c r="Q24194" t="s">
        <v>28</v>
      </c>
      <c r="R24194">
        <v>-0.1</v>
      </c>
      <c r="S24194">
        <v>93.2</v>
      </c>
      <c r="T24194">
        <v>-42</v>
      </c>
      <c r="U24194">
        <v>4.12</v>
      </c>
      <c r="V24194" t="s">
        <v>119</v>
      </c>
      <c r="W24194">
        <v>5196</v>
      </c>
      <c r="X24194" t="s">
        <v>24</v>
      </c>
      <c r="Y24194" t="str">
        <f>IF(OR(bankmarketing[[#This Row],[default]]="yes",bankmarketing[[#This Row],[housing]]="yes",bankmarketing[[#This Row],[loan]]="yes"),"High_Risk","Low_Risk")</f>
        <v>High_Risk</v>
      </c>
    </row>
    <row r="24195" spans="1:25" x14ac:dyDescent="0.25">
      <c r="A24195">
        <v>37</v>
      </c>
      <c r="B24195" t="s">
        <v>76</v>
      </c>
      <c r="C24195" t="s">
        <v>33</v>
      </c>
      <c r="D24195" t="s">
        <v>39</v>
      </c>
      <c r="E24195" t="s">
        <v>44</v>
      </c>
      <c r="F24195" t="s">
        <v>24</v>
      </c>
      <c r="G24195" t="s">
        <v>32</v>
      </c>
      <c r="H24195" t="s">
        <v>24</v>
      </c>
      <c r="I24195" t="s">
        <v>55</v>
      </c>
      <c r="J24195" t="s">
        <v>59</v>
      </c>
      <c r="K24195" t="s">
        <v>49</v>
      </c>
      <c r="L24195" t="s">
        <v>93</v>
      </c>
      <c r="M24195">
        <v>250</v>
      </c>
      <c r="N24195">
        <v>1</v>
      </c>
      <c r="O24195">
        <v>999</v>
      </c>
      <c r="P24195">
        <v>0</v>
      </c>
      <c r="Q24195" t="s">
        <v>28</v>
      </c>
      <c r="R24195">
        <v>-0.1</v>
      </c>
      <c r="S24195">
        <v>93.2</v>
      </c>
      <c r="T24195">
        <v>-42</v>
      </c>
      <c r="U24195">
        <v>4.12</v>
      </c>
      <c r="V24195" t="s">
        <v>119</v>
      </c>
      <c r="W24195">
        <v>5196</v>
      </c>
      <c r="X24195" t="s">
        <v>24</v>
      </c>
      <c r="Y24195" t="str">
        <f>IF(OR(bankmarketing[[#This Row],[default]]="yes",bankmarketing[[#This Row],[housing]]="yes",bankmarketing[[#This Row],[loan]]="yes"),"High_Risk","Low_Risk")</f>
        <v>High_Risk</v>
      </c>
    </row>
    <row r="24196" spans="1:25" x14ac:dyDescent="0.25">
      <c r="A24196">
        <v>30</v>
      </c>
      <c r="B24196" t="s">
        <v>77</v>
      </c>
      <c r="C24196" t="s">
        <v>46</v>
      </c>
      <c r="D24196" t="s">
        <v>22</v>
      </c>
      <c r="E24196" t="s">
        <v>30</v>
      </c>
      <c r="F24196" t="s">
        <v>24</v>
      </c>
      <c r="G24196" t="s">
        <v>32</v>
      </c>
      <c r="H24196" t="s">
        <v>24</v>
      </c>
      <c r="I24196" t="s">
        <v>55</v>
      </c>
      <c r="J24196" t="s">
        <v>59</v>
      </c>
      <c r="K24196" t="s">
        <v>49</v>
      </c>
      <c r="L24196" t="s">
        <v>94</v>
      </c>
      <c r="M24196">
        <v>164</v>
      </c>
      <c r="N24196">
        <v>3</v>
      </c>
      <c r="O24196">
        <v>999</v>
      </c>
      <c r="P24196">
        <v>0</v>
      </c>
      <c r="Q24196" t="s">
        <v>28</v>
      </c>
      <c r="R24196">
        <v>-0.1</v>
      </c>
      <c r="S24196">
        <v>93.2</v>
      </c>
      <c r="T24196">
        <v>-42</v>
      </c>
      <c r="U24196">
        <v>4.12</v>
      </c>
      <c r="V24196" t="s">
        <v>119</v>
      </c>
      <c r="W24196">
        <v>5196</v>
      </c>
      <c r="X24196" t="s">
        <v>24</v>
      </c>
      <c r="Y24196" t="str">
        <f>IF(OR(bankmarketing[[#This Row],[default]]="yes",bankmarketing[[#This Row],[housing]]="yes",bankmarketing[[#This Row],[loan]]="yes"),"High_Risk","Low_Risk")</f>
        <v>High_Risk</v>
      </c>
    </row>
    <row r="24197" spans="1:25" x14ac:dyDescent="0.25">
      <c r="A24197">
        <v>32</v>
      </c>
      <c r="B24197" t="s">
        <v>76</v>
      </c>
      <c r="C24197" t="s">
        <v>38</v>
      </c>
      <c r="D24197" t="s">
        <v>22</v>
      </c>
      <c r="E24197" t="s">
        <v>44</v>
      </c>
      <c r="F24197" t="s">
        <v>24</v>
      </c>
      <c r="G24197" t="s">
        <v>24</v>
      </c>
      <c r="H24197" t="s">
        <v>32</v>
      </c>
      <c r="I24197" t="s">
        <v>55</v>
      </c>
      <c r="J24197" t="s">
        <v>59</v>
      </c>
      <c r="K24197" t="s">
        <v>49</v>
      </c>
      <c r="L24197" t="s">
        <v>93</v>
      </c>
      <c r="M24197">
        <v>234</v>
      </c>
      <c r="N24197">
        <v>1</v>
      </c>
      <c r="O24197">
        <v>999</v>
      </c>
      <c r="P24197">
        <v>1</v>
      </c>
      <c r="Q24197" t="s">
        <v>58</v>
      </c>
      <c r="R24197">
        <v>-0.1</v>
      </c>
      <c r="S24197">
        <v>93.2</v>
      </c>
      <c r="T24197">
        <v>-42</v>
      </c>
      <c r="U24197">
        <v>4.12</v>
      </c>
      <c r="V24197" t="s">
        <v>119</v>
      </c>
      <c r="W24197">
        <v>5196</v>
      </c>
      <c r="X24197" t="s">
        <v>24</v>
      </c>
      <c r="Y24197" t="str">
        <f>IF(OR(bankmarketing[[#This Row],[default]]="yes",bankmarketing[[#This Row],[housing]]="yes",bankmarketing[[#This Row],[loan]]="yes"),"High_Risk","Low_Risk")</f>
        <v>High_Risk</v>
      </c>
    </row>
    <row r="24198" spans="1:25" x14ac:dyDescent="0.25">
      <c r="A24198">
        <v>30</v>
      </c>
      <c r="B24198" t="s">
        <v>77</v>
      </c>
      <c r="C24198" t="s">
        <v>38</v>
      </c>
      <c r="D24198" t="s">
        <v>40</v>
      </c>
      <c r="E24198" t="s">
        <v>35</v>
      </c>
      <c r="F24198" t="s">
        <v>24</v>
      </c>
      <c r="G24198" t="s">
        <v>32</v>
      </c>
      <c r="H24198" t="s">
        <v>32</v>
      </c>
      <c r="I24198" t="s">
        <v>55</v>
      </c>
      <c r="J24198" t="s">
        <v>59</v>
      </c>
      <c r="K24198" t="s">
        <v>49</v>
      </c>
      <c r="L24198" t="s">
        <v>94</v>
      </c>
      <c r="M24198">
        <v>177</v>
      </c>
      <c r="N24198">
        <v>1</v>
      </c>
      <c r="O24198">
        <v>999</v>
      </c>
      <c r="P24198">
        <v>0</v>
      </c>
      <c r="Q24198" t="s">
        <v>28</v>
      </c>
      <c r="R24198">
        <v>-0.1</v>
      </c>
      <c r="S24198">
        <v>93.2</v>
      </c>
      <c r="T24198">
        <v>-42</v>
      </c>
      <c r="U24198">
        <v>4.12</v>
      </c>
      <c r="V24198" t="s">
        <v>119</v>
      </c>
      <c r="W24198">
        <v>5196</v>
      </c>
      <c r="X24198" t="s">
        <v>24</v>
      </c>
      <c r="Y24198" t="str">
        <f>IF(OR(bankmarketing[[#This Row],[default]]="yes",bankmarketing[[#This Row],[housing]]="yes",bankmarketing[[#This Row],[loan]]="yes"),"High_Risk","Low_Risk")</f>
        <v>High_Risk</v>
      </c>
    </row>
    <row r="24199" spans="1:25" x14ac:dyDescent="0.25">
      <c r="A24199">
        <v>44</v>
      </c>
      <c r="B24199" t="s">
        <v>76</v>
      </c>
      <c r="C24199" t="s">
        <v>33</v>
      </c>
      <c r="D24199" t="s">
        <v>39</v>
      </c>
      <c r="E24199" t="s">
        <v>44</v>
      </c>
      <c r="F24199" t="s">
        <v>24</v>
      </c>
      <c r="G24199" t="s">
        <v>32</v>
      </c>
      <c r="H24199" t="s">
        <v>24</v>
      </c>
      <c r="I24199" t="s">
        <v>55</v>
      </c>
      <c r="J24199" t="s">
        <v>59</v>
      </c>
      <c r="K24199" t="s">
        <v>49</v>
      </c>
      <c r="L24199" t="s">
        <v>96</v>
      </c>
      <c r="M24199">
        <v>50</v>
      </c>
      <c r="N24199">
        <v>1</v>
      </c>
      <c r="O24199">
        <v>999</v>
      </c>
      <c r="P24199">
        <v>0</v>
      </c>
      <c r="Q24199" t="s">
        <v>28</v>
      </c>
      <c r="R24199">
        <v>-0.1</v>
      </c>
      <c r="S24199">
        <v>93.2</v>
      </c>
      <c r="T24199">
        <v>-42</v>
      </c>
      <c r="U24199">
        <v>4.12</v>
      </c>
      <c r="V24199" t="s">
        <v>119</v>
      </c>
      <c r="W24199">
        <v>5196</v>
      </c>
      <c r="X24199" t="s">
        <v>24</v>
      </c>
      <c r="Y24199" t="str">
        <f>IF(OR(bankmarketing[[#This Row],[default]]="yes",bankmarketing[[#This Row],[housing]]="yes",bankmarketing[[#This Row],[loan]]="yes"),"High_Risk","Low_Risk")</f>
        <v>High_Risk</v>
      </c>
    </row>
    <row r="24200" spans="1:25" x14ac:dyDescent="0.25">
      <c r="A24200">
        <v>39</v>
      </c>
      <c r="B24200" t="s">
        <v>76</v>
      </c>
      <c r="C24200" t="s">
        <v>33</v>
      </c>
      <c r="D24200" t="s">
        <v>39</v>
      </c>
      <c r="E24200" t="s">
        <v>44</v>
      </c>
      <c r="F24200" t="s">
        <v>24</v>
      </c>
      <c r="G24200" t="s">
        <v>32</v>
      </c>
      <c r="H24200" t="s">
        <v>32</v>
      </c>
      <c r="I24200" t="s">
        <v>55</v>
      </c>
      <c r="J24200" t="s">
        <v>59</v>
      </c>
      <c r="K24200" t="s">
        <v>49</v>
      </c>
      <c r="L24200" t="s">
        <v>95</v>
      </c>
      <c r="M24200">
        <v>457</v>
      </c>
      <c r="N24200">
        <v>2</v>
      </c>
      <c r="O24200">
        <v>999</v>
      </c>
      <c r="P24200">
        <v>0</v>
      </c>
      <c r="Q24200" t="s">
        <v>28</v>
      </c>
      <c r="R24200">
        <v>-0.1</v>
      </c>
      <c r="S24200">
        <v>93.2</v>
      </c>
      <c r="T24200">
        <v>-42</v>
      </c>
      <c r="U24200">
        <v>4.12</v>
      </c>
      <c r="V24200" t="s">
        <v>119</v>
      </c>
      <c r="W24200">
        <v>5196</v>
      </c>
      <c r="X24200" t="s">
        <v>24</v>
      </c>
      <c r="Y24200" t="str">
        <f>IF(OR(bankmarketing[[#This Row],[default]]="yes",bankmarketing[[#This Row],[housing]]="yes",bankmarketing[[#This Row],[loan]]="yes"),"High_Risk","Low_Risk")</f>
        <v>High_Risk</v>
      </c>
    </row>
    <row r="24201" spans="1:25" x14ac:dyDescent="0.25">
      <c r="A24201">
        <v>37</v>
      </c>
      <c r="B24201" t="s">
        <v>76</v>
      </c>
      <c r="C24201" t="s">
        <v>33</v>
      </c>
      <c r="D24201" t="s">
        <v>39</v>
      </c>
      <c r="E24201" t="s">
        <v>44</v>
      </c>
      <c r="F24201" t="s">
        <v>24</v>
      </c>
      <c r="G24201" t="s">
        <v>24</v>
      </c>
      <c r="H24201" t="s">
        <v>24</v>
      </c>
      <c r="I24201" t="s">
        <v>25</v>
      </c>
      <c r="J24201" t="s">
        <v>59</v>
      </c>
      <c r="K24201" t="s">
        <v>49</v>
      </c>
      <c r="L24201" t="s">
        <v>98</v>
      </c>
      <c r="M24201">
        <v>623</v>
      </c>
      <c r="N24201">
        <v>1</v>
      </c>
      <c r="O24201">
        <v>999</v>
      </c>
      <c r="P24201">
        <v>0</v>
      </c>
      <c r="Q24201" t="s">
        <v>28</v>
      </c>
      <c r="R24201">
        <v>-0.1</v>
      </c>
      <c r="S24201">
        <v>93.2</v>
      </c>
      <c r="T24201">
        <v>-42</v>
      </c>
      <c r="U24201">
        <v>4.12</v>
      </c>
      <c r="V24201" t="s">
        <v>119</v>
      </c>
      <c r="W24201">
        <v>5196</v>
      </c>
      <c r="X24201" t="s">
        <v>32</v>
      </c>
      <c r="Y24201" t="str">
        <f>IF(OR(bankmarketing[[#This Row],[default]]="yes",bankmarketing[[#This Row],[housing]]="yes",bankmarketing[[#This Row],[loan]]="yes"),"High_Risk","Low_Risk")</f>
        <v>Low_Risk</v>
      </c>
    </row>
    <row r="24202" spans="1:25" x14ac:dyDescent="0.25">
      <c r="A24202">
        <v>42</v>
      </c>
      <c r="B24202" t="s">
        <v>76</v>
      </c>
      <c r="C24202" t="s">
        <v>46</v>
      </c>
      <c r="D24202" t="s">
        <v>22</v>
      </c>
      <c r="E24202" t="s">
        <v>23</v>
      </c>
      <c r="F24202" t="s">
        <v>24</v>
      </c>
      <c r="G24202" t="s">
        <v>32</v>
      </c>
      <c r="H24202" t="s">
        <v>32</v>
      </c>
      <c r="I24202" t="s">
        <v>55</v>
      </c>
      <c r="J24202" t="s">
        <v>59</v>
      </c>
      <c r="K24202" t="s">
        <v>49</v>
      </c>
      <c r="L24202" t="s">
        <v>96</v>
      </c>
      <c r="M24202">
        <v>20</v>
      </c>
      <c r="N24202">
        <v>4</v>
      </c>
      <c r="O24202">
        <v>999</v>
      </c>
      <c r="P24202">
        <v>0</v>
      </c>
      <c r="Q24202" t="s">
        <v>28</v>
      </c>
      <c r="R24202">
        <v>-0.1</v>
      </c>
      <c r="S24202">
        <v>93.2</v>
      </c>
      <c r="T24202">
        <v>-42</v>
      </c>
      <c r="U24202">
        <v>4.12</v>
      </c>
      <c r="V24202" t="s">
        <v>119</v>
      </c>
      <c r="W24202">
        <v>5196</v>
      </c>
      <c r="X24202" t="s">
        <v>24</v>
      </c>
      <c r="Y24202" t="str">
        <f>IF(OR(bankmarketing[[#This Row],[default]]="yes",bankmarketing[[#This Row],[housing]]="yes",bankmarketing[[#This Row],[loan]]="yes"),"High_Risk","Low_Risk")</f>
        <v>High_Risk</v>
      </c>
    </row>
    <row r="24203" spans="1:25" x14ac:dyDescent="0.25">
      <c r="A24203">
        <v>30</v>
      </c>
      <c r="B24203" t="s">
        <v>77</v>
      </c>
      <c r="C24203" t="s">
        <v>38</v>
      </c>
      <c r="D24203" t="s">
        <v>22</v>
      </c>
      <c r="E24203" t="s">
        <v>30</v>
      </c>
      <c r="F24203" t="s">
        <v>24</v>
      </c>
      <c r="G24203" t="s">
        <v>24</v>
      </c>
      <c r="H24203" t="s">
        <v>24</v>
      </c>
      <c r="I24203" t="s">
        <v>55</v>
      </c>
      <c r="J24203" t="s">
        <v>59</v>
      </c>
      <c r="K24203" t="s">
        <v>49</v>
      </c>
      <c r="L24203" t="s">
        <v>97</v>
      </c>
      <c r="M24203">
        <v>1206</v>
      </c>
      <c r="N24203">
        <v>2</v>
      </c>
      <c r="O24203">
        <v>999</v>
      </c>
      <c r="P24203">
        <v>0</v>
      </c>
      <c r="Q24203" t="s">
        <v>28</v>
      </c>
      <c r="R24203">
        <v>-0.1</v>
      </c>
      <c r="S24203">
        <v>93.2</v>
      </c>
      <c r="T24203">
        <v>-42</v>
      </c>
      <c r="U24203">
        <v>4.12</v>
      </c>
      <c r="V24203" t="s">
        <v>119</v>
      </c>
      <c r="W24203">
        <v>5196</v>
      </c>
      <c r="X24203" t="s">
        <v>24</v>
      </c>
      <c r="Y24203" t="str">
        <f>IF(OR(bankmarketing[[#This Row],[default]]="yes",bankmarketing[[#This Row],[housing]]="yes",bankmarketing[[#This Row],[loan]]="yes"),"High_Risk","Low_Risk")</f>
        <v>Low_Risk</v>
      </c>
    </row>
    <row r="24204" spans="1:25" x14ac:dyDescent="0.25">
      <c r="A24204">
        <v>38</v>
      </c>
      <c r="B24204" t="s">
        <v>76</v>
      </c>
      <c r="C24204" t="s">
        <v>37</v>
      </c>
      <c r="D24204" t="s">
        <v>22</v>
      </c>
      <c r="E24204" t="s">
        <v>35</v>
      </c>
      <c r="F24204" t="s">
        <v>24</v>
      </c>
      <c r="G24204" t="s">
        <v>24</v>
      </c>
      <c r="H24204" t="s">
        <v>24</v>
      </c>
      <c r="I24204" t="s">
        <v>55</v>
      </c>
      <c r="J24204" t="s">
        <v>59</v>
      </c>
      <c r="K24204" t="s">
        <v>49</v>
      </c>
      <c r="L24204" t="s">
        <v>95</v>
      </c>
      <c r="M24204">
        <v>559</v>
      </c>
      <c r="N24204">
        <v>1</v>
      </c>
      <c r="O24204">
        <v>999</v>
      </c>
      <c r="P24204">
        <v>1</v>
      </c>
      <c r="Q24204" t="s">
        <v>58</v>
      </c>
      <c r="R24204">
        <v>-0.1</v>
      </c>
      <c r="S24204">
        <v>93.2</v>
      </c>
      <c r="T24204">
        <v>-42</v>
      </c>
      <c r="U24204">
        <v>4.12</v>
      </c>
      <c r="V24204" t="s">
        <v>119</v>
      </c>
      <c r="W24204">
        <v>5196</v>
      </c>
      <c r="X24204" t="s">
        <v>24</v>
      </c>
      <c r="Y24204" t="str">
        <f>IF(OR(bankmarketing[[#This Row],[default]]="yes",bankmarketing[[#This Row],[housing]]="yes",bankmarketing[[#This Row],[loan]]="yes"),"High_Risk","Low_Risk")</f>
        <v>Low_Risk</v>
      </c>
    </row>
    <row r="24205" spans="1:25" x14ac:dyDescent="0.25">
      <c r="A24205">
        <v>31</v>
      </c>
      <c r="B24205" t="s">
        <v>76</v>
      </c>
      <c r="C24205" t="s">
        <v>33</v>
      </c>
      <c r="D24205" t="s">
        <v>22</v>
      </c>
      <c r="E24205" t="s">
        <v>35</v>
      </c>
      <c r="F24205" t="s">
        <v>24</v>
      </c>
      <c r="G24205" t="s">
        <v>24</v>
      </c>
      <c r="H24205" t="s">
        <v>24</v>
      </c>
      <c r="I24205" t="s">
        <v>55</v>
      </c>
      <c r="J24205" t="s">
        <v>59</v>
      </c>
      <c r="K24205" t="s">
        <v>49</v>
      </c>
      <c r="L24205" t="s">
        <v>93</v>
      </c>
      <c r="M24205">
        <v>205</v>
      </c>
      <c r="N24205">
        <v>1</v>
      </c>
      <c r="O24205">
        <v>999</v>
      </c>
      <c r="P24205">
        <v>0</v>
      </c>
      <c r="Q24205" t="s">
        <v>28</v>
      </c>
      <c r="R24205">
        <v>-0.1</v>
      </c>
      <c r="S24205">
        <v>93.2</v>
      </c>
      <c r="T24205">
        <v>-42</v>
      </c>
      <c r="U24205">
        <v>4.12</v>
      </c>
      <c r="V24205" t="s">
        <v>119</v>
      </c>
      <c r="W24205">
        <v>5196</v>
      </c>
      <c r="X24205" t="s">
        <v>24</v>
      </c>
      <c r="Y24205" t="str">
        <f>IF(OR(bankmarketing[[#This Row],[default]]="yes",bankmarketing[[#This Row],[housing]]="yes",bankmarketing[[#This Row],[loan]]="yes"),"High_Risk","Low_Risk")</f>
        <v>Low_Risk</v>
      </c>
    </row>
    <row r="24206" spans="1:25" x14ac:dyDescent="0.25">
      <c r="A24206">
        <v>38</v>
      </c>
      <c r="B24206" t="s">
        <v>76</v>
      </c>
      <c r="C24206" t="s">
        <v>37</v>
      </c>
      <c r="D24206" t="s">
        <v>22</v>
      </c>
      <c r="E24206" t="s">
        <v>35</v>
      </c>
      <c r="F24206" t="s">
        <v>24</v>
      </c>
      <c r="G24206" t="s">
        <v>24</v>
      </c>
      <c r="H24206" t="s">
        <v>24</v>
      </c>
      <c r="I24206" t="s">
        <v>55</v>
      </c>
      <c r="J24206" t="s">
        <v>59</v>
      </c>
      <c r="K24206" t="s">
        <v>49</v>
      </c>
      <c r="L24206" t="s">
        <v>98</v>
      </c>
      <c r="M24206">
        <v>1065</v>
      </c>
      <c r="N24206">
        <v>1</v>
      </c>
      <c r="O24206">
        <v>999</v>
      </c>
      <c r="P24206">
        <v>0</v>
      </c>
      <c r="Q24206" t="s">
        <v>28</v>
      </c>
      <c r="R24206">
        <v>-0.1</v>
      </c>
      <c r="S24206">
        <v>93.2</v>
      </c>
      <c r="T24206">
        <v>-42</v>
      </c>
      <c r="U24206">
        <v>4.12</v>
      </c>
      <c r="V24206" t="s">
        <v>119</v>
      </c>
      <c r="W24206">
        <v>5196</v>
      </c>
      <c r="X24206" t="s">
        <v>24</v>
      </c>
      <c r="Y24206" t="str">
        <f>IF(OR(bankmarketing[[#This Row],[default]]="yes",bankmarketing[[#This Row],[housing]]="yes",bankmarketing[[#This Row],[loan]]="yes"),"High_Risk","Low_Risk")</f>
        <v>Low_Risk</v>
      </c>
    </row>
    <row r="24207" spans="1:25" x14ac:dyDescent="0.25">
      <c r="A24207">
        <v>43</v>
      </c>
      <c r="B24207" t="s">
        <v>76</v>
      </c>
      <c r="C24207" t="s">
        <v>37</v>
      </c>
      <c r="D24207" t="s">
        <v>39</v>
      </c>
      <c r="E24207" t="s">
        <v>34</v>
      </c>
      <c r="F24207" t="s">
        <v>24</v>
      </c>
      <c r="G24207" t="s">
        <v>32</v>
      </c>
      <c r="H24207" t="s">
        <v>24</v>
      </c>
      <c r="I24207" t="s">
        <v>25</v>
      </c>
      <c r="J24207" t="s">
        <v>59</v>
      </c>
      <c r="K24207" t="s">
        <v>49</v>
      </c>
      <c r="L24207" t="s">
        <v>95</v>
      </c>
      <c r="M24207">
        <v>401</v>
      </c>
      <c r="N24207">
        <v>1</v>
      </c>
      <c r="O24207">
        <v>999</v>
      </c>
      <c r="P24207">
        <v>0</v>
      </c>
      <c r="Q24207" t="s">
        <v>28</v>
      </c>
      <c r="R24207">
        <v>-0.1</v>
      </c>
      <c r="S24207">
        <v>93.2</v>
      </c>
      <c r="T24207">
        <v>-42</v>
      </c>
      <c r="U24207">
        <v>4.12</v>
      </c>
      <c r="V24207" t="s">
        <v>119</v>
      </c>
      <c r="W24207">
        <v>5196</v>
      </c>
      <c r="X24207" t="s">
        <v>24</v>
      </c>
      <c r="Y24207" t="str">
        <f>IF(OR(bankmarketing[[#This Row],[default]]="yes",bankmarketing[[#This Row],[housing]]="yes",bankmarketing[[#This Row],[loan]]="yes"),"High_Risk","Low_Risk")</f>
        <v>High_Risk</v>
      </c>
    </row>
    <row r="24208" spans="1:25" x14ac:dyDescent="0.25">
      <c r="A24208">
        <v>48</v>
      </c>
      <c r="B24208" t="s">
        <v>76</v>
      </c>
      <c r="C24208" t="s">
        <v>42</v>
      </c>
      <c r="D24208" t="s">
        <v>40</v>
      </c>
      <c r="E24208" t="s">
        <v>44</v>
      </c>
      <c r="F24208" t="s">
        <v>24</v>
      </c>
      <c r="G24208" t="s">
        <v>32</v>
      </c>
      <c r="H24208" t="s">
        <v>24</v>
      </c>
      <c r="I24208" t="s">
        <v>55</v>
      </c>
      <c r="J24208" t="s">
        <v>59</v>
      </c>
      <c r="K24208" t="s">
        <v>49</v>
      </c>
      <c r="L24208" t="s">
        <v>96</v>
      </c>
      <c r="M24208">
        <v>50</v>
      </c>
      <c r="N24208">
        <v>2</v>
      </c>
      <c r="O24208">
        <v>999</v>
      </c>
      <c r="P24208">
        <v>0</v>
      </c>
      <c r="Q24208" t="s">
        <v>28</v>
      </c>
      <c r="R24208">
        <v>-0.1</v>
      </c>
      <c r="S24208">
        <v>93.2</v>
      </c>
      <c r="T24208">
        <v>-42</v>
      </c>
      <c r="U24208">
        <v>4.12</v>
      </c>
      <c r="V24208" t="s">
        <v>119</v>
      </c>
      <c r="W24208">
        <v>5196</v>
      </c>
      <c r="X24208" t="s">
        <v>24</v>
      </c>
      <c r="Y24208" t="str">
        <f>IF(OR(bankmarketing[[#This Row],[default]]="yes",bankmarketing[[#This Row],[housing]]="yes",bankmarketing[[#This Row],[loan]]="yes"),"High_Risk","Low_Risk")</f>
        <v>High_Risk</v>
      </c>
    </row>
    <row r="24209" spans="1:25" x14ac:dyDescent="0.25">
      <c r="A24209">
        <v>55</v>
      </c>
      <c r="B24209" t="s">
        <v>75</v>
      </c>
      <c r="C24209" t="s">
        <v>38</v>
      </c>
      <c r="D24209" t="s">
        <v>22</v>
      </c>
      <c r="E24209" t="s">
        <v>35</v>
      </c>
      <c r="F24209" t="s">
        <v>24</v>
      </c>
      <c r="G24209" t="s">
        <v>24</v>
      </c>
      <c r="H24209" t="s">
        <v>32</v>
      </c>
      <c r="I24209" t="s">
        <v>55</v>
      </c>
      <c r="J24209" t="s">
        <v>59</v>
      </c>
      <c r="K24209" t="s">
        <v>49</v>
      </c>
      <c r="L24209" t="s">
        <v>94</v>
      </c>
      <c r="M24209">
        <v>113</v>
      </c>
      <c r="N24209">
        <v>2</v>
      </c>
      <c r="O24209">
        <v>999</v>
      </c>
      <c r="P24209">
        <v>1</v>
      </c>
      <c r="Q24209" t="s">
        <v>58</v>
      </c>
      <c r="R24209">
        <v>-0.1</v>
      </c>
      <c r="S24209">
        <v>93.2</v>
      </c>
      <c r="T24209">
        <v>-42</v>
      </c>
      <c r="U24209">
        <v>4.12</v>
      </c>
      <c r="V24209" t="s">
        <v>119</v>
      </c>
      <c r="W24209">
        <v>5196</v>
      </c>
      <c r="X24209" t="s">
        <v>24</v>
      </c>
      <c r="Y24209" t="str">
        <f>IF(OR(bankmarketing[[#This Row],[default]]="yes",bankmarketing[[#This Row],[housing]]="yes",bankmarketing[[#This Row],[loan]]="yes"),"High_Risk","Low_Risk")</f>
        <v>High_Risk</v>
      </c>
    </row>
    <row r="24210" spans="1:25" x14ac:dyDescent="0.25">
      <c r="A24210">
        <v>35</v>
      </c>
      <c r="B24210" t="s">
        <v>76</v>
      </c>
      <c r="C24210" t="s">
        <v>33</v>
      </c>
      <c r="D24210" t="s">
        <v>22</v>
      </c>
      <c r="E24210" t="s">
        <v>44</v>
      </c>
      <c r="F24210" t="s">
        <v>24</v>
      </c>
      <c r="G24210" t="s">
        <v>32</v>
      </c>
      <c r="H24210" t="s">
        <v>32</v>
      </c>
      <c r="I24210" t="s">
        <v>55</v>
      </c>
      <c r="J24210" t="s">
        <v>59</v>
      </c>
      <c r="K24210" t="s">
        <v>49</v>
      </c>
      <c r="L24210" t="s">
        <v>98</v>
      </c>
      <c r="M24210">
        <v>1028</v>
      </c>
      <c r="N24210">
        <v>2</v>
      </c>
      <c r="O24210">
        <v>999</v>
      </c>
      <c r="P24210">
        <v>0</v>
      </c>
      <c r="Q24210" t="s">
        <v>28</v>
      </c>
      <c r="R24210">
        <v>-0.1</v>
      </c>
      <c r="S24210">
        <v>93.2</v>
      </c>
      <c r="T24210">
        <v>-42</v>
      </c>
      <c r="U24210">
        <v>4.12</v>
      </c>
      <c r="V24210" t="s">
        <v>119</v>
      </c>
      <c r="W24210">
        <v>5196</v>
      </c>
      <c r="X24210" t="s">
        <v>32</v>
      </c>
      <c r="Y24210" t="str">
        <f>IF(OR(bankmarketing[[#This Row],[default]]="yes",bankmarketing[[#This Row],[housing]]="yes",bankmarketing[[#This Row],[loan]]="yes"),"High_Risk","Low_Risk")</f>
        <v>High_Risk</v>
      </c>
    </row>
    <row r="24211" spans="1:25" x14ac:dyDescent="0.25">
      <c r="A24211">
        <v>34</v>
      </c>
      <c r="B24211" t="s">
        <v>76</v>
      </c>
      <c r="C24211" t="s">
        <v>45</v>
      </c>
      <c r="D24211" t="s">
        <v>22</v>
      </c>
      <c r="E24211" t="s">
        <v>44</v>
      </c>
      <c r="F24211" t="s">
        <v>24</v>
      </c>
      <c r="G24211" t="s">
        <v>32</v>
      </c>
      <c r="H24211" t="s">
        <v>24</v>
      </c>
      <c r="I24211" t="s">
        <v>55</v>
      </c>
      <c r="J24211" t="s">
        <v>59</v>
      </c>
      <c r="K24211" t="s">
        <v>49</v>
      </c>
      <c r="L24211" t="s">
        <v>93</v>
      </c>
      <c r="M24211">
        <v>213</v>
      </c>
      <c r="N24211">
        <v>5</v>
      </c>
      <c r="O24211">
        <v>999</v>
      </c>
      <c r="P24211">
        <v>0</v>
      </c>
      <c r="Q24211" t="s">
        <v>28</v>
      </c>
      <c r="R24211">
        <v>-0.1</v>
      </c>
      <c r="S24211">
        <v>93.2</v>
      </c>
      <c r="T24211">
        <v>-42</v>
      </c>
      <c r="U24211">
        <v>4.12</v>
      </c>
      <c r="V24211" t="s">
        <v>119</v>
      </c>
      <c r="W24211">
        <v>5196</v>
      </c>
      <c r="X24211" t="s">
        <v>24</v>
      </c>
      <c r="Y24211" t="str">
        <f>IF(OR(bankmarketing[[#This Row],[default]]="yes",bankmarketing[[#This Row],[housing]]="yes",bankmarketing[[#This Row],[loan]]="yes"),"High_Risk","Low_Risk")</f>
        <v>High_Risk</v>
      </c>
    </row>
    <row r="24212" spans="1:25" x14ac:dyDescent="0.25">
      <c r="A24212">
        <v>42</v>
      </c>
      <c r="B24212" t="s">
        <v>76</v>
      </c>
      <c r="C24212" t="s">
        <v>33</v>
      </c>
      <c r="D24212" t="s">
        <v>22</v>
      </c>
      <c r="E24212" t="s">
        <v>44</v>
      </c>
      <c r="F24212" t="s">
        <v>24</v>
      </c>
      <c r="G24212" t="s">
        <v>32</v>
      </c>
      <c r="H24212" t="s">
        <v>24</v>
      </c>
      <c r="I24212" t="s">
        <v>55</v>
      </c>
      <c r="J24212" t="s">
        <v>59</v>
      </c>
      <c r="K24212" t="s">
        <v>49</v>
      </c>
      <c r="L24212" t="s">
        <v>95</v>
      </c>
      <c r="M24212">
        <v>340</v>
      </c>
      <c r="N24212">
        <v>2</v>
      </c>
      <c r="O24212">
        <v>999</v>
      </c>
      <c r="P24212">
        <v>0</v>
      </c>
      <c r="Q24212" t="s">
        <v>28</v>
      </c>
      <c r="R24212">
        <v>-0.1</v>
      </c>
      <c r="S24212">
        <v>93.2</v>
      </c>
      <c r="T24212">
        <v>-42</v>
      </c>
      <c r="U24212">
        <v>4.12</v>
      </c>
      <c r="V24212" t="s">
        <v>119</v>
      </c>
      <c r="W24212">
        <v>5196</v>
      </c>
      <c r="X24212" t="s">
        <v>24</v>
      </c>
      <c r="Y24212" t="str">
        <f>IF(OR(bankmarketing[[#This Row],[default]]="yes",bankmarketing[[#This Row],[housing]]="yes",bankmarketing[[#This Row],[loan]]="yes"),"High_Risk","Low_Risk")</f>
        <v>High_Risk</v>
      </c>
    </row>
    <row r="24213" spans="1:25" x14ac:dyDescent="0.25">
      <c r="A24213">
        <v>33</v>
      </c>
      <c r="B24213" t="s">
        <v>76</v>
      </c>
      <c r="C24213" t="s">
        <v>46</v>
      </c>
      <c r="D24213" t="s">
        <v>22</v>
      </c>
      <c r="E24213" t="s">
        <v>34</v>
      </c>
      <c r="F24213" t="s">
        <v>24</v>
      </c>
      <c r="G24213" t="s">
        <v>24</v>
      </c>
      <c r="H24213" t="s">
        <v>24</v>
      </c>
      <c r="I24213" t="s">
        <v>55</v>
      </c>
      <c r="J24213" t="s">
        <v>59</v>
      </c>
      <c r="K24213" t="s">
        <v>49</v>
      </c>
      <c r="L24213" t="s">
        <v>94</v>
      </c>
      <c r="M24213">
        <v>90</v>
      </c>
      <c r="N24213">
        <v>2</v>
      </c>
      <c r="O24213">
        <v>999</v>
      </c>
      <c r="P24213">
        <v>1</v>
      </c>
      <c r="Q24213" t="s">
        <v>58</v>
      </c>
      <c r="R24213">
        <v>-0.1</v>
      </c>
      <c r="S24213">
        <v>93.2</v>
      </c>
      <c r="T24213">
        <v>-42</v>
      </c>
      <c r="U24213">
        <v>4.12</v>
      </c>
      <c r="V24213" t="s">
        <v>119</v>
      </c>
      <c r="W24213">
        <v>5196</v>
      </c>
      <c r="X24213" t="s">
        <v>24</v>
      </c>
      <c r="Y24213" t="str">
        <f>IF(OR(bankmarketing[[#This Row],[default]]="yes",bankmarketing[[#This Row],[housing]]="yes",bankmarketing[[#This Row],[loan]]="yes"),"High_Risk","Low_Risk")</f>
        <v>Low_Risk</v>
      </c>
    </row>
    <row r="24214" spans="1:25" x14ac:dyDescent="0.25">
      <c r="A24214">
        <v>31</v>
      </c>
      <c r="B24214" t="s">
        <v>76</v>
      </c>
      <c r="C24214" t="s">
        <v>33</v>
      </c>
      <c r="D24214" t="s">
        <v>39</v>
      </c>
      <c r="E24214" t="s">
        <v>30</v>
      </c>
      <c r="F24214" t="s">
        <v>24</v>
      </c>
      <c r="G24214" t="s">
        <v>32</v>
      </c>
      <c r="H24214" t="s">
        <v>24</v>
      </c>
      <c r="I24214" t="s">
        <v>55</v>
      </c>
      <c r="J24214" t="s">
        <v>59</v>
      </c>
      <c r="K24214" t="s">
        <v>49</v>
      </c>
      <c r="L24214" t="s">
        <v>93</v>
      </c>
      <c r="M24214">
        <v>286</v>
      </c>
      <c r="N24214">
        <v>3</v>
      </c>
      <c r="O24214">
        <v>999</v>
      </c>
      <c r="P24214">
        <v>0</v>
      </c>
      <c r="Q24214" t="s">
        <v>28</v>
      </c>
      <c r="R24214">
        <v>-0.1</v>
      </c>
      <c r="S24214">
        <v>93.2</v>
      </c>
      <c r="T24214">
        <v>-42</v>
      </c>
      <c r="U24214">
        <v>4.12</v>
      </c>
      <c r="V24214" t="s">
        <v>119</v>
      </c>
      <c r="W24214">
        <v>5196</v>
      </c>
      <c r="X24214" t="s">
        <v>24</v>
      </c>
      <c r="Y24214" t="str">
        <f>IF(OR(bankmarketing[[#This Row],[default]]="yes",bankmarketing[[#This Row],[housing]]="yes",bankmarketing[[#This Row],[loan]]="yes"),"High_Risk","Low_Risk")</f>
        <v>High_Risk</v>
      </c>
    </row>
    <row r="24215" spans="1:25" x14ac:dyDescent="0.25">
      <c r="A24215">
        <v>43</v>
      </c>
      <c r="B24215" t="s">
        <v>76</v>
      </c>
      <c r="C24215" t="s">
        <v>38</v>
      </c>
      <c r="D24215" t="s">
        <v>40</v>
      </c>
      <c r="E24215" t="s">
        <v>44</v>
      </c>
      <c r="F24215" t="s">
        <v>24</v>
      </c>
      <c r="G24215" t="s">
        <v>32</v>
      </c>
      <c r="H24215" t="s">
        <v>24</v>
      </c>
      <c r="I24215" t="s">
        <v>55</v>
      </c>
      <c r="J24215" t="s">
        <v>59</v>
      </c>
      <c r="K24215" t="s">
        <v>49</v>
      </c>
      <c r="L24215" t="s">
        <v>95</v>
      </c>
      <c r="M24215">
        <v>342</v>
      </c>
      <c r="N24215">
        <v>2</v>
      </c>
      <c r="O24215">
        <v>999</v>
      </c>
      <c r="P24215">
        <v>0</v>
      </c>
      <c r="Q24215" t="s">
        <v>28</v>
      </c>
      <c r="R24215">
        <v>-0.1</v>
      </c>
      <c r="S24215">
        <v>93.2</v>
      </c>
      <c r="T24215">
        <v>-42</v>
      </c>
      <c r="U24215">
        <v>4.12</v>
      </c>
      <c r="V24215" t="s">
        <v>119</v>
      </c>
      <c r="W24215">
        <v>5196</v>
      </c>
      <c r="X24215" t="s">
        <v>24</v>
      </c>
      <c r="Y24215" t="str">
        <f>IF(OR(bankmarketing[[#This Row],[default]]="yes",bankmarketing[[#This Row],[housing]]="yes",bankmarketing[[#This Row],[loan]]="yes"),"High_Risk","Low_Risk")</f>
        <v>High_Risk</v>
      </c>
    </row>
    <row r="24216" spans="1:25" x14ac:dyDescent="0.25">
      <c r="A24216">
        <v>58</v>
      </c>
      <c r="B24216" t="s">
        <v>75</v>
      </c>
      <c r="C24216" t="s">
        <v>42</v>
      </c>
      <c r="D24216" t="s">
        <v>22</v>
      </c>
      <c r="E24216" t="s">
        <v>44</v>
      </c>
      <c r="F24216" t="s">
        <v>24</v>
      </c>
      <c r="G24216" t="s">
        <v>32</v>
      </c>
      <c r="H24216" t="s">
        <v>24</v>
      </c>
      <c r="I24216" t="s">
        <v>55</v>
      </c>
      <c r="J24216" t="s">
        <v>59</v>
      </c>
      <c r="K24216" t="s">
        <v>49</v>
      </c>
      <c r="L24216" t="s">
        <v>95</v>
      </c>
      <c r="M24216">
        <v>394</v>
      </c>
      <c r="N24216">
        <v>2</v>
      </c>
      <c r="O24216">
        <v>999</v>
      </c>
      <c r="P24216">
        <v>0</v>
      </c>
      <c r="Q24216" t="s">
        <v>28</v>
      </c>
      <c r="R24216">
        <v>-0.1</v>
      </c>
      <c r="S24216">
        <v>93.2</v>
      </c>
      <c r="T24216">
        <v>-42</v>
      </c>
      <c r="U24216">
        <v>4.12</v>
      </c>
      <c r="V24216" t="s">
        <v>119</v>
      </c>
      <c r="W24216">
        <v>5196</v>
      </c>
      <c r="X24216" t="s">
        <v>24</v>
      </c>
      <c r="Y24216" t="str">
        <f>IF(OR(bankmarketing[[#This Row],[default]]="yes",bankmarketing[[#This Row],[housing]]="yes",bankmarketing[[#This Row],[loan]]="yes"),"High_Risk","Low_Risk")</f>
        <v>High_Risk</v>
      </c>
    </row>
    <row r="24217" spans="1:25" x14ac:dyDescent="0.25">
      <c r="A24217">
        <v>53</v>
      </c>
      <c r="B24217" t="s">
        <v>75</v>
      </c>
      <c r="C24217" t="s">
        <v>42</v>
      </c>
      <c r="D24217" t="s">
        <v>22</v>
      </c>
      <c r="E24217" t="s">
        <v>23</v>
      </c>
      <c r="F24217" t="s">
        <v>24</v>
      </c>
      <c r="G24217" t="s">
        <v>32</v>
      </c>
      <c r="H24217" t="s">
        <v>24</v>
      </c>
      <c r="I24217" t="s">
        <v>55</v>
      </c>
      <c r="J24217" t="s">
        <v>59</v>
      </c>
      <c r="K24217" t="s">
        <v>49</v>
      </c>
      <c r="L24217" t="s">
        <v>94</v>
      </c>
      <c r="M24217">
        <v>63</v>
      </c>
      <c r="N24217">
        <v>1</v>
      </c>
      <c r="O24217">
        <v>999</v>
      </c>
      <c r="P24217">
        <v>0</v>
      </c>
      <c r="Q24217" t="s">
        <v>28</v>
      </c>
      <c r="R24217">
        <v>-0.1</v>
      </c>
      <c r="S24217">
        <v>93.2</v>
      </c>
      <c r="T24217">
        <v>-42</v>
      </c>
      <c r="U24217">
        <v>4.12</v>
      </c>
      <c r="V24217" t="s">
        <v>119</v>
      </c>
      <c r="W24217">
        <v>5196</v>
      </c>
      <c r="X24217" t="s">
        <v>24</v>
      </c>
      <c r="Y24217" t="str">
        <f>IF(OR(bankmarketing[[#This Row],[default]]="yes",bankmarketing[[#This Row],[housing]]="yes",bankmarketing[[#This Row],[loan]]="yes"),"High_Risk","Low_Risk")</f>
        <v>High_Risk</v>
      </c>
    </row>
    <row r="24218" spans="1:25" x14ac:dyDescent="0.25">
      <c r="A24218">
        <v>39</v>
      </c>
      <c r="B24218" t="s">
        <v>76</v>
      </c>
      <c r="C24218" t="s">
        <v>37</v>
      </c>
      <c r="D24218" t="s">
        <v>22</v>
      </c>
      <c r="E24218" t="s">
        <v>35</v>
      </c>
      <c r="F24218" t="s">
        <v>31</v>
      </c>
      <c r="G24218" t="s">
        <v>24</v>
      </c>
      <c r="H24218" t="s">
        <v>24</v>
      </c>
      <c r="I24218" t="s">
        <v>55</v>
      </c>
      <c r="J24218" t="s">
        <v>59</v>
      </c>
      <c r="K24218" t="s">
        <v>49</v>
      </c>
      <c r="L24218" t="s">
        <v>94</v>
      </c>
      <c r="M24218">
        <v>73</v>
      </c>
      <c r="N24218">
        <v>1</v>
      </c>
      <c r="O24218">
        <v>999</v>
      </c>
      <c r="P24218">
        <v>0</v>
      </c>
      <c r="Q24218" t="s">
        <v>28</v>
      </c>
      <c r="R24218">
        <v>-0.1</v>
      </c>
      <c r="S24218">
        <v>93.2</v>
      </c>
      <c r="T24218">
        <v>-42</v>
      </c>
      <c r="U24218">
        <v>4.12</v>
      </c>
      <c r="V24218" t="s">
        <v>119</v>
      </c>
      <c r="W24218">
        <v>5196</v>
      </c>
      <c r="X24218" t="s">
        <v>24</v>
      </c>
      <c r="Y24218" t="str">
        <f>IF(OR(bankmarketing[[#This Row],[default]]="yes",bankmarketing[[#This Row],[housing]]="yes",bankmarketing[[#This Row],[loan]]="yes"),"High_Risk","Low_Risk")</f>
        <v>Low_Risk</v>
      </c>
    </row>
    <row r="24219" spans="1:25" x14ac:dyDescent="0.25">
      <c r="A24219">
        <v>36</v>
      </c>
      <c r="B24219" t="s">
        <v>76</v>
      </c>
      <c r="C24219" t="s">
        <v>33</v>
      </c>
      <c r="D24219" t="s">
        <v>39</v>
      </c>
      <c r="E24219" t="s">
        <v>44</v>
      </c>
      <c r="F24219" t="s">
        <v>24</v>
      </c>
      <c r="G24219" t="s">
        <v>32</v>
      </c>
      <c r="H24219" t="s">
        <v>24</v>
      </c>
      <c r="I24219" t="s">
        <v>55</v>
      </c>
      <c r="J24219" t="s">
        <v>59</v>
      </c>
      <c r="K24219" t="s">
        <v>49</v>
      </c>
      <c r="L24219" t="s">
        <v>93</v>
      </c>
      <c r="M24219">
        <v>214</v>
      </c>
      <c r="N24219">
        <v>1</v>
      </c>
      <c r="O24219">
        <v>999</v>
      </c>
      <c r="P24219">
        <v>0</v>
      </c>
      <c r="Q24219" t="s">
        <v>28</v>
      </c>
      <c r="R24219">
        <v>-0.1</v>
      </c>
      <c r="S24219">
        <v>93.2</v>
      </c>
      <c r="T24219">
        <v>-42</v>
      </c>
      <c r="U24219">
        <v>4.12</v>
      </c>
      <c r="V24219" t="s">
        <v>119</v>
      </c>
      <c r="W24219">
        <v>5196</v>
      </c>
      <c r="X24219" t="s">
        <v>24</v>
      </c>
      <c r="Y24219" t="str">
        <f>IF(OR(bankmarketing[[#This Row],[default]]="yes",bankmarketing[[#This Row],[housing]]="yes",bankmarketing[[#This Row],[loan]]="yes"),"High_Risk","Low_Risk")</f>
        <v>High_Risk</v>
      </c>
    </row>
    <row r="24220" spans="1:25" x14ac:dyDescent="0.25">
      <c r="A24220">
        <v>38</v>
      </c>
      <c r="B24220" t="s">
        <v>76</v>
      </c>
      <c r="C24220" t="s">
        <v>21</v>
      </c>
      <c r="D24220" t="s">
        <v>22</v>
      </c>
      <c r="E24220" t="s">
        <v>34</v>
      </c>
      <c r="F24220" t="s">
        <v>31</v>
      </c>
      <c r="G24220" t="s">
        <v>24</v>
      </c>
      <c r="H24220" t="s">
        <v>24</v>
      </c>
      <c r="I24220" t="s">
        <v>55</v>
      </c>
      <c r="J24220" t="s">
        <v>59</v>
      </c>
      <c r="K24220" t="s">
        <v>49</v>
      </c>
      <c r="L24220" t="s">
        <v>94</v>
      </c>
      <c r="M24220">
        <v>76</v>
      </c>
      <c r="N24220">
        <v>2</v>
      </c>
      <c r="O24220">
        <v>999</v>
      </c>
      <c r="P24220">
        <v>0</v>
      </c>
      <c r="Q24220" t="s">
        <v>28</v>
      </c>
      <c r="R24220">
        <v>-0.1</v>
      </c>
      <c r="S24220">
        <v>93.2</v>
      </c>
      <c r="T24220">
        <v>-42</v>
      </c>
      <c r="U24220">
        <v>4.12</v>
      </c>
      <c r="V24220" t="s">
        <v>119</v>
      </c>
      <c r="W24220">
        <v>5196</v>
      </c>
      <c r="X24220" t="s">
        <v>24</v>
      </c>
      <c r="Y24220" t="str">
        <f>IF(OR(bankmarketing[[#This Row],[default]]="yes",bankmarketing[[#This Row],[housing]]="yes",bankmarketing[[#This Row],[loan]]="yes"),"High_Risk","Low_Risk")</f>
        <v>Low_Risk</v>
      </c>
    </row>
    <row r="24221" spans="1:25" x14ac:dyDescent="0.25">
      <c r="A24221">
        <v>36</v>
      </c>
      <c r="B24221" t="s">
        <v>76</v>
      </c>
      <c r="C24221" t="s">
        <v>33</v>
      </c>
      <c r="D24221" t="s">
        <v>39</v>
      </c>
      <c r="E24221" t="s">
        <v>44</v>
      </c>
      <c r="F24221" t="s">
        <v>24</v>
      </c>
      <c r="G24221" t="s">
        <v>24</v>
      </c>
      <c r="H24221" t="s">
        <v>24</v>
      </c>
      <c r="I24221" t="s">
        <v>55</v>
      </c>
      <c r="J24221" t="s">
        <v>59</v>
      </c>
      <c r="K24221" t="s">
        <v>49</v>
      </c>
      <c r="L24221" t="s">
        <v>95</v>
      </c>
      <c r="M24221">
        <v>337</v>
      </c>
      <c r="N24221">
        <v>1</v>
      </c>
      <c r="O24221">
        <v>999</v>
      </c>
      <c r="P24221">
        <v>0</v>
      </c>
      <c r="Q24221" t="s">
        <v>28</v>
      </c>
      <c r="R24221">
        <v>-0.1</v>
      </c>
      <c r="S24221">
        <v>93.2</v>
      </c>
      <c r="T24221">
        <v>-42</v>
      </c>
      <c r="U24221">
        <v>4.12</v>
      </c>
      <c r="V24221" t="s">
        <v>119</v>
      </c>
      <c r="W24221">
        <v>5196</v>
      </c>
      <c r="X24221" t="s">
        <v>32</v>
      </c>
      <c r="Y24221" t="str">
        <f>IF(OR(bankmarketing[[#This Row],[default]]="yes",bankmarketing[[#This Row],[housing]]="yes",bankmarketing[[#This Row],[loan]]="yes"),"High_Risk","Low_Risk")</f>
        <v>Low_Risk</v>
      </c>
    </row>
    <row r="24222" spans="1:25" x14ac:dyDescent="0.25">
      <c r="A24222">
        <v>30</v>
      </c>
      <c r="B24222" t="s">
        <v>77</v>
      </c>
      <c r="C24222" t="s">
        <v>37</v>
      </c>
      <c r="D24222" t="s">
        <v>39</v>
      </c>
      <c r="E24222" t="s">
        <v>35</v>
      </c>
      <c r="F24222" t="s">
        <v>24</v>
      </c>
      <c r="G24222" t="s">
        <v>24</v>
      </c>
      <c r="H24222" t="s">
        <v>24</v>
      </c>
      <c r="I24222" t="s">
        <v>55</v>
      </c>
      <c r="J24222" t="s">
        <v>59</v>
      </c>
      <c r="K24222" t="s">
        <v>49</v>
      </c>
      <c r="L24222" t="s">
        <v>94</v>
      </c>
      <c r="M24222">
        <v>88</v>
      </c>
      <c r="N24222">
        <v>2</v>
      </c>
      <c r="O24222">
        <v>999</v>
      </c>
      <c r="P24222">
        <v>1</v>
      </c>
      <c r="Q24222" t="s">
        <v>58</v>
      </c>
      <c r="R24222">
        <v>-0.1</v>
      </c>
      <c r="S24222">
        <v>93.2</v>
      </c>
      <c r="T24222">
        <v>-42</v>
      </c>
      <c r="U24222">
        <v>4.12</v>
      </c>
      <c r="V24222" t="s">
        <v>119</v>
      </c>
      <c r="W24222">
        <v>5196</v>
      </c>
      <c r="X24222" t="s">
        <v>24</v>
      </c>
      <c r="Y24222" t="str">
        <f>IF(OR(bankmarketing[[#This Row],[default]]="yes",bankmarketing[[#This Row],[housing]]="yes",bankmarketing[[#This Row],[loan]]="yes"),"High_Risk","Low_Risk")</f>
        <v>Low_Risk</v>
      </c>
    </row>
    <row r="24223" spans="1:25" x14ac:dyDescent="0.25">
      <c r="A24223">
        <v>29</v>
      </c>
      <c r="B24223" t="s">
        <v>77</v>
      </c>
      <c r="C24223" t="s">
        <v>37</v>
      </c>
      <c r="D24223" t="s">
        <v>22</v>
      </c>
      <c r="E24223" t="s">
        <v>30</v>
      </c>
      <c r="F24223" t="s">
        <v>24</v>
      </c>
      <c r="G24223" t="s">
        <v>32</v>
      </c>
      <c r="H24223" t="s">
        <v>24</v>
      </c>
      <c r="I24223" t="s">
        <v>55</v>
      </c>
      <c r="J24223" t="s">
        <v>59</v>
      </c>
      <c r="K24223" t="s">
        <v>49</v>
      </c>
      <c r="L24223" t="s">
        <v>94</v>
      </c>
      <c r="M24223">
        <v>96</v>
      </c>
      <c r="N24223">
        <v>3</v>
      </c>
      <c r="O24223">
        <v>999</v>
      </c>
      <c r="P24223">
        <v>0</v>
      </c>
      <c r="Q24223" t="s">
        <v>28</v>
      </c>
      <c r="R24223">
        <v>-0.1</v>
      </c>
      <c r="S24223">
        <v>93.2</v>
      </c>
      <c r="T24223">
        <v>-42</v>
      </c>
      <c r="U24223">
        <v>4.12</v>
      </c>
      <c r="V24223" t="s">
        <v>119</v>
      </c>
      <c r="W24223">
        <v>5196</v>
      </c>
      <c r="X24223" t="s">
        <v>24</v>
      </c>
      <c r="Y24223" t="str">
        <f>IF(OR(bankmarketing[[#This Row],[default]]="yes",bankmarketing[[#This Row],[housing]]="yes",bankmarketing[[#This Row],[loan]]="yes"),"High_Risk","Low_Risk")</f>
        <v>High_Risk</v>
      </c>
    </row>
    <row r="24224" spans="1:25" x14ac:dyDescent="0.25">
      <c r="A24224">
        <v>39</v>
      </c>
      <c r="B24224" t="s">
        <v>76</v>
      </c>
      <c r="C24224" t="s">
        <v>33</v>
      </c>
      <c r="D24224" t="s">
        <v>22</v>
      </c>
      <c r="E24224" t="s">
        <v>44</v>
      </c>
      <c r="F24224" t="s">
        <v>24</v>
      </c>
      <c r="G24224" t="s">
        <v>32</v>
      </c>
      <c r="H24224" t="s">
        <v>24</v>
      </c>
      <c r="I24224" t="s">
        <v>55</v>
      </c>
      <c r="J24224" t="s">
        <v>59</v>
      </c>
      <c r="K24224" t="s">
        <v>49</v>
      </c>
      <c r="L24224" t="s">
        <v>94</v>
      </c>
      <c r="M24224">
        <v>171</v>
      </c>
      <c r="N24224">
        <v>2</v>
      </c>
      <c r="O24224">
        <v>999</v>
      </c>
      <c r="P24224">
        <v>1</v>
      </c>
      <c r="Q24224" t="s">
        <v>58</v>
      </c>
      <c r="R24224">
        <v>-0.1</v>
      </c>
      <c r="S24224">
        <v>93.2</v>
      </c>
      <c r="T24224">
        <v>-42</v>
      </c>
      <c r="U24224">
        <v>4.12</v>
      </c>
      <c r="V24224" t="s">
        <v>119</v>
      </c>
      <c r="W24224">
        <v>5196</v>
      </c>
      <c r="X24224" t="s">
        <v>24</v>
      </c>
      <c r="Y24224" t="str">
        <f>IF(OR(bankmarketing[[#This Row],[default]]="yes",bankmarketing[[#This Row],[housing]]="yes",bankmarketing[[#This Row],[loan]]="yes"),"High_Risk","Low_Risk")</f>
        <v>High_Risk</v>
      </c>
    </row>
    <row r="24225" spans="1:25" x14ac:dyDescent="0.25">
      <c r="A24225">
        <v>39</v>
      </c>
      <c r="B24225" t="s">
        <v>76</v>
      </c>
      <c r="C24225" t="s">
        <v>37</v>
      </c>
      <c r="D24225" t="s">
        <v>22</v>
      </c>
      <c r="E24225" t="s">
        <v>35</v>
      </c>
      <c r="F24225" t="s">
        <v>31</v>
      </c>
      <c r="G24225" t="s">
        <v>24</v>
      </c>
      <c r="H24225" t="s">
        <v>32</v>
      </c>
      <c r="I24225" t="s">
        <v>55</v>
      </c>
      <c r="J24225" t="s">
        <v>59</v>
      </c>
      <c r="K24225" t="s">
        <v>49</v>
      </c>
      <c r="L24225" t="s">
        <v>95</v>
      </c>
      <c r="M24225">
        <v>418</v>
      </c>
      <c r="N24225">
        <v>1</v>
      </c>
      <c r="O24225">
        <v>999</v>
      </c>
      <c r="P24225">
        <v>0</v>
      </c>
      <c r="Q24225" t="s">
        <v>28</v>
      </c>
      <c r="R24225">
        <v>-0.1</v>
      </c>
      <c r="S24225">
        <v>93.2</v>
      </c>
      <c r="T24225">
        <v>-42</v>
      </c>
      <c r="U24225">
        <v>4.12</v>
      </c>
      <c r="V24225" t="s">
        <v>119</v>
      </c>
      <c r="W24225">
        <v>5196</v>
      </c>
      <c r="X24225" t="s">
        <v>24</v>
      </c>
      <c r="Y24225" t="str">
        <f>IF(OR(bankmarketing[[#This Row],[default]]="yes",bankmarketing[[#This Row],[housing]]="yes",bankmarketing[[#This Row],[loan]]="yes"),"High_Risk","Low_Risk")</f>
        <v>High_Risk</v>
      </c>
    </row>
    <row r="24226" spans="1:25" x14ac:dyDescent="0.25">
      <c r="A24226">
        <v>32</v>
      </c>
      <c r="B24226" t="s">
        <v>76</v>
      </c>
      <c r="C24226" t="s">
        <v>46</v>
      </c>
      <c r="D24226" t="s">
        <v>22</v>
      </c>
      <c r="E24226" t="s">
        <v>44</v>
      </c>
      <c r="F24226" t="s">
        <v>24</v>
      </c>
      <c r="G24226" t="s">
        <v>32</v>
      </c>
      <c r="H24226" t="s">
        <v>32</v>
      </c>
      <c r="I24226" t="s">
        <v>55</v>
      </c>
      <c r="J24226" t="s">
        <v>59</v>
      </c>
      <c r="K24226" t="s">
        <v>49</v>
      </c>
      <c r="L24226" t="s">
        <v>95</v>
      </c>
      <c r="M24226">
        <v>434</v>
      </c>
      <c r="N24226">
        <v>1</v>
      </c>
      <c r="O24226">
        <v>999</v>
      </c>
      <c r="P24226">
        <v>0</v>
      </c>
      <c r="Q24226" t="s">
        <v>28</v>
      </c>
      <c r="R24226">
        <v>-0.1</v>
      </c>
      <c r="S24226">
        <v>93.2</v>
      </c>
      <c r="T24226">
        <v>-42</v>
      </c>
      <c r="U24226">
        <v>4.12</v>
      </c>
      <c r="V24226" t="s">
        <v>119</v>
      </c>
      <c r="W24226">
        <v>5196</v>
      </c>
      <c r="X24226" t="s">
        <v>24</v>
      </c>
      <c r="Y24226" t="str">
        <f>IF(OR(bankmarketing[[#This Row],[default]]="yes",bankmarketing[[#This Row],[housing]]="yes",bankmarketing[[#This Row],[loan]]="yes"),"High_Risk","Low_Risk")</f>
        <v>High_Risk</v>
      </c>
    </row>
    <row r="24227" spans="1:25" x14ac:dyDescent="0.25">
      <c r="A24227">
        <v>34</v>
      </c>
      <c r="B24227" t="s">
        <v>76</v>
      </c>
      <c r="C24227" t="s">
        <v>42</v>
      </c>
      <c r="D24227" t="s">
        <v>22</v>
      </c>
      <c r="E24227" t="s">
        <v>44</v>
      </c>
      <c r="F24227" t="s">
        <v>24</v>
      </c>
      <c r="G24227" t="s">
        <v>32</v>
      </c>
      <c r="H24227" t="s">
        <v>24</v>
      </c>
      <c r="I24227" t="s">
        <v>55</v>
      </c>
      <c r="J24227" t="s">
        <v>59</v>
      </c>
      <c r="K24227" t="s">
        <v>49</v>
      </c>
      <c r="L24227" t="s">
        <v>96</v>
      </c>
      <c r="M24227">
        <v>54</v>
      </c>
      <c r="N24227">
        <v>1</v>
      </c>
      <c r="O24227">
        <v>999</v>
      </c>
      <c r="P24227">
        <v>0</v>
      </c>
      <c r="Q24227" t="s">
        <v>28</v>
      </c>
      <c r="R24227">
        <v>-0.1</v>
      </c>
      <c r="S24227">
        <v>93.2</v>
      </c>
      <c r="T24227">
        <v>-42</v>
      </c>
      <c r="U24227">
        <v>4.12</v>
      </c>
      <c r="V24227" t="s">
        <v>119</v>
      </c>
      <c r="W24227">
        <v>5196</v>
      </c>
      <c r="X24227" t="s">
        <v>24</v>
      </c>
      <c r="Y24227" t="str">
        <f>IF(OR(bankmarketing[[#This Row],[default]]="yes",bankmarketing[[#This Row],[housing]]="yes",bankmarketing[[#This Row],[loan]]="yes"),"High_Risk","Low_Risk")</f>
        <v>High_Risk</v>
      </c>
    </row>
    <row r="24228" spans="1:25" x14ac:dyDescent="0.25">
      <c r="A24228">
        <v>47</v>
      </c>
      <c r="B24228" t="s">
        <v>76</v>
      </c>
      <c r="C24228" t="s">
        <v>42</v>
      </c>
      <c r="D24228" t="s">
        <v>22</v>
      </c>
      <c r="E24228" t="s">
        <v>30</v>
      </c>
      <c r="F24228" t="s">
        <v>24</v>
      </c>
      <c r="G24228" t="s">
        <v>32</v>
      </c>
      <c r="H24228" t="s">
        <v>24</v>
      </c>
      <c r="I24228" t="s">
        <v>55</v>
      </c>
      <c r="J24228" t="s">
        <v>59</v>
      </c>
      <c r="K24228" t="s">
        <v>49</v>
      </c>
      <c r="L24228" t="s">
        <v>94</v>
      </c>
      <c r="M24228">
        <v>86</v>
      </c>
      <c r="N24228">
        <v>2</v>
      </c>
      <c r="O24228">
        <v>999</v>
      </c>
      <c r="P24228">
        <v>0</v>
      </c>
      <c r="Q24228" t="s">
        <v>28</v>
      </c>
      <c r="R24228">
        <v>-0.1</v>
      </c>
      <c r="S24228">
        <v>93.2</v>
      </c>
      <c r="T24228">
        <v>-42</v>
      </c>
      <c r="U24228">
        <v>4.12</v>
      </c>
      <c r="V24228" t="s">
        <v>119</v>
      </c>
      <c r="W24228">
        <v>5196</v>
      </c>
      <c r="X24228" t="s">
        <v>24</v>
      </c>
      <c r="Y24228" t="str">
        <f>IF(OR(bankmarketing[[#This Row],[default]]="yes",bankmarketing[[#This Row],[housing]]="yes",bankmarketing[[#This Row],[loan]]="yes"),"High_Risk","Low_Risk")</f>
        <v>High_Risk</v>
      </c>
    </row>
    <row r="24229" spans="1:25" x14ac:dyDescent="0.25">
      <c r="A24229">
        <v>56</v>
      </c>
      <c r="B24229" t="s">
        <v>75</v>
      </c>
      <c r="C24229" t="s">
        <v>37</v>
      </c>
      <c r="D24229" t="s">
        <v>40</v>
      </c>
      <c r="E24229" t="s">
        <v>35</v>
      </c>
      <c r="F24229" t="s">
        <v>24</v>
      </c>
      <c r="G24229" t="s">
        <v>32</v>
      </c>
      <c r="H24229" t="s">
        <v>24</v>
      </c>
      <c r="I24229" t="s">
        <v>55</v>
      </c>
      <c r="J24229" t="s">
        <v>59</v>
      </c>
      <c r="K24229" t="s">
        <v>49</v>
      </c>
      <c r="L24229" t="s">
        <v>97</v>
      </c>
      <c r="M24229">
        <v>1265</v>
      </c>
      <c r="N24229">
        <v>3</v>
      </c>
      <c r="O24229">
        <v>999</v>
      </c>
      <c r="P24229">
        <v>0</v>
      </c>
      <c r="Q24229" t="s">
        <v>28</v>
      </c>
      <c r="R24229">
        <v>-0.1</v>
      </c>
      <c r="S24229">
        <v>93.2</v>
      </c>
      <c r="T24229">
        <v>-42</v>
      </c>
      <c r="U24229">
        <v>4.12</v>
      </c>
      <c r="V24229" t="s">
        <v>119</v>
      </c>
      <c r="W24229">
        <v>5196</v>
      </c>
      <c r="X24229" t="s">
        <v>32</v>
      </c>
      <c r="Y24229" t="str">
        <f>IF(OR(bankmarketing[[#This Row],[default]]="yes",bankmarketing[[#This Row],[housing]]="yes",bankmarketing[[#This Row],[loan]]="yes"),"High_Risk","Low_Risk")</f>
        <v>High_Risk</v>
      </c>
    </row>
    <row r="24230" spans="1:25" x14ac:dyDescent="0.25">
      <c r="A24230">
        <v>56</v>
      </c>
      <c r="B24230" t="s">
        <v>75</v>
      </c>
      <c r="C24230" t="s">
        <v>42</v>
      </c>
      <c r="D24230" t="s">
        <v>22</v>
      </c>
      <c r="E24230" t="s">
        <v>44</v>
      </c>
      <c r="F24230" t="s">
        <v>24</v>
      </c>
      <c r="G24230" t="s">
        <v>32</v>
      </c>
      <c r="H24230" t="s">
        <v>32</v>
      </c>
      <c r="I24230" t="s">
        <v>55</v>
      </c>
      <c r="J24230" t="s">
        <v>59</v>
      </c>
      <c r="K24230" t="s">
        <v>49</v>
      </c>
      <c r="L24230" t="s">
        <v>94</v>
      </c>
      <c r="M24230">
        <v>104</v>
      </c>
      <c r="N24230">
        <v>1</v>
      </c>
      <c r="O24230">
        <v>999</v>
      </c>
      <c r="P24230">
        <v>1</v>
      </c>
      <c r="Q24230" t="s">
        <v>58</v>
      </c>
      <c r="R24230">
        <v>-0.1</v>
      </c>
      <c r="S24230">
        <v>93.2</v>
      </c>
      <c r="T24230">
        <v>-42</v>
      </c>
      <c r="U24230">
        <v>4.12</v>
      </c>
      <c r="V24230" t="s">
        <v>119</v>
      </c>
      <c r="W24230">
        <v>5196</v>
      </c>
      <c r="X24230" t="s">
        <v>24</v>
      </c>
      <c r="Y24230" t="str">
        <f>IF(OR(bankmarketing[[#This Row],[default]]="yes",bankmarketing[[#This Row],[housing]]="yes",bankmarketing[[#This Row],[loan]]="yes"),"High_Risk","Low_Risk")</f>
        <v>High_Risk</v>
      </c>
    </row>
    <row r="24231" spans="1:25" x14ac:dyDescent="0.25">
      <c r="A24231">
        <v>37</v>
      </c>
      <c r="B24231" t="s">
        <v>76</v>
      </c>
      <c r="C24231" t="s">
        <v>29</v>
      </c>
      <c r="D24231" t="s">
        <v>39</v>
      </c>
      <c r="E24231" t="s">
        <v>30</v>
      </c>
      <c r="F24231" t="s">
        <v>24</v>
      </c>
      <c r="G24231" t="s">
        <v>32</v>
      </c>
      <c r="H24231" t="s">
        <v>24</v>
      </c>
      <c r="I24231" t="s">
        <v>55</v>
      </c>
      <c r="J24231" t="s">
        <v>59</v>
      </c>
      <c r="K24231" t="s">
        <v>49</v>
      </c>
      <c r="L24231" t="s">
        <v>95</v>
      </c>
      <c r="M24231">
        <v>485</v>
      </c>
      <c r="N24231">
        <v>1</v>
      </c>
      <c r="O24231">
        <v>999</v>
      </c>
      <c r="P24231">
        <v>0</v>
      </c>
      <c r="Q24231" t="s">
        <v>28</v>
      </c>
      <c r="R24231">
        <v>-0.1</v>
      </c>
      <c r="S24231">
        <v>93.2</v>
      </c>
      <c r="T24231">
        <v>-42</v>
      </c>
      <c r="U24231">
        <v>4.12</v>
      </c>
      <c r="V24231" t="s">
        <v>119</v>
      </c>
      <c r="W24231">
        <v>5196</v>
      </c>
      <c r="X24231" t="s">
        <v>32</v>
      </c>
      <c r="Y24231" t="str">
        <f>IF(OR(bankmarketing[[#This Row],[default]]="yes",bankmarketing[[#This Row],[housing]]="yes",bankmarketing[[#This Row],[loan]]="yes"),"High_Risk","Low_Risk")</f>
        <v>High_Risk</v>
      </c>
    </row>
    <row r="24232" spans="1:25" x14ac:dyDescent="0.25">
      <c r="A24232">
        <v>31</v>
      </c>
      <c r="B24232" t="s">
        <v>76</v>
      </c>
      <c r="C24232" t="s">
        <v>37</v>
      </c>
      <c r="D24232" t="s">
        <v>39</v>
      </c>
      <c r="E24232" t="s">
        <v>30</v>
      </c>
      <c r="F24232" t="s">
        <v>24</v>
      </c>
      <c r="G24232" t="s">
        <v>32</v>
      </c>
      <c r="H24232" t="s">
        <v>24</v>
      </c>
      <c r="I24232" t="s">
        <v>55</v>
      </c>
      <c r="J24232" t="s">
        <v>59</v>
      </c>
      <c r="K24232" t="s">
        <v>49</v>
      </c>
      <c r="L24232" t="s">
        <v>93</v>
      </c>
      <c r="M24232">
        <v>251</v>
      </c>
      <c r="N24232">
        <v>1</v>
      </c>
      <c r="O24232">
        <v>999</v>
      </c>
      <c r="P24232">
        <v>1</v>
      </c>
      <c r="Q24232" t="s">
        <v>58</v>
      </c>
      <c r="R24232">
        <v>-0.1</v>
      </c>
      <c r="S24232">
        <v>93.2</v>
      </c>
      <c r="T24232">
        <v>-42</v>
      </c>
      <c r="U24232">
        <v>4.12</v>
      </c>
      <c r="V24232" t="s">
        <v>119</v>
      </c>
      <c r="W24232">
        <v>5196</v>
      </c>
      <c r="X24232" t="s">
        <v>24</v>
      </c>
      <c r="Y24232" t="str">
        <f>IF(OR(bankmarketing[[#This Row],[default]]="yes",bankmarketing[[#This Row],[housing]]="yes",bankmarketing[[#This Row],[loan]]="yes"),"High_Risk","Low_Risk")</f>
        <v>High_Risk</v>
      </c>
    </row>
    <row r="24233" spans="1:25" x14ac:dyDescent="0.25">
      <c r="A24233">
        <v>38</v>
      </c>
      <c r="B24233" t="s">
        <v>76</v>
      </c>
      <c r="C24233" t="s">
        <v>37</v>
      </c>
      <c r="D24233" t="s">
        <v>39</v>
      </c>
      <c r="E24233" t="s">
        <v>34</v>
      </c>
      <c r="F24233" t="s">
        <v>24</v>
      </c>
      <c r="G24233" t="s">
        <v>32</v>
      </c>
      <c r="H24233" t="s">
        <v>24</v>
      </c>
      <c r="I24233" t="s">
        <v>55</v>
      </c>
      <c r="J24233" t="s">
        <v>59</v>
      </c>
      <c r="K24233" t="s">
        <v>49</v>
      </c>
      <c r="L24233" t="s">
        <v>95</v>
      </c>
      <c r="M24233">
        <v>328</v>
      </c>
      <c r="N24233">
        <v>1</v>
      </c>
      <c r="O24233">
        <v>999</v>
      </c>
      <c r="P24233">
        <v>0</v>
      </c>
      <c r="Q24233" t="s">
        <v>28</v>
      </c>
      <c r="R24233">
        <v>-0.1</v>
      </c>
      <c r="S24233">
        <v>93.2</v>
      </c>
      <c r="T24233">
        <v>-42</v>
      </c>
      <c r="U24233">
        <v>4.12</v>
      </c>
      <c r="V24233" t="s">
        <v>119</v>
      </c>
      <c r="W24233">
        <v>5196</v>
      </c>
      <c r="X24233" t="s">
        <v>24</v>
      </c>
      <c r="Y24233" t="str">
        <f>IF(OR(bankmarketing[[#This Row],[default]]="yes",bankmarketing[[#This Row],[housing]]="yes",bankmarketing[[#This Row],[loan]]="yes"),"High_Risk","Low_Risk")</f>
        <v>High_Risk</v>
      </c>
    </row>
    <row r="24234" spans="1:25" x14ac:dyDescent="0.25">
      <c r="A24234">
        <v>40</v>
      </c>
      <c r="B24234" t="s">
        <v>76</v>
      </c>
      <c r="C24234" t="s">
        <v>33</v>
      </c>
      <c r="D24234" t="s">
        <v>22</v>
      </c>
      <c r="E24234" t="s">
        <v>44</v>
      </c>
      <c r="F24234" t="s">
        <v>31</v>
      </c>
      <c r="G24234" t="s">
        <v>24</v>
      </c>
      <c r="H24234" t="s">
        <v>24</v>
      </c>
      <c r="I24234" t="s">
        <v>55</v>
      </c>
      <c r="J24234" t="s">
        <v>59</v>
      </c>
      <c r="K24234" t="s">
        <v>49</v>
      </c>
      <c r="L24234" t="s">
        <v>94</v>
      </c>
      <c r="M24234">
        <v>108</v>
      </c>
      <c r="N24234">
        <v>1</v>
      </c>
      <c r="O24234">
        <v>999</v>
      </c>
      <c r="P24234">
        <v>0</v>
      </c>
      <c r="Q24234" t="s">
        <v>28</v>
      </c>
      <c r="R24234">
        <v>-0.1</v>
      </c>
      <c r="S24234">
        <v>93.2</v>
      </c>
      <c r="T24234">
        <v>-42</v>
      </c>
      <c r="U24234">
        <v>4.12</v>
      </c>
      <c r="V24234" t="s">
        <v>119</v>
      </c>
      <c r="W24234">
        <v>5196</v>
      </c>
      <c r="X24234" t="s">
        <v>24</v>
      </c>
      <c r="Y24234" t="str">
        <f>IF(OR(bankmarketing[[#This Row],[default]]="yes",bankmarketing[[#This Row],[housing]]="yes",bankmarketing[[#This Row],[loan]]="yes"),"High_Risk","Low_Risk")</f>
        <v>Low_Risk</v>
      </c>
    </row>
    <row r="24235" spans="1:25" x14ac:dyDescent="0.25">
      <c r="A24235">
        <v>47</v>
      </c>
      <c r="B24235" t="s">
        <v>76</v>
      </c>
      <c r="C24235" t="s">
        <v>37</v>
      </c>
      <c r="D24235" t="s">
        <v>22</v>
      </c>
      <c r="E24235" t="s">
        <v>35</v>
      </c>
      <c r="F24235" t="s">
        <v>24</v>
      </c>
      <c r="G24235" t="s">
        <v>32</v>
      </c>
      <c r="H24235" t="s">
        <v>24</v>
      </c>
      <c r="I24235" t="s">
        <v>55</v>
      </c>
      <c r="J24235" t="s">
        <v>59</v>
      </c>
      <c r="K24235" t="s">
        <v>49</v>
      </c>
      <c r="L24235" t="s">
        <v>94</v>
      </c>
      <c r="M24235">
        <v>88</v>
      </c>
      <c r="N24235">
        <v>1</v>
      </c>
      <c r="O24235">
        <v>999</v>
      </c>
      <c r="P24235">
        <v>1</v>
      </c>
      <c r="Q24235" t="s">
        <v>58</v>
      </c>
      <c r="R24235">
        <v>-0.1</v>
      </c>
      <c r="S24235">
        <v>93.2</v>
      </c>
      <c r="T24235">
        <v>-42</v>
      </c>
      <c r="U24235">
        <v>4.12</v>
      </c>
      <c r="V24235" t="s">
        <v>119</v>
      </c>
      <c r="W24235">
        <v>5196</v>
      </c>
      <c r="X24235" t="s">
        <v>24</v>
      </c>
      <c r="Y24235" t="str">
        <f>IF(OR(bankmarketing[[#This Row],[default]]="yes",bankmarketing[[#This Row],[housing]]="yes",bankmarketing[[#This Row],[loan]]="yes"),"High_Risk","Low_Risk")</f>
        <v>High_Risk</v>
      </c>
    </row>
    <row r="24236" spans="1:25" x14ac:dyDescent="0.25">
      <c r="A24236">
        <v>31</v>
      </c>
      <c r="B24236" t="s">
        <v>76</v>
      </c>
      <c r="C24236" t="s">
        <v>38</v>
      </c>
      <c r="D24236" t="s">
        <v>39</v>
      </c>
      <c r="E24236" t="s">
        <v>36</v>
      </c>
      <c r="F24236" t="s">
        <v>24</v>
      </c>
      <c r="G24236" t="s">
        <v>24</v>
      </c>
      <c r="H24236" t="s">
        <v>24</v>
      </c>
      <c r="I24236" t="s">
        <v>55</v>
      </c>
      <c r="J24236" t="s">
        <v>59</v>
      </c>
      <c r="K24236" t="s">
        <v>49</v>
      </c>
      <c r="L24236" t="s">
        <v>93</v>
      </c>
      <c r="M24236">
        <v>220</v>
      </c>
      <c r="N24236">
        <v>1</v>
      </c>
      <c r="O24236">
        <v>999</v>
      </c>
      <c r="P24236">
        <v>0</v>
      </c>
      <c r="Q24236" t="s">
        <v>28</v>
      </c>
      <c r="R24236">
        <v>-0.1</v>
      </c>
      <c r="S24236">
        <v>93.2</v>
      </c>
      <c r="T24236">
        <v>-42</v>
      </c>
      <c r="U24236">
        <v>4.12</v>
      </c>
      <c r="V24236" t="s">
        <v>119</v>
      </c>
      <c r="W24236">
        <v>5196</v>
      </c>
      <c r="X24236" t="s">
        <v>24</v>
      </c>
      <c r="Y24236" t="str">
        <f>IF(OR(bankmarketing[[#This Row],[default]]="yes",bankmarketing[[#This Row],[housing]]="yes",bankmarketing[[#This Row],[loan]]="yes"),"High_Risk","Low_Risk")</f>
        <v>Low_Risk</v>
      </c>
    </row>
    <row r="24237" spans="1:25" x14ac:dyDescent="0.25">
      <c r="A24237">
        <v>31</v>
      </c>
      <c r="B24237" t="s">
        <v>76</v>
      </c>
      <c r="C24237" t="s">
        <v>45</v>
      </c>
      <c r="D24237" t="s">
        <v>22</v>
      </c>
      <c r="E24237" t="s">
        <v>44</v>
      </c>
      <c r="F24237" t="s">
        <v>24</v>
      </c>
      <c r="G24237" t="s">
        <v>32</v>
      </c>
      <c r="H24237" t="s">
        <v>24</v>
      </c>
      <c r="I24237" t="s">
        <v>55</v>
      </c>
      <c r="J24237" t="s">
        <v>59</v>
      </c>
      <c r="K24237" t="s">
        <v>49</v>
      </c>
      <c r="L24237" t="s">
        <v>94</v>
      </c>
      <c r="M24237">
        <v>118</v>
      </c>
      <c r="N24237">
        <v>1</v>
      </c>
      <c r="O24237">
        <v>999</v>
      </c>
      <c r="P24237">
        <v>0</v>
      </c>
      <c r="Q24237" t="s">
        <v>28</v>
      </c>
      <c r="R24237">
        <v>-0.1</v>
      </c>
      <c r="S24237">
        <v>93.2</v>
      </c>
      <c r="T24237">
        <v>-42</v>
      </c>
      <c r="U24237">
        <v>4.12</v>
      </c>
      <c r="V24237" t="s">
        <v>119</v>
      </c>
      <c r="W24237">
        <v>5196</v>
      </c>
      <c r="X24237" t="s">
        <v>24</v>
      </c>
      <c r="Y24237" t="str">
        <f>IF(OR(bankmarketing[[#This Row],[default]]="yes",bankmarketing[[#This Row],[housing]]="yes",bankmarketing[[#This Row],[loan]]="yes"),"High_Risk","Low_Risk")</f>
        <v>High_Risk</v>
      </c>
    </row>
    <row r="24238" spans="1:25" x14ac:dyDescent="0.25">
      <c r="A24238">
        <v>38</v>
      </c>
      <c r="B24238" t="s">
        <v>76</v>
      </c>
      <c r="C24238" t="s">
        <v>37</v>
      </c>
      <c r="D24238" t="s">
        <v>39</v>
      </c>
      <c r="E24238" t="s">
        <v>34</v>
      </c>
      <c r="F24238" t="s">
        <v>24</v>
      </c>
      <c r="G24238" t="s">
        <v>24</v>
      </c>
      <c r="H24238" t="s">
        <v>24</v>
      </c>
      <c r="I24238" t="s">
        <v>55</v>
      </c>
      <c r="J24238" t="s">
        <v>59</v>
      </c>
      <c r="K24238" t="s">
        <v>49</v>
      </c>
      <c r="L24238" t="s">
        <v>95</v>
      </c>
      <c r="M24238">
        <v>520</v>
      </c>
      <c r="N24238">
        <v>1</v>
      </c>
      <c r="O24238">
        <v>999</v>
      </c>
      <c r="P24238">
        <v>0</v>
      </c>
      <c r="Q24238" t="s">
        <v>28</v>
      </c>
      <c r="R24238">
        <v>-0.1</v>
      </c>
      <c r="S24238">
        <v>93.2</v>
      </c>
      <c r="T24238">
        <v>-42</v>
      </c>
      <c r="U24238">
        <v>4.12</v>
      </c>
      <c r="V24238" t="s">
        <v>119</v>
      </c>
      <c r="W24238">
        <v>5196</v>
      </c>
      <c r="X24238" t="s">
        <v>24</v>
      </c>
      <c r="Y24238" t="str">
        <f>IF(OR(bankmarketing[[#This Row],[default]]="yes",bankmarketing[[#This Row],[housing]]="yes",bankmarketing[[#This Row],[loan]]="yes"),"High_Risk","Low_Risk")</f>
        <v>Low_Risk</v>
      </c>
    </row>
    <row r="24239" spans="1:25" x14ac:dyDescent="0.25">
      <c r="A24239">
        <v>49</v>
      </c>
      <c r="B24239" t="s">
        <v>76</v>
      </c>
      <c r="C24239" t="s">
        <v>42</v>
      </c>
      <c r="D24239" t="s">
        <v>22</v>
      </c>
      <c r="E24239" t="s">
        <v>44</v>
      </c>
      <c r="F24239" t="s">
        <v>24</v>
      </c>
      <c r="G24239" t="s">
        <v>24</v>
      </c>
      <c r="H24239" t="s">
        <v>24</v>
      </c>
      <c r="I24239" t="s">
        <v>55</v>
      </c>
      <c r="J24239" t="s">
        <v>59</v>
      </c>
      <c r="K24239" t="s">
        <v>49</v>
      </c>
      <c r="L24239" t="s">
        <v>94</v>
      </c>
      <c r="M24239">
        <v>139</v>
      </c>
      <c r="N24239">
        <v>2</v>
      </c>
      <c r="O24239">
        <v>999</v>
      </c>
      <c r="P24239">
        <v>0</v>
      </c>
      <c r="Q24239" t="s">
        <v>28</v>
      </c>
      <c r="R24239">
        <v>-0.1</v>
      </c>
      <c r="S24239">
        <v>93.2</v>
      </c>
      <c r="T24239">
        <v>-42</v>
      </c>
      <c r="U24239">
        <v>4.12</v>
      </c>
      <c r="V24239" t="s">
        <v>119</v>
      </c>
      <c r="W24239">
        <v>5196</v>
      </c>
      <c r="X24239" t="s">
        <v>24</v>
      </c>
      <c r="Y24239" t="str">
        <f>IF(OR(bankmarketing[[#This Row],[default]]="yes",bankmarketing[[#This Row],[housing]]="yes",bankmarketing[[#This Row],[loan]]="yes"),"High_Risk","Low_Risk")</f>
        <v>Low_Risk</v>
      </c>
    </row>
    <row r="24240" spans="1:25" x14ac:dyDescent="0.25">
      <c r="A24240">
        <v>56</v>
      </c>
      <c r="B24240" t="s">
        <v>75</v>
      </c>
      <c r="C24240" t="s">
        <v>46</v>
      </c>
      <c r="D24240" t="s">
        <v>22</v>
      </c>
      <c r="E24240" t="s">
        <v>44</v>
      </c>
      <c r="F24240" t="s">
        <v>24</v>
      </c>
      <c r="G24240" t="s">
        <v>32</v>
      </c>
      <c r="H24240" t="s">
        <v>24</v>
      </c>
      <c r="I24240" t="s">
        <v>55</v>
      </c>
      <c r="J24240" t="s">
        <v>59</v>
      </c>
      <c r="K24240" t="s">
        <v>49</v>
      </c>
      <c r="L24240" t="s">
        <v>95</v>
      </c>
      <c r="M24240">
        <v>501</v>
      </c>
      <c r="N24240">
        <v>2</v>
      </c>
      <c r="O24240">
        <v>999</v>
      </c>
      <c r="P24240">
        <v>0</v>
      </c>
      <c r="Q24240" t="s">
        <v>28</v>
      </c>
      <c r="R24240">
        <v>-0.1</v>
      </c>
      <c r="S24240">
        <v>93.2</v>
      </c>
      <c r="T24240">
        <v>-42</v>
      </c>
      <c r="U24240">
        <v>4.12</v>
      </c>
      <c r="V24240" t="s">
        <v>119</v>
      </c>
      <c r="W24240">
        <v>5196</v>
      </c>
      <c r="X24240" t="s">
        <v>24</v>
      </c>
      <c r="Y24240" t="str">
        <f>IF(OR(bankmarketing[[#This Row],[default]]="yes",bankmarketing[[#This Row],[housing]]="yes",bankmarketing[[#This Row],[loan]]="yes"),"High_Risk","Low_Risk")</f>
        <v>High_Risk</v>
      </c>
    </row>
    <row r="24241" spans="1:25" x14ac:dyDescent="0.25">
      <c r="A24241">
        <v>31</v>
      </c>
      <c r="B24241" t="s">
        <v>76</v>
      </c>
      <c r="C24241" t="s">
        <v>33</v>
      </c>
      <c r="D24241" t="s">
        <v>22</v>
      </c>
      <c r="E24241" t="s">
        <v>44</v>
      </c>
      <c r="F24241" t="s">
        <v>24</v>
      </c>
      <c r="G24241" t="s">
        <v>32</v>
      </c>
      <c r="H24241" t="s">
        <v>32</v>
      </c>
      <c r="I24241" t="s">
        <v>55</v>
      </c>
      <c r="J24241" t="s">
        <v>59</v>
      </c>
      <c r="K24241" t="s">
        <v>49</v>
      </c>
      <c r="L24241" t="s">
        <v>95</v>
      </c>
      <c r="M24241">
        <v>408</v>
      </c>
      <c r="N24241">
        <v>1</v>
      </c>
      <c r="O24241">
        <v>999</v>
      </c>
      <c r="P24241">
        <v>1</v>
      </c>
      <c r="Q24241" t="s">
        <v>58</v>
      </c>
      <c r="R24241">
        <v>-0.1</v>
      </c>
      <c r="S24241">
        <v>93.2</v>
      </c>
      <c r="T24241">
        <v>-42</v>
      </c>
      <c r="U24241">
        <v>4.12</v>
      </c>
      <c r="V24241" t="s">
        <v>119</v>
      </c>
      <c r="W24241">
        <v>5196</v>
      </c>
      <c r="X24241" t="s">
        <v>24</v>
      </c>
      <c r="Y24241" t="str">
        <f>IF(OR(bankmarketing[[#This Row],[default]]="yes",bankmarketing[[#This Row],[housing]]="yes",bankmarketing[[#This Row],[loan]]="yes"),"High_Risk","Low_Risk")</f>
        <v>High_Risk</v>
      </c>
    </row>
    <row r="24242" spans="1:25" x14ac:dyDescent="0.25">
      <c r="A24242">
        <v>39</v>
      </c>
      <c r="B24242" t="s">
        <v>76</v>
      </c>
      <c r="C24242" t="s">
        <v>43</v>
      </c>
      <c r="D24242" t="s">
        <v>22</v>
      </c>
      <c r="E24242" t="s">
        <v>35</v>
      </c>
      <c r="F24242" t="s">
        <v>24</v>
      </c>
      <c r="G24242" t="s">
        <v>24</v>
      </c>
      <c r="H24242" t="s">
        <v>24</v>
      </c>
      <c r="I24242" t="s">
        <v>55</v>
      </c>
      <c r="J24242" t="s">
        <v>59</v>
      </c>
      <c r="K24242" t="s">
        <v>49</v>
      </c>
      <c r="L24242" t="s">
        <v>93</v>
      </c>
      <c r="M24242">
        <v>292</v>
      </c>
      <c r="N24242">
        <v>1</v>
      </c>
      <c r="O24242">
        <v>999</v>
      </c>
      <c r="P24242">
        <v>0</v>
      </c>
      <c r="Q24242" t="s">
        <v>28</v>
      </c>
      <c r="R24242">
        <v>-0.1</v>
      </c>
      <c r="S24242">
        <v>93.2</v>
      </c>
      <c r="T24242">
        <v>-42</v>
      </c>
      <c r="U24242">
        <v>4.12</v>
      </c>
      <c r="V24242" t="s">
        <v>119</v>
      </c>
      <c r="W24242">
        <v>5196</v>
      </c>
      <c r="X24242" t="s">
        <v>24</v>
      </c>
      <c r="Y24242" t="str">
        <f>IF(OR(bankmarketing[[#This Row],[default]]="yes",bankmarketing[[#This Row],[housing]]="yes",bankmarketing[[#This Row],[loan]]="yes"),"High_Risk","Low_Risk")</f>
        <v>Low_Risk</v>
      </c>
    </row>
    <row r="24243" spans="1:25" x14ac:dyDescent="0.25">
      <c r="A24243">
        <v>46</v>
      </c>
      <c r="B24243" t="s">
        <v>76</v>
      </c>
      <c r="C24243" t="s">
        <v>33</v>
      </c>
      <c r="D24243" t="s">
        <v>40</v>
      </c>
      <c r="E24243" t="s">
        <v>44</v>
      </c>
      <c r="F24243" t="s">
        <v>24</v>
      </c>
      <c r="G24243" t="s">
        <v>32</v>
      </c>
      <c r="H24243" t="s">
        <v>24</v>
      </c>
      <c r="I24243" t="s">
        <v>55</v>
      </c>
      <c r="J24243" t="s">
        <v>59</v>
      </c>
      <c r="K24243" t="s">
        <v>49</v>
      </c>
      <c r="L24243" t="s">
        <v>94</v>
      </c>
      <c r="M24243">
        <v>95</v>
      </c>
      <c r="N24243">
        <v>1</v>
      </c>
      <c r="O24243">
        <v>999</v>
      </c>
      <c r="P24243">
        <v>0</v>
      </c>
      <c r="Q24243" t="s">
        <v>28</v>
      </c>
      <c r="R24243">
        <v>-0.1</v>
      </c>
      <c r="S24243">
        <v>93.2</v>
      </c>
      <c r="T24243">
        <v>-42</v>
      </c>
      <c r="U24243">
        <v>4.12</v>
      </c>
      <c r="V24243" t="s">
        <v>119</v>
      </c>
      <c r="W24243">
        <v>5196</v>
      </c>
      <c r="X24243" t="s">
        <v>24</v>
      </c>
      <c r="Y24243" t="str">
        <f>IF(OR(bankmarketing[[#This Row],[default]]="yes",bankmarketing[[#This Row],[housing]]="yes",bankmarketing[[#This Row],[loan]]="yes"),"High_Risk","Low_Risk")</f>
        <v>High_Risk</v>
      </c>
    </row>
    <row r="24244" spans="1:25" x14ac:dyDescent="0.25">
      <c r="A24244">
        <v>46</v>
      </c>
      <c r="B24244" t="s">
        <v>76</v>
      </c>
      <c r="C24244" t="s">
        <v>45</v>
      </c>
      <c r="D24244" t="s">
        <v>40</v>
      </c>
      <c r="E24244" t="s">
        <v>35</v>
      </c>
      <c r="F24244" t="s">
        <v>24</v>
      </c>
      <c r="G24244" t="s">
        <v>32</v>
      </c>
      <c r="H24244" t="s">
        <v>24</v>
      </c>
      <c r="I24244" t="s">
        <v>55</v>
      </c>
      <c r="J24244" t="s">
        <v>59</v>
      </c>
      <c r="K24244" t="s">
        <v>49</v>
      </c>
      <c r="L24244" t="s">
        <v>94</v>
      </c>
      <c r="M24244">
        <v>77</v>
      </c>
      <c r="N24244">
        <v>1</v>
      </c>
      <c r="O24244">
        <v>999</v>
      </c>
      <c r="P24244">
        <v>0</v>
      </c>
      <c r="Q24244" t="s">
        <v>28</v>
      </c>
      <c r="R24244">
        <v>-0.1</v>
      </c>
      <c r="S24244">
        <v>93.2</v>
      </c>
      <c r="T24244">
        <v>-42</v>
      </c>
      <c r="U24244">
        <v>4.12</v>
      </c>
      <c r="V24244" t="s">
        <v>119</v>
      </c>
      <c r="W24244">
        <v>5196</v>
      </c>
      <c r="X24244" t="s">
        <v>24</v>
      </c>
      <c r="Y24244" t="str">
        <f>IF(OR(bankmarketing[[#This Row],[default]]="yes",bankmarketing[[#This Row],[housing]]="yes",bankmarketing[[#This Row],[loan]]="yes"),"High_Risk","Low_Risk")</f>
        <v>High_Risk</v>
      </c>
    </row>
    <row r="24245" spans="1:25" x14ac:dyDescent="0.25">
      <c r="A24245">
        <v>35</v>
      </c>
      <c r="B24245" t="s">
        <v>76</v>
      </c>
      <c r="C24245" t="s">
        <v>38</v>
      </c>
      <c r="D24245" t="s">
        <v>39</v>
      </c>
      <c r="E24245" t="s">
        <v>35</v>
      </c>
      <c r="F24245" t="s">
        <v>24</v>
      </c>
      <c r="G24245" t="s">
        <v>32</v>
      </c>
      <c r="H24245" t="s">
        <v>32</v>
      </c>
      <c r="I24245" t="s">
        <v>55</v>
      </c>
      <c r="J24245" t="s">
        <v>59</v>
      </c>
      <c r="K24245" t="s">
        <v>49</v>
      </c>
      <c r="L24245" t="s">
        <v>94</v>
      </c>
      <c r="M24245">
        <v>62</v>
      </c>
      <c r="N24245">
        <v>1</v>
      </c>
      <c r="O24245">
        <v>999</v>
      </c>
      <c r="P24245">
        <v>0</v>
      </c>
      <c r="Q24245" t="s">
        <v>28</v>
      </c>
      <c r="R24245">
        <v>-0.1</v>
      </c>
      <c r="S24245">
        <v>93.2</v>
      </c>
      <c r="T24245">
        <v>-42</v>
      </c>
      <c r="U24245">
        <v>4.12</v>
      </c>
      <c r="V24245" t="s">
        <v>119</v>
      </c>
      <c r="W24245">
        <v>5196</v>
      </c>
      <c r="X24245" t="s">
        <v>24</v>
      </c>
      <c r="Y24245" t="str">
        <f>IF(OR(bankmarketing[[#This Row],[default]]="yes",bankmarketing[[#This Row],[housing]]="yes",bankmarketing[[#This Row],[loan]]="yes"),"High_Risk","Low_Risk")</f>
        <v>High_Risk</v>
      </c>
    </row>
    <row r="24246" spans="1:25" x14ac:dyDescent="0.25">
      <c r="A24246">
        <v>51</v>
      </c>
      <c r="B24246" t="s">
        <v>75</v>
      </c>
      <c r="C24246" t="s">
        <v>37</v>
      </c>
      <c r="D24246" t="s">
        <v>22</v>
      </c>
      <c r="E24246" t="s">
        <v>35</v>
      </c>
      <c r="F24246" t="s">
        <v>24</v>
      </c>
      <c r="G24246" t="s">
        <v>32</v>
      </c>
      <c r="H24246" t="s">
        <v>24</v>
      </c>
      <c r="I24246" t="s">
        <v>55</v>
      </c>
      <c r="J24246" t="s">
        <v>59</v>
      </c>
      <c r="K24246" t="s">
        <v>49</v>
      </c>
      <c r="L24246" t="s">
        <v>95</v>
      </c>
      <c r="M24246">
        <v>359</v>
      </c>
      <c r="N24246">
        <v>2</v>
      </c>
      <c r="O24246">
        <v>999</v>
      </c>
      <c r="P24246">
        <v>1</v>
      </c>
      <c r="Q24246" t="s">
        <v>58</v>
      </c>
      <c r="R24246">
        <v>-0.1</v>
      </c>
      <c r="S24246">
        <v>93.2</v>
      </c>
      <c r="T24246">
        <v>-42</v>
      </c>
      <c r="U24246">
        <v>4.12</v>
      </c>
      <c r="V24246" t="s">
        <v>119</v>
      </c>
      <c r="W24246">
        <v>5196</v>
      </c>
      <c r="X24246" t="s">
        <v>24</v>
      </c>
      <c r="Y24246" t="str">
        <f>IF(OR(bankmarketing[[#This Row],[default]]="yes",bankmarketing[[#This Row],[housing]]="yes",bankmarketing[[#This Row],[loan]]="yes"),"High_Risk","Low_Risk")</f>
        <v>High_Risk</v>
      </c>
    </row>
    <row r="24247" spans="1:25" x14ac:dyDescent="0.25">
      <c r="A24247">
        <v>39</v>
      </c>
      <c r="B24247" t="s">
        <v>76</v>
      </c>
      <c r="C24247" t="s">
        <v>43</v>
      </c>
      <c r="D24247" t="s">
        <v>22</v>
      </c>
      <c r="E24247" t="s">
        <v>35</v>
      </c>
      <c r="F24247" t="s">
        <v>24</v>
      </c>
      <c r="G24247" t="s">
        <v>32</v>
      </c>
      <c r="H24247" t="s">
        <v>24</v>
      </c>
      <c r="I24247" t="s">
        <v>55</v>
      </c>
      <c r="J24247" t="s">
        <v>59</v>
      </c>
      <c r="K24247" t="s">
        <v>49</v>
      </c>
      <c r="L24247" t="s">
        <v>98</v>
      </c>
      <c r="M24247">
        <v>640</v>
      </c>
      <c r="N24247">
        <v>1</v>
      </c>
      <c r="O24247">
        <v>999</v>
      </c>
      <c r="P24247">
        <v>1</v>
      </c>
      <c r="Q24247" t="s">
        <v>58</v>
      </c>
      <c r="R24247">
        <v>-0.1</v>
      </c>
      <c r="S24247">
        <v>93.2</v>
      </c>
      <c r="T24247">
        <v>-42</v>
      </c>
      <c r="U24247">
        <v>4.12</v>
      </c>
      <c r="V24247" t="s">
        <v>119</v>
      </c>
      <c r="W24247">
        <v>5196</v>
      </c>
      <c r="X24247" t="s">
        <v>24</v>
      </c>
      <c r="Y24247" t="str">
        <f>IF(OR(bankmarketing[[#This Row],[default]]="yes",bankmarketing[[#This Row],[housing]]="yes",bankmarketing[[#This Row],[loan]]="yes"),"High_Risk","Low_Risk")</f>
        <v>High_Risk</v>
      </c>
    </row>
    <row r="24248" spans="1:25" x14ac:dyDescent="0.25">
      <c r="A24248">
        <v>35</v>
      </c>
      <c r="B24248" t="s">
        <v>76</v>
      </c>
      <c r="C24248" t="s">
        <v>38</v>
      </c>
      <c r="D24248" t="s">
        <v>39</v>
      </c>
      <c r="E24248" t="s">
        <v>35</v>
      </c>
      <c r="F24248" t="s">
        <v>24</v>
      </c>
      <c r="G24248" t="s">
        <v>24</v>
      </c>
      <c r="H24248" t="s">
        <v>24</v>
      </c>
      <c r="I24248" t="s">
        <v>55</v>
      </c>
      <c r="J24248" t="s">
        <v>59</v>
      </c>
      <c r="K24248" t="s">
        <v>49</v>
      </c>
      <c r="L24248" t="s">
        <v>94</v>
      </c>
      <c r="M24248">
        <v>178</v>
      </c>
      <c r="N24248">
        <v>1</v>
      </c>
      <c r="O24248">
        <v>999</v>
      </c>
      <c r="P24248">
        <v>1</v>
      </c>
      <c r="Q24248" t="s">
        <v>58</v>
      </c>
      <c r="R24248">
        <v>-0.1</v>
      </c>
      <c r="S24248">
        <v>93.2</v>
      </c>
      <c r="T24248">
        <v>-42</v>
      </c>
      <c r="U24248">
        <v>4.12</v>
      </c>
      <c r="V24248" t="s">
        <v>119</v>
      </c>
      <c r="W24248">
        <v>5196</v>
      </c>
      <c r="X24248" t="s">
        <v>24</v>
      </c>
      <c r="Y24248" t="str">
        <f>IF(OR(bankmarketing[[#This Row],[default]]="yes",bankmarketing[[#This Row],[housing]]="yes",bankmarketing[[#This Row],[loan]]="yes"),"High_Risk","Low_Risk")</f>
        <v>Low_Risk</v>
      </c>
    </row>
    <row r="24249" spans="1:25" x14ac:dyDescent="0.25">
      <c r="A24249">
        <v>35</v>
      </c>
      <c r="B24249" t="s">
        <v>76</v>
      </c>
      <c r="C24249" t="s">
        <v>38</v>
      </c>
      <c r="D24249" t="s">
        <v>39</v>
      </c>
      <c r="E24249" t="s">
        <v>35</v>
      </c>
      <c r="F24249" t="s">
        <v>24</v>
      </c>
      <c r="G24249" t="s">
        <v>32</v>
      </c>
      <c r="H24249" t="s">
        <v>24</v>
      </c>
      <c r="I24249" t="s">
        <v>55</v>
      </c>
      <c r="J24249" t="s">
        <v>59</v>
      </c>
      <c r="K24249" t="s">
        <v>49</v>
      </c>
      <c r="L24249" t="s">
        <v>94</v>
      </c>
      <c r="M24249">
        <v>112</v>
      </c>
      <c r="N24249">
        <v>1</v>
      </c>
      <c r="O24249">
        <v>999</v>
      </c>
      <c r="P24249">
        <v>0</v>
      </c>
      <c r="Q24249" t="s">
        <v>28</v>
      </c>
      <c r="R24249">
        <v>-0.1</v>
      </c>
      <c r="S24249">
        <v>93.2</v>
      </c>
      <c r="T24249">
        <v>-42</v>
      </c>
      <c r="U24249">
        <v>4.12</v>
      </c>
      <c r="V24249" t="s">
        <v>119</v>
      </c>
      <c r="W24249">
        <v>5196</v>
      </c>
      <c r="X24249" t="s">
        <v>24</v>
      </c>
      <c r="Y24249" t="str">
        <f>IF(OR(bankmarketing[[#This Row],[default]]="yes",bankmarketing[[#This Row],[housing]]="yes",bankmarketing[[#This Row],[loan]]="yes"),"High_Risk","Low_Risk")</f>
        <v>High_Risk</v>
      </c>
    </row>
    <row r="24250" spans="1:25" x14ac:dyDescent="0.25">
      <c r="A24250">
        <v>57</v>
      </c>
      <c r="B24250" t="s">
        <v>75</v>
      </c>
      <c r="C24250" t="s">
        <v>42</v>
      </c>
      <c r="D24250" t="s">
        <v>22</v>
      </c>
      <c r="E24250" t="s">
        <v>44</v>
      </c>
      <c r="F24250" t="s">
        <v>24</v>
      </c>
      <c r="G24250" t="s">
        <v>32</v>
      </c>
      <c r="H24250" t="s">
        <v>24</v>
      </c>
      <c r="I24250" t="s">
        <v>55</v>
      </c>
      <c r="J24250" t="s">
        <v>59</v>
      </c>
      <c r="K24250" t="s">
        <v>49</v>
      </c>
      <c r="L24250" t="s">
        <v>95</v>
      </c>
      <c r="M24250">
        <v>589</v>
      </c>
      <c r="N24250">
        <v>2</v>
      </c>
      <c r="O24250">
        <v>999</v>
      </c>
      <c r="P24250">
        <v>0</v>
      </c>
      <c r="Q24250" t="s">
        <v>28</v>
      </c>
      <c r="R24250">
        <v>-0.1</v>
      </c>
      <c r="S24250">
        <v>93.2</v>
      </c>
      <c r="T24250">
        <v>-42</v>
      </c>
      <c r="U24250">
        <v>4.12</v>
      </c>
      <c r="V24250" t="s">
        <v>119</v>
      </c>
      <c r="W24250">
        <v>5196</v>
      </c>
      <c r="X24250" t="s">
        <v>32</v>
      </c>
      <c r="Y24250" t="str">
        <f>IF(OR(bankmarketing[[#This Row],[default]]="yes",bankmarketing[[#This Row],[housing]]="yes",bankmarketing[[#This Row],[loan]]="yes"),"High_Risk","Low_Risk")</f>
        <v>High_Risk</v>
      </c>
    </row>
    <row r="24251" spans="1:25" x14ac:dyDescent="0.25">
      <c r="A24251">
        <v>35</v>
      </c>
      <c r="B24251" t="s">
        <v>76</v>
      </c>
      <c r="C24251" t="s">
        <v>38</v>
      </c>
      <c r="D24251" t="s">
        <v>39</v>
      </c>
      <c r="E24251" t="s">
        <v>35</v>
      </c>
      <c r="F24251" t="s">
        <v>24</v>
      </c>
      <c r="G24251" t="s">
        <v>24</v>
      </c>
      <c r="H24251" t="s">
        <v>24</v>
      </c>
      <c r="I24251" t="s">
        <v>25</v>
      </c>
      <c r="J24251" t="s">
        <v>59</v>
      </c>
      <c r="K24251" t="s">
        <v>49</v>
      </c>
      <c r="L24251" t="s">
        <v>95</v>
      </c>
      <c r="M24251">
        <v>433</v>
      </c>
      <c r="N24251">
        <v>1</v>
      </c>
      <c r="O24251">
        <v>999</v>
      </c>
      <c r="P24251">
        <v>1</v>
      </c>
      <c r="Q24251" t="s">
        <v>58</v>
      </c>
      <c r="R24251">
        <v>-0.1</v>
      </c>
      <c r="S24251">
        <v>93.2</v>
      </c>
      <c r="T24251">
        <v>-42</v>
      </c>
      <c r="U24251">
        <v>4.12</v>
      </c>
      <c r="V24251" t="s">
        <v>119</v>
      </c>
      <c r="W24251">
        <v>5196</v>
      </c>
      <c r="X24251" t="s">
        <v>24</v>
      </c>
      <c r="Y24251" t="str">
        <f>IF(OR(bankmarketing[[#This Row],[default]]="yes",bankmarketing[[#This Row],[housing]]="yes",bankmarketing[[#This Row],[loan]]="yes"),"High_Risk","Low_Risk")</f>
        <v>Low_Risk</v>
      </c>
    </row>
    <row r="24252" spans="1:25" x14ac:dyDescent="0.25">
      <c r="A24252">
        <v>38</v>
      </c>
      <c r="B24252" t="s">
        <v>76</v>
      </c>
      <c r="C24252" t="s">
        <v>37</v>
      </c>
      <c r="D24252" t="s">
        <v>40</v>
      </c>
      <c r="E24252" t="s">
        <v>34</v>
      </c>
      <c r="F24252" t="s">
        <v>24</v>
      </c>
      <c r="G24252" t="s">
        <v>32</v>
      </c>
      <c r="H24252" t="s">
        <v>24</v>
      </c>
      <c r="I24252" t="s">
        <v>55</v>
      </c>
      <c r="J24252" t="s">
        <v>59</v>
      </c>
      <c r="K24252" t="s">
        <v>49</v>
      </c>
      <c r="L24252" t="s">
        <v>94</v>
      </c>
      <c r="M24252">
        <v>122</v>
      </c>
      <c r="N24252">
        <v>2</v>
      </c>
      <c r="O24252">
        <v>999</v>
      </c>
      <c r="P24252">
        <v>0</v>
      </c>
      <c r="Q24252" t="s">
        <v>28</v>
      </c>
      <c r="R24252">
        <v>-0.1</v>
      </c>
      <c r="S24252">
        <v>93.2</v>
      </c>
      <c r="T24252">
        <v>-42</v>
      </c>
      <c r="U24252">
        <v>4.12</v>
      </c>
      <c r="V24252" t="s">
        <v>119</v>
      </c>
      <c r="W24252">
        <v>5196</v>
      </c>
      <c r="X24252" t="s">
        <v>24</v>
      </c>
      <c r="Y24252" t="str">
        <f>IF(OR(bankmarketing[[#This Row],[default]]="yes",bankmarketing[[#This Row],[housing]]="yes",bankmarketing[[#This Row],[loan]]="yes"),"High_Risk","Low_Risk")</f>
        <v>High_Risk</v>
      </c>
    </row>
    <row r="24253" spans="1:25" x14ac:dyDescent="0.25">
      <c r="A24253">
        <v>34</v>
      </c>
      <c r="B24253" t="s">
        <v>76</v>
      </c>
      <c r="C24253" t="s">
        <v>29</v>
      </c>
      <c r="D24253" t="s">
        <v>40</v>
      </c>
      <c r="E24253" t="s">
        <v>34</v>
      </c>
      <c r="F24253" t="s">
        <v>31</v>
      </c>
      <c r="G24253" t="s">
        <v>24</v>
      </c>
      <c r="H24253" t="s">
        <v>24</v>
      </c>
      <c r="I24253" t="s">
        <v>55</v>
      </c>
      <c r="J24253" t="s">
        <v>59</v>
      </c>
      <c r="K24253" t="s">
        <v>49</v>
      </c>
      <c r="L24253" t="s">
        <v>93</v>
      </c>
      <c r="M24253">
        <v>254</v>
      </c>
      <c r="N24253">
        <v>1</v>
      </c>
      <c r="O24253">
        <v>999</v>
      </c>
      <c r="P24253">
        <v>0</v>
      </c>
      <c r="Q24253" t="s">
        <v>28</v>
      </c>
      <c r="R24253">
        <v>-0.1</v>
      </c>
      <c r="S24253">
        <v>93.2</v>
      </c>
      <c r="T24253">
        <v>-42</v>
      </c>
      <c r="U24253">
        <v>4.12</v>
      </c>
      <c r="V24253" t="s">
        <v>119</v>
      </c>
      <c r="W24253">
        <v>5196</v>
      </c>
      <c r="X24253" t="s">
        <v>24</v>
      </c>
      <c r="Y24253" t="str">
        <f>IF(OR(bankmarketing[[#This Row],[default]]="yes",bankmarketing[[#This Row],[housing]]="yes",bankmarketing[[#This Row],[loan]]="yes"),"High_Risk","Low_Risk")</f>
        <v>Low_Risk</v>
      </c>
    </row>
    <row r="24254" spans="1:25" x14ac:dyDescent="0.25">
      <c r="A24254">
        <v>50</v>
      </c>
      <c r="B24254" t="s">
        <v>76</v>
      </c>
      <c r="C24254" t="s">
        <v>38</v>
      </c>
      <c r="D24254" t="s">
        <v>22</v>
      </c>
      <c r="E24254" t="s">
        <v>44</v>
      </c>
      <c r="F24254" t="s">
        <v>24</v>
      </c>
      <c r="G24254" t="s">
        <v>32</v>
      </c>
      <c r="H24254" t="s">
        <v>24</v>
      </c>
      <c r="I24254" t="s">
        <v>55</v>
      </c>
      <c r="J24254" t="s">
        <v>59</v>
      </c>
      <c r="K24254" t="s">
        <v>49</v>
      </c>
      <c r="L24254" t="s">
        <v>93</v>
      </c>
      <c r="M24254">
        <v>236</v>
      </c>
      <c r="N24254">
        <v>1</v>
      </c>
      <c r="O24254">
        <v>999</v>
      </c>
      <c r="P24254">
        <v>0</v>
      </c>
      <c r="Q24254" t="s">
        <v>28</v>
      </c>
      <c r="R24254">
        <v>-0.1</v>
      </c>
      <c r="S24254">
        <v>93.2</v>
      </c>
      <c r="T24254">
        <v>-42</v>
      </c>
      <c r="U24254">
        <v>4.12</v>
      </c>
      <c r="V24254" t="s">
        <v>119</v>
      </c>
      <c r="W24254">
        <v>5196</v>
      </c>
      <c r="X24254" t="s">
        <v>24</v>
      </c>
      <c r="Y24254" t="str">
        <f>IF(OR(bankmarketing[[#This Row],[default]]="yes",bankmarketing[[#This Row],[housing]]="yes",bankmarketing[[#This Row],[loan]]="yes"),"High_Risk","Low_Risk")</f>
        <v>High_Risk</v>
      </c>
    </row>
    <row r="24255" spans="1:25" x14ac:dyDescent="0.25">
      <c r="A24255">
        <v>35</v>
      </c>
      <c r="B24255" t="s">
        <v>76</v>
      </c>
      <c r="C24255" t="s">
        <v>33</v>
      </c>
      <c r="D24255" t="s">
        <v>22</v>
      </c>
      <c r="E24255" t="s">
        <v>44</v>
      </c>
      <c r="F24255" t="s">
        <v>24</v>
      </c>
      <c r="G24255" t="s">
        <v>32</v>
      </c>
      <c r="H24255" t="s">
        <v>24</v>
      </c>
      <c r="I24255" t="s">
        <v>55</v>
      </c>
      <c r="J24255" t="s">
        <v>59</v>
      </c>
      <c r="K24255" t="s">
        <v>49</v>
      </c>
      <c r="L24255" t="s">
        <v>96</v>
      </c>
      <c r="M24255">
        <v>60</v>
      </c>
      <c r="N24255">
        <v>1</v>
      </c>
      <c r="O24255">
        <v>999</v>
      </c>
      <c r="P24255">
        <v>0</v>
      </c>
      <c r="Q24255" t="s">
        <v>28</v>
      </c>
      <c r="R24255">
        <v>-0.1</v>
      </c>
      <c r="S24255">
        <v>93.2</v>
      </c>
      <c r="T24255">
        <v>-42</v>
      </c>
      <c r="U24255">
        <v>4.12</v>
      </c>
      <c r="V24255" t="s">
        <v>119</v>
      </c>
      <c r="W24255">
        <v>5196</v>
      </c>
      <c r="X24255" t="s">
        <v>24</v>
      </c>
      <c r="Y24255" t="str">
        <f>IF(OR(bankmarketing[[#This Row],[default]]="yes",bankmarketing[[#This Row],[housing]]="yes",bankmarketing[[#This Row],[loan]]="yes"),"High_Risk","Low_Risk")</f>
        <v>High_Risk</v>
      </c>
    </row>
    <row r="24256" spans="1:25" x14ac:dyDescent="0.25">
      <c r="A24256">
        <v>42</v>
      </c>
      <c r="B24256" t="s">
        <v>76</v>
      </c>
      <c r="C24256" t="s">
        <v>33</v>
      </c>
      <c r="D24256" t="s">
        <v>22</v>
      </c>
      <c r="E24256" t="s">
        <v>36</v>
      </c>
      <c r="F24256" t="s">
        <v>24</v>
      </c>
      <c r="G24256" t="s">
        <v>32</v>
      </c>
      <c r="H24256" t="s">
        <v>24</v>
      </c>
      <c r="I24256" t="s">
        <v>55</v>
      </c>
      <c r="J24256" t="s">
        <v>59</v>
      </c>
      <c r="K24256" t="s">
        <v>49</v>
      </c>
      <c r="L24256" t="s">
        <v>93</v>
      </c>
      <c r="M24256">
        <v>216</v>
      </c>
      <c r="N24256">
        <v>2</v>
      </c>
      <c r="O24256">
        <v>999</v>
      </c>
      <c r="P24256">
        <v>0</v>
      </c>
      <c r="Q24256" t="s">
        <v>28</v>
      </c>
      <c r="R24256">
        <v>-0.1</v>
      </c>
      <c r="S24256">
        <v>93.2</v>
      </c>
      <c r="T24256">
        <v>-42</v>
      </c>
      <c r="U24256">
        <v>4.12</v>
      </c>
      <c r="V24256" t="s">
        <v>119</v>
      </c>
      <c r="W24256">
        <v>5196</v>
      </c>
      <c r="X24256" t="s">
        <v>24</v>
      </c>
      <c r="Y24256" t="str">
        <f>IF(OR(bankmarketing[[#This Row],[default]]="yes",bankmarketing[[#This Row],[housing]]="yes",bankmarketing[[#This Row],[loan]]="yes"),"High_Risk","Low_Risk")</f>
        <v>High_Risk</v>
      </c>
    </row>
    <row r="24257" spans="1:25" x14ac:dyDescent="0.25">
      <c r="A24257">
        <v>32</v>
      </c>
      <c r="B24257" t="s">
        <v>76</v>
      </c>
      <c r="C24257" t="s">
        <v>45</v>
      </c>
      <c r="D24257" t="s">
        <v>22</v>
      </c>
      <c r="E24257" t="s">
        <v>44</v>
      </c>
      <c r="F24257" t="s">
        <v>24</v>
      </c>
      <c r="G24257" t="s">
        <v>32</v>
      </c>
      <c r="H24257" t="s">
        <v>24</v>
      </c>
      <c r="I24257" t="s">
        <v>55</v>
      </c>
      <c r="J24257" t="s">
        <v>59</v>
      </c>
      <c r="K24257" t="s">
        <v>49</v>
      </c>
      <c r="L24257" t="s">
        <v>94</v>
      </c>
      <c r="M24257">
        <v>70</v>
      </c>
      <c r="N24257">
        <v>1</v>
      </c>
      <c r="O24257">
        <v>999</v>
      </c>
      <c r="P24257">
        <v>0</v>
      </c>
      <c r="Q24257" t="s">
        <v>28</v>
      </c>
      <c r="R24257">
        <v>-0.1</v>
      </c>
      <c r="S24257">
        <v>93.2</v>
      </c>
      <c r="T24257">
        <v>-42</v>
      </c>
      <c r="U24257">
        <v>4.12</v>
      </c>
      <c r="V24257" t="s">
        <v>119</v>
      </c>
      <c r="W24257">
        <v>5196</v>
      </c>
      <c r="X24257" t="s">
        <v>24</v>
      </c>
      <c r="Y24257" t="str">
        <f>IF(OR(bankmarketing[[#This Row],[default]]="yes",bankmarketing[[#This Row],[housing]]="yes",bankmarketing[[#This Row],[loan]]="yes"),"High_Risk","Low_Risk")</f>
        <v>High_Risk</v>
      </c>
    </row>
    <row r="24258" spans="1:25" x14ac:dyDescent="0.25">
      <c r="A24258">
        <v>32</v>
      </c>
      <c r="B24258" t="s">
        <v>76</v>
      </c>
      <c r="C24258" t="s">
        <v>42</v>
      </c>
      <c r="D24258" t="s">
        <v>39</v>
      </c>
      <c r="E24258" t="s">
        <v>44</v>
      </c>
      <c r="F24258" t="s">
        <v>24</v>
      </c>
      <c r="G24258" t="s">
        <v>24</v>
      </c>
      <c r="H24258" t="s">
        <v>32</v>
      </c>
      <c r="I24258" t="s">
        <v>55</v>
      </c>
      <c r="J24258" t="s">
        <v>59</v>
      </c>
      <c r="K24258" t="s">
        <v>49</v>
      </c>
      <c r="L24258" t="s">
        <v>95</v>
      </c>
      <c r="M24258">
        <v>541</v>
      </c>
      <c r="N24258">
        <v>1</v>
      </c>
      <c r="O24258">
        <v>999</v>
      </c>
      <c r="P24258">
        <v>0</v>
      </c>
      <c r="Q24258" t="s">
        <v>28</v>
      </c>
      <c r="R24258">
        <v>-0.1</v>
      </c>
      <c r="S24258">
        <v>93.2</v>
      </c>
      <c r="T24258">
        <v>-42</v>
      </c>
      <c r="U24258">
        <v>4.12</v>
      </c>
      <c r="V24258" t="s">
        <v>119</v>
      </c>
      <c r="W24258">
        <v>5196</v>
      </c>
      <c r="X24258" t="s">
        <v>24</v>
      </c>
      <c r="Y24258" t="str">
        <f>IF(OR(bankmarketing[[#This Row],[default]]="yes",bankmarketing[[#This Row],[housing]]="yes",bankmarketing[[#This Row],[loan]]="yes"),"High_Risk","Low_Risk")</f>
        <v>High_Risk</v>
      </c>
    </row>
    <row r="24259" spans="1:25" x14ac:dyDescent="0.25">
      <c r="A24259">
        <v>32</v>
      </c>
      <c r="B24259" t="s">
        <v>76</v>
      </c>
      <c r="C24259" t="s">
        <v>45</v>
      </c>
      <c r="D24259" t="s">
        <v>39</v>
      </c>
      <c r="E24259" t="s">
        <v>44</v>
      </c>
      <c r="F24259" t="s">
        <v>24</v>
      </c>
      <c r="G24259" t="s">
        <v>32</v>
      </c>
      <c r="H24259" t="s">
        <v>24</v>
      </c>
      <c r="I24259" t="s">
        <v>55</v>
      </c>
      <c r="J24259" t="s">
        <v>59</v>
      </c>
      <c r="K24259" t="s">
        <v>49</v>
      </c>
      <c r="L24259" t="s">
        <v>93</v>
      </c>
      <c r="M24259">
        <v>199</v>
      </c>
      <c r="N24259">
        <v>1</v>
      </c>
      <c r="O24259">
        <v>999</v>
      </c>
      <c r="P24259">
        <v>0</v>
      </c>
      <c r="Q24259" t="s">
        <v>28</v>
      </c>
      <c r="R24259">
        <v>-0.1</v>
      </c>
      <c r="S24259">
        <v>93.2</v>
      </c>
      <c r="T24259">
        <v>-42</v>
      </c>
      <c r="U24259">
        <v>4.12</v>
      </c>
      <c r="V24259" t="s">
        <v>119</v>
      </c>
      <c r="W24259">
        <v>5196</v>
      </c>
      <c r="X24259" t="s">
        <v>24</v>
      </c>
      <c r="Y24259" t="str">
        <f>IF(OR(bankmarketing[[#This Row],[default]]="yes",bankmarketing[[#This Row],[housing]]="yes",bankmarketing[[#This Row],[loan]]="yes"),"High_Risk","Low_Risk")</f>
        <v>High_Risk</v>
      </c>
    </row>
    <row r="24260" spans="1:25" x14ac:dyDescent="0.25">
      <c r="A24260">
        <v>34</v>
      </c>
      <c r="B24260" t="s">
        <v>76</v>
      </c>
      <c r="C24260" t="s">
        <v>46</v>
      </c>
      <c r="D24260" t="s">
        <v>39</v>
      </c>
      <c r="E24260" t="s">
        <v>35</v>
      </c>
      <c r="F24260" t="s">
        <v>24</v>
      </c>
      <c r="G24260" t="s">
        <v>24</v>
      </c>
      <c r="H24260" t="s">
        <v>24</v>
      </c>
      <c r="I24260" t="s">
        <v>55</v>
      </c>
      <c r="J24260" t="s">
        <v>59</v>
      </c>
      <c r="K24260" t="s">
        <v>49</v>
      </c>
      <c r="L24260" t="s">
        <v>93</v>
      </c>
      <c r="M24260">
        <v>191</v>
      </c>
      <c r="N24260">
        <v>1</v>
      </c>
      <c r="O24260">
        <v>999</v>
      </c>
      <c r="P24260">
        <v>1</v>
      </c>
      <c r="Q24260" t="s">
        <v>58</v>
      </c>
      <c r="R24260">
        <v>-0.1</v>
      </c>
      <c r="S24260">
        <v>93.2</v>
      </c>
      <c r="T24260">
        <v>-42</v>
      </c>
      <c r="U24260">
        <v>4.12</v>
      </c>
      <c r="V24260" t="s">
        <v>119</v>
      </c>
      <c r="W24260">
        <v>5196</v>
      </c>
      <c r="X24260" t="s">
        <v>24</v>
      </c>
      <c r="Y24260" t="str">
        <f>IF(OR(bankmarketing[[#This Row],[default]]="yes",bankmarketing[[#This Row],[housing]]="yes",bankmarketing[[#This Row],[loan]]="yes"),"High_Risk","Low_Risk")</f>
        <v>Low_Risk</v>
      </c>
    </row>
    <row r="24261" spans="1:25" x14ac:dyDescent="0.25">
      <c r="A24261">
        <v>34</v>
      </c>
      <c r="B24261" t="s">
        <v>76</v>
      </c>
      <c r="C24261" t="s">
        <v>29</v>
      </c>
      <c r="D24261" t="s">
        <v>39</v>
      </c>
      <c r="E24261" t="s">
        <v>35</v>
      </c>
      <c r="F24261" t="s">
        <v>24</v>
      </c>
      <c r="G24261" t="s">
        <v>32</v>
      </c>
      <c r="H24261" t="s">
        <v>32</v>
      </c>
      <c r="I24261" t="s">
        <v>55</v>
      </c>
      <c r="J24261" t="s">
        <v>59</v>
      </c>
      <c r="K24261" t="s">
        <v>49</v>
      </c>
      <c r="L24261" t="s">
        <v>93</v>
      </c>
      <c r="M24261">
        <v>300</v>
      </c>
      <c r="N24261">
        <v>1</v>
      </c>
      <c r="O24261">
        <v>999</v>
      </c>
      <c r="P24261">
        <v>0</v>
      </c>
      <c r="Q24261" t="s">
        <v>28</v>
      </c>
      <c r="R24261">
        <v>-0.1</v>
      </c>
      <c r="S24261">
        <v>93.2</v>
      </c>
      <c r="T24261">
        <v>-42</v>
      </c>
      <c r="U24261">
        <v>4.12</v>
      </c>
      <c r="V24261" t="s">
        <v>119</v>
      </c>
      <c r="W24261">
        <v>5196</v>
      </c>
      <c r="X24261" t="s">
        <v>24</v>
      </c>
      <c r="Y24261" t="str">
        <f>IF(OR(bankmarketing[[#This Row],[default]]="yes",bankmarketing[[#This Row],[housing]]="yes",bankmarketing[[#This Row],[loan]]="yes"),"High_Risk","Low_Risk")</f>
        <v>High_Risk</v>
      </c>
    </row>
    <row r="24262" spans="1:25" x14ac:dyDescent="0.25">
      <c r="A24262">
        <v>54</v>
      </c>
      <c r="B24262" t="s">
        <v>75</v>
      </c>
      <c r="C24262" t="s">
        <v>21</v>
      </c>
      <c r="D24262" t="s">
        <v>22</v>
      </c>
      <c r="E24262" t="s">
        <v>35</v>
      </c>
      <c r="F24262" t="s">
        <v>24</v>
      </c>
      <c r="G24262" t="s">
        <v>24</v>
      </c>
      <c r="H24262" t="s">
        <v>24</v>
      </c>
      <c r="I24262" t="s">
        <v>55</v>
      </c>
      <c r="J24262" t="s">
        <v>59</v>
      </c>
      <c r="K24262" t="s">
        <v>49</v>
      </c>
      <c r="L24262" t="s">
        <v>95</v>
      </c>
      <c r="M24262">
        <v>362</v>
      </c>
      <c r="N24262">
        <v>3</v>
      </c>
      <c r="O24262">
        <v>999</v>
      </c>
      <c r="P24262">
        <v>0</v>
      </c>
      <c r="Q24262" t="s">
        <v>28</v>
      </c>
      <c r="R24262">
        <v>-0.1</v>
      </c>
      <c r="S24262">
        <v>93.2</v>
      </c>
      <c r="T24262">
        <v>-42</v>
      </c>
      <c r="U24262">
        <v>4.12</v>
      </c>
      <c r="V24262" t="s">
        <v>119</v>
      </c>
      <c r="W24262">
        <v>5196</v>
      </c>
      <c r="X24262" t="s">
        <v>24</v>
      </c>
      <c r="Y24262" t="str">
        <f>IF(OR(bankmarketing[[#This Row],[default]]="yes",bankmarketing[[#This Row],[housing]]="yes",bankmarketing[[#This Row],[loan]]="yes"),"High_Risk","Low_Risk")</f>
        <v>Low_Risk</v>
      </c>
    </row>
    <row r="24263" spans="1:25" x14ac:dyDescent="0.25">
      <c r="A24263">
        <v>48</v>
      </c>
      <c r="B24263" t="s">
        <v>76</v>
      </c>
      <c r="C24263" t="s">
        <v>33</v>
      </c>
      <c r="D24263" t="s">
        <v>22</v>
      </c>
      <c r="E24263" t="s">
        <v>30</v>
      </c>
      <c r="F24263" t="s">
        <v>24</v>
      </c>
      <c r="G24263" t="s">
        <v>24</v>
      </c>
      <c r="H24263" t="s">
        <v>24</v>
      </c>
      <c r="I24263" t="s">
        <v>55</v>
      </c>
      <c r="J24263" t="s">
        <v>59</v>
      </c>
      <c r="K24263" t="s">
        <v>49</v>
      </c>
      <c r="L24263" t="s">
        <v>98</v>
      </c>
      <c r="M24263">
        <v>1061</v>
      </c>
      <c r="N24263">
        <v>4</v>
      </c>
      <c r="O24263">
        <v>999</v>
      </c>
      <c r="P24263">
        <v>0</v>
      </c>
      <c r="Q24263" t="s">
        <v>28</v>
      </c>
      <c r="R24263">
        <v>-0.1</v>
      </c>
      <c r="S24263">
        <v>93.2</v>
      </c>
      <c r="T24263">
        <v>-42</v>
      </c>
      <c r="U24263">
        <v>4.12</v>
      </c>
      <c r="V24263" t="s">
        <v>119</v>
      </c>
      <c r="W24263">
        <v>5196</v>
      </c>
      <c r="X24263" t="s">
        <v>32</v>
      </c>
      <c r="Y24263" t="str">
        <f>IF(OR(bankmarketing[[#This Row],[default]]="yes",bankmarketing[[#This Row],[housing]]="yes",bankmarketing[[#This Row],[loan]]="yes"),"High_Risk","Low_Risk")</f>
        <v>Low_Risk</v>
      </c>
    </row>
    <row r="24264" spans="1:25" x14ac:dyDescent="0.25">
      <c r="A24264">
        <v>33</v>
      </c>
      <c r="B24264" t="s">
        <v>76</v>
      </c>
      <c r="C24264" t="s">
        <v>45</v>
      </c>
      <c r="D24264" t="s">
        <v>22</v>
      </c>
      <c r="E24264" t="s">
        <v>44</v>
      </c>
      <c r="F24264" t="s">
        <v>24</v>
      </c>
      <c r="G24264" t="s">
        <v>32</v>
      </c>
      <c r="H24264" t="s">
        <v>32</v>
      </c>
      <c r="I24264" t="s">
        <v>55</v>
      </c>
      <c r="J24264" t="s">
        <v>59</v>
      </c>
      <c r="K24264" t="s">
        <v>49</v>
      </c>
      <c r="L24264" t="s">
        <v>93</v>
      </c>
      <c r="M24264">
        <v>208</v>
      </c>
      <c r="N24264">
        <v>1</v>
      </c>
      <c r="O24264">
        <v>999</v>
      </c>
      <c r="P24264">
        <v>0</v>
      </c>
      <c r="Q24264" t="s">
        <v>28</v>
      </c>
      <c r="R24264">
        <v>-0.1</v>
      </c>
      <c r="S24264">
        <v>93.2</v>
      </c>
      <c r="T24264">
        <v>-42</v>
      </c>
      <c r="U24264">
        <v>4.12</v>
      </c>
      <c r="V24264" t="s">
        <v>119</v>
      </c>
      <c r="W24264">
        <v>5196</v>
      </c>
      <c r="X24264" t="s">
        <v>24</v>
      </c>
      <c r="Y24264" t="str">
        <f>IF(OR(bankmarketing[[#This Row],[default]]="yes",bankmarketing[[#This Row],[housing]]="yes",bankmarketing[[#This Row],[loan]]="yes"),"High_Risk","Low_Risk")</f>
        <v>High_Risk</v>
      </c>
    </row>
    <row r="24265" spans="1:25" x14ac:dyDescent="0.25">
      <c r="A24265">
        <v>35</v>
      </c>
      <c r="B24265" t="s">
        <v>76</v>
      </c>
      <c r="C24265" t="s">
        <v>42</v>
      </c>
      <c r="D24265" t="s">
        <v>22</v>
      </c>
      <c r="E24265" t="s">
        <v>44</v>
      </c>
      <c r="F24265" t="s">
        <v>24</v>
      </c>
      <c r="G24265" t="s">
        <v>32</v>
      </c>
      <c r="H24265" t="s">
        <v>32</v>
      </c>
      <c r="I24265" t="s">
        <v>25</v>
      </c>
      <c r="J24265" t="s">
        <v>59</v>
      </c>
      <c r="K24265" t="s">
        <v>49</v>
      </c>
      <c r="L24265" t="s">
        <v>95</v>
      </c>
      <c r="M24265">
        <v>377</v>
      </c>
      <c r="N24265">
        <v>3</v>
      </c>
      <c r="O24265">
        <v>0</v>
      </c>
      <c r="P24265">
        <v>2</v>
      </c>
      <c r="Q24265" t="s">
        <v>60</v>
      </c>
      <c r="R24265">
        <v>-0.1</v>
      </c>
      <c r="S24265">
        <v>93.2</v>
      </c>
      <c r="T24265">
        <v>-42</v>
      </c>
      <c r="U24265">
        <v>4.12</v>
      </c>
      <c r="V24265" t="s">
        <v>119</v>
      </c>
      <c r="W24265">
        <v>5196</v>
      </c>
      <c r="X24265" t="s">
        <v>24</v>
      </c>
      <c r="Y24265" t="str">
        <f>IF(OR(bankmarketing[[#This Row],[default]]="yes",bankmarketing[[#This Row],[housing]]="yes",bankmarketing[[#This Row],[loan]]="yes"),"High_Risk","Low_Risk")</f>
        <v>High_Risk</v>
      </c>
    </row>
    <row r="24266" spans="1:25" x14ac:dyDescent="0.25">
      <c r="A24266">
        <v>29</v>
      </c>
      <c r="B24266" t="s">
        <v>77</v>
      </c>
      <c r="C24266" t="s">
        <v>37</v>
      </c>
      <c r="D24266" t="s">
        <v>22</v>
      </c>
      <c r="E24266" t="s">
        <v>36</v>
      </c>
      <c r="F24266" t="s">
        <v>24</v>
      </c>
      <c r="G24266" t="s">
        <v>24</v>
      </c>
      <c r="H24266" t="s">
        <v>24</v>
      </c>
      <c r="I24266" t="s">
        <v>55</v>
      </c>
      <c r="J24266" t="s">
        <v>59</v>
      </c>
      <c r="K24266" t="s">
        <v>49</v>
      </c>
      <c r="L24266" t="s">
        <v>96</v>
      </c>
      <c r="M24266">
        <v>54</v>
      </c>
      <c r="N24266">
        <v>1</v>
      </c>
      <c r="O24266">
        <v>999</v>
      </c>
      <c r="P24266">
        <v>0</v>
      </c>
      <c r="Q24266" t="s">
        <v>28</v>
      </c>
      <c r="R24266">
        <v>-0.1</v>
      </c>
      <c r="S24266">
        <v>93.2</v>
      </c>
      <c r="T24266">
        <v>-42</v>
      </c>
      <c r="U24266">
        <v>4.12</v>
      </c>
      <c r="V24266" t="s">
        <v>119</v>
      </c>
      <c r="W24266">
        <v>5196</v>
      </c>
      <c r="X24266" t="s">
        <v>24</v>
      </c>
      <c r="Y24266" t="str">
        <f>IF(OR(bankmarketing[[#This Row],[default]]="yes",bankmarketing[[#This Row],[housing]]="yes",bankmarketing[[#This Row],[loan]]="yes"),"High_Risk","Low_Risk")</f>
        <v>Low_Risk</v>
      </c>
    </row>
    <row r="24267" spans="1:25" x14ac:dyDescent="0.25">
      <c r="A24267">
        <v>34</v>
      </c>
      <c r="B24267" t="s">
        <v>76</v>
      </c>
      <c r="C24267" t="s">
        <v>33</v>
      </c>
      <c r="D24267" t="s">
        <v>22</v>
      </c>
      <c r="E24267" t="s">
        <v>44</v>
      </c>
      <c r="F24267" t="s">
        <v>24</v>
      </c>
      <c r="G24267" t="s">
        <v>32</v>
      </c>
      <c r="H24267" t="s">
        <v>24</v>
      </c>
      <c r="I24267" t="s">
        <v>55</v>
      </c>
      <c r="J24267" t="s">
        <v>59</v>
      </c>
      <c r="K24267" t="s">
        <v>49</v>
      </c>
      <c r="L24267" t="s">
        <v>94</v>
      </c>
      <c r="M24267">
        <v>157</v>
      </c>
      <c r="N24267">
        <v>1</v>
      </c>
      <c r="O24267">
        <v>999</v>
      </c>
      <c r="P24267">
        <v>0</v>
      </c>
      <c r="Q24267" t="s">
        <v>28</v>
      </c>
      <c r="R24267">
        <v>-0.1</v>
      </c>
      <c r="S24267">
        <v>93.2</v>
      </c>
      <c r="T24267">
        <v>-42</v>
      </c>
      <c r="U24267">
        <v>4.12</v>
      </c>
      <c r="V24267" t="s">
        <v>119</v>
      </c>
      <c r="W24267">
        <v>5196</v>
      </c>
      <c r="X24267" t="s">
        <v>24</v>
      </c>
      <c r="Y24267" t="str">
        <f>IF(OR(bankmarketing[[#This Row],[default]]="yes",bankmarketing[[#This Row],[housing]]="yes",bankmarketing[[#This Row],[loan]]="yes"),"High_Risk","Low_Risk")</f>
        <v>High_Risk</v>
      </c>
    </row>
    <row r="24268" spans="1:25" x14ac:dyDescent="0.25">
      <c r="A24268">
        <v>49</v>
      </c>
      <c r="B24268" t="s">
        <v>76</v>
      </c>
      <c r="C24268" t="s">
        <v>33</v>
      </c>
      <c r="D24268" t="s">
        <v>40</v>
      </c>
      <c r="E24268" t="s">
        <v>30</v>
      </c>
      <c r="F24268" t="s">
        <v>24</v>
      </c>
      <c r="G24268" t="s">
        <v>32</v>
      </c>
      <c r="H24268" t="s">
        <v>24</v>
      </c>
      <c r="I24268" t="s">
        <v>55</v>
      </c>
      <c r="J24268" t="s">
        <v>59</v>
      </c>
      <c r="K24268" t="s">
        <v>49</v>
      </c>
      <c r="L24268" t="s">
        <v>96</v>
      </c>
      <c r="M24268">
        <v>47</v>
      </c>
      <c r="N24268">
        <v>1</v>
      </c>
      <c r="O24268">
        <v>999</v>
      </c>
      <c r="P24268">
        <v>1</v>
      </c>
      <c r="Q24268" t="s">
        <v>58</v>
      </c>
      <c r="R24268">
        <v>-0.1</v>
      </c>
      <c r="S24268">
        <v>93.2</v>
      </c>
      <c r="T24268">
        <v>-42</v>
      </c>
      <c r="U24268">
        <v>4.12</v>
      </c>
      <c r="V24268" t="s">
        <v>119</v>
      </c>
      <c r="W24268">
        <v>5196</v>
      </c>
      <c r="X24268" t="s">
        <v>24</v>
      </c>
      <c r="Y24268" t="str">
        <f>IF(OR(bankmarketing[[#This Row],[default]]="yes",bankmarketing[[#This Row],[housing]]="yes",bankmarketing[[#This Row],[loan]]="yes"),"High_Risk","Low_Risk")</f>
        <v>High_Risk</v>
      </c>
    </row>
    <row r="24269" spans="1:25" x14ac:dyDescent="0.25">
      <c r="A24269">
        <v>53</v>
      </c>
      <c r="B24269" t="s">
        <v>75</v>
      </c>
      <c r="C24269" t="s">
        <v>37</v>
      </c>
      <c r="D24269" t="s">
        <v>40</v>
      </c>
      <c r="E24269" t="s">
        <v>35</v>
      </c>
      <c r="F24269" t="s">
        <v>24</v>
      </c>
      <c r="G24269" t="s">
        <v>24</v>
      </c>
      <c r="H24269" t="s">
        <v>24</v>
      </c>
      <c r="I24269" t="s">
        <v>55</v>
      </c>
      <c r="J24269" t="s">
        <v>59</v>
      </c>
      <c r="K24269" t="s">
        <v>49</v>
      </c>
      <c r="L24269" t="s">
        <v>98</v>
      </c>
      <c r="M24269">
        <v>625</v>
      </c>
      <c r="N24269">
        <v>1</v>
      </c>
      <c r="O24269">
        <v>999</v>
      </c>
      <c r="P24269">
        <v>0</v>
      </c>
      <c r="Q24269" t="s">
        <v>28</v>
      </c>
      <c r="R24269">
        <v>-0.1</v>
      </c>
      <c r="S24269">
        <v>93.2</v>
      </c>
      <c r="T24269">
        <v>-42</v>
      </c>
      <c r="U24269">
        <v>4.12</v>
      </c>
      <c r="V24269" t="s">
        <v>119</v>
      </c>
      <c r="W24269">
        <v>5196</v>
      </c>
      <c r="X24269" t="s">
        <v>24</v>
      </c>
      <c r="Y24269" t="str">
        <f>IF(OR(bankmarketing[[#This Row],[default]]="yes",bankmarketing[[#This Row],[housing]]="yes",bankmarketing[[#This Row],[loan]]="yes"),"High_Risk","Low_Risk")</f>
        <v>Low_Risk</v>
      </c>
    </row>
    <row r="24270" spans="1:25" x14ac:dyDescent="0.25">
      <c r="A24270">
        <v>31</v>
      </c>
      <c r="B24270" t="s">
        <v>76</v>
      </c>
      <c r="C24270" t="s">
        <v>29</v>
      </c>
      <c r="D24270" t="s">
        <v>39</v>
      </c>
      <c r="E24270" t="s">
        <v>30</v>
      </c>
      <c r="F24270" t="s">
        <v>24</v>
      </c>
      <c r="G24270" t="s">
        <v>32</v>
      </c>
      <c r="H24270" t="s">
        <v>24</v>
      </c>
      <c r="I24270" t="s">
        <v>25</v>
      </c>
      <c r="J24270" t="s">
        <v>59</v>
      </c>
      <c r="K24270" t="s">
        <v>49</v>
      </c>
      <c r="L24270" t="s">
        <v>94</v>
      </c>
      <c r="M24270">
        <v>88</v>
      </c>
      <c r="N24270">
        <v>1</v>
      </c>
      <c r="O24270">
        <v>999</v>
      </c>
      <c r="P24270">
        <v>1</v>
      </c>
      <c r="Q24270" t="s">
        <v>58</v>
      </c>
      <c r="R24270">
        <v>-0.1</v>
      </c>
      <c r="S24270">
        <v>93.2</v>
      </c>
      <c r="T24270">
        <v>-42</v>
      </c>
      <c r="U24270">
        <v>4.12</v>
      </c>
      <c r="V24270" t="s">
        <v>119</v>
      </c>
      <c r="W24270">
        <v>5196</v>
      </c>
      <c r="X24270" t="s">
        <v>24</v>
      </c>
      <c r="Y24270" t="str">
        <f>IF(OR(bankmarketing[[#This Row],[default]]="yes",bankmarketing[[#This Row],[housing]]="yes",bankmarketing[[#This Row],[loan]]="yes"),"High_Risk","Low_Risk")</f>
        <v>High_Risk</v>
      </c>
    </row>
    <row r="24271" spans="1:25" x14ac:dyDescent="0.25">
      <c r="A24271">
        <v>51</v>
      </c>
      <c r="B24271" t="s">
        <v>75</v>
      </c>
      <c r="C24271" t="s">
        <v>43</v>
      </c>
      <c r="D24271" t="s">
        <v>40</v>
      </c>
      <c r="E24271" t="s">
        <v>44</v>
      </c>
      <c r="F24271" t="s">
        <v>31</v>
      </c>
      <c r="G24271" t="s">
        <v>32</v>
      </c>
      <c r="H24271" t="s">
        <v>24</v>
      </c>
      <c r="I24271" t="s">
        <v>55</v>
      </c>
      <c r="J24271" t="s">
        <v>59</v>
      </c>
      <c r="K24271" t="s">
        <v>49</v>
      </c>
      <c r="L24271" t="s">
        <v>94</v>
      </c>
      <c r="M24271">
        <v>120</v>
      </c>
      <c r="N24271">
        <v>2</v>
      </c>
      <c r="O24271">
        <v>999</v>
      </c>
      <c r="P24271">
        <v>1</v>
      </c>
      <c r="Q24271" t="s">
        <v>58</v>
      </c>
      <c r="R24271">
        <v>-0.1</v>
      </c>
      <c r="S24271">
        <v>93.2</v>
      </c>
      <c r="T24271">
        <v>-42</v>
      </c>
      <c r="U24271">
        <v>4.12</v>
      </c>
      <c r="V24271" t="s">
        <v>119</v>
      </c>
      <c r="W24271">
        <v>5196</v>
      </c>
      <c r="X24271" t="s">
        <v>24</v>
      </c>
      <c r="Y24271" t="str">
        <f>IF(OR(bankmarketing[[#This Row],[default]]="yes",bankmarketing[[#This Row],[housing]]="yes",bankmarketing[[#This Row],[loan]]="yes"),"High_Risk","Low_Risk")</f>
        <v>High_Risk</v>
      </c>
    </row>
    <row r="24272" spans="1:25" x14ac:dyDescent="0.25">
      <c r="A24272">
        <v>34</v>
      </c>
      <c r="B24272" t="s">
        <v>76</v>
      </c>
      <c r="C24272" t="s">
        <v>29</v>
      </c>
      <c r="D24272" t="s">
        <v>22</v>
      </c>
      <c r="E24272" t="s">
        <v>30</v>
      </c>
      <c r="F24272" t="s">
        <v>24</v>
      </c>
      <c r="G24272" t="s">
        <v>24</v>
      </c>
      <c r="H24272" t="s">
        <v>24</v>
      </c>
      <c r="I24272" t="s">
        <v>55</v>
      </c>
      <c r="J24272" t="s">
        <v>59</v>
      </c>
      <c r="K24272" t="s">
        <v>49</v>
      </c>
      <c r="L24272" t="s">
        <v>94</v>
      </c>
      <c r="M24272">
        <v>89</v>
      </c>
      <c r="N24272">
        <v>3</v>
      </c>
      <c r="O24272">
        <v>999</v>
      </c>
      <c r="P24272">
        <v>1</v>
      </c>
      <c r="Q24272" t="s">
        <v>58</v>
      </c>
      <c r="R24272">
        <v>-0.1</v>
      </c>
      <c r="S24272">
        <v>93.2</v>
      </c>
      <c r="T24272">
        <v>-42</v>
      </c>
      <c r="U24272">
        <v>4.12</v>
      </c>
      <c r="V24272" t="s">
        <v>119</v>
      </c>
      <c r="W24272">
        <v>5196</v>
      </c>
      <c r="X24272" t="s">
        <v>24</v>
      </c>
      <c r="Y24272" t="str">
        <f>IF(OR(bankmarketing[[#This Row],[default]]="yes",bankmarketing[[#This Row],[housing]]="yes",bankmarketing[[#This Row],[loan]]="yes"),"High_Risk","Low_Risk")</f>
        <v>Low_Risk</v>
      </c>
    </row>
    <row r="24273" spans="1:25" x14ac:dyDescent="0.25">
      <c r="A24273">
        <v>35</v>
      </c>
      <c r="B24273" t="s">
        <v>76</v>
      </c>
      <c r="C24273" t="s">
        <v>33</v>
      </c>
      <c r="D24273" t="s">
        <v>22</v>
      </c>
      <c r="E24273" t="s">
        <v>36</v>
      </c>
      <c r="F24273" t="s">
        <v>24</v>
      </c>
      <c r="G24273" t="s">
        <v>24</v>
      </c>
      <c r="H24273" t="s">
        <v>24</v>
      </c>
      <c r="I24273" t="s">
        <v>55</v>
      </c>
      <c r="J24273" t="s">
        <v>59</v>
      </c>
      <c r="K24273" t="s">
        <v>49</v>
      </c>
      <c r="L24273" t="s">
        <v>98</v>
      </c>
      <c r="M24273">
        <v>616</v>
      </c>
      <c r="N24273">
        <v>2</v>
      </c>
      <c r="O24273">
        <v>999</v>
      </c>
      <c r="P24273">
        <v>0</v>
      </c>
      <c r="Q24273" t="s">
        <v>28</v>
      </c>
      <c r="R24273">
        <v>-0.1</v>
      </c>
      <c r="S24273">
        <v>93.2</v>
      </c>
      <c r="T24273">
        <v>-42</v>
      </c>
      <c r="U24273">
        <v>4.12</v>
      </c>
      <c r="V24273" t="s">
        <v>119</v>
      </c>
      <c r="W24273">
        <v>5196</v>
      </c>
      <c r="X24273" t="s">
        <v>24</v>
      </c>
      <c r="Y24273" t="str">
        <f>IF(OR(bankmarketing[[#This Row],[default]]="yes",bankmarketing[[#This Row],[housing]]="yes",bankmarketing[[#This Row],[loan]]="yes"),"High_Risk","Low_Risk")</f>
        <v>Low_Risk</v>
      </c>
    </row>
    <row r="24274" spans="1:25" x14ac:dyDescent="0.25">
      <c r="A24274">
        <v>35</v>
      </c>
      <c r="B24274" t="s">
        <v>76</v>
      </c>
      <c r="C24274" t="s">
        <v>46</v>
      </c>
      <c r="D24274" t="s">
        <v>40</v>
      </c>
      <c r="E24274" t="s">
        <v>44</v>
      </c>
      <c r="F24274" t="s">
        <v>24</v>
      </c>
      <c r="G24274" t="s">
        <v>24</v>
      </c>
      <c r="H24274" t="s">
        <v>24</v>
      </c>
      <c r="I24274" t="s">
        <v>55</v>
      </c>
      <c r="J24274" t="s">
        <v>59</v>
      </c>
      <c r="K24274" t="s">
        <v>49</v>
      </c>
      <c r="L24274" t="s">
        <v>96</v>
      </c>
      <c r="M24274">
        <v>56</v>
      </c>
      <c r="N24274">
        <v>4</v>
      </c>
      <c r="O24274">
        <v>999</v>
      </c>
      <c r="P24274">
        <v>0</v>
      </c>
      <c r="Q24274" t="s">
        <v>28</v>
      </c>
      <c r="R24274">
        <v>-0.1</v>
      </c>
      <c r="S24274">
        <v>93.2</v>
      </c>
      <c r="T24274">
        <v>-42</v>
      </c>
      <c r="U24274">
        <v>4.12</v>
      </c>
      <c r="V24274" t="s">
        <v>119</v>
      </c>
      <c r="W24274">
        <v>5196</v>
      </c>
      <c r="X24274" t="s">
        <v>24</v>
      </c>
      <c r="Y24274" t="str">
        <f>IF(OR(bankmarketing[[#This Row],[default]]="yes",bankmarketing[[#This Row],[housing]]="yes",bankmarketing[[#This Row],[loan]]="yes"),"High_Risk","Low_Risk")</f>
        <v>Low_Risk</v>
      </c>
    </row>
    <row r="24275" spans="1:25" x14ac:dyDescent="0.25">
      <c r="A24275">
        <v>42</v>
      </c>
      <c r="B24275" t="s">
        <v>76</v>
      </c>
      <c r="C24275" t="s">
        <v>45</v>
      </c>
      <c r="D24275" t="s">
        <v>39</v>
      </c>
      <c r="E24275" t="s">
        <v>44</v>
      </c>
      <c r="F24275" t="s">
        <v>24</v>
      </c>
      <c r="G24275" t="s">
        <v>24</v>
      </c>
      <c r="H24275" t="s">
        <v>24</v>
      </c>
      <c r="I24275" t="s">
        <v>55</v>
      </c>
      <c r="J24275" t="s">
        <v>59</v>
      </c>
      <c r="K24275" t="s">
        <v>49</v>
      </c>
      <c r="L24275" t="s">
        <v>93</v>
      </c>
      <c r="M24275">
        <v>238</v>
      </c>
      <c r="N24275">
        <v>4</v>
      </c>
      <c r="O24275">
        <v>999</v>
      </c>
      <c r="P24275">
        <v>0</v>
      </c>
      <c r="Q24275" t="s">
        <v>28</v>
      </c>
      <c r="R24275">
        <v>-0.1</v>
      </c>
      <c r="S24275">
        <v>93.2</v>
      </c>
      <c r="T24275">
        <v>-42</v>
      </c>
      <c r="U24275">
        <v>4.12</v>
      </c>
      <c r="V24275" t="s">
        <v>119</v>
      </c>
      <c r="W24275">
        <v>5196</v>
      </c>
      <c r="X24275" t="s">
        <v>24</v>
      </c>
      <c r="Y24275" t="str">
        <f>IF(OR(bankmarketing[[#This Row],[default]]="yes",bankmarketing[[#This Row],[housing]]="yes",bankmarketing[[#This Row],[loan]]="yes"),"High_Risk","Low_Risk")</f>
        <v>Low_Risk</v>
      </c>
    </row>
    <row r="24276" spans="1:25" x14ac:dyDescent="0.25">
      <c r="A24276">
        <v>31</v>
      </c>
      <c r="B24276" t="s">
        <v>76</v>
      </c>
      <c r="C24276" t="s">
        <v>46</v>
      </c>
      <c r="D24276" t="s">
        <v>22</v>
      </c>
      <c r="E24276" t="s">
        <v>30</v>
      </c>
      <c r="F24276" t="s">
        <v>24</v>
      </c>
      <c r="G24276" t="s">
        <v>32</v>
      </c>
      <c r="H24276" t="s">
        <v>32</v>
      </c>
      <c r="I24276" t="s">
        <v>55</v>
      </c>
      <c r="J24276" t="s">
        <v>59</v>
      </c>
      <c r="K24276" t="s">
        <v>49</v>
      </c>
      <c r="L24276" t="s">
        <v>94</v>
      </c>
      <c r="M24276">
        <v>112</v>
      </c>
      <c r="N24276">
        <v>2</v>
      </c>
      <c r="O24276">
        <v>999</v>
      </c>
      <c r="P24276">
        <v>0</v>
      </c>
      <c r="Q24276" t="s">
        <v>28</v>
      </c>
      <c r="R24276">
        <v>-0.1</v>
      </c>
      <c r="S24276">
        <v>93.2</v>
      </c>
      <c r="T24276">
        <v>-42</v>
      </c>
      <c r="U24276">
        <v>4.12</v>
      </c>
      <c r="V24276" t="s">
        <v>119</v>
      </c>
      <c r="W24276">
        <v>5196</v>
      </c>
      <c r="X24276" t="s">
        <v>24</v>
      </c>
      <c r="Y24276" t="str">
        <f>IF(OR(bankmarketing[[#This Row],[default]]="yes",bankmarketing[[#This Row],[housing]]="yes",bankmarketing[[#This Row],[loan]]="yes"),"High_Risk","Low_Risk")</f>
        <v>High_Risk</v>
      </c>
    </row>
    <row r="24277" spans="1:25" x14ac:dyDescent="0.25">
      <c r="A24277">
        <v>43</v>
      </c>
      <c r="B24277" t="s">
        <v>76</v>
      </c>
      <c r="C24277" t="s">
        <v>33</v>
      </c>
      <c r="D24277" t="s">
        <v>22</v>
      </c>
      <c r="E24277" t="s">
        <v>44</v>
      </c>
      <c r="F24277" t="s">
        <v>24</v>
      </c>
      <c r="G24277" t="s">
        <v>24</v>
      </c>
      <c r="H24277" t="s">
        <v>24</v>
      </c>
      <c r="I24277" t="s">
        <v>55</v>
      </c>
      <c r="J24277" t="s">
        <v>59</v>
      </c>
      <c r="K24277" t="s">
        <v>49</v>
      </c>
      <c r="L24277" t="s">
        <v>98</v>
      </c>
      <c r="M24277">
        <v>748</v>
      </c>
      <c r="N24277">
        <v>2</v>
      </c>
      <c r="O24277">
        <v>999</v>
      </c>
      <c r="P24277">
        <v>0</v>
      </c>
      <c r="Q24277" t="s">
        <v>28</v>
      </c>
      <c r="R24277">
        <v>-0.1</v>
      </c>
      <c r="S24277">
        <v>93.2</v>
      </c>
      <c r="T24277">
        <v>-42</v>
      </c>
      <c r="U24277">
        <v>4.12</v>
      </c>
      <c r="V24277" t="s">
        <v>119</v>
      </c>
      <c r="W24277">
        <v>5196</v>
      </c>
      <c r="X24277" t="s">
        <v>24</v>
      </c>
      <c r="Y24277" t="str">
        <f>IF(OR(bankmarketing[[#This Row],[default]]="yes",bankmarketing[[#This Row],[housing]]="yes",bankmarketing[[#This Row],[loan]]="yes"),"High_Risk","Low_Risk")</f>
        <v>Low_Risk</v>
      </c>
    </row>
    <row r="24278" spans="1:25" x14ac:dyDescent="0.25">
      <c r="A24278">
        <v>37</v>
      </c>
      <c r="B24278" t="s">
        <v>76</v>
      </c>
      <c r="C24278" t="s">
        <v>46</v>
      </c>
      <c r="D24278" t="s">
        <v>22</v>
      </c>
      <c r="E24278" t="s">
        <v>44</v>
      </c>
      <c r="F24278" t="s">
        <v>24</v>
      </c>
      <c r="G24278" t="s">
        <v>24</v>
      </c>
      <c r="H24278" t="s">
        <v>24</v>
      </c>
      <c r="I24278" t="s">
        <v>55</v>
      </c>
      <c r="J24278" t="s">
        <v>59</v>
      </c>
      <c r="K24278" t="s">
        <v>49</v>
      </c>
      <c r="L24278" t="s">
        <v>93</v>
      </c>
      <c r="M24278">
        <v>184</v>
      </c>
      <c r="N24278">
        <v>4</v>
      </c>
      <c r="O24278">
        <v>999</v>
      </c>
      <c r="P24278">
        <v>0</v>
      </c>
      <c r="Q24278" t="s">
        <v>28</v>
      </c>
      <c r="R24278">
        <v>-0.1</v>
      </c>
      <c r="S24278">
        <v>93.2</v>
      </c>
      <c r="T24278">
        <v>-42</v>
      </c>
      <c r="U24278">
        <v>4.12</v>
      </c>
      <c r="V24278" t="s">
        <v>119</v>
      </c>
      <c r="W24278">
        <v>5196</v>
      </c>
      <c r="X24278" t="s">
        <v>24</v>
      </c>
      <c r="Y24278" t="str">
        <f>IF(OR(bankmarketing[[#This Row],[default]]="yes",bankmarketing[[#This Row],[housing]]="yes",bankmarketing[[#This Row],[loan]]="yes"),"High_Risk","Low_Risk")</f>
        <v>Low_Risk</v>
      </c>
    </row>
    <row r="24279" spans="1:25" x14ac:dyDescent="0.25">
      <c r="A24279">
        <v>37</v>
      </c>
      <c r="B24279" t="s">
        <v>76</v>
      </c>
      <c r="C24279" t="s">
        <v>46</v>
      </c>
      <c r="D24279" t="s">
        <v>22</v>
      </c>
      <c r="E24279" t="s">
        <v>44</v>
      </c>
      <c r="F24279" t="s">
        <v>24</v>
      </c>
      <c r="G24279" t="s">
        <v>24</v>
      </c>
      <c r="H24279" t="s">
        <v>24</v>
      </c>
      <c r="I24279" t="s">
        <v>25</v>
      </c>
      <c r="J24279" t="s">
        <v>59</v>
      </c>
      <c r="K24279" t="s">
        <v>49</v>
      </c>
      <c r="L24279" t="s">
        <v>93</v>
      </c>
      <c r="M24279">
        <v>202</v>
      </c>
      <c r="N24279">
        <v>2</v>
      </c>
      <c r="O24279">
        <v>999</v>
      </c>
      <c r="P24279">
        <v>1</v>
      </c>
      <c r="Q24279" t="s">
        <v>58</v>
      </c>
      <c r="R24279">
        <v>-0.1</v>
      </c>
      <c r="S24279">
        <v>93.2</v>
      </c>
      <c r="T24279">
        <v>-42</v>
      </c>
      <c r="U24279">
        <v>4.12</v>
      </c>
      <c r="V24279" t="s">
        <v>119</v>
      </c>
      <c r="W24279">
        <v>5196</v>
      </c>
      <c r="X24279" t="s">
        <v>24</v>
      </c>
      <c r="Y24279" t="str">
        <f>IF(OR(bankmarketing[[#This Row],[default]]="yes",bankmarketing[[#This Row],[housing]]="yes",bankmarketing[[#This Row],[loan]]="yes"),"High_Risk","Low_Risk")</f>
        <v>Low_Risk</v>
      </c>
    </row>
    <row r="24280" spans="1:25" x14ac:dyDescent="0.25">
      <c r="A24280">
        <v>35</v>
      </c>
      <c r="B24280" t="s">
        <v>76</v>
      </c>
      <c r="C24280" t="s">
        <v>33</v>
      </c>
      <c r="D24280" t="s">
        <v>39</v>
      </c>
      <c r="E24280" t="s">
        <v>44</v>
      </c>
      <c r="F24280" t="s">
        <v>24</v>
      </c>
      <c r="G24280" t="s">
        <v>32</v>
      </c>
      <c r="H24280" t="s">
        <v>24</v>
      </c>
      <c r="I24280" t="s">
        <v>55</v>
      </c>
      <c r="J24280" t="s">
        <v>59</v>
      </c>
      <c r="K24280" t="s">
        <v>49</v>
      </c>
      <c r="L24280" t="s">
        <v>93</v>
      </c>
      <c r="M24280">
        <v>273</v>
      </c>
      <c r="N24280">
        <v>2</v>
      </c>
      <c r="O24280">
        <v>999</v>
      </c>
      <c r="P24280">
        <v>0</v>
      </c>
      <c r="Q24280" t="s">
        <v>28</v>
      </c>
      <c r="R24280">
        <v>-0.1</v>
      </c>
      <c r="S24280">
        <v>93.2</v>
      </c>
      <c r="T24280">
        <v>-42</v>
      </c>
      <c r="U24280">
        <v>4.12</v>
      </c>
      <c r="V24280" t="s">
        <v>119</v>
      </c>
      <c r="W24280">
        <v>5196</v>
      </c>
      <c r="X24280" t="s">
        <v>24</v>
      </c>
      <c r="Y24280" t="str">
        <f>IF(OR(bankmarketing[[#This Row],[default]]="yes",bankmarketing[[#This Row],[housing]]="yes",bankmarketing[[#This Row],[loan]]="yes"),"High_Risk","Low_Risk")</f>
        <v>High_Risk</v>
      </c>
    </row>
    <row r="24281" spans="1:25" x14ac:dyDescent="0.25">
      <c r="A24281">
        <v>38</v>
      </c>
      <c r="B24281" t="s">
        <v>76</v>
      </c>
      <c r="C24281" t="s">
        <v>33</v>
      </c>
      <c r="D24281" t="s">
        <v>22</v>
      </c>
      <c r="E24281" t="s">
        <v>44</v>
      </c>
      <c r="F24281" t="s">
        <v>24</v>
      </c>
      <c r="G24281" t="s">
        <v>32</v>
      </c>
      <c r="H24281" t="s">
        <v>24</v>
      </c>
      <c r="I24281" t="s">
        <v>55</v>
      </c>
      <c r="J24281" t="s">
        <v>59</v>
      </c>
      <c r="K24281" t="s">
        <v>49</v>
      </c>
      <c r="L24281" t="s">
        <v>93</v>
      </c>
      <c r="M24281">
        <v>223</v>
      </c>
      <c r="N24281">
        <v>2</v>
      </c>
      <c r="O24281">
        <v>999</v>
      </c>
      <c r="P24281">
        <v>0</v>
      </c>
      <c r="Q24281" t="s">
        <v>28</v>
      </c>
      <c r="R24281">
        <v>-0.1</v>
      </c>
      <c r="S24281">
        <v>93.2</v>
      </c>
      <c r="T24281">
        <v>-42</v>
      </c>
      <c r="U24281">
        <v>4.12</v>
      </c>
      <c r="V24281" t="s">
        <v>119</v>
      </c>
      <c r="W24281">
        <v>5196</v>
      </c>
      <c r="X24281" t="s">
        <v>24</v>
      </c>
      <c r="Y24281" t="str">
        <f>IF(OR(bankmarketing[[#This Row],[default]]="yes",bankmarketing[[#This Row],[housing]]="yes",bankmarketing[[#This Row],[loan]]="yes"),"High_Risk","Low_Risk")</f>
        <v>High_Risk</v>
      </c>
    </row>
    <row r="24282" spans="1:25" x14ac:dyDescent="0.25">
      <c r="A24282">
        <v>43</v>
      </c>
      <c r="B24282" t="s">
        <v>76</v>
      </c>
      <c r="C24282" t="s">
        <v>42</v>
      </c>
      <c r="D24282" t="s">
        <v>22</v>
      </c>
      <c r="E24282" t="s">
        <v>44</v>
      </c>
      <c r="F24282" t="s">
        <v>24</v>
      </c>
      <c r="G24282" t="s">
        <v>24</v>
      </c>
      <c r="H24282" t="s">
        <v>24</v>
      </c>
      <c r="I24282" t="s">
        <v>55</v>
      </c>
      <c r="J24282" t="s">
        <v>59</v>
      </c>
      <c r="K24282" t="s">
        <v>49</v>
      </c>
      <c r="L24282" t="s">
        <v>95</v>
      </c>
      <c r="M24282">
        <v>382</v>
      </c>
      <c r="N24282">
        <v>2</v>
      </c>
      <c r="O24282">
        <v>999</v>
      </c>
      <c r="P24282">
        <v>0</v>
      </c>
      <c r="Q24282" t="s">
        <v>28</v>
      </c>
      <c r="R24282">
        <v>-0.1</v>
      </c>
      <c r="S24282">
        <v>93.2</v>
      </c>
      <c r="T24282">
        <v>-42</v>
      </c>
      <c r="U24282">
        <v>4.12</v>
      </c>
      <c r="V24282" t="s">
        <v>119</v>
      </c>
      <c r="W24282">
        <v>5196</v>
      </c>
      <c r="X24282" t="s">
        <v>24</v>
      </c>
      <c r="Y24282" t="str">
        <f>IF(OR(bankmarketing[[#This Row],[default]]="yes",bankmarketing[[#This Row],[housing]]="yes",bankmarketing[[#This Row],[loan]]="yes"),"High_Risk","Low_Risk")</f>
        <v>Low_Risk</v>
      </c>
    </row>
    <row r="24283" spans="1:25" x14ac:dyDescent="0.25">
      <c r="A24283">
        <v>32</v>
      </c>
      <c r="B24283" t="s">
        <v>76</v>
      </c>
      <c r="C24283" t="s">
        <v>33</v>
      </c>
      <c r="D24283" t="s">
        <v>22</v>
      </c>
      <c r="E24283" t="s">
        <v>44</v>
      </c>
      <c r="F24283" t="s">
        <v>24</v>
      </c>
      <c r="G24283" t="s">
        <v>32</v>
      </c>
      <c r="H24283" t="s">
        <v>24</v>
      </c>
      <c r="I24283" t="s">
        <v>55</v>
      </c>
      <c r="J24283" t="s">
        <v>59</v>
      </c>
      <c r="K24283" t="s">
        <v>49</v>
      </c>
      <c r="L24283" t="s">
        <v>93</v>
      </c>
      <c r="M24283">
        <v>278</v>
      </c>
      <c r="N24283">
        <v>3</v>
      </c>
      <c r="O24283">
        <v>999</v>
      </c>
      <c r="P24283">
        <v>0</v>
      </c>
      <c r="Q24283" t="s">
        <v>28</v>
      </c>
      <c r="R24283">
        <v>-0.1</v>
      </c>
      <c r="S24283">
        <v>93.2</v>
      </c>
      <c r="T24283">
        <v>-42</v>
      </c>
      <c r="U24283">
        <v>4.12</v>
      </c>
      <c r="V24283" t="s">
        <v>119</v>
      </c>
      <c r="W24283">
        <v>5196</v>
      </c>
      <c r="X24283" t="s">
        <v>24</v>
      </c>
      <c r="Y24283" t="str">
        <f>IF(OR(bankmarketing[[#This Row],[default]]="yes",bankmarketing[[#This Row],[housing]]="yes",bankmarketing[[#This Row],[loan]]="yes"),"High_Risk","Low_Risk")</f>
        <v>High_Risk</v>
      </c>
    </row>
    <row r="24284" spans="1:25" x14ac:dyDescent="0.25">
      <c r="A24284">
        <v>42</v>
      </c>
      <c r="B24284" t="s">
        <v>76</v>
      </c>
      <c r="C24284" t="s">
        <v>38</v>
      </c>
      <c r="D24284" t="s">
        <v>22</v>
      </c>
      <c r="E24284" t="s">
        <v>35</v>
      </c>
      <c r="F24284" t="s">
        <v>24</v>
      </c>
      <c r="G24284" t="s">
        <v>24</v>
      </c>
      <c r="H24284" t="s">
        <v>24</v>
      </c>
      <c r="I24284" t="s">
        <v>55</v>
      </c>
      <c r="J24284" t="s">
        <v>59</v>
      </c>
      <c r="K24284" t="s">
        <v>49</v>
      </c>
      <c r="L24284" t="s">
        <v>93</v>
      </c>
      <c r="M24284">
        <v>294</v>
      </c>
      <c r="N24284">
        <v>2</v>
      </c>
      <c r="O24284">
        <v>999</v>
      </c>
      <c r="P24284">
        <v>0</v>
      </c>
      <c r="Q24284" t="s">
        <v>28</v>
      </c>
      <c r="R24284">
        <v>-0.1</v>
      </c>
      <c r="S24284">
        <v>93.2</v>
      </c>
      <c r="T24284">
        <v>-42</v>
      </c>
      <c r="U24284">
        <v>4.12</v>
      </c>
      <c r="V24284" t="s">
        <v>119</v>
      </c>
      <c r="W24284">
        <v>5196</v>
      </c>
      <c r="X24284" t="s">
        <v>24</v>
      </c>
      <c r="Y24284" t="str">
        <f>IF(OR(bankmarketing[[#This Row],[default]]="yes",bankmarketing[[#This Row],[housing]]="yes",bankmarketing[[#This Row],[loan]]="yes"),"High_Risk","Low_Risk")</f>
        <v>Low_Risk</v>
      </c>
    </row>
    <row r="24285" spans="1:25" x14ac:dyDescent="0.25">
      <c r="A24285">
        <v>52</v>
      </c>
      <c r="B24285" t="s">
        <v>75</v>
      </c>
      <c r="C24285" t="s">
        <v>42</v>
      </c>
      <c r="D24285" t="s">
        <v>22</v>
      </c>
      <c r="E24285" t="s">
        <v>44</v>
      </c>
      <c r="F24285" t="s">
        <v>24</v>
      </c>
      <c r="G24285" t="s">
        <v>32</v>
      </c>
      <c r="H24285" t="s">
        <v>24</v>
      </c>
      <c r="I24285" t="s">
        <v>55</v>
      </c>
      <c r="J24285" t="s">
        <v>59</v>
      </c>
      <c r="K24285" t="s">
        <v>49</v>
      </c>
      <c r="L24285" t="s">
        <v>98</v>
      </c>
      <c r="M24285">
        <v>783</v>
      </c>
      <c r="N24285">
        <v>3</v>
      </c>
      <c r="O24285">
        <v>999</v>
      </c>
      <c r="P24285">
        <v>0</v>
      </c>
      <c r="Q24285" t="s">
        <v>28</v>
      </c>
      <c r="R24285">
        <v>-0.1</v>
      </c>
      <c r="S24285">
        <v>93.2</v>
      </c>
      <c r="T24285">
        <v>-42</v>
      </c>
      <c r="U24285">
        <v>4.12</v>
      </c>
      <c r="V24285" t="s">
        <v>119</v>
      </c>
      <c r="W24285">
        <v>5196</v>
      </c>
      <c r="X24285" t="s">
        <v>32</v>
      </c>
      <c r="Y24285" t="str">
        <f>IF(OR(bankmarketing[[#This Row],[default]]="yes",bankmarketing[[#This Row],[housing]]="yes",bankmarketing[[#This Row],[loan]]="yes"),"High_Risk","Low_Risk")</f>
        <v>High_Risk</v>
      </c>
    </row>
    <row r="24286" spans="1:25" x14ac:dyDescent="0.25">
      <c r="A24286">
        <v>31</v>
      </c>
      <c r="B24286" t="s">
        <v>76</v>
      </c>
      <c r="C24286" t="s">
        <v>33</v>
      </c>
      <c r="D24286" t="s">
        <v>22</v>
      </c>
      <c r="E24286" t="s">
        <v>35</v>
      </c>
      <c r="F24286" t="s">
        <v>24</v>
      </c>
      <c r="G24286" t="s">
        <v>32</v>
      </c>
      <c r="H24286" t="s">
        <v>24</v>
      </c>
      <c r="I24286" t="s">
        <v>55</v>
      </c>
      <c r="J24286" t="s">
        <v>59</v>
      </c>
      <c r="K24286" t="s">
        <v>49</v>
      </c>
      <c r="L24286" t="s">
        <v>97</v>
      </c>
      <c r="M24286">
        <v>1662</v>
      </c>
      <c r="N24286">
        <v>3</v>
      </c>
      <c r="O24286">
        <v>999</v>
      </c>
      <c r="P24286">
        <v>0</v>
      </c>
      <c r="Q24286" t="s">
        <v>28</v>
      </c>
      <c r="R24286">
        <v>-0.1</v>
      </c>
      <c r="S24286">
        <v>93.2</v>
      </c>
      <c r="T24286">
        <v>-42</v>
      </c>
      <c r="U24286">
        <v>4.12</v>
      </c>
      <c r="V24286" t="s">
        <v>119</v>
      </c>
      <c r="W24286">
        <v>5196</v>
      </c>
      <c r="X24286" t="s">
        <v>24</v>
      </c>
      <c r="Y24286" t="str">
        <f>IF(OR(bankmarketing[[#This Row],[default]]="yes",bankmarketing[[#This Row],[housing]]="yes",bankmarketing[[#This Row],[loan]]="yes"),"High_Risk","Low_Risk")</f>
        <v>High_Risk</v>
      </c>
    </row>
    <row r="24287" spans="1:25" x14ac:dyDescent="0.25">
      <c r="A24287">
        <v>38</v>
      </c>
      <c r="B24287" t="s">
        <v>76</v>
      </c>
      <c r="C24287" t="s">
        <v>33</v>
      </c>
      <c r="D24287" t="s">
        <v>39</v>
      </c>
      <c r="E24287" t="s">
        <v>44</v>
      </c>
      <c r="F24287" t="s">
        <v>24</v>
      </c>
      <c r="G24287" t="s">
        <v>24</v>
      </c>
      <c r="H24287" t="s">
        <v>24</v>
      </c>
      <c r="I24287" t="s">
        <v>55</v>
      </c>
      <c r="J24287" t="s">
        <v>59</v>
      </c>
      <c r="K24287" t="s">
        <v>49</v>
      </c>
      <c r="L24287" t="s">
        <v>94</v>
      </c>
      <c r="M24287">
        <v>79</v>
      </c>
      <c r="N24287">
        <v>2</v>
      </c>
      <c r="O24287">
        <v>999</v>
      </c>
      <c r="P24287">
        <v>0</v>
      </c>
      <c r="Q24287" t="s">
        <v>28</v>
      </c>
      <c r="R24287">
        <v>-0.1</v>
      </c>
      <c r="S24287">
        <v>93.2</v>
      </c>
      <c r="T24287">
        <v>-42</v>
      </c>
      <c r="U24287">
        <v>4.12</v>
      </c>
      <c r="V24287" t="s">
        <v>119</v>
      </c>
      <c r="W24287">
        <v>5196</v>
      </c>
      <c r="X24287" t="s">
        <v>24</v>
      </c>
      <c r="Y24287" t="str">
        <f>IF(OR(bankmarketing[[#This Row],[default]]="yes",bankmarketing[[#This Row],[housing]]="yes",bankmarketing[[#This Row],[loan]]="yes"),"High_Risk","Low_Risk")</f>
        <v>Low_Risk</v>
      </c>
    </row>
    <row r="24288" spans="1:25" x14ac:dyDescent="0.25">
      <c r="A24288">
        <v>36</v>
      </c>
      <c r="B24288" t="s">
        <v>76</v>
      </c>
      <c r="C24288" t="s">
        <v>46</v>
      </c>
      <c r="D24288" t="s">
        <v>39</v>
      </c>
      <c r="E24288" t="s">
        <v>44</v>
      </c>
      <c r="F24288" t="s">
        <v>24</v>
      </c>
      <c r="G24288" t="s">
        <v>32</v>
      </c>
      <c r="H24288" t="s">
        <v>24</v>
      </c>
      <c r="I24288" t="s">
        <v>55</v>
      </c>
      <c r="J24288" t="s">
        <v>59</v>
      </c>
      <c r="K24288" t="s">
        <v>49</v>
      </c>
      <c r="L24288" t="s">
        <v>94</v>
      </c>
      <c r="M24288">
        <v>115</v>
      </c>
      <c r="N24288">
        <v>2</v>
      </c>
      <c r="O24288">
        <v>999</v>
      </c>
      <c r="P24288">
        <v>0</v>
      </c>
      <c r="Q24288" t="s">
        <v>28</v>
      </c>
      <c r="R24288">
        <v>-0.1</v>
      </c>
      <c r="S24288">
        <v>93.2</v>
      </c>
      <c r="T24288">
        <v>-42</v>
      </c>
      <c r="U24288">
        <v>4.12</v>
      </c>
      <c r="V24288" t="s">
        <v>119</v>
      </c>
      <c r="W24288">
        <v>5196</v>
      </c>
      <c r="X24288" t="s">
        <v>24</v>
      </c>
      <c r="Y24288" t="str">
        <f>IF(OR(bankmarketing[[#This Row],[default]]="yes",bankmarketing[[#This Row],[housing]]="yes",bankmarketing[[#This Row],[loan]]="yes"),"High_Risk","Low_Risk")</f>
        <v>High_Risk</v>
      </c>
    </row>
    <row r="24289" spans="1:25" x14ac:dyDescent="0.25">
      <c r="A24289">
        <v>33</v>
      </c>
      <c r="B24289" t="s">
        <v>76</v>
      </c>
      <c r="C24289" t="s">
        <v>33</v>
      </c>
      <c r="D24289" t="s">
        <v>39</v>
      </c>
      <c r="E24289" t="s">
        <v>44</v>
      </c>
      <c r="F24289" t="s">
        <v>24</v>
      </c>
      <c r="G24289" t="s">
        <v>32</v>
      </c>
      <c r="H24289" t="s">
        <v>24</v>
      </c>
      <c r="I24289" t="s">
        <v>55</v>
      </c>
      <c r="J24289" t="s">
        <v>59</v>
      </c>
      <c r="K24289" t="s">
        <v>49</v>
      </c>
      <c r="L24289" t="s">
        <v>94</v>
      </c>
      <c r="M24289">
        <v>101</v>
      </c>
      <c r="N24289">
        <v>2</v>
      </c>
      <c r="O24289">
        <v>999</v>
      </c>
      <c r="P24289">
        <v>1</v>
      </c>
      <c r="Q24289" t="s">
        <v>58</v>
      </c>
      <c r="R24289">
        <v>-0.1</v>
      </c>
      <c r="S24289">
        <v>93.2</v>
      </c>
      <c r="T24289">
        <v>-42</v>
      </c>
      <c r="U24289">
        <v>4.12</v>
      </c>
      <c r="V24289" t="s">
        <v>119</v>
      </c>
      <c r="W24289">
        <v>5196</v>
      </c>
      <c r="X24289" t="s">
        <v>24</v>
      </c>
      <c r="Y24289" t="str">
        <f>IF(OR(bankmarketing[[#This Row],[default]]="yes",bankmarketing[[#This Row],[housing]]="yes",bankmarketing[[#This Row],[loan]]="yes"),"High_Risk","Low_Risk")</f>
        <v>High_Risk</v>
      </c>
    </row>
    <row r="24290" spans="1:25" x14ac:dyDescent="0.25">
      <c r="A24290">
        <v>55</v>
      </c>
      <c r="B24290" t="s">
        <v>75</v>
      </c>
      <c r="C24290" t="s">
        <v>42</v>
      </c>
      <c r="D24290" t="s">
        <v>22</v>
      </c>
      <c r="E24290" t="s">
        <v>36</v>
      </c>
      <c r="F24290" t="s">
        <v>24</v>
      </c>
      <c r="G24290" t="s">
        <v>32</v>
      </c>
      <c r="H24290" t="s">
        <v>24</v>
      </c>
      <c r="I24290" t="s">
        <v>55</v>
      </c>
      <c r="J24290" t="s">
        <v>59</v>
      </c>
      <c r="K24290" t="s">
        <v>49</v>
      </c>
      <c r="L24290" t="s">
        <v>93</v>
      </c>
      <c r="M24290">
        <v>223</v>
      </c>
      <c r="N24290">
        <v>2</v>
      </c>
      <c r="O24290">
        <v>999</v>
      </c>
      <c r="P24290">
        <v>0</v>
      </c>
      <c r="Q24290" t="s">
        <v>28</v>
      </c>
      <c r="R24290">
        <v>-0.1</v>
      </c>
      <c r="S24290">
        <v>93.2</v>
      </c>
      <c r="T24290">
        <v>-42</v>
      </c>
      <c r="U24290">
        <v>4.12</v>
      </c>
      <c r="V24290" t="s">
        <v>119</v>
      </c>
      <c r="W24290">
        <v>5196</v>
      </c>
      <c r="X24290" t="s">
        <v>24</v>
      </c>
      <c r="Y24290" t="str">
        <f>IF(OR(bankmarketing[[#This Row],[default]]="yes",bankmarketing[[#This Row],[housing]]="yes",bankmarketing[[#This Row],[loan]]="yes"),"High_Risk","Low_Risk")</f>
        <v>High_Risk</v>
      </c>
    </row>
    <row r="24291" spans="1:25" x14ac:dyDescent="0.25">
      <c r="A24291">
        <v>42</v>
      </c>
      <c r="B24291" t="s">
        <v>76</v>
      </c>
      <c r="C24291" t="s">
        <v>42</v>
      </c>
      <c r="D24291" t="s">
        <v>22</v>
      </c>
      <c r="E24291" t="s">
        <v>44</v>
      </c>
      <c r="F24291" t="s">
        <v>31</v>
      </c>
      <c r="G24291" t="s">
        <v>32</v>
      </c>
      <c r="H24291" t="s">
        <v>24</v>
      </c>
      <c r="I24291" t="s">
        <v>55</v>
      </c>
      <c r="J24291" t="s">
        <v>59</v>
      </c>
      <c r="K24291" t="s">
        <v>49</v>
      </c>
      <c r="L24291" t="s">
        <v>94</v>
      </c>
      <c r="M24291">
        <v>126</v>
      </c>
      <c r="N24291">
        <v>2</v>
      </c>
      <c r="O24291">
        <v>999</v>
      </c>
      <c r="P24291">
        <v>0</v>
      </c>
      <c r="Q24291" t="s">
        <v>28</v>
      </c>
      <c r="R24291">
        <v>-0.1</v>
      </c>
      <c r="S24291">
        <v>93.2</v>
      </c>
      <c r="T24291">
        <v>-42</v>
      </c>
      <c r="U24291">
        <v>4.12</v>
      </c>
      <c r="V24291" t="s">
        <v>119</v>
      </c>
      <c r="W24291">
        <v>5196</v>
      </c>
      <c r="X24291" t="s">
        <v>24</v>
      </c>
      <c r="Y24291" t="str">
        <f>IF(OR(bankmarketing[[#This Row],[default]]="yes",bankmarketing[[#This Row],[housing]]="yes",bankmarketing[[#This Row],[loan]]="yes"),"High_Risk","Low_Risk")</f>
        <v>High_Risk</v>
      </c>
    </row>
    <row r="24292" spans="1:25" x14ac:dyDescent="0.25">
      <c r="A24292">
        <v>43</v>
      </c>
      <c r="B24292" t="s">
        <v>76</v>
      </c>
      <c r="C24292" t="s">
        <v>42</v>
      </c>
      <c r="D24292" t="s">
        <v>22</v>
      </c>
      <c r="E24292" t="s">
        <v>44</v>
      </c>
      <c r="F24292" t="s">
        <v>24</v>
      </c>
      <c r="G24292" t="s">
        <v>24</v>
      </c>
      <c r="H24292" t="s">
        <v>32</v>
      </c>
      <c r="I24292" t="s">
        <v>55</v>
      </c>
      <c r="J24292" t="s">
        <v>59</v>
      </c>
      <c r="K24292" t="s">
        <v>49</v>
      </c>
      <c r="L24292" t="s">
        <v>94</v>
      </c>
      <c r="M24292">
        <v>73</v>
      </c>
      <c r="N24292">
        <v>2</v>
      </c>
      <c r="O24292">
        <v>999</v>
      </c>
      <c r="P24292">
        <v>1</v>
      </c>
      <c r="Q24292" t="s">
        <v>58</v>
      </c>
      <c r="R24292">
        <v>-0.1</v>
      </c>
      <c r="S24292">
        <v>93.2</v>
      </c>
      <c r="T24292">
        <v>-42</v>
      </c>
      <c r="U24292">
        <v>4.12</v>
      </c>
      <c r="V24292" t="s">
        <v>119</v>
      </c>
      <c r="W24292">
        <v>5196</v>
      </c>
      <c r="X24292" t="s">
        <v>24</v>
      </c>
      <c r="Y24292" t="str">
        <f>IF(OR(bankmarketing[[#This Row],[default]]="yes",bankmarketing[[#This Row],[housing]]="yes",bankmarketing[[#This Row],[loan]]="yes"),"High_Risk","Low_Risk")</f>
        <v>High_Risk</v>
      </c>
    </row>
    <row r="24293" spans="1:25" x14ac:dyDescent="0.25">
      <c r="A24293">
        <v>32</v>
      </c>
      <c r="B24293" t="s">
        <v>76</v>
      </c>
      <c r="C24293" t="s">
        <v>42</v>
      </c>
      <c r="D24293" t="s">
        <v>39</v>
      </c>
      <c r="E24293" t="s">
        <v>44</v>
      </c>
      <c r="F24293" t="s">
        <v>24</v>
      </c>
      <c r="G24293" t="s">
        <v>24</v>
      </c>
      <c r="H24293" t="s">
        <v>24</v>
      </c>
      <c r="I24293" t="s">
        <v>55</v>
      </c>
      <c r="J24293" t="s">
        <v>59</v>
      </c>
      <c r="K24293" t="s">
        <v>49</v>
      </c>
      <c r="L24293" t="s">
        <v>94</v>
      </c>
      <c r="M24293">
        <v>163</v>
      </c>
      <c r="N24293">
        <v>2</v>
      </c>
      <c r="O24293">
        <v>999</v>
      </c>
      <c r="P24293">
        <v>0</v>
      </c>
      <c r="Q24293" t="s">
        <v>28</v>
      </c>
      <c r="R24293">
        <v>-0.1</v>
      </c>
      <c r="S24293">
        <v>93.2</v>
      </c>
      <c r="T24293">
        <v>-42</v>
      </c>
      <c r="U24293">
        <v>4.12</v>
      </c>
      <c r="V24293" t="s">
        <v>119</v>
      </c>
      <c r="W24293">
        <v>5196</v>
      </c>
      <c r="X24293" t="s">
        <v>24</v>
      </c>
      <c r="Y24293" t="str">
        <f>IF(OR(bankmarketing[[#This Row],[default]]="yes",bankmarketing[[#This Row],[housing]]="yes",bankmarketing[[#This Row],[loan]]="yes"),"High_Risk","Low_Risk")</f>
        <v>Low_Risk</v>
      </c>
    </row>
    <row r="24294" spans="1:25" x14ac:dyDescent="0.25">
      <c r="A24294">
        <v>36</v>
      </c>
      <c r="B24294" t="s">
        <v>76</v>
      </c>
      <c r="C24294" t="s">
        <v>37</v>
      </c>
      <c r="D24294" t="s">
        <v>22</v>
      </c>
      <c r="E24294" t="s">
        <v>34</v>
      </c>
      <c r="F24294" t="s">
        <v>24</v>
      </c>
      <c r="G24294" t="s">
        <v>24</v>
      </c>
      <c r="H24294" t="s">
        <v>24</v>
      </c>
      <c r="I24294" t="s">
        <v>55</v>
      </c>
      <c r="J24294" t="s">
        <v>59</v>
      </c>
      <c r="K24294" t="s">
        <v>49</v>
      </c>
      <c r="L24294" t="s">
        <v>93</v>
      </c>
      <c r="M24294">
        <v>299</v>
      </c>
      <c r="N24294">
        <v>2</v>
      </c>
      <c r="O24294">
        <v>999</v>
      </c>
      <c r="P24294">
        <v>0</v>
      </c>
      <c r="Q24294" t="s">
        <v>28</v>
      </c>
      <c r="R24294">
        <v>-0.1</v>
      </c>
      <c r="S24294">
        <v>93.2</v>
      </c>
      <c r="T24294">
        <v>-42</v>
      </c>
      <c r="U24294">
        <v>4.12</v>
      </c>
      <c r="V24294" t="s">
        <v>119</v>
      </c>
      <c r="W24294">
        <v>5196</v>
      </c>
      <c r="X24294" t="s">
        <v>24</v>
      </c>
      <c r="Y24294" t="str">
        <f>IF(OR(bankmarketing[[#This Row],[default]]="yes",bankmarketing[[#This Row],[housing]]="yes",bankmarketing[[#This Row],[loan]]="yes"),"High_Risk","Low_Risk")</f>
        <v>Low_Risk</v>
      </c>
    </row>
    <row r="24295" spans="1:25" x14ac:dyDescent="0.25">
      <c r="A24295">
        <v>30</v>
      </c>
      <c r="B24295" t="s">
        <v>77</v>
      </c>
      <c r="C24295" t="s">
        <v>37</v>
      </c>
      <c r="D24295" t="s">
        <v>22</v>
      </c>
      <c r="E24295" t="s">
        <v>36</v>
      </c>
      <c r="F24295" t="s">
        <v>24</v>
      </c>
      <c r="G24295" t="s">
        <v>32</v>
      </c>
      <c r="H24295" t="s">
        <v>24</v>
      </c>
      <c r="I24295" t="s">
        <v>55</v>
      </c>
      <c r="J24295" t="s">
        <v>59</v>
      </c>
      <c r="K24295" t="s">
        <v>49</v>
      </c>
      <c r="L24295" t="s">
        <v>94</v>
      </c>
      <c r="M24295">
        <v>107</v>
      </c>
      <c r="N24295">
        <v>3</v>
      </c>
      <c r="O24295">
        <v>999</v>
      </c>
      <c r="P24295">
        <v>0</v>
      </c>
      <c r="Q24295" t="s">
        <v>28</v>
      </c>
      <c r="R24295">
        <v>-0.1</v>
      </c>
      <c r="S24295">
        <v>93.2</v>
      </c>
      <c r="T24295">
        <v>-42</v>
      </c>
      <c r="U24295">
        <v>4.12</v>
      </c>
      <c r="V24295" t="s">
        <v>119</v>
      </c>
      <c r="W24295">
        <v>5196</v>
      </c>
      <c r="X24295" t="s">
        <v>24</v>
      </c>
      <c r="Y24295" t="str">
        <f>IF(OR(bankmarketing[[#This Row],[default]]="yes",bankmarketing[[#This Row],[housing]]="yes",bankmarketing[[#This Row],[loan]]="yes"),"High_Risk","Low_Risk")</f>
        <v>High_Risk</v>
      </c>
    </row>
    <row r="24296" spans="1:25" x14ac:dyDescent="0.25">
      <c r="A24296">
        <v>45</v>
      </c>
      <c r="B24296" t="s">
        <v>76</v>
      </c>
      <c r="C24296" t="s">
        <v>33</v>
      </c>
      <c r="D24296" t="s">
        <v>22</v>
      </c>
      <c r="E24296" t="s">
        <v>44</v>
      </c>
      <c r="F24296" t="s">
        <v>24</v>
      </c>
      <c r="G24296" t="s">
        <v>32</v>
      </c>
      <c r="H24296" t="s">
        <v>24</v>
      </c>
      <c r="I24296" t="s">
        <v>55</v>
      </c>
      <c r="J24296" t="s">
        <v>59</v>
      </c>
      <c r="K24296" t="s">
        <v>49</v>
      </c>
      <c r="L24296" t="s">
        <v>94</v>
      </c>
      <c r="M24296">
        <v>70</v>
      </c>
      <c r="N24296">
        <v>3</v>
      </c>
      <c r="O24296">
        <v>999</v>
      </c>
      <c r="P24296">
        <v>0</v>
      </c>
      <c r="Q24296" t="s">
        <v>28</v>
      </c>
      <c r="R24296">
        <v>-0.1</v>
      </c>
      <c r="S24296">
        <v>93.2</v>
      </c>
      <c r="T24296">
        <v>-42</v>
      </c>
      <c r="U24296">
        <v>4.12</v>
      </c>
      <c r="V24296" t="s">
        <v>119</v>
      </c>
      <c r="W24296">
        <v>5196</v>
      </c>
      <c r="X24296" t="s">
        <v>24</v>
      </c>
      <c r="Y24296" t="str">
        <f>IF(OR(bankmarketing[[#This Row],[default]]="yes",bankmarketing[[#This Row],[housing]]="yes",bankmarketing[[#This Row],[loan]]="yes"),"High_Risk","Low_Risk")</f>
        <v>High_Risk</v>
      </c>
    </row>
    <row r="24297" spans="1:25" x14ac:dyDescent="0.25">
      <c r="A24297">
        <v>36</v>
      </c>
      <c r="B24297" t="s">
        <v>76</v>
      </c>
      <c r="C24297" t="s">
        <v>46</v>
      </c>
      <c r="D24297" t="s">
        <v>39</v>
      </c>
      <c r="E24297" t="s">
        <v>44</v>
      </c>
      <c r="F24297" t="s">
        <v>24</v>
      </c>
      <c r="G24297" t="s">
        <v>24</v>
      </c>
      <c r="H24297" t="s">
        <v>24</v>
      </c>
      <c r="I24297" t="s">
        <v>55</v>
      </c>
      <c r="J24297" t="s">
        <v>59</v>
      </c>
      <c r="K24297" t="s">
        <v>49</v>
      </c>
      <c r="L24297" t="s">
        <v>98</v>
      </c>
      <c r="M24297">
        <v>1120</v>
      </c>
      <c r="N24297">
        <v>2</v>
      </c>
      <c r="O24297">
        <v>999</v>
      </c>
      <c r="P24297">
        <v>0</v>
      </c>
      <c r="Q24297" t="s">
        <v>28</v>
      </c>
      <c r="R24297">
        <v>-0.1</v>
      </c>
      <c r="S24297">
        <v>93.2</v>
      </c>
      <c r="T24297">
        <v>-42</v>
      </c>
      <c r="U24297">
        <v>4.12</v>
      </c>
      <c r="V24297" t="s">
        <v>119</v>
      </c>
      <c r="W24297">
        <v>5196</v>
      </c>
      <c r="X24297" t="s">
        <v>32</v>
      </c>
      <c r="Y24297" t="str">
        <f>IF(OR(bankmarketing[[#This Row],[default]]="yes",bankmarketing[[#This Row],[housing]]="yes",bankmarketing[[#This Row],[loan]]="yes"),"High_Risk","Low_Risk")</f>
        <v>Low_Risk</v>
      </c>
    </row>
    <row r="24298" spans="1:25" x14ac:dyDescent="0.25">
      <c r="A24298">
        <v>46</v>
      </c>
      <c r="B24298" t="s">
        <v>76</v>
      </c>
      <c r="C24298" t="s">
        <v>37</v>
      </c>
      <c r="D24298" t="s">
        <v>22</v>
      </c>
      <c r="E24298" t="s">
        <v>23</v>
      </c>
      <c r="F24298" t="s">
        <v>24</v>
      </c>
      <c r="G24298" t="s">
        <v>32</v>
      </c>
      <c r="H24298" t="s">
        <v>24</v>
      </c>
      <c r="I24298" t="s">
        <v>55</v>
      </c>
      <c r="J24298" t="s">
        <v>59</v>
      </c>
      <c r="K24298" t="s">
        <v>49</v>
      </c>
      <c r="L24298" t="s">
        <v>93</v>
      </c>
      <c r="M24298">
        <v>223</v>
      </c>
      <c r="N24298">
        <v>4</v>
      </c>
      <c r="O24298">
        <v>999</v>
      </c>
      <c r="P24298">
        <v>0</v>
      </c>
      <c r="Q24298" t="s">
        <v>28</v>
      </c>
      <c r="R24298">
        <v>-0.1</v>
      </c>
      <c r="S24298">
        <v>93.2</v>
      </c>
      <c r="T24298">
        <v>-42</v>
      </c>
      <c r="U24298">
        <v>4.12</v>
      </c>
      <c r="V24298" t="s">
        <v>119</v>
      </c>
      <c r="W24298">
        <v>5196</v>
      </c>
      <c r="X24298" t="s">
        <v>24</v>
      </c>
      <c r="Y24298" t="str">
        <f>IF(OR(bankmarketing[[#This Row],[default]]="yes",bankmarketing[[#This Row],[housing]]="yes",bankmarketing[[#This Row],[loan]]="yes"),"High_Risk","Low_Risk")</f>
        <v>High_Risk</v>
      </c>
    </row>
    <row r="24299" spans="1:25" x14ac:dyDescent="0.25">
      <c r="A24299">
        <v>35</v>
      </c>
      <c r="B24299" t="s">
        <v>76</v>
      </c>
      <c r="C24299" t="s">
        <v>38</v>
      </c>
      <c r="D24299" t="s">
        <v>22</v>
      </c>
      <c r="E24299" t="s">
        <v>44</v>
      </c>
      <c r="F24299" t="s">
        <v>24</v>
      </c>
      <c r="G24299" t="s">
        <v>32</v>
      </c>
      <c r="H24299" t="s">
        <v>32</v>
      </c>
      <c r="I24299" t="s">
        <v>55</v>
      </c>
      <c r="J24299" t="s">
        <v>59</v>
      </c>
      <c r="K24299" t="s">
        <v>49</v>
      </c>
      <c r="L24299" t="s">
        <v>93</v>
      </c>
      <c r="M24299">
        <v>184</v>
      </c>
      <c r="N24299">
        <v>2</v>
      </c>
      <c r="O24299">
        <v>999</v>
      </c>
      <c r="P24299">
        <v>0</v>
      </c>
      <c r="Q24299" t="s">
        <v>28</v>
      </c>
      <c r="R24299">
        <v>-0.1</v>
      </c>
      <c r="S24299">
        <v>93.2</v>
      </c>
      <c r="T24299">
        <v>-42</v>
      </c>
      <c r="U24299">
        <v>4.12</v>
      </c>
      <c r="V24299" t="s">
        <v>119</v>
      </c>
      <c r="W24299">
        <v>5196</v>
      </c>
      <c r="X24299" t="s">
        <v>24</v>
      </c>
      <c r="Y24299" t="str">
        <f>IF(OR(bankmarketing[[#This Row],[default]]="yes",bankmarketing[[#This Row],[housing]]="yes",bankmarketing[[#This Row],[loan]]="yes"),"High_Risk","Low_Risk")</f>
        <v>High_Risk</v>
      </c>
    </row>
    <row r="24300" spans="1:25" x14ac:dyDescent="0.25">
      <c r="A24300">
        <v>33</v>
      </c>
      <c r="B24300" t="s">
        <v>76</v>
      </c>
      <c r="C24300" t="s">
        <v>42</v>
      </c>
      <c r="D24300" t="s">
        <v>22</v>
      </c>
      <c r="E24300" t="s">
        <v>44</v>
      </c>
      <c r="F24300" t="s">
        <v>24</v>
      </c>
      <c r="G24300" t="s">
        <v>24</v>
      </c>
      <c r="H24300" t="s">
        <v>24</v>
      </c>
      <c r="I24300" t="s">
        <v>55</v>
      </c>
      <c r="J24300" t="s">
        <v>59</v>
      </c>
      <c r="K24300" t="s">
        <v>49</v>
      </c>
      <c r="L24300" t="s">
        <v>95</v>
      </c>
      <c r="M24300">
        <v>523</v>
      </c>
      <c r="N24300">
        <v>2</v>
      </c>
      <c r="O24300">
        <v>999</v>
      </c>
      <c r="P24300">
        <v>0</v>
      </c>
      <c r="Q24300" t="s">
        <v>28</v>
      </c>
      <c r="R24300">
        <v>-0.1</v>
      </c>
      <c r="S24300">
        <v>93.2</v>
      </c>
      <c r="T24300">
        <v>-42</v>
      </c>
      <c r="U24300">
        <v>4.12</v>
      </c>
      <c r="V24300" t="s">
        <v>119</v>
      </c>
      <c r="W24300">
        <v>5196</v>
      </c>
      <c r="X24300" t="s">
        <v>24</v>
      </c>
      <c r="Y24300" t="str">
        <f>IF(OR(bankmarketing[[#This Row],[default]]="yes",bankmarketing[[#This Row],[housing]]="yes",bankmarketing[[#This Row],[loan]]="yes"),"High_Risk","Low_Risk")</f>
        <v>Low_Risk</v>
      </c>
    </row>
    <row r="24301" spans="1:25" x14ac:dyDescent="0.25">
      <c r="A24301">
        <v>31</v>
      </c>
      <c r="B24301" t="s">
        <v>76</v>
      </c>
      <c r="C24301" t="s">
        <v>38</v>
      </c>
      <c r="D24301" t="s">
        <v>39</v>
      </c>
      <c r="E24301" t="s">
        <v>30</v>
      </c>
      <c r="F24301" t="s">
        <v>24</v>
      </c>
      <c r="G24301" t="s">
        <v>32</v>
      </c>
      <c r="H24301" t="s">
        <v>24</v>
      </c>
      <c r="I24301" t="s">
        <v>55</v>
      </c>
      <c r="J24301" t="s">
        <v>59</v>
      </c>
      <c r="K24301" t="s">
        <v>49</v>
      </c>
      <c r="L24301" t="s">
        <v>94</v>
      </c>
      <c r="M24301">
        <v>77</v>
      </c>
      <c r="N24301">
        <v>4</v>
      </c>
      <c r="O24301">
        <v>999</v>
      </c>
      <c r="P24301">
        <v>0</v>
      </c>
      <c r="Q24301" t="s">
        <v>28</v>
      </c>
      <c r="R24301">
        <v>-0.1</v>
      </c>
      <c r="S24301">
        <v>93.2</v>
      </c>
      <c r="T24301">
        <v>-42</v>
      </c>
      <c r="U24301">
        <v>4.12</v>
      </c>
      <c r="V24301" t="s">
        <v>119</v>
      </c>
      <c r="W24301">
        <v>5196</v>
      </c>
      <c r="X24301" t="s">
        <v>24</v>
      </c>
      <c r="Y24301" t="str">
        <f>IF(OR(bankmarketing[[#This Row],[default]]="yes",bankmarketing[[#This Row],[housing]]="yes",bankmarketing[[#This Row],[loan]]="yes"),"High_Risk","Low_Risk")</f>
        <v>High_Risk</v>
      </c>
    </row>
    <row r="24302" spans="1:25" x14ac:dyDescent="0.25">
      <c r="A24302">
        <v>54</v>
      </c>
      <c r="B24302" t="s">
        <v>75</v>
      </c>
      <c r="C24302" t="s">
        <v>37</v>
      </c>
      <c r="D24302" t="s">
        <v>22</v>
      </c>
      <c r="E24302" t="s">
        <v>23</v>
      </c>
      <c r="F24302" t="s">
        <v>24</v>
      </c>
      <c r="G24302" t="s">
        <v>32</v>
      </c>
      <c r="H24302" t="s">
        <v>24</v>
      </c>
      <c r="I24302" t="s">
        <v>55</v>
      </c>
      <c r="J24302" t="s">
        <v>59</v>
      </c>
      <c r="K24302" t="s">
        <v>49</v>
      </c>
      <c r="L24302" t="s">
        <v>93</v>
      </c>
      <c r="M24302">
        <v>252</v>
      </c>
      <c r="N24302">
        <v>2</v>
      </c>
      <c r="O24302">
        <v>999</v>
      </c>
      <c r="P24302">
        <v>1</v>
      </c>
      <c r="Q24302" t="s">
        <v>58</v>
      </c>
      <c r="R24302">
        <v>-0.1</v>
      </c>
      <c r="S24302">
        <v>93.2</v>
      </c>
      <c r="T24302">
        <v>-42</v>
      </c>
      <c r="U24302">
        <v>4.12</v>
      </c>
      <c r="V24302" t="s">
        <v>119</v>
      </c>
      <c r="W24302">
        <v>5196</v>
      </c>
      <c r="X24302" t="s">
        <v>24</v>
      </c>
      <c r="Y24302" t="str">
        <f>IF(OR(bankmarketing[[#This Row],[default]]="yes",bankmarketing[[#This Row],[housing]]="yes",bankmarketing[[#This Row],[loan]]="yes"),"High_Risk","Low_Risk")</f>
        <v>High_Risk</v>
      </c>
    </row>
    <row r="24303" spans="1:25" x14ac:dyDescent="0.25">
      <c r="A24303">
        <v>40</v>
      </c>
      <c r="B24303" t="s">
        <v>76</v>
      </c>
      <c r="C24303" t="s">
        <v>37</v>
      </c>
      <c r="D24303" t="s">
        <v>22</v>
      </c>
      <c r="E24303" t="s">
        <v>34</v>
      </c>
      <c r="F24303" t="s">
        <v>31</v>
      </c>
      <c r="G24303" t="s">
        <v>24</v>
      </c>
      <c r="H24303" t="s">
        <v>24</v>
      </c>
      <c r="I24303" t="s">
        <v>55</v>
      </c>
      <c r="J24303" t="s">
        <v>59</v>
      </c>
      <c r="K24303" t="s">
        <v>49</v>
      </c>
      <c r="L24303" t="s">
        <v>94</v>
      </c>
      <c r="M24303">
        <v>104</v>
      </c>
      <c r="N24303">
        <v>3</v>
      </c>
      <c r="O24303">
        <v>999</v>
      </c>
      <c r="P24303">
        <v>0</v>
      </c>
      <c r="Q24303" t="s">
        <v>28</v>
      </c>
      <c r="R24303">
        <v>-0.1</v>
      </c>
      <c r="S24303">
        <v>93.2</v>
      </c>
      <c r="T24303">
        <v>-42</v>
      </c>
      <c r="U24303">
        <v>4.12</v>
      </c>
      <c r="V24303" t="s">
        <v>119</v>
      </c>
      <c r="W24303">
        <v>5196</v>
      </c>
      <c r="X24303" t="s">
        <v>24</v>
      </c>
      <c r="Y24303" t="str">
        <f>IF(OR(bankmarketing[[#This Row],[default]]="yes",bankmarketing[[#This Row],[housing]]="yes",bankmarketing[[#This Row],[loan]]="yes"),"High_Risk","Low_Risk")</f>
        <v>Low_Risk</v>
      </c>
    </row>
    <row r="24304" spans="1:25" x14ac:dyDescent="0.25">
      <c r="A24304">
        <v>38</v>
      </c>
      <c r="B24304" t="s">
        <v>76</v>
      </c>
      <c r="C24304" t="s">
        <v>38</v>
      </c>
      <c r="D24304" t="s">
        <v>22</v>
      </c>
      <c r="E24304" t="s">
        <v>36</v>
      </c>
      <c r="F24304" t="s">
        <v>31</v>
      </c>
      <c r="G24304" t="s">
        <v>32</v>
      </c>
      <c r="H24304" t="s">
        <v>24</v>
      </c>
      <c r="I24304" t="s">
        <v>55</v>
      </c>
      <c r="J24304" t="s">
        <v>59</v>
      </c>
      <c r="K24304" t="s">
        <v>49</v>
      </c>
      <c r="L24304" t="s">
        <v>95</v>
      </c>
      <c r="M24304">
        <v>433</v>
      </c>
      <c r="N24304">
        <v>2</v>
      </c>
      <c r="O24304">
        <v>999</v>
      </c>
      <c r="P24304">
        <v>0</v>
      </c>
      <c r="Q24304" t="s">
        <v>28</v>
      </c>
      <c r="R24304">
        <v>-0.1</v>
      </c>
      <c r="S24304">
        <v>93.2</v>
      </c>
      <c r="T24304">
        <v>-42</v>
      </c>
      <c r="U24304">
        <v>4.12</v>
      </c>
      <c r="V24304" t="s">
        <v>119</v>
      </c>
      <c r="W24304">
        <v>5196</v>
      </c>
      <c r="X24304" t="s">
        <v>24</v>
      </c>
      <c r="Y24304" t="str">
        <f>IF(OR(bankmarketing[[#This Row],[default]]="yes",bankmarketing[[#This Row],[housing]]="yes",bankmarketing[[#This Row],[loan]]="yes"),"High_Risk","Low_Risk")</f>
        <v>High_Risk</v>
      </c>
    </row>
    <row r="24305" spans="1:25" x14ac:dyDescent="0.25">
      <c r="A24305">
        <v>51</v>
      </c>
      <c r="B24305" t="s">
        <v>75</v>
      </c>
      <c r="C24305" t="s">
        <v>42</v>
      </c>
      <c r="D24305" t="s">
        <v>22</v>
      </c>
      <c r="E24305" t="s">
        <v>30</v>
      </c>
      <c r="F24305" t="s">
        <v>31</v>
      </c>
      <c r="G24305" t="s">
        <v>24</v>
      </c>
      <c r="H24305" t="s">
        <v>24</v>
      </c>
      <c r="I24305" t="s">
        <v>55</v>
      </c>
      <c r="J24305" t="s">
        <v>59</v>
      </c>
      <c r="K24305" t="s">
        <v>49</v>
      </c>
      <c r="L24305" t="s">
        <v>94</v>
      </c>
      <c r="M24305">
        <v>178</v>
      </c>
      <c r="N24305">
        <v>3</v>
      </c>
      <c r="O24305">
        <v>999</v>
      </c>
      <c r="P24305">
        <v>0</v>
      </c>
      <c r="Q24305" t="s">
        <v>28</v>
      </c>
      <c r="R24305">
        <v>-0.1</v>
      </c>
      <c r="S24305">
        <v>93.2</v>
      </c>
      <c r="T24305">
        <v>-42</v>
      </c>
      <c r="U24305">
        <v>4.12</v>
      </c>
      <c r="V24305" t="s">
        <v>119</v>
      </c>
      <c r="W24305">
        <v>5196</v>
      </c>
      <c r="X24305" t="s">
        <v>24</v>
      </c>
      <c r="Y24305" t="str">
        <f>IF(OR(bankmarketing[[#This Row],[default]]="yes",bankmarketing[[#This Row],[housing]]="yes",bankmarketing[[#This Row],[loan]]="yes"),"High_Risk","Low_Risk")</f>
        <v>Low_Risk</v>
      </c>
    </row>
    <row r="24306" spans="1:25" x14ac:dyDescent="0.25">
      <c r="A24306">
        <v>34</v>
      </c>
      <c r="B24306" t="s">
        <v>76</v>
      </c>
      <c r="C24306" t="s">
        <v>29</v>
      </c>
      <c r="D24306" t="s">
        <v>39</v>
      </c>
      <c r="E24306" t="s">
        <v>30</v>
      </c>
      <c r="F24306" t="s">
        <v>24</v>
      </c>
      <c r="G24306" t="s">
        <v>24</v>
      </c>
      <c r="H24306" t="s">
        <v>24</v>
      </c>
      <c r="I24306" t="s">
        <v>55</v>
      </c>
      <c r="J24306" t="s">
        <v>59</v>
      </c>
      <c r="K24306" t="s">
        <v>49</v>
      </c>
      <c r="L24306" t="s">
        <v>94</v>
      </c>
      <c r="M24306">
        <v>174</v>
      </c>
      <c r="N24306">
        <v>2</v>
      </c>
      <c r="O24306">
        <v>999</v>
      </c>
      <c r="P24306">
        <v>0</v>
      </c>
      <c r="Q24306" t="s">
        <v>28</v>
      </c>
      <c r="R24306">
        <v>-0.1</v>
      </c>
      <c r="S24306">
        <v>93.2</v>
      </c>
      <c r="T24306">
        <v>-42</v>
      </c>
      <c r="U24306">
        <v>4.12</v>
      </c>
      <c r="V24306" t="s">
        <v>119</v>
      </c>
      <c r="W24306">
        <v>5196</v>
      </c>
      <c r="X24306" t="s">
        <v>24</v>
      </c>
      <c r="Y24306" t="str">
        <f>IF(OR(bankmarketing[[#This Row],[default]]="yes",bankmarketing[[#This Row],[housing]]="yes",bankmarketing[[#This Row],[loan]]="yes"),"High_Risk","Low_Risk")</f>
        <v>Low_Risk</v>
      </c>
    </row>
    <row r="24307" spans="1:25" x14ac:dyDescent="0.25">
      <c r="A24307">
        <v>46</v>
      </c>
      <c r="B24307" t="s">
        <v>76</v>
      </c>
      <c r="C24307" t="s">
        <v>38</v>
      </c>
      <c r="D24307" t="s">
        <v>22</v>
      </c>
      <c r="E24307" t="s">
        <v>35</v>
      </c>
      <c r="F24307" t="s">
        <v>24</v>
      </c>
      <c r="G24307" t="s">
        <v>32</v>
      </c>
      <c r="H24307" t="s">
        <v>24</v>
      </c>
      <c r="I24307" t="s">
        <v>55</v>
      </c>
      <c r="J24307" t="s">
        <v>59</v>
      </c>
      <c r="K24307" t="s">
        <v>49</v>
      </c>
      <c r="L24307" t="s">
        <v>95</v>
      </c>
      <c r="M24307">
        <v>354</v>
      </c>
      <c r="N24307">
        <v>2</v>
      </c>
      <c r="O24307">
        <v>999</v>
      </c>
      <c r="P24307">
        <v>0</v>
      </c>
      <c r="Q24307" t="s">
        <v>28</v>
      </c>
      <c r="R24307">
        <v>-0.1</v>
      </c>
      <c r="S24307">
        <v>93.2</v>
      </c>
      <c r="T24307">
        <v>-42</v>
      </c>
      <c r="U24307">
        <v>4.12</v>
      </c>
      <c r="V24307" t="s">
        <v>119</v>
      </c>
      <c r="W24307">
        <v>5196</v>
      </c>
      <c r="X24307" t="s">
        <v>24</v>
      </c>
      <c r="Y24307" t="str">
        <f>IF(OR(bankmarketing[[#This Row],[default]]="yes",bankmarketing[[#This Row],[housing]]="yes",bankmarketing[[#This Row],[loan]]="yes"),"High_Risk","Low_Risk")</f>
        <v>High_Risk</v>
      </c>
    </row>
    <row r="24308" spans="1:25" x14ac:dyDescent="0.25">
      <c r="A24308">
        <v>40</v>
      </c>
      <c r="B24308" t="s">
        <v>76</v>
      </c>
      <c r="C24308" t="s">
        <v>38</v>
      </c>
      <c r="D24308" t="s">
        <v>22</v>
      </c>
      <c r="E24308" t="s">
        <v>30</v>
      </c>
      <c r="F24308" t="s">
        <v>24</v>
      </c>
      <c r="G24308" t="s">
        <v>24</v>
      </c>
      <c r="H24308" t="s">
        <v>24</v>
      </c>
      <c r="I24308" t="s">
        <v>55</v>
      </c>
      <c r="J24308" t="s">
        <v>59</v>
      </c>
      <c r="K24308" t="s">
        <v>49</v>
      </c>
      <c r="L24308" t="s">
        <v>93</v>
      </c>
      <c r="M24308">
        <v>231</v>
      </c>
      <c r="N24308">
        <v>4</v>
      </c>
      <c r="O24308">
        <v>999</v>
      </c>
      <c r="P24308">
        <v>0</v>
      </c>
      <c r="Q24308" t="s">
        <v>28</v>
      </c>
      <c r="R24308">
        <v>-0.1</v>
      </c>
      <c r="S24308">
        <v>93.2</v>
      </c>
      <c r="T24308">
        <v>-42</v>
      </c>
      <c r="U24308">
        <v>4.12</v>
      </c>
      <c r="V24308" t="s">
        <v>119</v>
      </c>
      <c r="W24308">
        <v>5196</v>
      </c>
      <c r="X24308" t="s">
        <v>24</v>
      </c>
      <c r="Y24308" t="str">
        <f>IF(OR(bankmarketing[[#This Row],[default]]="yes",bankmarketing[[#This Row],[housing]]="yes",bankmarketing[[#This Row],[loan]]="yes"),"High_Risk","Low_Risk")</f>
        <v>Low_Risk</v>
      </c>
    </row>
    <row r="24309" spans="1:25" x14ac:dyDescent="0.25">
      <c r="A24309">
        <v>30</v>
      </c>
      <c r="B24309" t="s">
        <v>77</v>
      </c>
      <c r="C24309" t="s">
        <v>38</v>
      </c>
      <c r="D24309" t="s">
        <v>39</v>
      </c>
      <c r="E24309" t="s">
        <v>36</v>
      </c>
      <c r="F24309" t="s">
        <v>24</v>
      </c>
      <c r="G24309" t="s">
        <v>24</v>
      </c>
      <c r="H24309" t="s">
        <v>24</v>
      </c>
      <c r="I24309" t="s">
        <v>55</v>
      </c>
      <c r="J24309" t="s">
        <v>59</v>
      </c>
      <c r="K24309" t="s">
        <v>49</v>
      </c>
      <c r="L24309" t="s">
        <v>98</v>
      </c>
      <c r="M24309">
        <v>757</v>
      </c>
      <c r="N24309">
        <v>2</v>
      </c>
      <c r="O24309">
        <v>999</v>
      </c>
      <c r="P24309">
        <v>0</v>
      </c>
      <c r="Q24309" t="s">
        <v>28</v>
      </c>
      <c r="R24309">
        <v>-0.1</v>
      </c>
      <c r="S24309">
        <v>93.2</v>
      </c>
      <c r="T24309">
        <v>-42</v>
      </c>
      <c r="U24309">
        <v>4.12</v>
      </c>
      <c r="V24309" t="s">
        <v>119</v>
      </c>
      <c r="W24309">
        <v>5196</v>
      </c>
      <c r="X24309" t="s">
        <v>32</v>
      </c>
      <c r="Y24309" t="str">
        <f>IF(OR(bankmarketing[[#This Row],[default]]="yes",bankmarketing[[#This Row],[housing]]="yes",bankmarketing[[#This Row],[loan]]="yes"),"High_Risk","Low_Risk")</f>
        <v>Low_Risk</v>
      </c>
    </row>
    <row r="24310" spans="1:25" x14ac:dyDescent="0.25">
      <c r="A24310">
        <v>35</v>
      </c>
      <c r="B24310" t="s">
        <v>76</v>
      </c>
      <c r="C24310" t="s">
        <v>42</v>
      </c>
      <c r="D24310" t="s">
        <v>22</v>
      </c>
      <c r="E24310" t="s">
        <v>44</v>
      </c>
      <c r="F24310" t="s">
        <v>24</v>
      </c>
      <c r="G24310" t="s">
        <v>32</v>
      </c>
      <c r="H24310" t="s">
        <v>24</v>
      </c>
      <c r="I24310" t="s">
        <v>55</v>
      </c>
      <c r="J24310" t="s">
        <v>59</v>
      </c>
      <c r="K24310" t="s">
        <v>49</v>
      </c>
      <c r="L24310" t="s">
        <v>94</v>
      </c>
      <c r="M24310">
        <v>130</v>
      </c>
      <c r="N24310">
        <v>3</v>
      </c>
      <c r="O24310">
        <v>999</v>
      </c>
      <c r="P24310">
        <v>0</v>
      </c>
      <c r="Q24310" t="s">
        <v>28</v>
      </c>
      <c r="R24310">
        <v>-0.1</v>
      </c>
      <c r="S24310">
        <v>93.2</v>
      </c>
      <c r="T24310">
        <v>-42</v>
      </c>
      <c r="U24310">
        <v>4.12</v>
      </c>
      <c r="V24310" t="s">
        <v>119</v>
      </c>
      <c r="W24310">
        <v>5196</v>
      </c>
      <c r="X24310" t="s">
        <v>24</v>
      </c>
      <c r="Y24310" t="str">
        <f>IF(OR(bankmarketing[[#This Row],[default]]="yes",bankmarketing[[#This Row],[housing]]="yes",bankmarketing[[#This Row],[loan]]="yes"),"High_Risk","Low_Risk")</f>
        <v>High_Risk</v>
      </c>
    </row>
    <row r="24311" spans="1:25" x14ac:dyDescent="0.25">
      <c r="A24311">
        <v>46</v>
      </c>
      <c r="B24311" t="s">
        <v>76</v>
      </c>
      <c r="C24311" t="s">
        <v>42</v>
      </c>
      <c r="D24311" t="s">
        <v>22</v>
      </c>
      <c r="E24311" t="s">
        <v>44</v>
      </c>
      <c r="F24311" t="s">
        <v>24</v>
      </c>
      <c r="G24311" t="s">
        <v>32</v>
      </c>
      <c r="H24311" t="s">
        <v>24</v>
      </c>
      <c r="I24311" t="s">
        <v>55</v>
      </c>
      <c r="J24311" t="s">
        <v>59</v>
      </c>
      <c r="K24311" t="s">
        <v>49</v>
      </c>
      <c r="L24311" t="s">
        <v>94</v>
      </c>
      <c r="M24311">
        <v>111</v>
      </c>
      <c r="N24311">
        <v>2</v>
      </c>
      <c r="O24311">
        <v>999</v>
      </c>
      <c r="P24311">
        <v>0</v>
      </c>
      <c r="Q24311" t="s">
        <v>28</v>
      </c>
      <c r="R24311">
        <v>-0.1</v>
      </c>
      <c r="S24311">
        <v>93.2</v>
      </c>
      <c r="T24311">
        <v>-42</v>
      </c>
      <c r="U24311">
        <v>4.12</v>
      </c>
      <c r="V24311" t="s">
        <v>119</v>
      </c>
      <c r="W24311">
        <v>5196</v>
      </c>
      <c r="X24311" t="s">
        <v>24</v>
      </c>
      <c r="Y24311" t="str">
        <f>IF(OR(bankmarketing[[#This Row],[default]]="yes",bankmarketing[[#This Row],[housing]]="yes",bankmarketing[[#This Row],[loan]]="yes"),"High_Risk","Low_Risk")</f>
        <v>High_Risk</v>
      </c>
    </row>
    <row r="24312" spans="1:25" x14ac:dyDescent="0.25">
      <c r="A24312">
        <v>52</v>
      </c>
      <c r="B24312" t="s">
        <v>75</v>
      </c>
      <c r="C24312" t="s">
        <v>33</v>
      </c>
      <c r="D24312" t="s">
        <v>22</v>
      </c>
      <c r="E24312" t="s">
        <v>30</v>
      </c>
      <c r="F24312" t="s">
        <v>24</v>
      </c>
      <c r="G24312" t="s">
        <v>32</v>
      </c>
      <c r="H24312" t="s">
        <v>24</v>
      </c>
      <c r="I24312" t="s">
        <v>55</v>
      </c>
      <c r="J24312" t="s">
        <v>59</v>
      </c>
      <c r="K24312" t="s">
        <v>49</v>
      </c>
      <c r="L24312" t="s">
        <v>94</v>
      </c>
      <c r="M24312">
        <v>130</v>
      </c>
      <c r="N24312">
        <v>2</v>
      </c>
      <c r="O24312">
        <v>999</v>
      </c>
      <c r="P24312">
        <v>1</v>
      </c>
      <c r="Q24312" t="s">
        <v>58</v>
      </c>
      <c r="R24312">
        <v>-0.1</v>
      </c>
      <c r="S24312">
        <v>93.2</v>
      </c>
      <c r="T24312">
        <v>-42</v>
      </c>
      <c r="U24312">
        <v>4.12</v>
      </c>
      <c r="V24312" t="s">
        <v>119</v>
      </c>
      <c r="W24312">
        <v>5196</v>
      </c>
      <c r="X24312" t="s">
        <v>24</v>
      </c>
      <c r="Y24312" t="str">
        <f>IF(OR(bankmarketing[[#This Row],[default]]="yes",bankmarketing[[#This Row],[housing]]="yes",bankmarketing[[#This Row],[loan]]="yes"),"High_Risk","Low_Risk")</f>
        <v>High_Risk</v>
      </c>
    </row>
    <row r="24313" spans="1:25" x14ac:dyDescent="0.25">
      <c r="A24313">
        <v>31</v>
      </c>
      <c r="B24313" t="s">
        <v>76</v>
      </c>
      <c r="C24313" t="s">
        <v>37</v>
      </c>
      <c r="D24313" t="s">
        <v>22</v>
      </c>
      <c r="E24313" t="s">
        <v>23</v>
      </c>
      <c r="F24313" t="s">
        <v>24</v>
      </c>
      <c r="G24313" t="s">
        <v>24</v>
      </c>
      <c r="H24313" t="s">
        <v>24</v>
      </c>
      <c r="I24313" t="s">
        <v>55</v>
      </c>
      <c r="J24313" t="s">
        <v>59</v>
      </c>
      <c r="K24313" t="s">
        <v>49</v>
      </c>
      <c r="L24313" t="s">
        <v>95</v>
      </c>
      <c r="M24313">
        <v>374</v>
      </c>
      <c r="N24313">
        <v>2</v>
      </c>
      <c r="O24313">
        <v>999</v>
      </c>
      <c r="P24313">
        <v>0</v>
      </c>
      <c r="Q24313" t="s">
        <v>28</v>
      </c>
      <c r="R24313">
        <v>-0.1</v>
      </c>
      <c r="S24313">
        <v>93.2</v>
      </c>
      <c r="T24313">
        <v>-42</v>
      </c>
      <c r="U24313">
        <v>4.12</v>
      </c>
      <c r="V24313" t="s">
        <v>119</v>
      </c>
      <c r="W24313">
        <v>5196</v>
      </c>
      <c r="X24313" t="s">
        <v>24</v>
      </c>
      <c r="Y24313" t="str">
        <f>IF(OR(bankmarketing[[#This Row],[default]]="yes",bankmarketing[[#This Row],[housing]]="yes",bankmarketing[[#This Row],[loan]]="yes"),"High_Risk","Low_Risk")</f>
        <v>Low_Risk</v>
      </c>
    </row>
    <row r="24314" spans="1:25" x14ac:dyDescent="0.25">
      <c r="A24314">
        <v>53</v>
      </c>
      <c r="B24314" t="s">
        <v>75</v>
      </c>
      <c r="C24314" t="s">
        <v>37</v>
      </c>
      <c r="D24314" t="s">
        <v>40</v>
      </c>
      <c r="E24314" t="s">
        <v>34</v>
      </c>
      <c r="F24314" t="s">
        <v>24</v>
      </c>
      <c r="G24314" t="s">
        <v>32</v>
      </c>
      <c r="H24314" t="s">
        <v>24</v>
      </c>
      <c r="I24314" t="s">
        <v>25</v>
      </c>
      <c r="J24314" t="s">
        <v>59</v>
      </c>
      <c r="K24314" t="s">
        <v>49</v>
      </c>
      <c r="L24314" t="s">
        <v>94</v>
      </c>
      <c r="M24314">
        <v>95</v>
      </c>
      <c r="N24314">
        <v>3</v>
      </c>
      <c r="O24314">
        <v>999</v>
      </c>
      <c r="P24314">
        <v>0</v>
      </c>
      <c r="Q24314" t="s">
        <v>28</v>
      </c>
      <c r="R24314">
        <v>-0.1</v>
      </c>
      <c r="S24314">
        <v>93.2</v>
      </c>
      <c r="T24314">
        <v>-42</v>
      </c>
      <c r="U24314">
        <v>4.12</v>
      </c>
      <c r="V24314" t="s">
        <v>119</v>
      </c>
      <c r="W24314">
        <v>5196</v>
      </c>
      <c r="X24314" t="s">
        <v>24</v>
      </c>
      <c r="Y24314" t="str">
        <f>IF(OR(bankmarketing[[#This Row],[default]]="yes",bankmarketing[[#This Row],[housing]]="yes",bankmarketing[[#This Row],[loan]]="yes"),"High_Risk","Low_Risk")</f>
        <v>High_Risk</v>
      </c>
    </row>
    <row r="24315" spans="1:25" x14ac:dyDescent="0.25">
      <c r="A24315">
        <v>56</v>
      </c>
      <c r="B24315" t="s">
        <v>75</v>
      </c>
      <c r="C24315" t="s">
        <v>46</v>
      </c>
      <c r="D24315" t="s">
        <v>22</v>
      </c>
      <c r="E24315" t="s">
        <v>35</v>
      </c>
      <c r="F24315" t="s">
        <v>24</v>
      </c>
      <c r="G24315" t="s">
        <v>24</v>
      </c>
      <c r="H24315" t="s">
        <v>32</v>
      </c>
      <c r="I24315" t="s">
        <v>55</v>
      </c>
      <c r="J24315" t="s">
        <v>59</v>
      </c>
      <c r="K24315" t="s">
        <v>49</v>
      </c>
      <c r="L24315" t="s">
        <v>98</v>
      </c>
      <c r="M24315">
        <v>680</v>
      </c>
      <c r="N24315">
        <v>2</v>
      </c>
      <c r="O24315">
        <v>999</v>
      </c>
      <c r="P24315">
        <v>1</v>
      </c>
      <c r="Q24315" t="s">
        <v>58</v>
      </c>
      <c r="R24315">
        <v>-0.1</v>
      </c>
      <c r="S24315">
        <v>93.2</v>
      </c>
      <c r="T24315">
        <v>-42</v>
      </c>
      <c r="U24315">
        <v>4.12</v>
      </c>
      <c r="V24315" t="s">
        <v>119</v>
      </c>
      <c r="W24315">
        <v>5196</v>
      </c>
      <c r="X24315" t="s">
        <v>32</v>
      </c>
      <c r="Y24315" t="str">
        <f>IF(OR(bankmarketing[[#This Row],[default]]="yes",bankmarketing[[#This Row],[housing]]="yes",bankmarketing[[#This Row],[loan]]="yes"),"High_Risk","Low_Risk")</f>
        <v>High_Risk</v>
      </c>
    </row>
    <row r="24316" spans="1:25" x14ac:dyDescent="0.25">
      <c r="A24316">
        <v>46</v>
      </c>
      <c r="B24316" t="s">
        <v>76</v>
      </c>
      <c r="C24316" t="s">
        <v>42</v>
      </c>
      <c r="D24316" t="s">
        <v>40</v>
      </c>
      <c r="E24316" t="s">
        <v>30</v>
      </c>
      <c r="F24316" t="s">
        <v>24</v>
      </c>
      <c r="G24316" t="s">
        <v>32</v>
      </c>
      <c r="H24316" t="s">
        <v>24</v>
      </c>
      <c r="I24316" t="s">
        <v>55</v>
      </c>
      <c r="J24316" t="s">
        <v>59</v>
      </c>
      <c r="K24316" t="s">
        <v>49</v>
      </c>
      <c r="L24316" t="s">
        <v>93</v>
      </c>
      <c r="M24316">
        <v>191</v>
      </c>
      <c r="N24316">
        <v>2</v>
      </c>
      <c r="O24316">
        <v>999</v>
      </c>
      <c r="P24316">
        <v>1</v>
      </c>
      <c r="Q24316" t="s">
        <v>58</v>
      </c>
      <c r="R24316">
        <v>-0.1</v>
      </c>
      <c r="S24316">
        <v>93.2</v>
      </c>
      <c r="T24316">
        <v>-42</v>
      </c>
      <c r="U24316">
        <v>4.12</v>
      </c>
      <c r="V24316" t="s">
        <v>119</v>
      </c>
      <c r="W24316">
        <v>5196</v>
      </c>
      <c r="X24316" t="s">
        <v>24</v>
      </c>
      <c r="Y24316" t="str">
        <f>IF(OR(bankmarketing[[#This Row],[default]]="yes",bankmarketing[[#This Row],[housing]]="yes",bankmarketing[[#This Row],[loan]]="yes"),"High_Risk","Low_Risk")</f>
        <v>High_Risk</v>
      </c>
    </row>
    <row r="24317" spans="1:25" x14ac:dyDescent="0.25">
      <c r="A24317">
        <v>30</v>
      </c>
      <c r="B24317" t="s">
        <v>77</v>
      </c>
      <c r="C24317" t="s">
        <v>33</v>
      </c>
      <c r="D24317" t="s">
        <v>22</v>
      </c>
      <c r="E24317" t="s">
        <v>30</v>
      </c>
      <c r="F24317" t="s">
        <v>24</v>
      </c>
      <c r="G24317" t="s">
        <v>32</v>
      </c>
      <c r="H24317" t="s">
        <v>24</v>
      </c>
      <c r="I24317" t="s">
        <v>55</v>
      </c>
      <c r="J24317" t="s">
        <v>59</v>
      </c>
      <c r="K24317" t="s">
        <v>49</v>
      </c>
      <c r="L24317" t="s">
        <v>93</v>
      </c>
      <c r="M24317">
        <v>193</v>
      </c>
      <c r="N24317">
        <v>2</v>
      </c>
      <c r="O24317">
        <v>999</v>
      </c>
      <c r="P24317">
        <v>0</v>
      </c>
      <c r="Q24317" t="s">
        <v>28</v>
      </c>
      <c r="R24317">
        <v>-0.1</v>
      </c>
      <c r="S24317">
        <v>93.2</v>
      </c>
      <c r="T24317">
        <v>-42</v>
      </c>
      <c r="U24317">
        <v>4.12</v>
      </c>
      <c r="V24317" t="s">
        <v>119</v>
      </c>
      <c r="W24317">
        <v>5196</v>
      </c>
      <c r="X24317" t="s">
        <v>24</v>
      </c>
      <c r="Y24317" t="str">
        <f>IF(OR(bankmarketing[[#This Row],[default]]="yes",bankmarketing[[#This Row],[housing]]="yes",bankmarketing[[#This Row],[loan]]="yes"),"High_Risk","Low_Risk")</f>
        <v>High_Risk</v>
      </c>
    </row>
    <row r="24318" spans="1:25" x14ac:dyDescent="0.25">
      <c r="A24318">
        <v>53</v>
      </c>
      <c r="B24318" t="s">
        <v>75</v>
      </c>
      <c r="C24318" t="s">
        <v>38</v>
      </c>
      <c r="D24318" t="s">
        <v>39</v>
      </c>
      <c r="E24318" t="s">
        <v>36</v>
      </c>
      <c r="F24318" t="s">
        <v>24</v>
      </c>
      <c r="G24318" t="s">
        <v>32</v>
      </c>
      <c r="H24318" t="s">
        <v>24</v>
      </c>
      <c r="I24318" t="s">
        <v>55</v>
      </c>
      <c r="J24318" t="s">
        <v>59</v>
      </c>
      <c r="K24318" t="s">
        <v>49</v>
      </c>
      <c r="L24318" t="s">
        <v>97</v>
      </c>
      <c r="M24318">
        <v>1468</v>
      </c>
      <c r="N24318">
        <v>3</v>
      </c>
      <c r="O24318">
        <v>999</v>
      </c>
      <c r="P24318">
        <v>0</v>
      </c>
      <c r="Q24318" t="s">
        <v>28</v>
      </c>
      <c r="R24318">
        <v>-0.1</v>
      </c>
      <c r="S24318">
        <v>93.2</v>
      </c>
      <c r="T24318">
        <v>-42</v>
      </c>
      <c r="U24318">
        <v>4.12</v>
      </c>
      <c r="V24318" t="s">
        <v>119</v>
      </c>
      <c r="W24318">
        <v>5196</v>
      </c>
      <c r="X24318" t="s">
        <v>32</v>
      </c>
      <c r="Y24318" t="str">
        <f>IF(OR(bankmarketing[[#This Row],[default]]="yes",bankmarketing[[#This Row],[housing]]="yes",bankmarketing[[#This Row],[loan]]="yes"),"High_Risk","Low_Risk")</f>
        <v>High_Risk</v>
      </c>
    </row>
    <row r="24319" spans="1:25" x14ac:dyDescent="0.25">
      <c r="A24319">
        <v>39</v>
      </c>
      <c r="B24319" t="s">
        <v>76</v>
      </c>
      <c r="C24319" t="s">
        <v>37</v>
      </c>
      <c r="D24319" t="s">
        <v>22</v>
      </c>
      <c r="E24319" t="s">
        <v>34</v>
      </c>
      <c r="F24319" t="s">
        <v>31</v>
      </c>
      <c r="G24319" t="s">
        <v>24</v>
      </c>
      <c r="H24319" t="s">
        <v>32</v>
      </c>
      <c r="I24319" t="s">
        <v>55</v>
      </c>
      <c r="J24319" t="s">
        <v>59</v>
      </c>
      <c r="K24319" t="s">
        <v>49</v>
      </c>
      <c r="L24319" t="s">
        <v>93</v>
      </c>
      <c r="M24319">
        <v>188</v>
      </c>
      <c r="N24319">
        <v>5</v>
      </c>
      <c r="O24319">
        <v>999</v>
      </c>
      <c r="P24319">
        <v>0</v>
      </c>
      <c r="Q24319" t="s">
        <v>28</v>
      </c>
      <c r="R24319">
        <v>-0.1</v>
      </c>
      <c r="S24319">
        <v>93.2</v>
      </c>
      <c r="T24319">
        <v>-42</v>
      </c>
      <c r="U24319">
        <v>4.12</v>
      </c>
      <c r="V24319" t="s">
        <v>119</v>
      </c>
      <c r="W24319">
        <v>5196</v>
      </c>
      <c r="X24319" t="s">
        <v>24</v>
      </c>
      <c r="Y24319" t="str">
        <f>IF(OR(bankmarketing[[#This Row],[default]]="yes",bankmarketing[[#This Row],[housing]]="yes",bankmarketing[[#This Row],[loan]]="yes"),"High_Risk","Low_Risk")</f>
        <v>High_Risk</v>
      </c>
    </row>
    <row r="24320" spans="1:25" x14ac:dyDescent="0.25">
      <c r="A24320">
        <v>45</v>
      </c>
      <c r="B24320" t="s">
        <v>76</v>
      </c>
      <c r="C24320" t="s">
        <v>38</v>
      </c>
      <c r="D24320" t="s">
        <v>22</v>
      </c>
      <c r="E24320" t="s">
        <v>44</v>
      </c>
      <c r="F24320" t="s">
        <v>24</v>
      </c>
      <c r="G24320" t="s">
        <v>24</v>
      </c>
      <c r="H24320" t="s">
        <v>24</v>
      </c>
      <c r="I24320" t="s">
        <v>55</v>
      </c>
      <c r="J24320" t="s">
        <v>59</v>
      </c>
      <c r="K24320" t="s">
        <v>49</v>
      </c>
      <c r="L24320" t="s">
        <v>93</v>
      </c>
      <c r="M24320">
        <v>221</v>
      </c>
      <c r="N24320">
        <v>2</v>
      </c>
      <c r="O24320">
        <v>999</v>
      </c>
      <c r="P24320">
        <v>1</v>
      </c>
      <c r="Q24320" t="s">
        <v>58</v>
      </c>
      <c r="R24320">
        <v>-0.1</v>
      </c>
      <c r="S24320">
        <v>93.2</v>
      </c>
      <c r="T24320">
        <v>-42</v>
      </c>
      <c r="U24320">
        <v>4.12</v>
      </c>
      <c r="V24320" t="s">
        <v>119</v>
      </c>
      <c r="W24320">
        <v>5196</v>
      </c>
      <c r="X24320" t="s">
        <v>24</v>
      </c>
      <c r="Y24320" t="str">
        <f>IF(OR(bankmarketing[[#This Row],[default]]="yes",bankmarketing[[#This Row],[housing]]="yes",bankmarketing[[#This Row],[loan]]="yes"),"High_Risk","Low_Risk")</f>
        <v>Low_Risk</v>
      </c>
    </row>
    <row r="24321" spans="1:25" x14ac:dyDescent="0.25">
      <c r="A24321">
        <v>36</v>
      </c>
      <c r="B24321" t="s">
        <v>76</v>
      </c>
      <c r="C24321" t="s">
        <v>33</v>
      </c>
      <c r="D24321" t="s">
        <v>39</v>
      </c>
      <c r="E24321" t="s">
        <v>44</v>
      </c>
      <c r="F24321" t="s">
        <v>24</v>
      </c>
      <c r="G24321" t="s">
        <v>24</v>
      </c>
      <c r="H24321" t="s">
        <v>24</v>
      </c>
      <c r="I24321" t="s">
        <v>55</v>
      </c>
      <c r="J24321" t="s">
        <v>59</v>
      </c>
      <c r="K24321" t="s">
        <v>49</v>
      </c>
      <c r="L24321" t="s">
        <v>96</v>
      </c>
      <c r="M24321">
        <v>59</v>
      </c>
      <c r="N24321">
        <v>2</v>
      </c>
      <c r="O24321">
        <v>999</v>
      </c>
      <c r="P24321">
        <v>0</v>
      </c>
      <c r="Q24321" t="s">
        <v>28</v>
      </c>
      <c r="R24321">
        <v>-0.1</v>
      </c>
      <c r="S24321">
        <v>93.2</v>
      </c>
      <c r="T24321">
        <v>-42</v>
      </c>
      <c r="U24321">
        <v>4.12</v>
      </c>
      <c r="V24321" t="s">
        <v>119</v>
      </c>
      <c r="W24321">
        <v>5196</v>
      </c>
      <c r="X24321" t="s">
        <v>24</v>
      </c>
      <c r="Y24321" t="str">
        <f>IF(OR(bankmarketing[[#This Row],[default]]="yes",bankmarketing[[#This Row],[housing]]="yes",bankmarketing[[#This Row],[loan]]="yes"),"High_Risk","Low_Risk")</f>
        <v>Low_Risk</v>
      </c>
    </row>
    <row r="24322" spans="1:25" x14ac:dyDescent="0.25">
      <c r="A24322">
        <v>33</v>
      </c>
      <c r="B24322" t="s">
        <v>76</v>
      </c>
      <c r="C24322" t="s">
        <v>29</v>
      </c>
      <c r="D24322" t="s">
        <v>22</v>
      </c>
      <c r="E24322" t="s">
        <v>30</v>
      </c>
      <c r="F24322" t="s">
        <v>24</v>
      </c>
      <c r="G24322" t="s">
        <v>32</v>
      </c>
      <c r="H24322" t="s">
        <v>32</v>
      </c>
      <c r="I24322" t="s">
        <v>55</v>
      </c>
      <c r="J24322" t="s">
        <v>59</v>
      </c>
      <c r="K24322" t="s">
        <v>49</v>
      </c>
      <c r="L24322" t="s">
        <v>95</v>
      </c>
      <c r="M24322">
        <v>314</v>
      </c>
      <c r="N24322">
        <v>3</v>
      </c>
      <c r="O24322">
        <v>999</v>
      </c>
      <c r="P24322">
        <v>0</v>
      </c>
      <c r="Q24322" t="s">
        <v>28</v>
      </c>
      <c r="R24322">
        <v>-0.1</v>
      </c>
      <c r="S24322">
        <v>93.2</v>
      </c>
      <c r="T24322">
        <v>-42</v>
      </c>
      <c r="U24322">
        <v>4.12</v>
      </c>
      <c r="V24322" t="s">
        <v>119</v>
      </c>
      <c r="W24322">
        <v>5196</v>
      </c>
      <c r="X24322" t="s">
        <v>24</v>
      </c>
      <c r="Y24322" t="str">
        <f>IF(OR(bankmarketing[[#This Row],[default]]="yes",bankmarketing[[#This Row],[housing]]="yes",bankmarketing[[#This Row],[loan]]="yes"),"High_Risk","Low_Risk")</f>
        <v>High_Risk</v>
      </c>
    </row>
    <row r="24323" spans="1:25" x14ac:dyDescent="0.25">
      <c r="A24323">
        <v>30</v>
      </c>
      <c r="B24323" t="s">
        <v>77</v>
      </c>
      <c r="C24323" t="s">
        <v>33</v>
      </c>
      <c r="D24323" t="s">
        <v>22</v>
      </c>
      <c r="E24323" t="s">
        <v>30</v>
      </c>
      <c r="F24323" t="s">
        <v>31</v>
      </c>
      <c r="G24323" t="s">
        <v>32</v>
      </c>
      <c r="H24323" t="s">
        <v>24</v>
      </c>
      <c r="I24323" t="s">
        <v>55</v>
      </c>
      <c r="J24323" t="s">
        <v>59</v>
      </c>
      <c r="K24323" t="s">
        <v>49</v>
      </c>
      <c r="L24323" t="s">
        <v>93</v>
      </c>
      <c r="M24323">
        <v>246</v>
      </c>
      <c r="N24323">
        <v>3</v>
      </c>
      <c r="O24323">
        <v>999</v>
      </c>
      <c r="P24323">
        <v>0</v>
      </c>
      <c r="Q24323" t="s">
        <v>28</v>
      </c>
      <c r="R24323">
        <v>-0.1</v>
      </c>
      <c r="S24323">
        <v>93.2</v>
      </c>
      <c r="T24323">
        <v>-42</v>
      </c>
      <c r="U24323">
        <v>4.12</v>
      </c>
      <c r="V24323" t="s">
        <v>119</v>
      </c>
      <c r="W24323">
        <v>5196</v>
      </c>
      <c r="X24323" t="s">
        <v>24</v>
      </c>
      <c r="Y24323" t="str">
        <f>IF(OR(bankmarketing[[#This Row],[default]]="yes",bankmarketing[[#This Row],[housing]]="yes",bankmarketing[[#This Row],[loan]]="yes"),"High_Risk","Low_Risk")</f>
        <v>High_Risk</v>
      </c>
    </row>
    <row r="24324" spans="1:25" x14ac:dyDescent="0.25">
      <c r="A24324">
        <v>31</v>
      </c>
      <c r="B24324" t="s">
        <v>76</v>
      </c>
      <c r="C24324" t="s">
        <v>37</v>
      </c>
      <c r="D24324" t="s">
        <v>39</v>
      </c>
      <c r="E24324" t="s">
        <v>30</v>
      </c>
      <c r="F24324" t="s">
        <v>24</v>
      </c>
      <c r="G24324" t="s">
        <v>32</v>
      </c>
      <c r="H24324" t="s">
        <v>24</v>
      </c>
      <c r="I24324" t="s">
        <v>55</v>
      </c>
      <c r="J24324" t="s">
        <v>59</v>
      </c>
      <c r="K24324" t="s">
        <v>49</v>
      </c>
      <c r="L24324" t="s">
        <v>94</v>
      </c>
      <c r="M24324">
        <v>154</v>
      </c>
      <c r="N24324">
        <v>2</v>
      </c>
      <c r="O24324">
        <v>999</v>
      </c>
      <c r="P24324">
        <v>0</v>
      </c>
      <c r="Q24324" t="s">
        <v>28</v>
      </c>
      <c r="R24324">
        <v>-0.1</v>
      </c>
      <c r="S24324">
        <v>93.2</v>
      </c>
      <c r="T24324">
        <v>-42</v>
      </c>
      <c r="U24324">
        <v>4.12</v>
      </c>
      <c r="V24324" t="s">
        <v>119</v>
      </c>
      <c r="W24324">
        <v>5196</v>
      </c>
      <c r="X24324" t="s">
        <v>24</v>
      </c>
      <c r="Y24324" t="str">
        <f>IF(OR(bankmarketing[[#This Row],[default]]="yes",bankmarketing[[#This Row],[housing]]="yes",bankmarketing[[#This Row],[loan]]="yes"),"High_Risk","Low_Risk")</f>
        <v>High_Risk</v>
      </c>
    </row>
    <row r="24325" spans="1:25" x14ac:dyDescent="0.25">
      <c r="A24325">
        <v>45</v>
      </c>
      <c r="B24325" t="s">
        <v>76</v>
      </c>
      <c r="C24325" t="s">
        <v>37</v>
      </c>
      <c r="D24325" t="s">
        <v>22</v>
      </c>
      <c r="E24325" t="s">
        <v>35</v>
      </c>
      <c r="F24325" t="s">
        <v>24</v>
      </c>
      <c r="G24325" t="s">
        <v>32</v>
      </c>
      <c r="H24325" t="s">
        <v>24</v>
      </c>
      <c r="I24325" t="s">
        <v>55</v>
      </c>
      <c r="J24325" t="s">
        <v>59</v>
      </c>
      <c r="K24325" t="s">
        <v>49</v>
      </c>
      <c r="L24325" t="s">
        <v>95</v>
      </c>
      <c r="M24325">
        <v>432</v>
      </c>
      <c r="N24325">
        <v>2</v>
      </c>
      <c r="O24325">
        <v>999</v>
      </c>
      <c r="P24325">
        <v>0</v>
      </c>
      <c r="Q24325" t="s">
        <v>28</v>
      </c>
      <c r="R24325">
        <v>-0.1</v>
      </c>
      <c r="S24325">
        <v>93.2</v>
      </c>
      <c r="T24325">
        <v>-42</v>
      </c>
      <c r="U24325">
        <v>4.12</v>
      </c>
      <c r="V24325" t="s">
        <v>119</v>
      </c>
      <c r="W24325">
        <v>5196</v>
      </c>
      <c r="X24325" t="s">
        <v>24</v>
      </c>
      <c r="Y24325" t="str">
        <f>IF(OR(bankmarketing[[#This Row],[default]]="yes",bankmarketing[[#This Row],[housing]]="yes",bankmarketing[[#This Row],[loan]]="yes"),"High_Risk","Low_Risk")</f>
        <v>High_Risk</v>
      </c>
    </row>
    <row r="24326" spans="1:25" x14ac:dyDescent="0.25">
      <c r="A24326">
        <v>37</v>
      </c>
      <c r="B24326" t="s">
        <v>76</v>
      </c>
      <c r="C24326" t="s">
        <v>29</v>
      </c>
      <c r="D24326" t="s">
        <v>22</v>
      </c>
      <c r="E24326" t="s">
        <v>30</v>
      </c>
      <c r="F24326" t="s">
        <v>24</v>
      </c>
      <c r="G24326" t="s">
        <v>32</v>
      </c>
      <c r="H24326" t="s">
        <v>32</v>
      </c>
      <c r="I24326" t="s">
        <v>55</v>
      </c>
      <c r="J24326" t="s">
        <v>59</v>
      </c>
      <c r="K24326" t="s">
        <v>49</v>
      </c>
      <c r="L24326" t="s">
        <v>95</v>
      </c>
      <c r="M24326">
        <v>584</v>
      </c>
      <c r="N24326">
        <v>2</v>
      </c>
      <c r="O24326">
        <v>999</v>
      </c>
      <c r="P24326">
        <v>0</v>
      </c>
      <c r="Q24326" t="s">
        <v>28</v>
      </c>
      <c r="R24326">
        <v>-0.1</v>
      </c>
      <c r="S24326">
        <v>93.2</v>
      </c>
      <c r="T24326">
        <v>-42</v>
      </c>
      <c r="U24326">
        <v>4.12</v>
      </c>
      <c r="V24326" t="s">
        <v>119</v>
      </c>
      <c r="W24326">
        <v>5196</v>
      </c>
      <c r="X24326" t="s">
        <v>24</v>
      </c>
      <c r="Y24326" t="str">
        <f>IF(OR(bankmarketing[[#This Row],[default]]="yes",bankmarketing[[#This Row],[housing]]="yes",bankmarketing[[#This Row],[loan]]="yes"),"High_Risk","Low_Risk")</f>
        <v>High_Risk</v>
      </c>
    </row>
    <row r="24327" spans="1:25" x14ac:dyDescent="0.25">
      <c r="A24327">
        <v>42</v>
      </c>
      <c r="B24327" t="s">
        <v>76</v>
      </c>
      <c r="C24327" t="s">
        <v>37</v>
      </c>
      <c r="D24327" t="s">
        <v>22</v>
      </c>
      <c r="E24327" t="s">
        <v>23</v>
      </c>
      <c r="F24327" t="s">
        <v>24</v>
      </c>
      <c r="G24327" t="s">
        <v>32</v>
      </c>
      <c r="H24327" t="s">
        <v>24</v>
      </c>
      <c r="I24327" t="s">
        <v>55</v>
      </c>
      <c r="J24327" t="s">
        <v>59</v>
      </c>
      <c r="K24327" t="s">
        <v>49</v>
      </c>
      <c r="L24327" t="s">
        <v>94</v>
      </c>
      <c r="M24327">
        <v>140</v>
      </c>
      <c r="N24327">
        <v>3</v>
      </c>
      <c r="O24327">
        <v>999</v>
      </c>
      <c r="P24327">
        <v>0</v>
      </c>
      <c r="Q24327" t="s">
        <v>28</v>
      </c>
      <c r="R24327">
        <v>-0.1</v>
      </c>
      <c r="S24327">
        <v>93.2</v>
      </c>
      <c r="T24327">
        <v>-42</v>
      </c>
      <c r="U24327">
        <v>4.12</v>
      </c>
      <c r="V24327" t="s">
        <v>119</v>
      </c>
      <c r="W24327">
        <v>5196</v>
      </c>
      <c r="X24327" t="s">
        <v>24</v>
      </c>
      <c r="Y24327" t="str">
        <f>IF(OR(bankmarketing[[#This Row],[default]]="yes",bankmarketing[[#This Row],[housing]]="yes",bankmarketing[[#This Row],[loan]]="yes"),"High_Risk","Low_Risk")</f>
        <v>High_Risk</v>
      </c>
    </row>
    <row r="24328" spans="1:25" x14ac:dyDescent="0.25">
      <c r="A24328">
        <v>36</v>
      </c>
      <c r="B24328" t="s">
        <v>76</v>
      </c>
      <c r="C24328" t="s">
        <v>42</v>
      </c>
      <c r="D24328" t="s">
        <v>40</v>
      </c>
      <c r="E24328" t="s">
        <v>30</v>
      </c>
      <c r="F24328" t="s">
        <v>24</v>
      </c>
      <c r="G24328" t="s">
        <v>24</v>
      </c>
      <c r="H24328" t="s">
        <v>32</v>
      </c>
      <c r="I24328" t="s">
        <v>55</v>
      </c>
      <c r="J24328" t="s">
        <v>59</v>
      </c>
      <c r="K24328" t="s">
        <v>49</v>
      </c>
      <c r="L24328" t="s">
        <v>98</v>
      </c>
      <c r="M24328">
        <v>709</v>
      </c>
      <c r="N24328">
        <v>2</v>
      </c>
      <c r="O24328">
        <v>999</v>
      </c>
      <c r="P24328">
        <v>0</v>
      </c>
      <c r="Q24328" t="s">
        <v>28</v>
      </c>
      <c r="R24328">
        <v>-0.1</v>
      </c>
      <c r="S24328">
        <v>93.2</v>
      </c>
      <c r="T24328">
        <v>-42</v>
      </c>
      <c r="U24328">
        <v>4.12</v>
      </c>
      <c r="V24328" t="s">
        <v>119</v>
      </c>
      <c r="W24328">
        <v>5196</v>
      </c>
      <c r="X24328" t="s">
        <v>32</v>
      </c>
      <c r="Y24328" t="str">
        <f>IF(OR(bankmarketing[[#This Row],[default]]="yes",bankmarketing[[#This Row],[housing]]="yes",bankmarketing[[#This Row],[loan]]="yes"),"High_Risk","Low_Risk")</f>
        <v>High_Risk</v>
      </c>
    </row>
    <row r="24329" spans="1:25" x14ac:dyDescent="0.25">
      <c r="A24329">
        <v>44</v>
      </c>
      <c r="B24329" t="s">
        <v>76</v>
      </c>
      <c r="C24329" t="s">
        <v>29</v>
      </c>
      <c r="D24329" t="s">
        <v>22</v>
      </c>
      <c r="E24329" t="s">
        <v>30</v>
      </c>
      <c r="F24329" t="s">
        <v>24</v>
      </c>
      <c r="G24329" t="s">
        <v>24</v>
      </c>
      <c r="H24329" t="s">
        <v>24</v>
      </c>
      <c r="I24329" t="s">
        <v>55</v>
      </c>
      <c r="J24329" t="s">
        <v>59</v>
      </c>
      <c r="K24329" t="s">
        <v>49</v>
      </c>
      <c r="L24329" t="s">
        <v>98</v>
      </c>
      <c r="M24329">
        <v>635</v>
      </c>
      <c r="N24329">
        <v>3</v>
      </c>
      <c r="O24329">
        <v>999</v>
      </c>
      <c r="P24329">
        <v>1</v>
      </c>
      <c r="Q24329" t="s">
        <v>58</v>
      </c>
      <c r="R24329">
        <v>-0.1</v>
      </c>
      <c r="S24329">
        <v>93.2</v>
      </c>
      <c r="T24329">
        <v>-42</v>
      </c>
      <c r="U24329">
        <v>4.12</v>
      </c>
      <c r="V24329" t="s">
        <v>119</v>
      </c>
      <c r="W24329">
        <v>5196</v>
      </c>
      <c r="X24329" t="s">
        <v>24</v>
      </c>
      <c r="Y24329" t="str">
        <f>IF(OR(bankmarketing[[#This Row],[default]]="yes",bankmarketing[[#This Row],[housing]]="yes",bankmarketing[[#This Row],[loan]]="yes"),"High_Risk","Low_Risk")</f>
        <v>Low_Risk</v>
      </c>
    </row>
    <row r="24330" spans="1:25" x14ac:dyDescent="0.25">
      <c r="A24330">
        <v>48</v>
      </c>
      <c r="B24330" t="s">
        <v>76</v>
      </c>
      <c r="C24330" t="s">
        <v>21</v>
      </c>
      <c r="D24330" t="s">
        <v>39</v>
      </c>
      <c r="E24330" t="s">
        <v>30</v>
      </c>
      <c r="F24330" t="s">
        <v>31</v>
      </c>
      <c r="G24330" t="s">
        <v>32</v>
      </c>
      <c r="H24330" t="s">
        <v>24</v>
      </c>
      <c r="I24330" t="s">
        <v>55</v>
      </c>
      <c r="J24330" t="s">
        <v>59</v>
      </c>
      <c r="K24330" t="s">
        <v>49</v>
      </c>
      <c r="L24330" t="s">
        <v>95</v>
      </c>
      <c r="M24330">
        <v>449</v>
      </c>
      <c r="N24330">
        <v>2</v>
      </c>
      <c r="O24330">
        <v>999</v>
      </c>
      <c r="P24330">
        <v>0</v>
      </c>
      <c r="Q24330" t="s">
        <v>28</v>
      </c>
      <c r="R24330">
        <v>-0.1</v>
      </c>
      <c r="S24330">
        <v>93.2</v>
      </c>
      <c r="T24330">
        <v>-42</v>
      </c>
      <c r="U24330">
        <v>4.12</v>
      </c>
      <c r="V24330" t="s">
        <v>119</v>
      </c>
      <c r="W24330">
        <v>5196</v>
      </c>
      <c r="X24330" t="s">
        <v>24</v>
      </c>
      <c r="Y24330" t="str">
        <f>IF(OR(bankmarketing[[#This Row],[default]]="yes",bankmarketing[[#This Row],[housing]]="yes",bankmarketing[[#This Row],[loan]]="yes"),"High_Risk","Low_Risk")</f>
        <v>High_Risk</v>
      </c>
    </row>
    <row r="24331" spans="1:25" x14ac:dyDescent="0.25">
      <c r="A24331">
        <v>55</v>
      </c>
      <c r="B24331" t="s">
        <v>75</v>
      </c>
      <c r="C24331" t="s">
        <v>42</v>
      </c>
      <c r="D24331" t="s">
        <v>22</v>
      </c>
      <c r="E24331" t="s">
        <v>44</v>
      </c>
      <c r="F24331" t="s">
        <v>24</v>
      </c>
      <c r="G24331" t="s">
        <v>24</v>
      </c>
      <c r="H24331" t="s">
        <v>24</v>
      </c>
      <c r="I24331" t="s">
        <v>55</v>
      </c>
      <c r="J24331" t="s">
        <v>59</v>
      </c>
      <c r="K24331" t="s">
        <v>49</v>
      </c>
      <c r="L24331" t="s">
        <v>94</v>
      </c>
      <c r="M24331">
        <v>108</v>
      </c>
      <c r="N24331">
        <v>4</v>
      </c>
      <c r="O24331">
        <v>999</v>
      </c>
      <c r="P24331">
        <v>1</v>
      </c>
      <c r="Q24331" t="s">
        <v>58</v>
      </c>
      <c r="R24331">
        <v>-0.1</v>
      </c>
      <c r="S24331">
        <v>93.2</v>
      </c>
      <c r="T24331">
        <v>-42</v>
      </c>
      <c r="U24331">
        <v>4.12</v>
      </c>
      <c r="V24331" t="s">
        <v>119</v>
      </c>
      <c r="W24331">
        <v>5196</v>
      </c>
      <c r="X24331" t="s">
        <v>24</v>
      </c>
      <c r="Y24331" t="str">
        <f>IF(OR(bankmarketing[[#This Row],[default]]="yes",bankmarketing[[#This Row],[housing]]="yes",bankmarketing[[#This Row],[loan]]="yes"),"High_Risk","Low_Risk")</f>
        <v>Low_Risk</v>
      </c>
    </row>
    <row r="24332" spans="1:25" x14ac:dyDescent="0.25">
      <c r="A24332">
        <v>40</v>
      </c>
      <c r="B24332" t="s">
        <v>76</v>
      </c>
      <c r="C24332" t="s">
        <v>33</v>
      </c>
      <c r="D24332" t="s">
        <v>39</v>
      </c>
      <c r="E24332" t="s">
        <v>30</v>
      </c>
      <c r="F24332" t="s">
        <v>24</v>
      </c>
      <c r="G24332" t="s">
        <v>24</v>
      </c>
      <c r="H24332" t="s">
        <v>24</v>
      </c>
      <c r="I24332" t="s">
        <v>55</v>
      </c>
      <c r="J24332" t="s">
        <v>59</v>
      </c>
      <c r="K24332" t="s">
        <v>49</v>
      </c>
      <c r="L24332" t="s">
        <v>96</v>
      </c>
      <c r="M24332">
        <v>53</v>
      </c>
      <c r="N24332">
        <v>2</v>
      </c>
      <c r="O24332">
        <v>999</v>
      </c>
      <c r="P24332">
        <v>0</v>
      </c>
      <c r="Q24332" t="s">
        <v>28</v>
      </c>
      <c r="R24332">
        <v>-0.1</v>
      </c>
      <c r="S24332">
        <v>93.2</v>
      </c>
      <c r="T24332">
        <v>-42</v>
      </c>
      <c r="U24332">
        <v>4.12</v>
      </c>
      <c r="V24332" t="s">
        <v>119</v>
      </c>
      <c r="W24332">
        <v>5196</v>
      </c>
      <c r="X24332" t="s">
        <v>24</v>
      </c>
      <c r="Y24332" t="str">
        <f>IF(OR(bankmarketing[[#This Row],[default]]="yes",bankmarketing[[#This Row],[housing]]="yes",bankmarketing[[#This Row],[loan]]="yes"),"High_Risk","Low_Risk")</f>
        <v>Low_Risk</v>
      </c>
    </row>
    <row r="24333" spans="1:25" x14ac:dyDescent="0.25">
      <c r="A24333">
        <v>56</v>
      </c>
      <c r="B24333" t="s">
        <v>75</v>
      </c>
      <c r="C24333" t="s">
        <v>42</v>
      </c>
      <c r="D24333" t="s">
        <v>40</v>
      </c>
      <c r="E24333" t="s">
        <v>44</v>
      </c>
      <c r="F24333" t="s">
        <v>24</v>
      </c>
      <c r="G24333" t="s">
        <v>24</v>
      </c>
      <c r="H24333" t="s">
        <v>24</v>
      </c>
      <c r="I24333" t="s">
        <v>55</v>
      </c>
      <c r="J24333" t="s">
        <v>59</v>
      </c>
      <c r="K24333" t="s">
        <v>49</v>
      </c>
      <c r="L24333" t="s">
        <v>93</v>
      </c>
      <c r="M24333">
        <v>287</v>
      </c>
      <c r="N24333">
        <v>3</v>
      </c>
      <c r="O24333">
        <v>999</v>
      </c>
      <c r="P24333">
        <v>0</v>
      </c>
      <c r="Q24333" t="s">
        <v>28</v>
      </c>
      <c r="R24333">
        <v>-0.1</v>
      </c>
      <c r="S24333">
        <v>93.2</v>
      </c>
      <c r="T24333">
        <v>-42</v>
      </c>
      <c r="U24333">
        <v>4.12</v>
      </c>
      <c r="V24333" t="s">
        <v>119</v>
      </c>
      <c r="W24333">
        <v>5196</v>
      </c>
      <c r="X24333" t="s">
        <v>24</v>
      </c>
      <c r="Y24333" t="str">
        <f>IF(OR(bankmarketing[[#This Row],[default]]="yes",bankmarketing[[#This Row],[housing]]="yes",bankmarketing[[#This Row],[loan]]="yes"),"High_Risk","Low_Risk")</f>
        <v>Low_Risk</v>
      </c>
    </row>
    <row r="24334" spans="1:25" x14ac:dyDescent="0.25">
      <c r="A24334">
        <v>56</v>
      </c>
      <c r="B24334" t="s">
        <v>75</v>
      </c>
      <c r="C24334" t="s">
        <v>42</v>
      </c>
      <c r="D24334" t="s">
        <v>22</v>
      </c>
      <c r="E24334" t="s">
        <v>44</v>
      </c>
      <c r="F24334" t="s">
        <v>24</v>
      </c>
      <c r="G24334" t="s">
        <v>24</v>
      </c>
      <c r="H24334" t="s">
        <v>24</v>
      </c>
      <c r="I24334" t="s">
        <v>55</v>
      </c>
      <c r="J24334" t="s">
        <v>59</v>
      </c>
      <c r="K24334" t="s">
        <v>49</v>
      </c>
      <c r="L24334" t="s">
        <v>93</v>
      </c>
      <c r="M24334">
        <v>266</v>
      </c>
      <c r="N24334">
        <v>2</v>
      </c>
      <c r="O24334">
        <v>999</v>
      </c>
      <c r="P24334">
        <v>0</v>
      </c>
      <c r="Q24334" t="s">
        <v>28</v>
      </c>
      <c r="R24334">
        <v>-0.1</v>
      </c>
      <c r="S24334">
        <v>93.2</v>
      </c>
      <c r="T24334">
        <v>-42</v>
      </c>
      <c r="U24334">
        <v>4.12</v>
      </c>
      <c r="V24334" t="s">
        <v>119</v>
      </c>
      <c r="W24334">
        <v>5196</v>
      </c>
      <c r="X24334" t="s">
        <v>24</v>
      </c>
      <c r="Y24334" t="str">
        <f>IF(OR(bankmarketing[[#This Row],[default]]="yes",bankmarketing[[#This Row],[housing]]="yes",bankmarketing[[#This Row],[loan]]="yes"),"High_Risk","Low_Risk")</f>
        <v>Low_Risk</v>
      </c>
    </row>
    <row r="24335" spans="1:25" x14ac:dyDescent="0.25">
      <c r="A24335">
        <v>41</v>
      </c>
      <c r="B24335" t="s">
        <v>76</v>
      </c>
      <c r="C24335" t="s">
        <v>21</v>
      </c>
      <c r="D24335" t="s">
        <v>40</v>
      </c>
      <c r="E24335" t="s">
        <v>44</v>
      </c>
      <c r="F24335" t="s">
        <v>24</v>
      </c>
      <c r="G24335" t="s">
        <v>24</v>
      </c>
      <c r="H24335" t="s">
        <v>24</v>
      </c>
      <c r="I24335" t="s">
        <v>55</v>
      </c>
      <c r="J24335" t="s">
        <v>59</v>
      </c>
      <c r="K24335" t="s">
        <v>49</v>
      </c>
      <c r="L24335" t="s">
        <v>94</v>
      </c>
      <c r="M24335">
        <v>105</v>
      </c>
      <c r="N24335">
        <v>2</v>
      </c>
      <c r="O24335">
        <v>999</v>
      </c>
      <c r="P24335">
        <v>1</v>
      </c>
      <c r="Q24335" t="s">
        <v>58</v>
      </c>
      <c r="R24335">
        <v>-0.1</v>
      </c>
      <c r="S24335">
        <v>93.2</v>
      </c>
      <c r="T24335">
        <v>-42</v>
      </c>
      <c r="U24335">
        <v>4.12</v>
      </c>
      <c r="V24335" t="s">
        <v>119</v>
      </c>
      <c r="W24335">
        <v>5196</v>
      </c>
      <c r="X24335" t="s">
        <v>24</v>
      </c>
      <c r="Y24335" t="str">
        <f>IF(OR(bankmarketing[[#This Row],[default]]="yes",bankmarketing[[#This Row],[housing]]="yes",bankmarketing[[#This Row],[loan]]="yes"),"High_Risk","Low_Risk")</f>
        <v>Low_Risk</v>
      </c>
    </row>
    <row r="24336" spans="1:25" x14ac:dyDescent="0.25">
      <c r="A24336">
        <v>36</v>
      </c>
      <c r="B24336" t="s">
        <v>76</v>
      </c>
      <c r="C24336" t="s">
        <v>33</v>
      </c>
      <c r="D24336" t="s">
        <v>40</v>
      </c>
      <c r="E24336" t="s">
        <v>30</v>
      </c>
      <c r="F24336" t="s">
        <v>24</v>
      </c>
      <c r="G24336" t="s">
        <v>32</v>
      </c>
      <c r="H24336" t="s">
        <v>24</v>
      </c>
      <c r="I24336" t="s">
        <v>55</v>
      </c>
      <c r="J24336" t="s">
        <v>59</v>
      </c>
      <c r="K24336" t="s">
        <v>49</v>
      </c>
      <c r="L24336" t="s">
        <v>93</v>
      </c>
      <c r="M24336">
        <v>225</v>
      </c>
      <c r="N24336">
        <v>2</v>
      </c>
      <c r="O24336">
        <v>999</v>
      </c>
      <c r="P24336">
        <v>0</v>
      </c>
      <c r="Q24336" t="s">
        <v>28</v>
      </c>
      <c r="R24336">
        <v>-0.1</v>
      </c>
      <c r="S24336">
        <v>93.2</v>
      </c>
      <c r="T24336">
        <v>-42</v>
      </c>
      <c r="U24336">
        <v>4.12</v>
      </c>
      <c r="V24336" t="s">
        <v>119</v>
      </c>
      <c r="W24336">
        <v>5196</v>
      </c>
      <c r="X24336" t="s">
        <v>24</v>
      </c>
      <c r="Y24336" t="str">
        <f>IF(OR(bankmarketing[[#This Row],[default]]="yes",bankmarketing[[#This Row],[housing]]="yes",bankmarketing[[#This Row],[loan]]="yes"),"High_Risk","Low_Risk")</f>
        <v>High_Risk</v>
      </c>
    </row>
    <row r="24337" spans="1:25" x14ac:dyDescent="0.25">
      <c r="A24337">
        <v>32</v>
      </c>
      <c r="B24337" t="s">
        <v>76</v>
      </c>
      <c r="C24337" t="s">
        <v>37</v>
      </c>
      <c r="D24337" t="s">
        <v>22</v>
      </c>
      <c r="E24337" t="s">
        <v>34</v>
      </c>
      <c r="F24337" t="s">
        <v>31</v>
      </c>
      <c r="G24337" t="s">
        <v>32</v>
      </c>
      <c r="H24337" t="s">
        <v>24</v>
      </c>
      <c r="I24337" t="s">
        <v>55</v>
      </c>
      <c r="J24337" t="s">
        <v>59</v>
      </c>
      <c r="K24337" t="s">
        <v>49</v>
      </c>
      <c r="L24337" t="s">
        <v>94</v>
      </c>
      <c r="M24337">
        <v>154</v>
      </c>
      <c r="N24337">
        <v>2</v>
      </c>
      <c r="O24337">
        <v>999</v>
      </c>
      <c r="P24337">
        <v>0</v>
      </c>
      <c r="Q24337" t="s">
        <v>28</v>
      </c>
      <c r="R24337">
        <v>-0.1</v>
      </c>
      <c r="S24337">
        <v>93.2</v>
      </c>
      <c r="T24337">
        <v>-42</v>
      </c>
      <c r="U24337">
        <v>4.12</v>
      </c>
      <c r="V24337" t="s">
        <v>119</v>
      </c>
      <c r="W24337">
        <v>5196</v>
      </c>
      <c r="X24337" t="s">
        <v>24</v>
      </c>
      <c r="Y24337" t="str">
        <f>IF(OR(bankmarketing[[#This Row],[default]]="yes",bankmarketing[[#This Row],[housing]]="yes",bankmarketing[[#This Row],[loan]]="yes"),"High_Risk","Low_Risk")</f>
        <v>High_Risk</v>
      </c>
    </row>
    <row r="24338" spans="1:25" x14ac:dyDescent="0.25">
      <c r="A24338">
        <v>50</v>
      </c>
      <c r="B24338" t="s">
        <v>76</v>
      </c>
      <c r="C24338" t="s">
        <v>42</v>
      </c>
      <c r="D24338" t="s">
        <v>22</v>
      </c>
      <c r="E24338" t="s">
        <v>34</v>
      </c>
      <c r="F24338" t="s">
        <v>24</v>
      </c>
      <c r="G24338" t="s">
        <v>24</v>
      </c>
      <c r="H24338" t="s">
        <v>24</v>
      </c>
      <c r="I24338" t="s">
        <v>55</v>
      </c>
      <c r="J24338" t="s">
        <v>59</v>
      </c>
      <c r="K24338" t="s">
        <v>49</v>
      </c>
      <c r="L24338" t="s">
        <v>93</v>
      </c>
      <c r="M24338">
        <v>221</v>
      </c>
      <c r="N24338">
        <v>5</v>
      </c>
      <c r="O24338">
        <v>999</v>
      </c>
      <c r="P24338">
        <v>0</v>
      </c>
      <c r="Q24338" t="s">
        <v>28</v>
      </c>
      <c r="R24338">
        <v>-0.1</v>
      </c>
      <c r="S24338">
        <v>93.2</v>
      </c>
      <c r="T24338">
        <v>-42</v>
      </c>
      <c r="U24338">
        <v>4.12</v>
      </c>
      <c r="V24338" t="s">
        <v>119</v>
      </c>
      <c r="W24338">
        <v>5196</v>
      </c>
      <c r="X24338" t="s">
        <v>24</v>
      </c>
      <c r="Y24338" t="str">
        <f>IF(OR(bankmarketing[[#This Row],[default]]="yes",bankmarketing[[#This Row],[housing]]="yes",bankmarketing[[#This Row],[loan]]="yes"),"High_Risk","Low_Risk")</f>
        <v>Low_Risk</v>
      </c>
    </row>
    <row r="24339" spans="1:25" x14ac:dyDescent="0.25">
      <c r="A24339">
        <v>43</v>
      </c>
      <c r="B24339" t="s">
        <v>76</v>
      </c>
      <c r="C24339" t="s">
        <v>33</v>
      </c>
      <c r="D24339" t="s">
        <v>22</v>
      </c>
      <c r="E24339" t="s">
        <v>44</v>
      </c>
      <c r="F24339" t="s">
        <v>24</v>
      </c>
      <c r="G24339" t="s">
        <v>32</v>
      </c>
      <c r="H24339" t="s">
        <v>24</v>
      </c>
      <c r="I24339" t="s">
        <v>55</v>
      </c>
      <c r="J24339" t="s">
        <v>59</v>
      </c>
      <c r="K24339" t="s">
        <v>49</v>
      </c>
      <c r="L24339" t="s">
        <v>93</v>
      </c>
      <c r="M24339">
        <v>209</v>
      </c>
      <c r="N24339">
        <v>2</v>
      </c>
      <c r="O24339">
        <v>999</v>
      </c>
      <c r="P24339">
        <v>0</v>
      </c>
      <c r="Q24339" t="s">
        <v>28</v>
      </c>
      <c r="R24339">
        <v>-0.1</v>
      </c>
      <c r="S24339">
        <v>93.2</v>
      </c>
      <c r="T24339">
        <v>-42</v>
      </c>
      <c r="U24339">
        <v>4.12</v>
      </c>
      <c r="V24339" t="s">
        <v>119</v>
      </c>
      <c r="W24339">
        <v>5196</v>
      </c>
      <c r="X24339" t="s">
        <v>24</v>
      </c>
      <c r="Y24339" t="str">
        <f>IF(OR(bankmarketing[[#This Row],[default]]="yes",bankmarketing[[#This Row],[housing]]="yes",bankmarketing[[#This Row],[loan]]="yes"),"High_Risk","Low_Risk")</f>
        <v>High_Risk</v>
      </c>
    </row>
    <row r="24340" spans="1:25" x14ac:dyDescent="0.25">
      <c r="A24340">
        <v>36</v>
      </c>
      <c r="B24340" t="s">
        <v>76</v>
      </c>
      <c r="C24340" t="s">
        <v>42</v>
      </c>
      <c r="D24340" t="s">
        <v>22</v>
      </c>
      <c r="E24340" t="s">
        <v>30</v>
      </c>
      <c r="F24340" t="s">
        <v>24</v>
      </c>
      <c r="G24340" t="s">
        <v>24</v>
      </c>
      <c r="H24340" t="s">
        <v>24</v>
      </c>
      <c r="I24340" t="s">
        <v>55</v>
      </c>
      <c r="J24340" t="s">
        <v>59</v>
      </c>
      <c r="K24340" t="s">
        <v>49</v>
      </c>
      <c r="L24340" t="s">
        <v>95</v>
      </c>
      <c r="M24340">
        <v>356</v>
      </c>
      <c r="N24340">
        <v>2</v>
      </c>
      <c r="O24340">
        <v>999</v>
      </c>
      <c r="P24340">
        <v>0</v>
      </c>
      <c r="Q24340" t="s">
        <v>28</v>
      </c>
      <c r="R24340">
        <v>-0.1</v>
      </c>
      <c r="S24340">
        <v>93.2</v>
      </c>
      <c r="T24340">
        <v>-42</v>
      </c>
      <c r="U24340">
        <v>4.12</v>
      </c>
      <c r="V24340" t="s">
        <v>119</v>
      </c>
      <c r="W24340">
        <v>5196</v>
      </c>
      <c r="X24340" t="s">
        <v>24</v>
      </c>
      <c r="Y24340" t="str">
        <f>IF(OR(bankmarketing[[#This Row],[default]]="yes",bankmarketing[[#This Row],[housing]]="yes",bankmarketing[[#This Row],[loan]]="yes"),"High_Risk","Low_Risk")</f>
        <v>Low_Risk</v>
      </c>
    </row>
    <row r="24341" spans="1:25" x14ac:dyDescent="0.25">
      <c r="A24341">
        <v>49</v>
      </c>
      <c r="B24341" t="s">
        <v>76</v>
      </c>
      <c r="C24341" t="s">
        <v>33</v>
      </c>
      <c r="D24341" t="s">
        <v>39</v>
      </c>
      <c r="E24341" t="s">
        <v>35</v>
      </c>
      <c r="F24341" t="s">
        <v>24</v>
      </c>
      <c r="G24341" t="s">
        <v>32</v>
      </c>
      <c r="H24341" t="s">
        <v>32</v>
      </c>
      <c r="I24341" t="s">
        <v>55</v>
      </c>
      <c r="J24341" t="s">
        <v>59</v>
      </c>
      <c r="K24341" t="s">
        <v>49</v>
      </c>
      <c r="L24341" t="s">
        <v>93</v>
      </c>
      <c r="M24341">
        <v>259</v>
      </c>
      <c r="N24341">
        <v>2</v>
      </c>
      <c r="O24341">
        <v>999</v>
      </c>
      <c r="P24341">
        <v>0</v>
      </c>
      <c r="Q24341" t="s">
        <v>28</v>
      </c>
      <c r="R24341">
        <v>-0.1</v>
      </c>
      <c r="S24341">
        <v>93.2</v>
      </c>
      <c r="T24341">
        <v>-42</v>
      </c>
      <c r="U24341">
        <v>4.12</v>
      </c>
      <c r="V24341" t="s">
        <v>119</v>
      </c>
      <c r="W24341">
        <v>5196</v>
      </c>
      <c r="X24341" t="s">
        <v>24</v>
      </c>
      <c r="Y24341" t="str">
        <f>IF(OR(bankmarketing[[#This Row],[default]]="yes",bankmarketing[[#This Row],[housing]]="yes",bankmarketing[[#This Row],[loan]]="yes"),"High_Risk","Low_Risk")</f>
        <v>High_Risk</v>
      </c>
    </row>
    <row r="24342" spans="1:25" x14ac:dyDescent="0.25">
      <c r="A24342">
        <v>33</v>
      </c>
      <c r="B24342" t="s">
        <v>76</v>
      </c>
      <c r="C24342" t="s">
        <v>38</v>
      </c>
      <c r="D24342" t="s">
        <v>22</v>
      </c>
      <c r="E24342" t="s">
        <v>44</v>
      </c>
      <c r="F24342" t="s">
        <v>24</v>
      </c>
      <c r="G24342" t="s">
        <v>24</v>
      </c>
      <c r="H24342" t="s">
        <v>24</v>
      </c>
      <c r="I24342" t="s">
        <v>25</v>
      </c>
      <c r="J24342" t="s">
        <v>59</v>
      </c>
      <c r="K24342" t="s">
        <v>49</v>
      </c>
      <c r="L24342" t="s">
        <v>94</v>
      </c>
      <c r="M24342">
        <v>91</v>
      </c>
      <c r="N24342">
        <v>2</v>
      </c>
      <c r="O24342">
        <v>999</v>
      </c>
      <c r="P24342">
        <v>0</v>
      </c>
      <c r="Q24342" t="s">
        <v>28</v>
      </c>
      <c r="R24342">
        <v>-0.1</v>
      </c>
      <c r="S24342">
        <v>93.2</v>
      </c>
      <c r="T24342">
        <v>-42</v>
      </c>
      <c r="U24342">
        <v>4.12</v>
      </c>
      <c r="V24342" t="s">
        <v>119</v>
      </c>
      <c r="W24342">
        <v>5196</v>
      </c>
      <c r="X24342" t="s">
        <v>24</v>
      </c>
      <c r="Y24342" t="str">
        <f>IF(OR(bankmarketing[[#This Row],[default]]="yes",bankmarketing[[#This Row],[housing]]="yes",bankmarketing[[#This Row],[loan]]="yes"),"High_Risk","Low_Risk")</f>
        <v>Low_Risk</v>
      </c>
    </row>
    <row r="24343" spans="1:25" x14ac:dyDescent="0.25">
      <c r="A24343">
        <v>38</v>
      </c>
      <c r="B24343" t="s">
        <v>76</v>
      </c>
      <c r="C24343" t="s">
        <v>29</v>
      </c>
      <c r="D24343" t="s">
        <v>22</v>
      </c>
      <c r="E24343" t="s">
        <v>30</v>
      </c>
      <c r="F24343" t="s">
        <v>24</v>
      </c>
      <c r="G24343" t="s">
        <v>32</v>
      </c>
      <c r="H24343" t="s">
        <v>32</v>
      </c>
      <c r="I24343" t="s">
        <v>55</v>
      </c>
      <c r="J24343" t="s">
        <v>59</v>
      </c>
      <c r="K24343" t="s">
        <v>49</v>
      </c>
      <c r="L24343" t="s">
        <v>98</v>
      </c>
      <c r="M24343">
        <v>729</v>
      </c>
      <c r="N24343">
        <v>3</v>
      </c>
      <c r="O24343">
        <v>999</v>
      </c>
      <c r="P24343">
        <v>0</v>
      </c>
      <c r="Q24343" t="s">
        <v>28</v>
      </c>
      <c r="R24343">
        <v>-0.1</v>
      </c>
      <c r="S24343">
        <v>93.2</v>
      </c>
      <c r="T24343">
        <v>-42</v>
      </c>
      <c r="U24343">
        <v>4.12</v>
      </c>
      <c r="V24343" t="s">
        <v>119</v>
      </c>
      <c r="W24343">
        <v>5196</v>
      </c>
      <c r="X24343" t="s">
        <v>24</v>
      </c>
      <c r="Y24343" t="str">
        <f>IF(OR(bankmarketing[[#This Row],[default]]="yes",bankmarketing[[#This Row],[housing]]="yes",bankmarketing[[#This Row],[loan]]="yes"),"High_Risk","Low_Risk")</f>
        <v>High_Risk</v>
      </c>
    </row>
    <row r="24344" spans="1:25" x14ac:dyDescent="0.25">
      <c r="A24344">
        <v>32</v>
      </c>
      <c r="B24344" t="s">
        <v>76</v>
      </c>
      <c r="C24344" t="s">
        <v>29</v>
      </c>
      <c r="D24344" t="s">
        <v>40</v>
      </c>
      <c r="E24344" t="s">
        <v>30</v>
      </c>
      <c r="F24344" t="s">
        <v>24</v>
      </c>
      <c r="G24344" t="s">
        <v>24</v>
      </c>
      <c r="H24344" t="s">
        <v>24</v>
      </c>
      <c r="I24344" t="s">
        <v>55</v>
      </c>
      <c r="J24344" t="s">
        <v>59</v>
      </c>
      <c r="K24344" t="s">
        <v>49</v>
      </c>
      <c r="L24344" t="s">
        <v>98</v>
      </c>
      <c r="M24344">
        <v>744</v>
      </c>
      <c r="N24344">
        <v>2</v>
      </c>
      <c r="O24344">
        <v>999</v>
      </c>
      <c r="P24344">
        <v>0</v>
      </c>
      <c r="Q24344" t="s">
        <v>28</v>
      </c>
      <c r="R24344">
        <v>-0.1</v>
      </c>
      <c r="S24344">
        <v>93.2</v>
      </c>
      <c r="T24344">
        <v>-42</v>
      </c>
      <c r="U24344">
        <v>4.12</v>
      </c>
      <c r="V24344" t="s">
        <v>119</v>
      </c>
      <c r="W24344">
        <v>5196</v>
      </c>
      <c r="X24344" t="s">
        <v>24</v>
      </c>
      <c r="Y24344" t="str">
        <f>IF(OR(bankmarketing[[#This Row],[default]]="yes",bankmarketing[[#This Row],[housing]]="yes",bankmarketing[[#This Row],[loan]]="yes"),"High_Risk","Low_Risk")</f>
        <v>Low_Risk</v>
      </c>
    </row>
    <row r="24345" spans="1:25" x14ac:dyDescent="0.25">
      <c r="A24345">
        <v>39</v>
      </c>
      <c r="B24345" t="s">
        <v>76</v>
      </c>
      <c r="C24345" t="s">
        <v>29</v>
      </c>
      <c r="D24345" t="s">
        <v>40</v>
      </c>
      <c r="E24345" t="s">
        <v>30</v>
      </c>
      <c r="F24345" t="s">
        <v>24</v>
      </c>
      <c r="G24345" t="s">
        <v>32</v>
      </c>
      <c r="H24345" t="s">
        <v>24</v>
      </c>
      <c r="I24345" t="s">
        <v>55</v>
      </c>
      <c r="J24345" t="s">
        <v>59</v>
      </c>
      <c r="K24345" t="s">
        <v>49</v>
      </c>
      <c r="L24345" t="s">
        <v>93</v>
      </c>
      <c r="M24345">
        <v>222</v>
      </c>
      <c r="N24345">
        <v>3</v>
      </c>
      <c r="O24345">
        <v>999</v>
      </c>
      <c r="P24345">
        <v>1</v>
      </c>
      <c r="Q24345" t="s">
        <v>58</v>
      </c>
      <c r="R24345">
        <v>-0.1</v>
      </c>
      <c r="S24345">
        <v>93.2</v>
      </c>
      <c r="T24345">
        <v>-42</v>
      </c>
      <c r="U24345">
        <v>4.12</v>
      </c>
      <c r="V24345" t="s">
        <v>119</v>
      </c>
      <c r="W24345">
        <v>5196</v>
      </c>
      <c r="X24345" t="s">
        <v>24</v>
      </c>
      <c r="Y24345" t="str">
        <f>IF(OR(bankmarketing[[#This Row],[default]]="yes",bankmarketing[[#This Row],[housing]]="yes",bankmarketing[[#This Row],[loan]]="yes"),"High_Risk","Low_Risk")</f>
        <v>High_Risk</v>
      </c>
    </row>
    <row r="24346" spans="1:25" x14ac:dyDescent="0.25">
      <c r="A24346">
        <v>29</v>
      </c>
      <c r="B24346" t="s">
        <v>77</v>
      </c>
      <c r="C24346" t="s">
        <v>33</v>
      </c>
      <c r="D24346" t="s">
        <v>22</v>
      </c>
      <c r="E24346" t="s">
        <v>44</v>
      </c>
      <c r="F24346" t="s">
        <v>24</v>
      </c>
      <c r="G24346" t="s">
        <v>24</v>
      </c>
      <c r="H24346" t="s">
        <v>24</v>
      </c>
      <c r="I24346" t="s">
        <v>55</v>
      </c>
      <c r="J24346" t="s">
        <v>59</v>
      </c>
      <c r="K24346" t="s">
        <v>49</v>
      </c>
      <c r="L24346" t="s">
        <v>95</v>
      </c>
      <c r="M24346">
        <v>406</v>
      </c>
      <c r="N24346">
        <v>3</v>
      </c>
      <c r="O24346">
        <v>999</v>
      </c>
      <c r="P24346">
        <v>0</v>
      </c>
      <c r="Q24346" t="s">
        <v>28</v>
      </c>
      <c r="R24346">
        <v>-0.1</v>
      </c>
      <c r="S24346">
        <v>93.2</v>
      </c>
      <c r="T24346">
        <v>-42</v>
      </c>
      <c r="U24346">
        <v>4.12</v>
      </c>
      <c r="V24346" t="s">
        <v>119</v>
      </c>
      <c r="W24346">
        <v>5196</v>
      </c>
      <c r="X24346" t="s">
        <v>24</v>
      </c>
      <c r="Y24346" t="str">
        <f>IF(OR(bankmarketing[[#This Row],[default]]="yes",bankmarketing[[#This Row],[housing]]="yes",bankmarketing[[#This Row],[loan]]="yes"),"High_Risk","Low_Risk")</f>
        <v>Low_Risk</v>
      </c>
    </row>
    <row r="24347" spans="1:25" x14ac:dyDescent="0.25">
      <c r="A24347">
        <v>33</v>
      </c>
      <c r="B24347" t="s">
        <v>76</v>
      </c>
      <c r="C24347" t="s">
        <v>29</v>
      </c>
      <c r="D24347" t="s">
        <v>22</v>
      </c>
      <c r="E24347" t="s">
        <v>30</v>
      </c>
      <c r="F24347" t="s">
        <v>24</v>
      </c>
      <c r="G24347" t="s">
        <v>32</v>
      </c>
      <c r="H24347" t="s">
        <v>24</v>
      </c>
      <c r="I24347" t="s">
        <v>55</v>
      </c>
      <c r="J24347" t="s">
        <v>59</v>
      </c>
      <c r="K24347" t="s">
        <v>49</v>
      </c>
      <c r="L24347" t="s">
        <v>95</v>
      </c>
      <c r="M24347">
        <v>307</v>
      </c>
      <c r="N24347">
        <v>3</v>
      </c>
      <c r="O24347">
        <v>999</v>
      </c>
      <c r="P24347">
        <v>0</v>
      </c>
      <c r="Q24347" t="s">
        <v>28</v>
      </c>
      <c r="R24347">
        <v>-0.1</v>
      </c>
      <c r="S24347">
        <v>93.2</v>
      </c>
      <c r="T24347">
        <v>-42</v>
      </c>
      <c r="U24347">
        <v>4.12</v>
      </c>
      <c r="V24347" t="s">
        <v>119</v>
      </c>
      <c r="W24347">
        <v>5196</v>
      </c>
      <c r="X24347" t="s">
        <v>24</v>
      </c>
      <c r="Y24347" t="str">
        <f>IF(OR(bankmarketing[[#This Row],[default]]="yes",bankmarketing[[#This Row],[housing]]="yes",bankmarketing[[#This Row],[loan]]="yes"),"High_Risk","Low_Risk")</f>
        <v>High_Risk</v>
      </c>
    </row>
    <row r="24348" spans="1:25" x14ac:dyDescent="0.25">
      <c r="A24348">
        <v>48</v>
      </c>
      <c r="B24348" t="s">
        <v>76</v>
      </c>
      <c r="C24348" t="s">
        <v>21</v>
      </c>
      <c r="D24348" t="s">
        <v>22</v>
      </c>
      <c r="E24348" t="s">
        <v>34</v>
      </c>
      <c r="F24348" t="s">
        <v>24</v>
      </c>
      <c r="G24348" t="s">
        <v>32</v>
      </c>
      <c r="H24348" t="s">
        <v>24</v>
      </c>
      <c r="I24348" t="s">
        <v>55</v>
      </c>
      <c r="J24348" t="s">
        <v>59</v>
      </c>
      <c r="K24348" t="s">
        <v>49</v>
      </c>
      <c r="L24348" t="s">
        <v>97</v>
      </c>
      <c r="M24348">
        <v>1337</v>
      </c>
      <c r="N24348">
        <v>4</v>
      </c>
      <c r="O24348">
        <v>999</v>
      </c>
      <c r="P24348">
        <v>1</v>
      </c>
      <c r="Q24348" t="s">
        <v>58</v>
      </c>
      <c r="R24348">
        <v>-0.1</v>
      </c>
      <c r="S24348">
        <v>93.2</v>
      </c>
      <c r="T24348">
        <v>-42</v>
      </c>
      <c r="U24348">
        <v>4.12</v>
      </c>
      <c r="V24348" t="s">
        <v>119</v>
      </c>
      <c r="W24348">
        <v>5196</v>
      </c>
      <c r="X24348" t="s">
        <v>24</v>
      </c>
      <c r="Y24348" t="str">
        <f>IF(OR(bankmarketing[[#This Row],[default]]="yes",bankmarketing[[#This Row],[housing]]="yes",bankmarketing[[#This Row],[loan]]="yes"),"High_Risk","Low_Risk")</f>
        <v>High_Risk</v>
      </c>
    </row>
    <row r="24349" spans="1:25" x14ac:dyDescent="0.25">
      <c r="A24349">
        <v>35</v>
      </c>
      <c r="B24349" t="s">
        <v>76</v>
      </c>
      <c r="C24349" t="s">
        <v>37</v>
      </c>
      <c r="D24349" t="s">
        <v>22</v>
      </c>
      <c r="E24349" t="s">
        <v>35</v>
      </c>
      <c r="F24349" t="s">
        <v>24</v>
      </c>
      <c r="G24349" t="s">
        <v>32</v>
      </c>
      <c r="H24349" t="s">
        <v>24</v>
      </c>
      <c r="I24349" t="s">
        <v>25</v>
      </c>
      <c r="J24349" t="s">
        <v>59</v>
      </c>
      <c r="K24349" t="s">
        <v>49</v>
      </c>
      <c r="L24349" t="s">
        <v>94</v>
      </c>
      <c r="M24349">
        <v>178</v>
      </c>
      <c r="N24349">
        <v>2</v>
      </c>
      <c r="O24349">
        <v>999</v>
      </c>
      <c r="P24349">
        <v>0</v>
      </c>
      <c r="Q24349" t="s">
        <v>28</v>
      </c>
      <c r="R24349">
        <v>-0.1</v>
      </c>
      <c r="S24349">
        <v>93.2</v>
      </c>
      <c r="T24349">
        <v>-42</v>
      </c>
      <c r="U24349">
        <v>4.12</v>
      </c>
      <c r="V24349" t="s">
        <v>119</v>
      </c>
      <c r="W24349">
        <v>5196</v>
      </c>
      <c r="X24349" t="s">
        <v>24</v>
      </c>
      <c r="Y24349" t="str">
        <f>IF(OR(bankmarketing[[#This Row],[default]]="yes",bankmarketing[[#This Row],[housing]]="yes",bankmarketing[[#This Row],[loan]]="yes"),"High_Risk","Low_Risk")</f>
        <v>High_Risk</v>
      </c>
    </row>
    <row r="24350" spans="1:25" x14ac:dyDescent="0.25">
      <c r="A24350">
        <v>32</v>
      </c>
      <c r="B24350" t="s">
        <v>76</v>
      </c>
      <c r="C24350" t="s">
        <v>33</v>
      </c>
      <c r="D24350" t="s">
        <v>39</v>
      </c>
      <c r="E24350" t="s">
        <v>44</v>
      </c>
      <c r="F24350" t="s">
        <v>24</v>
      </c>
      <c r="G24350" t="s">
        <v>24</v>
      </c>
      <c r="H24350" t="s">
        <v>24</v>
      </c>
      <c r="I24350" t="s">
        <v>55</v>
      </c>
      <c r="J24350" t="s">
        <v>59</v>
      </c>
      <c r="K24350" t="s">
        <v>49</v>
      </c>
      <c r="L24350" t="s">
        <v>97</v>
      </c>
      <c r="M24350">
        <v>1307</v>
      </c>
      <c r="N24350">
        <v>3</v>
      </c>
      <c r="O24350">
        <v>999</v>
      </c>
      <c r="P24350">
        <v>1</v>
      </c>
      <c r="Q24350" t="s">
        <v>58</v>
      </c>
      <c r="R24350">
        <v>-0.1</v>
      </c>
      <c r="S24350">
        <v>93.2</v>
      </c>
      <c r="T24350">
        <v>-42</v>
      </c>
      <c r="U24350">
        <v>4.12</v>
      </c>
      <c r="V24350" t="s">
        <v>119</v>
      </c>
      <c r="W24350">
        <v>5196</v>
      </c>
      <c r="X24350" t="s">
        <v>24</v>
      </c>
      <c r="Y24350" t="str">
        <f>IF(OR(bankmarketing[[#This Row],[default]]="yes",bankmarketing[[#This Row],[housing]]="yes",bankmarketing[[#This Row],[loan]]="yes"),"High_Risk","Low_Risk")</f>
        <v>Low_Risk</v>
      </c>
    </row>
    <row r="24351" spans="1:25" x14ac:dyDescent="0.25">
      <c r="A24351">
        <v>50</v>
      </c>
      <c r="B24351" t="s">
        <v>76</v>
      </c>
      <c r="C24351" t="s">
        <v>33</v>
      </c>
      <c r="D24351" t="s">
        <v>22</v>
      </c>
      <c r="E24351" t="s">
        <v>30</v>
      </c>
      <c r="F24351" t="s">
        <v>24</v>
      </c>
      <c r="G24351" t="s">
        <v>24</v>
      </c>
      <c r="H24351" t="s">
        <v>24</v>
      </c>
      <c r="I24351" t="s">
        <v>55</v>
      </c>
      <c r="J24351" t="s">
        <v>59</v>
      </c>
      <c r="K24351" t="s">
        <v>49</v>
      </c>
      <c r="L24351" t="s">
        <v>94</v>
      </c>
      <c r="M24351">
        <v>93</v>
      </c>
      <c r="N24351">
        <v>3</v>
      </c>
      <c r="O24351">
        <v>999</v>
      </c>
      <c r="P24351">
        <v>1</v>
      </c>
      <c r="Q24351" t="s">
        <v>58</v>
      </c>
      <c r="R24351">
        <v>-0.1</v>
      </c>
      <c r="S24351">
        <v>93.2</v>
      </c>
      <c r="T24351">
        <v>-42</v>
      </c>
      <c r="U24351">
        <v>4.12</v>
      </c>
      <c r="V24351" t="s">
        <v>119</v>
      </c>
      <c r="W24351">
        <v>5196</v>
      </c>
      <c r="X24351" t="s">
        <v>24</v>
      </c>
      <c r="Y24351" t="str">
        <f>IF(OR(bankmarketing[[#This Row],[default]]="yes",bankmarketing[[#This Row],[housing]]="yes",bankmarketing[[#This Row],[loan]]="yes"),"High_Risk","Low_Risk")</f>
        <v>Low_Risk</v>
      </c>
    </row>
    <row r="24352" spans="1:25" x14ac:dyDescent="0.25">
      <c r="A24352">
        <v>49</v>
      </c>
      <c r="B24352" t="s">
        <v>76</v>
      </c>
      <c r="C24352" t="s">
        <v>38</v>
      </c>
      <c r="D24352" t="s">
        <v>40</v>
      </c>
      <c r="E24352" t="s">
        <v>35</v>
      </c>
      <c r="F24352" t="s">
        <v>24</v>
      </c>
      <c r="G24352" t="s">
        <v>24</v>
      </c>
      <c r="H24352" t="s">
        <v>24</v>
      </c>
      <c r="I24352" t="s">
        <v>55</v>
      </c>
      <c r="J24352" t="s">
        <v>59</v>
      </c>
      <c r="K24352" t="s">
        <v>49</v>
      </c>
      <c r="L24352" t="s">
        <v>93</v>
      </c>
      <c r="M24352">
        <v>225</v>
      </c>
      <c r="N24352">
        <v>5</v>
      </c>
      <c r="O24352">
        <v>999</v>
      </c>
      <c r="P24352">
        <v>0</v>
      </c>
      <c r="Q24352" t="s">
        <v>28</v>
      </c>
      <c r="R24352">
        <v>-0.1</v>
      </c>
      <c r="S24352">
        <v>93.2</v>
      </c>
      <c r="T24352">
        <v>-42</v>
      </c>
      <c r="U24352">
        <v>4.12</v>
      </c>
      <c r="V24352" t="s">
        <v>119</v>
      </c>
      <c r="W24352">
        <v>5196</v>
      </c>
      <c r="X24352" t="s">
        <v>24</v>
      </c>
      <c r="Y24352" t="str">
        <f>IF(OR(bankmarketing[[#This Row],[default]]="yes",bankmarketing[[#This Row],[housing]]="yes",bankmarketing[[#This Row],[loan]]="yes"),"High_Risk","Low_Risk")</f>
        <v>Low_Risk</v>
      </c>
    </row>
    <row r="24353" spans="1:25" x14ac:dyDescent="0.25">
      <c r="A24353">
        <v>35</v>
      </c>
      <c r="B24353" t="s">
        <v>76</v>
      </c>
      <c r="C24353" t="s">
        <v>38</v>
      </c>
      <c r="D24353" t="s">
        <v>39</v>
      </c>
      <c r="E24353" t="s">
        <v>30</v>
      </c>
      <c r="F24353" t="s">
        <v>24</v>
      </c>
      <c r="G24353" t="s">
        <v>24</v>
      </c>
      <c r="H24353" t="s">
        <v>24</v>
      </c>
      <c r="I24353" t="s">
        <v>55</v>
      </c>
      <c r="J24353" t="s">
        <v>59</v>
      </c>
      <c r="K24353" t="s">
        <v>49</v>
      </c>
      <c r="L24353" t="s">
        <v>95</v>
      </c>
      <c r="M24353">
        <v>515</v>
      </c>
      <c r="N24353">
        <v>5</v>
      </c>
      <c r="O24353">
        <v>999</v>
      </c>
      <c r="P24353">
        <v>0</v>
      </c>
      <c r="Q24353" t="s">
        <v>28</v>
      </c>
      <c r="R24353">
        <v>-0.1</v>
      </c>
      <c r="S24353">
        <v>93.2</v>
      </c>
      <c r="T24353">
        <v>-42</v>
      </c>
      <c r="U24353">
        <v>4.12</v>
      </c>
      <c r="V24353" t="s">
        <v>119</v>
      </c>
      <c r="W24353">
        <v>5196</v>
      </c>
      <c r="X24353" t="s">
        <v>24</v>
      </c>
      <c r="Y24353" t="str">
        <f>IF(OR(bankmarketing[[#This Row],[default]]="yes",bankmarketing[[#This Row],[housing]]="yes",bankmarketing[[#This Row],[loan]]="yes"),"High_Risk","Low_Risk")</f>
        <v>Low_Risk</v>
      </c>
    </row>
    <row r="24354" spans="1:25" x14ac:dyDescent="0.25">
      <c r="A24354">
        <v>44</v>
      </c>
      <c r="B24354" t="s">
        <v>76</v>
      </c>
      <c r="C24354" t="s">
        <v>37</v>
      </c>
      <c r="D24354" t="s">
        <v>22</v>
      </c>
      <c r="E24354" t="s">
        <v>34</v>
      </c>
      <c r="F24354" t="s">
        <v>24</v>
      </c>
      <c r="G24354" t="s">
        <v>24</v>
      </c>
      <c r="H24354" t="s">
        <v>24</v>
      </c>
      <c r="I24354" t="s">
        <v>55</v>
      </c>
      <c r="J24354" t="s">
        <v>59</v>
      </c>
      <c r="K24354" t="s">
        <v>49</v>
      </c>
      <c r="L24354" t="s">
        <v>95</v>
      </c>
      <c r="M24354">
        <v>312</v>
      </c>
      <c r="N24354">
        <v>3</v>
      </c>
      <c r="O24354">
        <v>999</v>
      </c>
      <c r="P24354">
        <v>0</v>
      </c>
      <c r="Q24354" t="s">
        <v>28</v>
      </c>
      <c r="R24354">
        <v>-0.1</v>
      </c>
      <c r="S24354">
        <v>93.2</v>
      </c>
      <c r="T24354">
        <v>-42</v>
      </c>
      <c r="U24354">
        <v>4.12</v>
      </c>
      <c r="V24354" t="s">
        <v>119</v>
      </c>
      <c r="W24354">
        <v>5196</v>
      </c>
      <c r="X24354" t="s">
        <v>24</v>
      </c>
      <c r="Y24354" t="str">
        <f>IF(OR(bankmarketing[[#This Row],[default]]="yes",bankmarketing[[#This Row],[housing]]="yes",bankmarketing[[#This Row],[loan]]="yes"),"High_Risk","Low_Risk")</f>
        <v>Low_Risk</v>
      </c>
    </row>
    <row r="24355" spans="1:25" x14ac:dyDescent="0.25">
      <c r="A24355">
        <v>40</v>
      </c>
      <c r="B24355" t="s">
        <v>76</v>
      </c>
      <c r="C24355" t="s">
        <v>38</v>
      </c>
      <c r="D24355" t="s">
        <v>40</v>
      </c>
      <c r="E24355" t="s">
        <v>30</v>
      </c>
      <c r="F24355" t="s">
        <v>24</v>
      </c>
      <c r="G24355" t="s">
        <v>32</v>
      </c>
      <c r="H24355" t="s">
        <v>32</v>
      </c>
      <c r="I24355" t="s">
        <v>55</v>
      </c>
      <c r="J24355" t="s">
        <v>59</v>
      </c>
      <c r="K24355" t="s">
        <v>49</v>
      </c>
      <c r="L24355" t="s">
        <v>93</v>
      </c>
      <c r="M24355">
        <v>243</v>
      </c>
      <c r="N24355">
        <v>2</v>
      </c>
      <c r="O24355">
        <v>999</v>
      </c>
      <c r="P24355">
        <v>1</v>
      </c>
      <c r="Q24355" t="s">
        <v>58</v>
      </c>
      <c r="R24355">
        <v>-0.1</v>
      </c>
      <c r="S24355">
        <v>93.2</v>
      </c>
      <c r="T24355">
        <v>-42</v>
      </c>
      <c r="U24355">
        <v>4.12</v>
      </c>
      <c r="V24355" t="s">
        <v>119</v>
      </c>
      <c r="W24355">
        <v>5196</v>
      </c>
      <c r="X24355" t="s">
        <v>24</v>
      </c>
      <c r="Y24355" t="str">
        <f>IF(OR(bankmarketing[[#This Row],[default]]="yes",bankmarketing[[#This Row],[housing]]="yes",bankmarketing[[#This Row],[loan]]="yes"),"High_Risk","Low_Risk")</f>
        <v>High_Risk</v>
      </c>
    </row>
    <row r="24356" spans="1:25" x14ac:dyDescent="0.25">
      <c r="A24356">
        <v>39</v>
      </c>
      <c r="B24356" t="s">
        <v>76</v>
      </c>
      <c r="C24356" t="s">
        <v>33</v>
      </c>
      <c r="D24356" t="s">
        <v>22</v>
      </c>
      <c r="E24356" t="s">
        <v>44</v>
      </c>
      <c r="F24356" t="s">
        <v>24</v>
      </c>
      <c r="G24356" t="s">
        <v>24</v>
      </c>
      <c r="H24356" t="s">
        <v>24</v>
      </c>
      <c r="I24356" t="s">
        <v>55</v>
      </c>
      <c r="J24356" t="s">
        <v>59</v>
      </c>
      <c r="K24356" t="s">
        <v>49</v>
      </c>
      <c r="L24356" t="s">
        <v>94</v>
      </c>
      <c r="M24356">
        <v>117</v>
      </c>
      <c r="N24356">
        <v>2</v>
      </c>
      <c r="O24356">
        <v>999</v>
      </c>
      <c r="P24356">
        <v>0</v>
      </c>
      <c r="Q24356" t="s">
        <v>28</v>
      </c>
      <c r="R24356">
        <v>-0.1</v>
      </c>
      <c r="S24356">
        <v>93.2</v>
      </c>
      <c r="T24356">
        <v>-42</v>
      </c>
      <c r="U24356">
        <v>4.12</v>
      </c>
      <c r="V24356" t="s">
        <v>119</v>
      </c>
      <c r="W24356">
        <v>5196</v>
      </c>
      <c r="X24356" t="s">
        <v>24</v>
      </c>
      <c r="Y24356" t="str">
        <f>IF(OR(bankmarketing[[#This Row],[default]]="yes",bankmarketing[[#This Row],[housing]]="yes",bankmarketing[[#This Row],[loan]]="yes"),"High_Risk","Low_Risk")</f>
        <v>Low_Risk</v>
      </c>
    </row>
    <row r="24357" spans="1:25" x14ac:dyDescent="0.25">
      <c r="A24357">
        <v>46</v>
      </c>
      <c r="B24357" t="s">
        <v>76</v>
      </c>
      <c r="C24357" t="s">
        <v>33</v>
      </c>
      <c r="D24357" t="s">
        <v>39</v>
      </c>
      <c r="E24357" t="s">
        <v>30</v>
      </c>
      <c r="F24357" t="s">
        <v>24</v>
      </c>
      <c r="G24357" t="s">
        <v>32</v>
      </c>
      <c r="H24357" t="s">
        <v>24</v>
      </c>
      <c r="I24357" t="s">
        <v>25</v>
      </c>
      <c r="J24357" t="s">
        <v>59</v>
      </c>
      <c r="K24357" t="s">
        <v>49</v>
      </c>
      <c r="L24357" t="s">
        <v>93</v>
      </c>
      <c r="M24357">
        <v>207</v>
      </c>
      <c r="N24357">
        <v>2</v>
      </c>
      <c r="O24357">
        <v>999</v>
      </c>
      <c r="P24357">
        <v>1</v>
      </c>
      <c r="Q24357" t="s">
        <v>58</v>
      </c>
      <c r="R24357">
        <v>-0.1</v>
      </c>
      <c r="S24357">
        <v>93.2</v>
      </c>
      <c r="T24357">
        <v>-42</v>
      </c>
      <c r="U24357">
        <v>4.12</v>
      </c>
      <c r="V24357" t="s">
        <v>119</v>
      </c>
      <c r="W24357">
        <v>5196</v>
      </c>
      <c r="X24357" t="s">
        <v>24</v>
      </c>
      <c r="Y24357" t="str">
        <f>IF(OR(bankmarketing[[#This Row],[default]]="yes",bankmarketing[[#This Row],[housing]]="yes",bankmarketing[[#This Row],[loan]]="yes"),"High_Risk","Low_Risk")</f>
        <v>High_Risk</v>
      </c>
    </row>
    <row r="24358" spans="1:25" x14ac:dyDescent="0.25">
      <c r="A24358">
        <v>44</v>
      </c>
      <c r="B24358" t="s">
        <v>76</v>
      </c>
      <c r="C24358" t="s">
        <v>46</v>
      </c>
      <c r="D24358" t="s">
        <v>22</v>
      </c>
      <c r="E24358" t="s">
        <v>44</v>
      </c>
      <c r="F24358" t="s">
        <v>24</v>
      </c>
      <c r="G24358" t="s">
        <v>24</v>
      </c>
      <c r="H24358" t="s">
        <v>32</v>
      </c>
      <c r="I24358" t="s">
        <v>55</v>
      </c>
      <c r="J24358" t="s">
        <v>59</v>
      </c>
      <c r="K24358" t="s">
        <v>49</v>
      </c>
      <c r="L24358" t="s">
        <v>94</v>
      </c>
      <c r="M24358">
        <v>67</v>
      </c>
      <c r="N24358">
        <v>2</v>
      </c>
      <c r="O24358">
        <v>999</v>
      </c>
      <c r="P24358">
        <v>1</v>
      </c>
      <c r="Q24358" t="s">
        <v>58</v>
      </c>
      <c r="R24358">
        <v>-0.1</v>
      </c>
      <c r="S24358">
        <v>93.2</v>
      </c>
      <c r="T24358">
        <v>-42</v>
      </c>
      <c r="U24358">
        <v>4.12</v>
      </c>
      <c r="V24358" t="s">
        <v>119</v>
      </c>
      <c r="W24358">
        <v>5196</v>
      </c>
      <c r="X24358" t="s">
        <v>24</v>
      </c>
      <c r="Y24358" t="str">
        <f>IF(OR(bankmarketing[[#This Row],[default]]="yes",bankmarketing[[#This Row],[housing]]="yes",bankmarketing[[#This Row],[loan]]="yes"),"High_Risk","Low_Risk")</f>
        <v>High_Risk</v>
      </c>
    </row>
    <row r="24359" spans="1:25" x14ac:dyDescent="0.25">
      <c r="A24359">
        <v>33</v>
      </c>
      <c r="B24359" t="s">
        <v>76</v>
      </c>
      <c r="C24359" t="s">
        <v>29</v>
      </c>
      <c r="D24359" t="s">
        <v>22</v>
      </c>
      <c r="E24359" t="s">
        <v>30</v>
      </c>
      <c r="F24359" t="s">
        <v>24</v>
      </c>
      <c r="G24359" t="s">
        <v>24</v>
      </c>
      <c r="H24359" t="s">
        <v>24</v>
      </c>
      <c r="I24359" t="s">
        <v>55</v>
      </c>
      <c r="J24359" t="s">
        <v>59</v>
      </c>
      <c r="K24359" t="s">
        <v>49</v>
      </c>
      <c r="L24359" t="s">
        <v>95</v>
      </c>
      <c r="M24359">
        <v>581</v>
      </c>
      <c r="N24359">
        <v>2</v>
      </c>
      <c r="O24359">
        <v>999</v>
      </c>
      <c r="P24359">
        <v>0</v>
      </c>
      <c r="Q24359" t="s">
        <v>28</v>
      </c>
      <c r="R24359">
        <v>-0.1</v>
      </c>
      <c r="S24359">
        <v>93.2</v>
      </c>
      <c r="T24359">
        <v>-42</v>
      </c>
      <c r="U24359">
        <v>4.12</v>
      </c>
      <c r="V24359" t="s">
        <v>119</v>
      </c>
      <c r="W24359">
        <v>5196</v>
      </c>
      <c r="X24359" t="s">
        <v>24</v>
      </c>
      <c r="Y24359" t="str">
        <f>IF(OR(bankmarketing[[#This Row],[default]]="yes",bankmarketing[[#This Row],[housing]]="yes",bankmarketing[[#This Row],[loan]]="yes"),"High_Risk","Low_Risk")</f>
        <v>Low_Risk</v>
      </c>
    </row>
    <row r="24360" spans="1:25" x14ac:dyDescent="0.25">
      <c r="A24360">
        <v>44</v>
      </c>
      <c r="B24360" t="s">
        <v>76</v>
      </c>
      <c r="C24360" t="s">
        <v>46</v>
      </c>
      <c r="D24360" t="s">
        <v>22</v>
      </c>
      <c r="E24360" t="s">
        <v>44</v>
      </c>
      <c r="F24360" t="s">
        <v>24</v>
      </c>
      <c r="G24360" t="s">
        <v>32</v>
      </c>
      <c r="H24360" t="s">
        <v>24</v>
      </c>
      <c r="I24360" t="s">
        <v>55</v>
      </c>
      <c r="J24360" t="s">
        <v>59</v>
      </c>
      <c r="K24360" t="s">
        <v>49</v>
      </c>
      <c r="L24360" t="s">
        <v>98</v>
      </c>
      <c r="M24360">
        <v>676</v>
      </c>
      <c r="N24360">
        <v>2</v>
      </c>
      <c r="O24360">
        <v>999</v>
      </c>
      <c r="P24360">
        <v>0</v>
      </c>
      <c r="Q24360" t="s">
        <v>28</v>
      </c>
      <c r="R24360">
        <v>-0.1</v>
      </c>
      <c r="S24360">
        <v>93.2</v>
      </c>
      <c r="T24360">
        <v>-42</v>
      </c>
      <c r="U24360">
        <v>4.12</v>
      </c>
      <c r="V24360" t="s">
        <v>119</v>
      </c>
      <c r="W24360">
        <v>5196</v>
      </c>
      <c r="X24360" t="s">
        <v>24</v>
      </c>
      <c r="Y24360" t="str">
        <f>IF(OR(bankmarketing[[#This Row],[default]]="yes",bankmarketing[[#This Row],[housing]]="yes",bankmarketing[[#This Row],[loan]]="yes"),"High_Risk","Low_Risk")</f>
        <v>High_Risk</v>
      </c>
    </row>
    <row r="24361" spans="1:25" x14ac:dyDescent="0.25">
      <c r="A24361">
        <v>54</v>
      </c>
      <c r="B24361" t="s">
        <v>75</v>
      </c>
      <c r="C24361" t="s">
        <v>37</v>
      </c>
      <c r="D24361" t="s">
        <v>22</v>
      </c>
      <c r="E24361" t="s">
        <v>34</v>
      </c>
      <c r="F24361" t="s">
        <v>31</v>
      </c>
      <c r="G24361" t="s">
        <v>24</v>
      </c>
      <c r="H24361" t="s">
        <v>24</v>
      </c>
      <c r="I24361" t="s">
        <v>55</v>
      </c>
      <c r="J24361" t="s">
        <v>59</v>
      </c>
      <c r="K24361" t="s">
        <v>49</v>
      </c>
      <c r="L24361" t="s">
        <v>93</v>
      </c>
      <c r="M24361">
        <v>300</v>
      </c>
      <c r="N24361">
        <v>5</v>
      </c>
      <c r="O24361">
        <v>999</v>
      </c>
      <c r="P24361">
        <v>1</v>
      </c>
      <c r="Q24361" t="s">
        <v>58</v>
      </c>
      <c r="R24361">
        <v>-0.1</v>
      </c>
      <c r="S24361">
        <v>93.2</v>
      </c>
      <c r="T24361">
        <v>-42</v>
      </c>
      <c r="U24361">
        <v>4.12</v>
      </c>
      <c r="V24361" t="s">
        <v>119</v>
      </c>
      <c r="W24361">
        <v>5196</v>
      </c>
      <c r="X24361" t="s">
        <v>24</v>
      </c>
      <c r="Y24361" t="str">
        <f>IF(OR(bankmarketing[[#This Row],[default]]="yes",bankmarketing[[#This Row],[housing]]="yes",bankmarketing[[#This Row],[loan]]="yes"),"High_Risk","Low_Risk")</f>
        <v>Low_Risk</v>
      </c>
    </row>
    <row r="24362" spans="1:25" x14ac:dyDescent="0.25">
      <c r="A24362">
        <v>37</v>
      </c>
      <c r="B24362" t="s">
        <v>76</v>
      </c>
      <c r="C24362" t="s">
        <v>42</v>
      </c>
      <c r="D24362" t="s">
        <v>22</v>
      </c>
      <c r="E24362" t="s">
        <v>44</v>
      </c>
      <c r="F24362" t="s">
        <v>24</v>
      </c>
      <c r="G24362" t="s">
        <v>24</v>
      </c>
      <c r="H24362" t="s">
        <v>32</v>
      </c>
      <c r="I24362" t="s">
        <v>55</v>
      </c>
      <c r="J24362" t="s">
        <v>59</v>
      </c>
      <c r="K24362" t="s">
        <v>49</v>
      </c>
      <c r="L24362" t="s">
        <v>98</v>
      </c>
      <c r="M24362">
        <v>611</v>
      </c>
      <c r="N24362">
        <v>2</v>
      </c>
      <c r="O24362">
        <v>999</v>
      </c>
      <c r="P24362">
        <v>0</v>
      </c>
      <c r="Q24362" t="s">
        <v>28</v>
      </c>
      <c r="R24362">
        <v>-0.1</v>
      </c>
      <c r="S24362">
        <v>93.2</v>
      </c>
      <c r="T24362">
        <v>-42</v>
      </c>
      <c r="U24362">
        <v>4.12</v>
      </c>
      <c r="V24362" t="s">
        <v>119</v>
      </c>
      <c r="W24362">
        <v>5196</v>
      </c>
      <c r="X24362" t="s">
        <v>24</v>
      </c>
      <c r="Y24362" t="str">
        <f>IF(OR(bankmarketing[[#This Row],[default]]="yes",bankmarketing[[#This Row],[housing]]="yes",bankmarketing[[#This Row],[loan]]="yes"),"High_Risk","Low_Risk")</f>
        <v>High_Risk</v>
      </c>
    </row>
    <row r="24363" spans="1:25" x14ac:dyDescent="0.25">
      <c r="A24363">
        <v>32</v>
      </c>
      <c r="B24363" t="s">
        <v>76</v>
      </c>
      <c r="C24363" t="s">
        <v>29</v>
      </c>
      <c r="D24363" t="s">
        <v>39</v>
      </c>
      <c r="E24363" t="s">
        <v>44</v>
      </c>
      <c r="F24363" t="s">
        <v>24</v>
      </c>
      <c r="G24363" t="s">
        <v>32</v>
      </c>
      <c r="H24363" t="s">
        <v>24</v>
      </c>
      <c r="I24363" t="s">
        <v>25</v>
      </c>
      <c r="J24363" t="s">
        <v>59</v>
      </c>
      <c r="K24363" t="s">
        <v>49</v>
      </c>
      <c r="L24363" t="s">
        <v>96</v>
      </c>
      <c r="M24363">
        <v>52</v>
      </c>
      <c r="N24363">
        <v>2</v>
      </c>
      <c r="O24363">
        <v>999</v>
      </c>
      <c r="P24363">
        <v>0</v>
      </c>
      <c r="Q24363" t="s">
        <v>28</v>
      </c>
      <c r="R24363">
        <v>-0.1</v>
      </c>
      <c r="S24363">
        <v>93.2</v>
      </c>
      <c r="T24363">
        <v>-42</v>
      </c>
      <c r="U24363">
        <v>4.12</v>
      </c>
      <c r="V24363" t="s">
        <v>119</v>
      </c>
      <c r="W24363">
        <v>5196</v>
      </c>
      <c r="X24363" t="s">
        <v>24</v>
      </c>
      <c r="Y24363" t="str">
        <f>IF(OR(bankmarketing[[#This Row],[default]]="yes",bankmarketing[[#This Row],[housing]]="yes",bankmarketing[[#This Row],[loan]]="yes"),"High_Risk","Low_Risk")</f>
        <v>High_Risk</v>
      </c>
    </row>
    <row r="24364" spans="1:25" x14ac:dyDescent="0.25">
      <c r="A24364">
        <v>48</v>
      </c>
      <c r="B24364" t="s">
        <v>76</v>
      </c>
      <c r="C24364" t="s">
        <v>42</v>
      </c>
      <c r="D24364" t="s">
        <v>22</v>
      </c>
      <c r="E24364" t="s">
        <v>30</v>
      </c>
      <c r="F24364" t="s">
        <v>31</v>
      </c>
      <c r="G24364" t="s">
        <v>24</v>
      </c>
      <c r="H24364" t="s">
        <v>24</v>
      </c>
      <c r="I24364" t="s">
        <v>55</v>
      </c>
      <c r="J24364" t="s">
        <v>59</v>
      </c>
      <c r="K24364" t="s">
        <v>49</v>
      </c>
      <c r="L24364" t="s">
        <v>93</v>
      </c>
      <c r="M24364">
        <v>275</v>
      </c>
      <c r="N24364">
        <v>3</v>
      </c>
      <c r="O24364">
        <v>999</v>
      </c>
      <c r="P24364">
        <v>0</v>
      </c>
      <c r="Q24364" t="s">
        <v>28</v>
      </c>
      <c r="R24364">
        <v>-0.1</v>
      </c>
      <c r="S24364">
        <v>93.2</v>
      </c>
      <c r="T24364">
        <v>-42</v>
      </c>
      <c r="U24364">
        <v>4.12</v>
      </c>
      <c r="V24364" t="s">
        <v>119</v>
      </c>
      <c r="W24364">
        <v>5196</v>
      </c>
      <c r="X24364" t="s">
        <v>24</v>
      </c>
      <c r="Y24364" t="str">
        <f>IF(OR(bankmarketing[[#This Row],[default]]="yes",bankmarketing[[#This Row],[housing]]="yes",bankmarketing[[#This Row],[loan]]="yes"),"High_Risk","Low_Risk")</f>
        <v>Low_Risk</v>
      </c>
    </row>
    <row r="24365" spans="1:25" x14ac:dyDescent="0.25">
      <c r="A24365">
        <v>32</v>
      </c>
      <c r="B24365" t="s">
        <v>76</v>
      </c>
      <c r="C24365" t="s">
        <v>37</v>
      </c>
      <c r="D24365" t="s">
        <v>22</v>
      </c>
      <c r="E24365" t="s">
        <v>34</v>
      </c>
      <c r="F24365" t="s">
        <v>24</v>
      </c>
      <c r="G24365" t="s">
        <v>24</v>
      </c>
      <c r="H24365" t="s">
        <v>32</v>
      </c>
      <c r="I24365" t="s">
        <v>55</v>
      </c>
      <c r="J24365" t="s">
        <v>59</v>
      </c>
      <c r="K24365" t="s">
        <v>49</v>
      </c>
      <c r="L24365" t="s">
        <v>93</v>
      </c>
      <c r="M24365">
        <v>188</v>
      </c>
      <c r="N24365">
        <v>2</v>
      </c>
      <c r="O24365">
        <v>999</v>
      </c>
      <c r="P24365">
        <v>0</v>
      </c>
      <c r="Q24365" t="s">
        <v>28</v>
      </c>
      <c r="R24365">
        <v>-0.1</v>
      </c>
      <c r="S24365">
        <v>93.2</v>
      </c>
      <c r="T24365">
        <v>-42</v>
      </c>
      <c r="U24365">
        <v>4.12</v>
      </c>
      <c r="V24365" t="s">
        <v>119</v>
      </c>
      <c r="W24365">
        <v>5196</v>
      </c>
      <c r="X24365" t="s">
        <v>24</v>
      </c>
      <c r="Y24365" t="str">
        <f>IF(OR(bankmarketing[[#This Row],[default]]="yes",bankmarketing[[#This Row],[housing]]="yes",bankmarketing[[#This Row],[loan]]="yes"),"High_Risk","Low_Risk")</f>
        <v>High_Risk</v>
      </c>
    </row>
    <row r="24366" spans="1:25" x14ac:dyDescent="0.25">
      <c r="A24366">
        <v>56</v>
      </c>
      <c r="B24366" t="s">
        <v>75</v>
      </c>
      <c r="C24366" t="s">
        <v>42</v>
      </c>
      <c r="D24366" t="s">
        <v>22</v>
      </c>
      <c r="E24366" t="s">
        <v>44</v>
      </c>
      <c r="F24366" t="s">
        <v>24</v>
      </c>
      <c r="G24366" t="s">
        <v>32</v>
      </c>
      <c r="H24366" t="s">
        <v>24</v>
      </c>
      <c r="I24366" t="s">
        <v>55</v>
      </c>
      <c r="J24366" t="s">
        <v>59</v>
      </c>
      <c r="K24366" t="s">
        <v>49</v>
      </c>
      <c r="L24366" t="s">
        <v>94</v>
      </c>
      <c r="M24366">
        <v>130</v>
      </c>
      <c r="N24366">
        <v>2</v>
      </c>
      <c r="O24366">
        <v>999</v>
      </c>
      <c r="P24366">
        <v>0</v>
      </c>
      <c r="Q24366" t="s">
        <v>28</v>
      </c>
      <c r="R24366">
        <v>-0.1</v>
      </c>
      <c r="S24366">
        <v>93.2</v>
      </c>
      <c r="T24366">
        <v>-42</v>
      </c>
      <c r="U24366">
        <v>4.12</v>
      </c>
      <c r="V24366" t="s">
        <v>119</v>
      </c>
      <c r="W24366">
        <v>5196</v>
      </c>
      <c r="X24366" t="s">
        <v>24</v>
      </c>
      <c r="Y24366" t="str">
        <f>IF(OR(bankmarketing[[#This Row],[default]]="yes",bankmarketing[[#This Row],[housing]]="yes",bankmarketing[[#This Row],[loan]]="yes"),"High_Risk","Low_Risk")</f>
        <v>High_Risk</v>
      </c>
    </row>
    <row r="24367" spans="1:25" x14ac:dyDescent="0.25">
      <c r="A24367">
        <v>36</v>
      </c>
      <c r="B24367" t="s">
        <v>76</v>
      </c>
      <c r="C24367" t="s">
        <v>38</v>
      </c>
      <c r="D24367" t="s">
        <v>22</v>
      </c>
      <c r="E24367" t="s">
        <v>30</v>
      </c>
      <c r="F24367" t="s">
        <v>24</v>
      </c>
      <c r="G24367" t="s">
        <v>32</v>
      </c>
      <c r="H24367" t="s">
        <v>24</v>
      </c>
      <c r="I24367" t="s">
        <v>25</v>
      </c>
      <c r="J24367" t="s">
        <v>59</v>
      </c>
      <c r="K24367" t="s">
        <v>49</v>
      </c>
      <c r="L24367" t="s">
        <v>96</v>
      </c>
      <c r="M24367">
        <v>46</v>
      </c>
      <c r="N24367">
        <v>2</v>
      </c>
      <c r="O24367">
        <v>999</v>
      </c>
      <c r="P24367">
        <v>0</v>
      </c>
      <c r="Q24367" t="s">
        <v>28</v>
      </c>
      <c r="R24367">
        <v>-0.1</v>
      </c>
      <c r="S24367">
        <v>93.2</v>
      </c>
      <c r="T24367">
        <v>-42</v>
      </c>
      <c r="U24367">
        <v>4.12</v>
      </c>
      <c r="V24367" t="s">
        <v>119</v>
      </c>
      <c r="W24367">
        <v>5196</v>
      </c>
      <c r="X24367" t="s">
        <v>24</v>
      </c>
      <c r="Y24367" t="str">
        <f>IF(OR(bankmarketing[[#This Row],[default]]="yes",bankmarketing[[#This Row],[housing]]="yes",bankmarketing[[#This Row],[loan]]="yes"),"High_Risk","Low_Risk")</f>
        <v>High_Risk</v>
      </c>
    </row>
    <row r="24368" spans="1:25" x14ac:dyDescent="0.25">
      <c r="A24368">
        <v>31</v>
      </c>
      <c r="B24368" t="s">
        <v>76</v>
      </c>
      <c r="C24368" t="s">
        <v>38</v>
      </c>
      <c r="D24368" t="s">
        <v>39</v>
      </c>
      <c r="E24368" t="s">
        <v>44</v>
      </c>
      <c r="F24368" t="s">
        <v>24</v>
      </c>
      <c r="G24368" t="s">
        <v>32</v>
      </c>
      <c r="H24368" t="s">
        <v>24</v>
      </c>
      <c r="I24368" t="s">
        <v>55</v>
      </c>
      <c r="J24368" t="s">
        <v>59</v>
      </c>
      <c r="K24368" t="s">
        <v>49</v>
      </c>
      <c r="L24368" t="s">
        <v>94</v>
      </c>
      <c r="M24368">
        <v>143</v>
      </c>
      <c r="N24368">
        <v>3</v>
      </c>
      <c r="O24368">
        <v>999</v>
      </c>
      <c r="P24368">
        <v>0</v>
      </c>
      <c r="Q24368" t="s">
        <v>28</v>
      </c>
      <c r="R24368">
        <v>-0.1</v>
      </c>
      <c r="S24368">
        <v>93.2</v>
      </c>
      <c r="T24368">
        <v>-42</v>
      </c>
      <c r="U24368">
        <v>4.12</v>
      </c>
      <c r="V24368" t="s">
        <v>119</v>
      </c>
      <c r="W24368">
        <v>5196</v>
      </c>
      <c r="X24368" t="s">
        <v>24</v>
      </c>
      <c r="Y24368" t="str">
        <f>IF(OR(bankmarketing[[#This Row],[default]]="yes",bankmarketing[[#This Row],[housing]]="yes",bankmarketing[[#This Row],[loan]]="yes"),"High_Risk","Low_Risk")</f>
        <v>High_Risk</v>
      </c>
    </row>
    <row r="24369" spans="1:25" x14ac:dyDescent="0.25">
      <c r="A24369">
        <v>39</v>
      </c>
      <c r="B24369" t="s">
        <v>76</v>
      </c>
      <c r="C24369" t="s">
        <v>37</v>
      </c>
      <c r="D24369" t="s">
        <v>22</v>
      </c>
      <c r="E24369" t="s">
        <v>34</v>
      </c>
      <c r="F24369" t="s">
        <v>24</v>
      </c>
      <c r="G24369" t="s">
        <v>32</v>
      </c>
      <c r="H24369" t="s">
        <v>32</v>
      </c>
      <c r="I24369" t="s">
        <v>25</v>
      </c>
      <c r="J24369" t="s">
        <v>59</v>
      </c>
      <c r="K24369" t="s">
        <v>49</v>
      </c>
      <c r="L24369" t="s">
        <v>93</v>
      </c>
      <c r="M24369">
        <v>214</v>
      </c>
      <c r="N24369">
        <v>2</v>
      </c>
      <c r="O24369">
        <v>6</v>
      </c>
      <c r="P24369">
        <v>1</v>
      </c>
      <c r="Q24369" t="s">
        <v>60</v>
      </c>
      <c r="R24369">
        <v>-0.1</v>
      </c>
      <c r="S24369">
        <v>93.2</v>
      </c>
      <c r="T24369">
        <v>-42</v>
      </c>
      <c r="U24369">
        <v>4.12</v>
      </c>
      <c r="V24369" t="s">
        <v>119</v>
      </c>
      <c r="W24369">
        <v>5196</v>
      </c>
      <c r="X24369" t="s">
        <v>24</v>
      </c>
      <c r="Y24369" t="str">
        <f>IF(OR(bankmarketing[[#This Row],[default]]="yes",bankmarketing[[#This Row],[housing]]="yes",bankmarketing[[#This Row],[loan]]="yes"),"High_Risk","Low_Risk")</f>
        <v>High_Risk</v>
      </c>
    </row>
    <row r="24370" spans="1:25" x14ac:dyDescent="0.25">
      <c r="A24370">
        <v>52</v>
      </c>
      <c r="B24370" t="s">
        <v>75</v>
      </c>
      <c r="C24370" t="s">
        <v>46</v>
      </c>
      <c r="D24370" t="s">
        <v>22</v>
      </c>
      <c r="E24370" t="s">
        <v>44</v>
      </c>
      <c r="F24370" t="s">
        <v>31</v>
      </c>
      <c r="G24370" t="s">
        <v>32</v>
      </c>
      <c r="H24370" t="s">
        <v>32</v>
      </c>
      <c r="I24370" t="s">
        <v>25</v>
      </c>
      <c r="J24370" t="s">
        <v>59</v>
      </c>
      <c r="K24370" t="s">
        <v>49</v>
      </c>
      <c r="L24370" t="s">
        <v>93</v>
      </c>
      <c r="M24370">
        <v>248</v>
      </c>
      <c r="N24370">
        <v>3</v>
      </c>
      <c r="O24370">
        <v>999</v>
      </c>
      <c r="P24370">
        <v>0</v>
      </c>
      <c r="Q24370" t="s">
        <v>28</v>
      </c>
      <c r="R24370">
        <v>-0.1</v>
      </c>
      <c r="S24370">
        <v>93.2</v>
      </c>
      <c r="T24370">
        <v>-42</v>
      </c>
      <c r="U24370">
        <v>4.12</v>
      </c>
      <c r="V24370" t="s">
        <v>119</v>
      </c>
      <c r="W24370">
        <v>5196</v>
      </c>
      <c r="X24370" t="s">
        <v>24</v>
      </c>
      <c r="Y24370" t="str">
        <f>IF(OR(bankmarketing[[#This Row],[default]]="yes",bankmarketing[[#This Row],[housing]]="yes",bankmarketing[[#This Row],[loan]]="yes"),"High_Risk","Low_Risk")</f>
        <v>High_Risk</v>
      </c>
    </row>
    <row r="24371" spans="1:25" x14ac:dyDescent="0.25">
      <c r="A24371">
        <v>36</v>
      </c>
      <c r="B24371" t="s">
        <v>76</v>
      </c>
      <c r="C24371" t="s">
        <v>38</v>
      </c>
      <c r="D24371" t="s">
        <v>22</v>
      </c>
      <c r="E24371" t="s">
        <v>36</v>
      </c>
      <c r="F24371" t="s">
        <v>24</v>
      </c>
      <c r="G24371" t="s">
        <v>32</v>
      </c>
      <c r="H24371" t="s">
        <v>24</v>
      </c>
      <c r="I24371" t="s">
        <v>25</v>
      </c>
      <c r="J24371" t="s">
        <v>59</v>
      </c>
      <c r="K24371" t="s">
        <v>49</v>
      </c>
      <c r="L24371" t="s">
        <v>94</v>
      </c>
      <c r="M24371">
        <v>159</v>
      </c>
      <c r="N24371">
        <v>7</v>
      </c>
      <c r="O24371">
        <v>999</v>
      </c>
      <c r="P24371">
        <v>0</v>
      </c>
      <c r="Q24371" t="s">
        <v>28</v>
      </c>
      <c r="R24371">
        <v>-0.1</v>
      </c>
      <c r="S24371">
        <v>93.2</v>
      </c>
      <c r="T24371">
        <v>-42</v>
      </c>
      <c r="U24371">
        <v>4.12</v>
      </c>
      <c r="V24371" t="s">
        <v>119</v>
      </c>
      <c r="W24371">
        <v>5196</v>
      </c>
      <c r="X24371" t="s">
        <v>24</v>
      </c>
      <c r="Y24371" t="str">
        <f>IF(OR(bankmarketing[[#This Row],[default]]="yes",bankmarketing[[#This Row],[housing]]="yes",bankmarketing[[#This Row],[loan]]="yes"),"High_Risk","Low_Risk")</f>
        <v>High_Risk</v>
      </c>
    </row>
    <row r="24372" spans="1:25" x14ac:dyDescent="0.25">
      <c r="A24372">
        <v>37</v>
      </c>
      <c r="B24372" t="s">
        <v>76</v>
      </c>
      <c r="C24372" t="s">
        <v>42</v>
      </c>
      <c r="D24372" t="s">
        <v>22</v>
      </c>
      <c r="E24372" t="s">
        <v>44</v>
      </c>
      <c r="F24372" t="s">
        <v>24</v>
      </c>
      <c r="G24372" t="s">
        <v>24</v>
      </c>
      <c r="H24372" t="s">
        <v>32</v>
      </c>
      <c r="I24372" t="s">
        <v>55</v>
      </c>
      <c r="J24372" t="s">
        <v>59</v>
      </c>
      <c r="K24372" t="s">
        <v>49</v>
      </c>
      <c r="L24372" t="s">
        <v>95</v>
      </c>
      <c r="M24372">
        <v>307</v>
      </c>
      <c r="N24372">
        <v>2</v>
      </c>
      <c r="O24372">
        <v>999</v>
      </c>
      <c r="P24372">
        <v>0</v>
      </c>
      <c r="Q24372" t="s">
        <v>28</v>
      </c>
      <c r="R24372">
        <v>-0.1</v>
      </c>
      <c r="S24372">
        <v>93.2</v>
      </c>
      <c r="T24372">
        <v>-42</v>
      </c>
      <c r="U24372">
        <v>4.12</v>
      </c>
      <c r="V24372" t="s">
        <v>119</v>
      </c>
      <c r="W24372">
        <v>5196</v>
      </c>
      <c r="X24372" t="s">
        <v>24</v>
      </c>
      <c r="Y24372" t="str">
        <f>IF(OR(bankmarketing[[#This Row],[default]]="yes",bankmarketing[[#This Row],[housing]]="yes",bankmarketing[[#This Row],[loan]]="yes"),"High_Risk","Low_Risk")</f>
        <v>High_Risk</v>
      </c>
    </row>
    <row r="24373" spans="1:25" x14ac:dyDescent="0.25">
      <c r="A24373">
        <v>36</v>
      </c>
      <c r="B24373" t="s">
        <v>76</v>
      </c>
      <c r="C24373" t="s">
        <v>29</v>
      </c>
      <c r="D24373" t="s">
        <v>22</v>
      </c>
      <c r="E24373" t="s">
        <v>44</v>
      </c>
      <c r="F24373" t="s">
        <v>24</v>
      </c>
      <c r="G24373" t="s">
        <v>32</v>
      </c>
      <c r="H24373" t="s">
        <v>24</v>
      </c>
      <c r="I24373" t="s">
        <v>55</v>
      </c>
      <c r="J24373" t="s">
        <v>59</v>
      </c>
      <c r="K24373" t="s">
        <v>49</v>
      </c>
      <c r="L24373" t="s">
        <v>96</v>
      </c>
      <c r="M24373">
        <v>37</v>
      </c>
      <c r="N24373">
        <v>2</v>
      </c>
      <c r="O24373">
        <v>999</v>
      </c>
      <c r="P24373">
        <v>0</v>
      </c>
      <c r="Q24373" t="s">
        <v>28</v>
      </c>
      <c r="R24373">
        <v>-0.1</v>
      </c>
      <c r="S24373">
        <v>93.2</v>
      </c>
      <c r="T24373">
        <v>-42</v>
      </c>
      <c r="U24373">
        <v>4.12</v>
      </c>
      <c r="V24373" t="s">
        <v>119</v>
      </c>
      <c r="W24373">
        <v>5196</v>
      </c>
      <c r="X24373" t="s">
        <v>24</v>
      </c>
      <c r="Y24373" t="str">
        <f>IF(OR(bankmarketing[[#This Row],[default]]="yes",bankmarketing[[#This Row],[housing]]="yes",bankmarketing[[#This Row],[loan]]="yes"),"High_Risk","Low_Risk")</f>
        <v>High_Risk</v>
      </c>
    </row>
    <row r="24374" spans="1:25" x14ac:dyDescent="0.25">
      <c r="A24374">
        <v>30</v>
      </c>
      <c r="B24374" t="s">
        <v>77</v>
      </c>
      <c r="C24374" t="s">
        <v>37</v>
      </c>
      <c r="D24374" t="s">
        <v>22</v>
      </c>
      <c r="E24374" t="s">
        <v>23</v>
      </c>
      <c r="F24374" t="s">
        <v>24</v>
      </c>
      <c r="G24374" t="s">
        <v>32</v>
      </c>
      <c r="H24374" t="s">
        <v>24</v>
      </c>
      <c r="I24374" t="s">
        <v>55</v>
      </c>
      <c r="J24374" t="s">
        <v>59</v>
      </c>
      <c r="K24374" t="s">
        <v>49</v>
      </c>
      <c r="L24374" t="s">
        <v>93</v>
      </c>
      <c r="M24374">
        <v>193</v>
      </c>
      <c r="N24374">
        <v>5</v>
      </c>
      <c r="O24374">
        <v>999</v>
      </c>
      <c r="P24374">
        <v>0</v>
      </c>
      <c r="Q24374" t="s">
        <v>28</v>
      </c>
      <c r="R24374">
        <v>-0.1</v>
      </c>
      <c r="S24374">
        <v>93.2</v>
      </c>
      <c r="T24374">
        <v>-42</v>
      </c>
      <c r="U24374">
        <v>4.12</v>
      </c>
      <c r="V24374" t="s">
        <v>119</v>
      </c>
      <c r="W24374">
        <v>5196</v>
      </c>
      <c r="X24374" t="s">
        <v>24</v>
      </c>
      <c r="Y24374" t="str">
        <f>IF(OR(bankmarketing[[#This Row],[default]]="yes",bankmarketing[[#This Row],[housing]]="yes",bankmarketing[[#This Row],[loan]]="yes"),"High_Risk","Low_Risk")</f>
        <v>High_Risk</v>
      </c>
    </row>
    <row r="24375" spans="1:25" x14ac:dyDescent="0.25">
      <c r="A24375">
        <v>30</v>
      </c>
      <c r="B24375" t="s">
        <v>77</v>
      </c>
      <c r="C24375" t="s">
        <v>37</v>
      </c>
      <c r="D24375" t="s">
        <v>22</v>
      </c>
      <c r="E24375" t="s">
        <v>35</v>
      </c>
      <c r="F24375" t="s">
        <v>24</v>
      </c>
      <c r="G24375" t="s">
        <v>24</v>
      </c>
      <c r="H24375" t="s">
        <v>24</v>
      </c>
      <c r="I24375" t="s">
        <v>55</v>
      </c>
      <c r="J24375" t="s">
        <v>59</v>
      </c>
      <c r="K24375" t="s">
        <v>49</v>
      </c>
      <c r="L24375" t="s">
        <v>94</v>
      </c>
      <c r="M24375">
        <v>167</v>
      </c>
      <c r="N24375">
        <v>2</v>
      </c>
      <c r="O24375">
        <v>999</v>
      </c>
      <c r="P24375">
        <v>0</v>
      </c>
      <c r="Q24375" t="s">
        <v>28</v>
      </c>
      <c r="R24375">
        <v>-0.1</v>
      </c>
      <c r="S24375">
        <v>93.2</v>
      </c>
      <c r="T24375">
        <v>-42</v>
      </c>
      <c r="U24375">
        <v>4.12</v>
      </c>
      <c r="V24375" t="s">
        <v>119</v>
      </c>
      <c r="W24375">
        <v>5196</v>
      </c>
      <c r="X24375" t="s">
        <v>24</v>
      </c>
      <c r="Y24375" t="str">
        <f>IF(OR(bankmarketing[[#This Row],[default]]="yes",bankmarketing[[#This Row],[housing]]="yes",bankmarketing[[#This Row],[loan]]="yes"),"High_Risk","Low_Risk")</f>
        <v>Low_Risk</v>
      </c>
    </row>
    <row r="24376" spans="1:25" x14ac:dyDescent="0.25">
      <c r="A24376">
        <v>47</v>
      </c>
      <c r="B24376" t="s">
        <v>76</v>
      </c>
      <c r="C24376" t="s">
        <v>21</v>
      </c>
      <c r="D24376" t="s">
        <v>40</v>
      </c>
      <c r="E24376" t="s">
        <v>23</v>
      </c>
      <c r="F24376" t="s">
        <v>31</v>
      </c>
      <c r="G24376" t="s">
        <v>32</v>
      </c>
      <c r="H24376" t="s">
        <v>32</v>
      </c>
      <c r="I24376" t="s">
        <v>25</v>
      </c>
      <c r="J24376" t="s">
        <v>59</v>
      </c>
      <c r="K24376" t="s">
        <v>49</v>
      </c>
      <c r="L24376" t="s">
        <v>95</v>
      </c>
      <c r="M24376">
        <v>475</v>
      </c>
      <c r="N24376">
        <v>2</v>
      </c>
      <c r="O24376">
        <v>999</v>
      </c>
      <c r="P24376">
        <v>0</v>
      </c>
      <c r="Q24376" t="s">
        <v>28</v>
      </c>
      <c r="R24376">
        <v>-0.1</v>
      </c>
      <c r="S24376">
        <v>93.2</v>
      </c>
      <c r="T24376">
        <v>-42</v>
      </c>
      <c r="U24376">
        <v>4.12</v>
      </c>
      <c r="V24376" t="s">
        <v>119</v>
      </c>
      <c r="W24376">
        <v>5196</v>
      </c>
      <c r="X24376" t="s">
        <v>24</v>
      </c>
      <c r="Y24376" t="str">
        <f>IF(OR(bankmarketing[[#This Row],[default]]="yes",bankmarketing[[#This Row],[housing]]="yes",bankmarketing[[#This Row],[loan]]="yes"),"High_Risk","Low_Risk")</f>
        <v>High_Risk</v>
      </c>
    </row>
    <row r="24377" spans="1:25" x14ac:dyDescent="0.25">
      <c r="A24377">
        <v>36</v>
      </c>
      <c r="B24377" t="s">
        <v>76</v>
      </c>
      <c r="C24377" t="s">
        <v>37</v>
      </c>
      <c r="D24377" t="s">
        <v>39</v>
      </c>
      <c r="E24377" t="s">
        <v>35</v>
      </c>
      <c r="F24377" t="s">
        <v>24</v>
      </c>
      <c r="G24377" t="s">
        <v>24</v>
      </c>
      <c r="H24377" t="s">
        <v>32</v>
      </c>
      <c r="I24377" t="s">
        <v>25</v>
      </c>
      <c r="J24377" t="s">
        <v>59</v>
      </c>
      <c r="K24377" t="s">
        <v>49</v>
      </c>
      <c r="L24377" t="s">
        <v>95</v>
      </c>
      <c r="M24377">
        <v>590</v>
      </c>
      <c r="N24377">
        <v>2</v>
      </c>
      <c r="O24377">
        <v>999</v>
      </c>
      <c r="P24377">
        <v>0</v>
      </c>
      <c r="Q24377" t="s">
        <v>28</v>
      </c>
      <c r="R24377">
        <v>-0.1</v>
      </c>
      <c r="S24377">
        <v>93.2</v>
      </c>
      <c r="T24377">
        <v>-42</v>
      </c>
      <c r="U24377">
        <v>4.12</v>
      </c>
      <c r="V24377" t="s">
        <v>119</v>
      </c>
      <c r="W24377">
        <v>5196</v>
      </c>
      <c r="X24377" t="s">
        <v>24</v>
      </c>
      <c r="Y24377" t="str">
        <f>IF(OR(bankmarketing[[#This Row],[default]]="yes",bankmarketing[[#This Row],[housing]]="yes",bankmarketing[[#This Row],[loan]]="yes"),"High_Risk","Low_Risk")</f>
        <v>High_Risk</v>
      </c>
    </row>
    <row r="24378" spans="1:25" x14ac:dyDescent="0.25">
      <c r="A24378">
        <v>32</v>
      </c>
      <c r="B24378" t="s">
        <v>76</v>
      </c>
      <c r="C24378" t="s">
        <v>38</v>
      </c>
      <c r="D24378" t="s">
        <v>22</v>
      </c>
      <c r="E24378" t="s">
        <v>36</v>
      </c>
      <c r="F24378" t="s">
        <v>24</v>
      </c>
      <c r="G24378" t="s">
        <v>32</v>
      </c>
      <c r="H24378" t="s">
        <v>32</v>
      </c>
      <c r="I24378" t="s">
        <v>25</v>
      </c>
      <c r="J24378" t="s">
        <v>59</v>
      </c>
      <c r="K24378" t="s">
        <v>49</v>
      </c>
      <c r="L24378" t="s">
        <v>93</v>
      </c>
      <c r="M24378">
        <v>196</v>
      </c>
      <c r="N24378">
        <v>3</v>
      </c>
      <c r="O24378">
        <v>999</v>
      </c>
      <c r="P24378">
        <v>1</v>
      </c>
      <c r="Q24378" t="s">
        <v>58</v>
      </c>
      <c r="R24378">
        <v>-0.1</v>
      </c>
      <c r="S24378">
        <v>93.2</v>
      </c>
      <c r="T24378">
        <v>-42</v>
      </c>
      <c r="U24378">
        <v>4.12</v>
      </c>
      <c r="V24378" t="s">
        <v>119</v>
      </c>
      <c r="W24378">
        <v>5196</v>
      </c>
      <c r="X24378" t="s">
        <v>24</v>
      </c>
      <c r="Y24378" t="str">
        <f>IF(OR(bankmarketing[[#This Row],[default]]="yes",bankmarketing[[#This Row],[housing]]="yes",bankmarketing[[#This Row],[loan]]="yes"),"High_Risk","Low_Risk")</f>
        <v>High_Risk</v>
      </c>
    </row>
    <row r="24379" spans="1:25" x14ac:dyDescent="0.25">
      <c r="A24379">
        <v>34</v>
      </c>
      <c r="B24379" t="s">
        <v>76</v>
      </c>
      <c r="C24379" t="s">
        <v>42</v>
      </c>
      <c r="D24379" t="s">
        <v>22</v>
      </c>
      <c r="E24379" t="s">
        <v>30</v>
      </c>
      <c r="F24379" t="s">
        <v>24</v>
      </c>
      <c r="G24379" t="s">
        <v>32</v>
      </c>
      <c r="H24379" t="s">
        <v>24</v>
      </c>
      <c r="I24379" t="s">
        <v>55</v>
      </c>
      <c r="J24379" t="s">
        <v>59</v>
      </c>
      <c r="K24379" t="s">
        <v>49</v>
      </c>
      <c r="L24379" t="s">
        <v>93</v>
      </c>
      <c r="M24379">
        <v>228</v>
      </c>
      <c r="N24379">
        <v>3</v>
      </c>
      <c r="O24379">
        <v>999</v>
      </c>
      <c r="P24379">
        <v>0</v>
      </c>
      <c r="Q24379" t="s">
        <v>28</v>
      </c>
      <c r="R24379">
        <v>-0.1</v>
      </c>
      <c r="S24379">
        <v>93.2</v>
      </c>
      <c r="T24379">
        <v>-42</v>
      </c>
      <c r="U24379">
        <v>4.12</v>
      </c>
      <c r="V24379" t="s">
        <v>119</v>
      </c>
      <c r="W24379">
        <v>5196</v>
      </c>
      <c r="X24379" t="s">
        <v>24</v>
      </c>
      <c r="Y24379" t="str">
        <f>IF(OR(bankmarketing[[#This Row],[default]]="yes",bankmarketing[[#This Row],[housing]]="yes",bankmarketing[[#This Row],[loan]]="yes"),"High_Risk","Low_Risk")</f>
        <v>High_Risk</v>
      </c>
    </row>
    <row r="24380" spans="1:25" x14ac:dyDescent="0.25">
      <c r="A24380">
        <v>45</v>
      </c>
      <c r="B24380" t="s">
        <v>76</v>
      </c>
      <c r="C24380" t="s">
        <v>33</v>
      </c>
      <c r="D24380" t="s">
        <v>40</v>
      </c>
      <c r="E24380" t="s">
        <v>35</v>
      </c>
      <c r="F24380" t="s">
        <v>24</v>
      </c>
      <c r="G24380" t="s">
        <v>32</v>
      </c>
      <c r="H24380" t="s">
        <v>24</v>
      </c>
      <c r="I24380" t="s">
        <v>55</v>
      </c>
      <c r="J24380" t="s">
        <v>59</v>
      </c>
      <c r="K24380" t="s">
        <v>49</v>
      </c>
      <c r="L24380" t="s">
        <v>95</v>
      </c>
      <c r="M24380">
        <v>575</v>
      </c>
      <c r="N24380">
        <v>9</v>
      </c>
      <c r="O24380">
        <v>999</v>
      </c>
      <c r="P24380">
        <v>0</v>
      </c>
      <c r="Q24380" t="s">
        <v>28</v>
      </c>
      <c r="R24380">
        <v>-0.1</v>
      </c>
      <c r="S24380">
        <v>93.2</v>
      </c>
      <c r="T24380">
        <v>-42</v>
      </c>
      <c r="U24380">
        <v>4.12</v>
      </c>
      <c r="V24380" t="s">
        <v>119</v>
      </c>
      <c r="W24380">
        <v>5196</v>
      </c>
      <c r="X24380" t="s">
        <v>24</v>
      </c>
      <c r="Y24380" t="str">
        <f>IF(OR(bankmarketing[[#This Row],[default]]="yes",bankmarketing[[#This Row],[housing]]="yes",bankmarketing[[#This Row],[loan]]="yes"),"High_Risk","Low_Risk")</f>
        <v>High_Risk</v>
      </c>
    </row>
    <row r="24381" spans="1:25" x14ac:dyDescent="0.25">
      <c r="A24381">
        <v>40</v>
      </c>
      <c r="B24381" t="s">
        <v>76</v>
      </c>
      <c r="C24381" t="s">
        <v>46</v>
      </c>
      <c r="D24381" t="s">
        <v>22</v>
      </c>
      <c r="E24381" t="s">
        <v>23</v>
      </c>
      <c r="F24381" t="s">
        <v>24</v>
      </c>
      <c r="G24381" t="s">
        <v>32</v>
      </c>
      <c r="H24381" t="s">
        <v>32</v>
      </c>
      <c r="I24381" t="s">
        <v>55</v>
      </c>
      <c r="J24381" t="s">
        <v>59</v>
      </c>
      <c r="K24381" t="s">
        <v>49</v>
      </c>
      <c r="L24381" t="s">
        <v>95</v>
      </c>
      <c r="M24381">
        <v>322</v>
      </c>
      <c r="N24381">
        <v>3</v>
      </c>
      <c r="O24381">
        <v>999</v>
      </c>
      <c r="P24381">
        <v>0</v>
      </c>
      <c r="Q24381" t="s">
        <v>28</v>
      </c>
      <c r="R24381">
        <v>-0.1</v>
      </c>
      <c r="S24381">
        <v>93.2</v>
      </c>
      <c r="T24381">
        <v>-42</v>
      </c>
      <c r="U24381">
        <v>4.12</v>
      </c>
      <c r="V24381" t="s">
        <v>119</v>
      </c>
      <c r="W24381">
        <v>5196</v>
      </c>
      <c r="X24381" t="s">
        <v>24</v>
      </c>
      <c r="Y24381" t="str">
        <f>IF(OR(bankmarketing[[#This Row],[default]]="yes",bankmarketing[[#This Row],[housing]]="yes",bankmarketing[[#This Row],[loan]]="yes"),"High_Risk","Low_Risk")</f>
        <v>High_Risk</v>
      </c>
    </row>
    <row r="24382" spans="1:25" x14ac:dyDescent="0.25">
      <c r="A24382">
        <v>31</v>
      </c>
      <c r="B24382" t="s">
        <v>76</v>
      </c>
      <c r="C24382" t="s">
        <v>37</v>
      </c>
      <c r="D24382" t="s">
        <v>40</v>
      </c>
      <c r="E24382" t="s">
        <v>35</v>
      </c>
      <c r="F24382" t="s">
        <v>24</v>
      </c>
      <c r="G24382" t="s">
        <v>24</v>
      </c>
      <c r="H24382" t="s">
        <v>24</v>
      </c>
      <c r="I24382" t="s">
        <v>55</v>
      </c>
      <c r="J24382" t="s">
        <v>59</v>
      </c>
      <c r="K24382" t="s">
        <v>49</v>
      </c>
      <c r="L24382" t="s">
        <v>95</v>
      </c>
      <c r="M24382">
        <v>546</v>
      </c>
      <c r="N24382">
        <v>3</v>
      </c>
      <c r="O24382">
        <v>999</v>
      </c>
      <c r="P24382">
        <v>0</v>
      </c>
      <c r="Q24382" t="s">
        <v>28</v>
      </c>
      <c r="R24382">
        <v>-0.1</v>
      </c>
      <c r="S24382">
        <v>93.2</v>
      </c>
      <c r="T24382">
        <v>-42</v>
      </c>
      <c r="U24382">
        <v>4.12</v>
      </c>
      <c r="V24382" t="s">
        <v>119</v>
      </c>
      <c r="W24382">
        <v>5196</v>
      </c>
      <c r="X24382" t="s">
        <v>24</v>
      </c>
      <c r="Y24382" t="str">
        <f>IF(OR(bankmarketing[[#This Row],[default]]="yes",bankmarketing[[#This Row],[housing]]="yes",bankmarketing[[#This Row],[loan]]="yes"),"High_Risk","Low_Risk")</f>
        <v>Low_Risk</v>
      </c>
    </row>
    <row r="24383" spans="1:25" x14ac:dyDescent="0.25">
      <c r="A24383">
        <v>29</v>
      </c>
      <c r="B24383" t="s">
        <v>77</v>
      </c>
      <c r="C24383" t="s">
        <v>33</v>
      </c>
      <c r="D24383" t="s">
        <v>40</v>
      </c>
      <c r="E24383" t="s">
        <v>36</v>
      </c>
      <c r="F24383" t="s">
        <v>24</v>
      </c>
      <c r="G24383" t="s">
        <v>24</v>
      </c>
      <c r="H24383" t="s">
        <v>32</v>
      </c>
      <c r="I24383" t="s">
        <v>55</v>
      </c>
      <c r="J24383" t="s">
        <v>59</v>
      </c>
      <c r="K24383" t="s">
        <v>49</v>
      </c>
      <c r="L24383" t="s">
        <v>97</v>
      </c>
      <c r="M24383">
        <v>1435</v>
      </c>
      <c r="N24383">
        <v>3</v>
      </c>
      <c r="O24383">
        <v>999</v>
      </c>
      <c r="P24383">
        <v>1</v>
      </c>
      <c r="Q24383" t="s">
        <v>58</v>
      </c>
      <c r="R24383">
        <v>-0.1</v>
      </c>
      <c r="S24383">
        <v>93.2</v>
      </c>
      <c r="T24383">
        <v>-42</v>
      </c>
      <c r="U24383">
        <v>4.12</v>
      </c>
      <c r="V24383" t="s">
        <v>119</v>
      </c>
      <c r="W24383">
        <v>5196</v>
      </c>
      <c r="X24383" t="s">
        <v>24</v>
      </c>
      <c r="Y24383" t="str">
        <f>IF(OR(bankmarketing[[#This Row],[default]]="yes",bankmarketing[[#This Row],[housing]]="yes",bankmarketing[[#This Row],[loan]]="yes"),"High_Risk","Low_Risk")</f>
        <v>High_Risk</v>
      </c>
    </row>
    <row r="24384" spans="1:25" x14ac:dyDescent="0.25">
      <c r="A24384">
        <v>50</v>
      </c>
      <c r="B24384" t="s">
        <v>76</v>
      </c>
      <c r="C24384" t="s">
        <v>33</v>
      </c>
      <c r="D24384" t="s">
        <v>22</v>
      </c>
      <c r="E24384" t="s">
        <v>44</v>
      </c>
      <c r="F24384" t="s">
        <v>24</v>
      </c>
      <c r="G24384" t="s">
        <v>32</v>
      </c>
      <c r="H24384" t="s">
        <v>32</v>
      </c>
      <c r="I24384" t="s">
        <v>55</v>
      </c>
      <c r="J24384" t="s">
        <v>59</v>
      </c>
      <c r="K24384" t="s">
        <v>49</v>
      </c>
      <c r="L24384" t="s">
        <v>95</v>
      </c>
      <c r="M24384">
        <v>332</v>
      </c>
      <c r="N24384">
        <v>4</v>
      </c>
      <c r="O24384">
        <v>999</v>
      </c>
      <c r="P24384">
        <v>0</v>
      </c>
      <c r="Q24384" t="s">
        <v>28</v>
      </c>
      <c r="R24384">
        <v>-0.1</v>
      </c>
      <c r="S24384">
        <v>93.2</v>
      </c>
      <c r="T24384">
        <v>-42</v>
      </c>
      <c r="U24384">
        <v>4.12</v>
      </c>
      <c r="V24384" t="s">
        <v>119</v>
      </c>
      <c r="W24384">
        <v>5196</v>
      </c>
      <c r="X24384" t="s">
        <v>24</v>
      </c>
      <c r="Y24384" t="str">
        <f>IF(OR(bankmarketing[[#This Row],[default]]="yes",bankmarketing[[#This Row],[housing]]="yes",bankmarketing[[#This Row],[loan]]="yes"),"High_Risk","Low_Risk")</f>
        <v>High_Risk</v>
      </c>
    </row>
    <row r="24385" spans="1:25" x14ac:dyDescent="0.25">
      <c r="A24385">
        <v>33</v>
      </c>
      <c r="B24385" t="s">
        <v>76</v>
      </c>
      <c r="C24385" t="s">
        <v>42</v>
      </c>
      <c r="D24385" t="s">
        <v>22</v>
      </c>
      <c r="E24385" t="s">
        <v>44</v>
      </c>
      <c r="F24385" t="s">
        <v>24</v>
      </c>
      <c r="G24385" t="s">
        <v>32</v>
      </c>
      <c r="H24385" t="s">
        <v>24</v>
      </c>
      <c r="I24385" t="s">
        <v>55</v>
      </c>
      <c r="J24385" t="s">
        <v>59</v>
      </c>
      <c r="K24385" t="s">
        <v>49</v>
      </c>
      <c r="L24385" t="s">
        <v>93</v>
      </c>
      <c r="M24385">
        <v>214</v>
      </c>
      <c r="N24385">
        <v>2</v>
      </c>
      <c r="O24385">
        <v>999</v>
      </c>
      <c r="P24385">
        <v>0</v>
      </c>
      <c r="Q24385" t="s">
        <v>28</v>
      </c>
      <c r="R24385">
        <v>-0.1</v>
      </c>
      <c r="S24385">
        <v>93.2</v>
      </c>
      <c r="T24385">
        <v>-42</v>
      </c>
      <c r="U24385">
        <v>4.12</v>
      </c>
      <c r="V24385" t="s">
        <v>119</v>
      </c>
      <c r="W24385">
        <v>5196</v>
      </c>
      <c r="X24385" t="s">
        <v>24</v>
      </c>
      <c r="Y24385" t="str">
        <f>IF(OR(bankmarketing[[#This Row],[default]]="yes",bankmarketing[[#This Row],[housing]]="yes",bankmarketing[[#This Row],[loan]]="yes"),"High_Risk","Low_Risk")</f>
        <v>High_Risk</v>
      </c>
    </row>
    <row r="24386" spans="1:25" x14ac:dyDescent="0.25">
      <c r="A24386">
        <v>41</v>
      </c>
      <c r="B24386" t="s">
        <v>76</v>
      </c>
      <c r="C24386" t="s">
        <v>42</v>
      </c>
      <c r="D24386" t="s">
        <v>22</v>
      </c>
      <c r="E24386" t="s">
        <v>44</v>
      </c>
      <c r="F24386" t="s">
        <v>24</v>
      </c>
      <c r="G24386" t="s">
        <v>32</v>
      </c>
      <c r="H24386" t="s">
        <v>32</v>
      </c>
      <c r="I24386" t="s">
        <v>55</v>
      </c>
      <c r="J24386" t="s">
        <v>59</v>
      </c>
      <c r="K24386" t="s">
        <v>49</v>
      </c>
      <c r="L24386" t="s">
        <v>95</v>
      </c>
      <c r="M24386">
        <v>501</v>
      </c>
      <c r="N24386">
        <v>4</v>
      </c>
      <c r="O24386">
        <v>999</v>
      </c>
      <c r="P24386">
        <v>0</v>
      </c>
      <c r="Q24386" t="s">
        <v>28</v>
      </c>
      <c r="R24386">
        <v>-0.1</v>
      </c>
      <c r="S24386">
        <v>93.2</v>
      </c>
      <c r="T24386">
        <v>-42</v>
      </c>
      <c r="U24386">
        <v>4.12</v>
      </c>
      <c r="V24386" t="s">
        <v>119</v>
      </c>
      <c r="W24386">
        <v>5196</v>
      </c>
      <c r="X24386" t="s">
        <v>24</v>
      </c>
      <c r="Y24386" t="str">
        <f>IF(OR(bankmarketing[[#This Row],[default]]="yes",bankmarketing[[#This Row],[housing]]="yes",bankmarketing[[#This Row],[loan]]="yes"),"High_Risk","Low_Risk")</f>
        <v>High_Risk</v>
      </c>
    </row>
    <row r="24387" spans="1:25" x14ac:dyDescent="0.25">
      <c r="A24387">
        <v>55</v>
      </c>
      <c r="B24387" t="s">
        <v>75</v>
      </c>
      <c r="C24387" t="s">
        <v>38</v>
      </c>
      <c r="D24387" t="s">
        <v>22</v>
      </c>
      <c r="E24387" t="s">
        <v>30</v>
      </c>
      <c r="F24387" t="s">
        <v>31</v>
      </c>
      <c r="G24387" t="s">
        <v>32</v>
      </c>
      <c r="H24387" t="s">
        <v>24</v>
      </c>
      <c r="I24387" t="s">
        <v>55</v>
      </c>
      <c r="J24387" t="s">
        <v>59</v>
      </c>
      <c r="K24387" t="s">
        <v>49</v>
      </c>
      <c r="L24387" t="s">
        <v>93</v>
      </c>
      <c r="M24387">
        <v>285</v>
      </c>
      <c r="N24387">
        <v>2</v>
      </c>
      <c r="O24387">
        <v>999</v>
      </c>
      <c r="P24387">
        <v>0</v>
      </c>
      <c r="Q24387" t="s">
        <v>28</v>
      </c>
      <c r="R24387">
        <v>-0.1</v>
      </c>
      <c r="S24387">
        <v>93.2</v>
      </c>
      <c r="T24387">
        <v>-42</v>
      </c>
      <c r="U24387">
        <v>4.12</v>
      </c>
      <c r="V24387" t="s">
        <v>119</v>
      </c>
      <c r="W24387">
        <v>5196</v>
      </c>
      <c r="X24387" t="s">
        <v>24</v>
      </c>
      <c r="Y24387" t="str">
        <f>IF(OR(bankmarketing[[#This Row],[default]]="yes",bankmarketing[[#This Row],[housing]]="yes",bankmarketing[[#This Row],[loan]]="yes"),"High_Risk","Low_Risk")</f>
        <v>High_Risk</v>
      </c>
    </row>
    <row r="24388" spans="1:25" x14ac:dyDescent="0.25">
      <c r="A24388">
        <v>36</v>
      </c>
      <c r="B24388" t="s">
        <v>76</v>
      </c>
      <c r="C24388" t="s">
        <v>37</v>
      </c>
      <c r="D24388" t="s">
        <v>22</v>
      </c>
      <c r="E24388" t="s">
        <v>34</v>
      </c>
      <c r="F24388" t="s">
        <v>31</v>
      </c>
      <c r="G24388" t="s">
        <v>32</v>
      </c>
      <c r="H24388" t="s">
        <v>24</v>
      </c>
      <c r="I24388" t="s">
        <v>55</v>
      </c>
      <c r="J24388" t="s">
        <v>59</v>
      </c>
      <c r="K24388" t="s">
        <v>49</v>
      </c>
      <c r="L24388" t="s">
        <v>95</v>
      </c>
      <c r="M24388">
        <v>320</v>
      </c>
      <c r="N24388">
        <v>3</v>
      </c>
      <c r="O24388">
        <v>999</v>
      </c>
      <c r="P24388">
        <v>0</v>
      </c>
      <c r="Q24388" t="s">
        <v>28</v>
      </c>
      <c r="R24388">
        <v>-0.1</v>
      </c>
      <c r="S24388">
        <v>93.2</v>
      </c>
      <c r="T24388">
        <v>-42</v>
      </c>
      <c r="U24388">
        <v>4.12</v>
      </c>
      <c r="V24388" t="s">
        <v>119</v>
      </c>
      <c r="W24388">
        <v>5196</v>
      </c>
      <c r="X24388" t="s">
        <v>24</v>
      </c>
      <c r="Y24388" t="str">
        <f>IF(OR(bankmarketing[[#This Row],[default]]="yes",bankmarketing[[#This Row],[housing]]="yes",bankmarketing[[#This Row],[loan]]="yes"),"High_Risk","Low_Risk")</f>
        <v>High_Risk</v>
      </c>
    </row>
    <row r="24389" spans="1:25" x14ac:dyDescent="0.25">
      <c r="A24389">
        <v>31</v>
      </c>
      <c r="B24389" t="s">
        <v>76</v>
      </c>
      <c r="C24389" t="s">
        <v>46</v>
      </c>
      <c r="D24389" t="s">
        <v>22</v>
      </c>
      <c r="E24389" t="s">
        <v>44</v>
      </c>
      <c r="F24389" t="s">
        <v>24</v>
      </c>
      <c r="G24389" t="s">
        <v>24</v>
      </c>
      <c r="H24389" t="s">
        <v>24</v>
      </c>
      <c r="I24389" t="s">
        <v>25</v>
      </c>
      <c r="J24389" t="s">
        <v>59</v>
      </c>
      <c r="K24389" t="s">
        <v>49</v>
      </c>
      <c r="L24389" t="s">
        <v>98</v>
      </c>
      <c r="M24389">
        <v>723</v>
      </c>
      <c r="N24389">
        <v>2</v>
      </c>
      <c r="O24389">
        <v>999</v>
      </c>
      <c r="P24389">
        <v>0</v>
      </c>
      <c r="Q24389" t="s">
        <v>28</v>
      </c>
      <c r="R24389">
        <v>-0.1</v>
      </c>
      <c r="S24389">
        <v>93.2</v>
      </c>
      <c r="T24389">
        <v>-42</v>
      </c>
      <c r="U24389">
        <v>4.12</v>
      </c>
      <c r="V24389" t="s">
        <v>119</v>
      </c>
      <c r="W24389">
        <v>5196</v>
      </c>
      <c r="X24389" t="s">
        <v>24</v>
      </c>
      <c r="Y24389" t="str">
        <f>IF(OR(bankmarketing[[#This Row],[default]]="yes",bankmarketing[[#This Row],[housing]]="yes",bankmarketing[[#This Row],[loan]]="yes"),"High_Risk","Low_Risk")</f>
        <v>Low_Risk</v>
      </c>
    </row>
    <row r="24390" spans="1:25" x14ac:dyDescent="0.25">
      <c r="A24390">
        <v>51</v>
      </c>
      <c r="B24390" t="s">
        <v>75</v>
      </c>
      <c r="C24390" t="s">
        <v>46</v>
      </c>
      <c r="D24390" t="s">
        <v>40</v>
      </c>
      <c r="E24390" t="s">
        <v>44</v>
      </c>
      <c r="F24390" t="s">
        <v>24</v>
      </c>
      <c r="G24390" t="s">
        <v>32</v>
      </c>
      <c r="H24390" t="s">
        <v>24</v>
      </c>
      <c r="I24390" t="s">
        <v>25</v>
      </c>
      <c r="J24390" t="s">
        <v>59</v>
      </c>
      <c r="K24390" t="s">
        <v>49</v>
      </c>
      <c r="L24390" t="s">
        <v>94</v>
      </c>
      <c r="M24390">
        <v>89</v>
      </c>
      <c r="N24390">
        <v>3</v>
      </c>
      <c r="O24390">
        <v>999</v>
      </c>
      <c r="P24390">
        <v>0</v>
      </c>
      <c r="Q24390" t="s">
        <v>28</v>
      </c>
      <c r="R24390">
        <v>-0.1</v>
      </c>
      <c r="S24390">
        <v>93.2</v>
      </c>
      <c r="T24390">
        <v>-42</v>
      </c>
      <c r="U24390">
        <v>4.12</v>
      </c>
      <c r="V24390" t="s">
        <v>119</v>
      </c>
      <c r="W24390">
        <v>5196</v>
      </c>
      <c r="X24390" t="s">
        <v>24</v>
      </c>
      <c r="Y24390" t="str">
        <f>IF(OR(bankmarketing[[#This Row],[default]]="yes",bankmarketing[[#This Row],[housing]]="yes",bankmarketing[[#This Row],[loan]]="yes"),"High_Risk","Low_Risk")</f>
        <v>High_Risk</v>
      </c>
    </row>
    <row r="24391" spans="1:25" x14ac:dyDescent="0.25">
      <c r="A24391">
        <v>31</v>
      </c>
      <c r="B24391" t="s">
        <v>76</v>
      </c>
      <c r="C24391" t="s">
        <v>38</v>
      </c>
      <c r="D24391" t="s">
        <v>39</v>
      </c>
      <c r="E24391" t="s">
        <v>44</v>
      </c>
      <c r="F24391" t="s">
        <v>31</v>
      </c>
      <c r="G24391" t="s">
        <v>24</v>
      </c>
      <c r="H24391" t="s">
        <v>24</v>
      </c>
      <c r="I24391" t="s">
        <v>55</v>
      </c>
      <c r="J24391" t="s">
        <v>59</v>
      </c>
      <c r="K24391" t="s">
        <v>49</v>
      </c>
      <c r="L24391" t="s">
        <v>93</v>
      </c>
      <c r="M24391">
        <v>193</v>
      </c>
      <c r="N24391">
        <v>3</v>
      </c>
      <c r="O24391">
        <v>999</v>
      </c>
      <c r="P24391">
        <v>0</v>
      </c>
      <c r="Q24391" t="s">
        <v>28</v>
      </c>
      <c r="R24391">
        <v>-0.1</v>
      </c>
      <c r="S24391">
        <v>93.2</v>
      </c>
      <c r="T24391">
        <v>-42</v>
      </c>
      <c r="U24391">
        <v>4.12</v>
      </c>
      <c r="V24391" t="s">
        <v>119</v>
      </c>
      <c r="W24391">
        <v>5196</v>
      </c>
      <c r="X24391" t="s">
        <v>24</v>
      </c>
      <c r="Y24391" t="str">
        <f>IF(OR(bankmarketing[[#This Row],[default]]="yes",bankmarketing[[#This Row],[housing]]="yes",bankmarketing[[#This Row],[loan]]="yes"),"High_Risk","Low_Risk")</f>
        <v>Low_Risk</v>
      </c>
    </row>
    <row r="24392" spans="1:25" x14ac:dyDescent="0.25">
      <c r="A24392">
        <v>43</v>
      </c>
      <c r="B24392" t="s">
        <v>76</v>
      </c>
      <c r="C24392" t="s">
        <v>37</v>
      </c>
      <c r="D24392" t="s">
        <v>22</v>
      </c>
      <c r="E24392" t="s">
        <v>23</v>
      </c>
      <c r="F24392" t="s">
        <v>24</v>
      </c>
      <c r="G24392" t="s">
        <v>32</v>
      </c>
      <c r="H24392" t="s">
        <v>24</v>
      </c>
      <c r="I24392" t="s">
        <v>55</v>
      </c>
      <c r="J24392" t="s">
        <v>59</v>
      </c>
      <c r="K24392" t="s">
        <v>49</v>
      </c>
      <c r="L24392" t="s">
        <v>93</v>
      </c>
      <c r="M24392">
        <v>284</v>
      </c>
      <c r="N24392">
        <v>5</v>
      </c>
      <c r="O24392">
        <v>999</v>
      </c>
      <c r="P24392">
        <v>0</v>
      </c>
      <c r="Q24392" t="s">
        <v>28</v>
      </c>
      <c r="R24392">
        <v>-0.1</v>
      </c>
      <c r="S24392">
        <v>93.2</v>
      </c>
      <c r="T24392">
        <v>-42</v>
      </c>
      <c r="U24392">
        <v>4.12</v>
      </c>
      <c r="V24392" t="s">
        <v>119</v>
      </c>
      <c r="W24392">
        <v>5196</v>
      </c>
      <c r="X24392" t="s">
        <v>24</v>
      </c>
      <c r="Y24392" t="str">
        <f>IF(OR(bankmarketing[[#This Row],[default]]="yes",bankmarketing[[#This Row],[housing]]="yes",bankmarketing[[#This Row],[loan]]="yes"),"High_Risk","Low_Risk")</f>
        <v>High_Risk</v>
      </c>
    </row>
    <row r="24393" spans="1:25" x14ac:dyDescent="0.25">
      <c r="A24393">
        <v>38</v>
      </c>
      <c r="B24393" t="s">
        <v>76</v>
      </c>
      <c r="C24393" t="s">
        <v>38</v>
      </c>
      <c r="D24393" t="s">
        <v>22</v>
      </c>
      <c r="E24393" t="s">
        <v>36</v>
      </c>
      <c r="F24393" t="s">
        <v>31</v>
      </c>
      <c r="G24393" t="s">
        <v>24</v>
      </c>
      <c r="H24393" t="s">
        <v>24</v>
      </c>
      <c r="I24393" t="s">
        <v>55</v>
      </c>
      <c r="J24393" t="s">
        <v>59</v>
      </c>
      <c r="K24393" t="s">
        <v>49</v>
      </c>
      <c r="L24393" t="s">
        <v>94</v>
      </c>
      <c r="M24393">
        <v>135</v>
      </c>
      <c r="N24393">
        <v>4</v>
      </c>
      <c r="O24393">
        <v>999</v>
      </c>
      <c r="P24393">
        <v>0</v>
      </c>
      <c r="Q24393" t="s">
        <v>28</v>
      </c>
      <c r="R24393">
        <v>-0.1</v>
      </c>
      <c r="S24393">
        <v>93.2</v>
      </c>
      <c r="T24393">
        <v>-42</v>
      </c>
      <c r="U24393">
        <v>4.12</v>
      </c>
      <c r="V24393" t="s">
        <v>119</v>
      </c>
      <c r="W24393">
        <v>5196</v>
      </c>
      <c r="X24393" t="s">
        <v>24</v>
      </c>
      <c r="Y24393" t="str">
        <f>IF(OR(bankmarketing[[#This Row],[default]]="yes",bankmarketing[[#This Row],[housing]]="yes",bankmarketing[[#This Row],[loan]]="yes"),"High_Risk","Low_Risk")</f>
        <v>Low_Risk</v>
      </c>
    </row>
    <row r="24394" spans="1:25" x14ac:dyDescent="0.25">
      <c r="A24394">
        <v>39</v>
      </c>
      <c r="B24394" t="s">
        <v>76</v>
      </c>
      <c r="C24394" t="s">
        <v>21</v>
      </c>
      <c r="D24394" t="s">
        <v>40</v>
      </c>
      <c r="E24394" t="s">
        <v>30</v>
      </c>
      <c r="F24394" t="s">
        <v>24</v>
      </c>
      <c r="G24394" t="s">
        <v>24</v>
      </c>
      <c r="H24394" t="s">
        <v>24</v>
      </c>
      <c r="I24394" t="s">
        <v>55</v>
      </c>
      <c r="J24394" t="s">
        <v>59</v>
      </c>
      <c r="K24394" t="s">
        <v>49</v>
      </c>
      <c r="L24394" t="s">
        <v>93</v>
      </c>
      <c r="M24394">
        <v>214</v>
      </c>
      <c r="N24394">
        <v>3</v>
      </c>
      <c r="O24394">
        <v>999</v>
      </c>
      <c r="P24394">
        <v>0</v>
      </c>
      <c r="Q24394" t="s">
        <v>28</v>
      </c>
      <c r="R24394">
        <v>-0.1</v>
      </c>
      <c r="S24394">
        <v>93.2</v>
      </c>
      <c r="T24394">
        <v>-42</v>
      </c>
      <c r="U24394">
        <v>4.12</v>
      </c>
      <c r="V24394" t="s">
        <v>119</v>
      </c>
      <c r="W24394">
        <v>5196</v>
      </c>
      <c r="X24394" t="s">
        <v>24</v>
      </c>
      <c r="Y24394" t="str">
        <f>IF(OR(bankmarketing[[#This Row],[default]]="yes",bankmarketing[[#This Row],[housing]]="yes",bankmarketing[[#This Row],[loan]]="yes"),"High_Risk","Low_Risk")</f>
        <v>Low_Risk</v>
      </c>
    </row>
    <row r="24395" spans="1:25" x14ac:dyDescent="0.25">
      <c r="A24395">
        <v>45</v>
      </c>
      <c r="B24395" t="s">
        <v>76</v>
      </c>
      <c r="C24395" t="s">
        <v>37</v>
      </c>
      <c r="D24395" t="s">
        <v>22</v>
      </c>
      <c r="E24395" t="s">
        <v>35</v>
      </c>
      <c r="F24395" t="s">
        <v>31</v>
      </c>
      <c r="G24395" t="s">
        <v>32</v>
      </c>
      <c r="H24395" t="s">
        <v>24</v>
      </c>
      <c r="I24395" t="s">
        <v>55</v>
      </c>
      <c r="J24395" t="s">
        <v>59</v>
      </c>
      <c r="K24395" t="s">
        <v>49</v>
      </c>
      <c r="L24395" t="s">
        <v>94</v>
      </c>
      <c r="M24395">
        <v>162</v>
      </c>
      <c r="N24395">
        <v>2</v>
      </c>
      <c r="O24395">
        <v>999</v>
      </c>
      <c r="P24395">
        <v>0</v>
      </c>
      <c r="Q24395" t="s">
        <v>28</v>
      </c>
      <c r="R24395">
        <v>-0.1</v>
      </c>
      <c r="S24395">
        <v>93.2</v>
      </c>
      <c r="T24395">
        <v>-42</v>
      </c>
      <c r="U24395">
        <v>4.12</v>
      </c>
      <c r="V24395" t="s">
        <v>119</v>
      </c>
      <c r="W24395">
        <v>5196</v>
      </c>
      <c r="X24395" t="s">
        <v>24</v>
      </c>
      <c r="Y24395" t="str">
        <f>IF(OR(bankmarketing[[#This Row],[default]]="yes",bankmarketing[[#This Row],[housing]]="yes",bankmarketing[[#This Row],[loan]]="yes"),"High_Risk","Low_Risk")</f>
        <v>High_Risk</v>
      </c>
    </row>
    <row r="24396" spans="1:25" x14ac:dyDescent="0.25">
      <c r="A24396">
        <v>48</v>
      </c>
      <c r="B24396" t="s">
        <v>76</v>
      </c>
      <c r="C24396" t="s">
        <v>29</v>
      </c>
      <c r="D24396" t="s">
        <v>22</v>
      </c>
      <c r="E24396" t="s">
        <v>30</v>
      </c>
      <c r="F24396" t="s">
        <v>31</v>
      </c>
      <c r="G24396" t="s">
        <v>24</v>
      </c>
      <c r="H24396" t="s">
        <v>24</v>
      </c>
      <c r="I24396" t="s">
        <v>55</v>
      </c>
      <c r="J24396" t="s">
        <v>59</v>
      </c>
      <c r="K24396" t="s">
        <v>49</v>
      </c>
      <c r="L24396" t="s">
        <v>95</v>
      </c>
      <c r="M24396">
        <v>303</v>
      </c>
      <c r="N24396">
        <v>3</v>
      </c>
      <c r="O24396">
        <v>999</v>
      </c>
      <c r="P24396">
        <v>0</v>
      </c>
      <c r="Q24396" t="s">
        <v>28</v>
      </c>
      <c r="R24396">
        <v>-0.1</v>
      </c>
      <c r="S24396">
        <v>93.2</v>
      </c>
      <c r="T24396">
        <v>-42</v>
      </c>
      <c r="U24396">
        <v>4.12</v>
      </c>
      <c r="V24396" t="s">
        <v>119</v>
      </c>
      <c r="W24396">
        <v>5196</v>
      </c>
      <c r="X24396" t="s">
        <v>24</v>
      </c>
      <c r="Y24396" t="str">
        <f>IF(OR(bankmarketing[[#This Row],[default]]="yes",bankmarketing[[#This Row],[housing]]="yes",bankmarketing[[#This Row],[loan]]="yes"),"High_Risk","Low_Risk")</f>
        <v>Low_Risk</v>
      </c>
    </row>
    <row r="24397" spans="1:25" x14ac:dyDescent="0.25">
      <c r="A24397">
        <v>46</v>
      </c>
      <c r="B24397" t="s">
        <v>76</v>
      </c>
      <c r="C24397" t="s">
        <v>37</v>
      </c>
      <c r="D24397" t="s">
        <v>22</v>
      </c>
      <c r="E24397" t="s">
        <v>35</v>
      </c>
      <c r="F24397" t="s">
        <v>31</v>
      </c>
      <c r="G24397" t="s">
        <v>32</v>
      </c>
      <c r="H24397" t="s">
        <v>32</v>
      </c>
      <c r="I24397" t="s">
        <v>55</v>
      </c>
      <c r="J24397" t="s">
        <v>59</v>
      </c>
      <c r="K24397" t="s">
        <v>49</v>
      </c>
      <c r="L24397" t="s">
        <v>95</v>
      </c>
      <c r="M24397">
        <v>575</v>
      </c>
      <c r="N24397">
        <v>6</v>
      </c>
      <c r="O24397">
        <v>999</v>
      </c>
      <c r="P24397">
        <v>0</v>
      </c>
      <c r="Q24397" t="s">
        <v>28</v>
      </c>
      <c r="R24397">
        <v>-0.1</v>
      </c>
      <c r="S24397">
        <v>93.2</v>
      </c>
      <c r="T24397">
        <v>-42</v>
      </c>
      <c r="U24397">
        <v>4.12</v>
      </c>
      <c r="V24397" t="s">
        <v>119</v>
      </c>
      <c r="W24397">
        <v>5196</v>
      </c>
      <c r="X24397" t="s">
        <v>24</v>
      </c>
      <c r="Y24397" t="str">
        <f>IF(OR(bankmarketing[[#This Row],[default]]="yes",bankmarketing[[#This Row],[housing]]="yes",bankmarketing[[#This Row],[loan]]="yes"),"High_Risk","Low_Risk")</f>
        <v>High_Risk</v>
      </c>
    </row>
    <row r="24398" spans="1:25" x14ac:dyDescent="0.25">
      <c r="A24398">
        <v>53</v>
      </c>
      <c r="B24398" t="s">
        <v>75</v>
      </c>
      <c r="C24398" t="s">
        <v>42</v>
      </c>
      <c r="D24398" t="s">
        <v>22</v>
      </c>
      <c r="E24398" t="s">
        <v>23</v>
      </c>
      <c r="F24398" t="s">
        <v>24</v>
      </c>
      <c r="G24398" t="s">
        <v>32</v>
      </c>
      <c r="H24398" t="s">
        <v>24</v>
      </c>
      <c r="I24398" t="s">
        <v>55</v>
      </c>
      <c r="J24398" t="s">
        <v>59</v>
      </c>
      <c r="K24398" t="s">
        <v>49</v>
      </c>
      <c r="L24398" t="s">
        <v>94</v>
      </c>
      <c r="M24398">
        <v>64</v>
      </c>
      <c r="N24398">
        <v>7</v>
      </c>
      <c r="O24398">
        <v>999</v>
      </c>
      <c r="P24398">
        <v>0</v>
      </c>
      <c r="Q24398" t="s">
        <v>28</v>
      </c>
      <c r="R24398">
        <v>-0.1</v>
      </c>
      <c r="S24398">
        <v>93.2</v>
      </c>
      <c r="T24398">
        <v>-42</v>
      </c>
      <c r="U24398">
        <v>4.12</v>
      </c>
      <c r="V24398" t="s">
        <v>119</v>
      </c>
      <c r="W24398">
        <v>5196</v>
      </c>
      <c r="X24398" t="s">
        <v>24</v>
      </c>
      <c r="Y24398" t="str">
        <f>IF(OR(bankmarketing[[#This Row],[default]]="yes",bankmarketing[[#This Row],[housing]]="yes",bankmarketing[[#This Row],[loan]]="yes"),"High_Risk","Low_Risk")</f>
        <v>High_Risk</v>
      </c>
    </row>
    <row r="24399" spans="1:25" x14ac:dyDescent="0.25">
      <c r="A24399">
        <v>29</v>
      </c>
      <c r="B24399" t="s">
        <v>77</v>
      </c>
      <c r="C24399" t="s">
        <v>29</v>
      </c>
      <c r="D24399" t="s">
        <v>39</v>
      </c>
      <c r="E24399" t="s">
        <v>30</v>
      </c>
      <c r="F24399" t="s">
        <v>24</v>
      </c>
      <c r="G24399" t="s">
        <v>32</v>
      </c>
      <c r="H24399" t="s">
        <v>24</v>
      </c>
      <c r="I24399" t="s">
        <v>55</v>
      </c>
      <c r="J24399" t="s">
        <v>59</v>
      </c>
      <c r="K24399" t="s">
        <v>49</v>
      </c>
      <c r="L24399" t="s">
        <v>94</v>
      </c>
      <c r="M24399">
        <v>146</v>
      </c>
      <c r="N24399">
        <v>3</v>
      </c>
      <c r="O24399">
        <v>999</v>
      </c>
      <c r="P24399">
        <v>1</v>
      </c>
      <c r="Q24399" t="s">
        <v>58</v>
      </c>
      <c r="R24399">
        <v>-0.1</v>
      </c>
      <c r="S24399">
        <v>93.2</v>
      </c>
      <c r="T24399">
        <v>-42</v>
      </c>
      <c r="U24399">
        <v>4.12</v>
      </c>
      <c r="V24399" t="s">
        <v>119</v>
      </c>
      <c r="W24399">
        <v>5196</v>
      </c>
      <c r="X24399" t="s">
        <v>24</v>
      </c>
      <c r="Y24399" t="str">
        <f>IF(OR(bankmarketing[[#This Row],[default]]="yes",bankmarketing[[#This Row],[housing]]="yes",bankmarketing[[#This Row],[loan]]="yes"),"High_Risk","Low_Risk")</f>
        <v>High_Risk</v>
      </c>
    </row>
    <row r="24400" spans="1:25" x14ac:dyDescent="0.25">
      <c r="A24400">
        <v>36</v>
      </c>
      <c r="B24400" t="s">
        <v>76</v>
      </c>
      <c r="C24400" t="s">
        <v>37</v>
      </c>
      <c r="D24400" t="s">
        <v>22</v>
      </c>
      <c r="E24400" t="s">
        <v>34</v>
      </c>
      <c r="F24400" t="s">
        <v>24</v>
      </c>
      <c r="G24400" t="s">
        <v>24</v>
      </c>
      <c r="H24400" t="s">
        <v>32</v>
      </c>
      <c r="I24400" t="s">
        <v>55</v>
      </c>
      <c r="J24400" t="s">
        <v>59</v>
      </c>
      <c r="K24400" t="s">
        <v>49</v>
      </c>
      <c r="L24400" t="s">
        <v>93</v>
      </c>
      <c r="M24400">
        <v>281</v>
      </c>
      <c r="N24400">
        <v>2</v>
      </c>
      <c r="O24400">
        <v>999</v>
      </c>
      <c r="P24400">
        <v>0</v>
      </c>
      <c r="Q24400" t="s">
        <v>28</v>
      </c>
      <c r="R24400">
        <v>-0.1</v>
      </c>
      <c r="S24400">
        <v>93.2</v>
      </c>
      <c r="T24400">
        <v>-42</v>
      </c>
      <c r="U24400">
        <v>4.12</v>
      </c>
      <c r="V24400" t="s">
        <v>119</v>
      </c>
      <c r="W24400">
        <v>5196</v>
      </c>
      <c r="X24400" t="s">
        <v>24</v>
      </c>
      <c r="Y24400" t="str">
        <f>IF(OR(bankmarketing[[#This Row],[default]]="yes",bankmarketing[[#This Row],[housing]]="yes",bankmarketing[[#This Row],[loan]]="yes"),"High_Risk","Low_Risk")</f>
        <v>High_Risk</v>
      </c>
    </row>
    <row r="24401" spans="1:25" x14ac:dyDescent="0.25">
      <c r="A24401">
        <v>29</v>
      </c>
      <c r="B24401" t="s">
        <v>77</v>
      </c>
      <c r="C24401" t="s">
        <v>38</v>
      </c>
      <c r="D24401" t="s">
        <v>39</v>
      </c>
      <c r="E24401" t="s">
        <v>36</v>
      </c>
      <c r="F24401" t="s">
        <v>24</v>
      </c>
      <c r="G24401" t="s">
        <v>32</v>
      </c>
      <c r="H24401" t="s">
        <v>32</v>
      </c>
      <c r="I24401" t="s">
        <v>55</v>
      </c>
      <c r="J24401" t="s">
        <v>59</v>
      </c>
      <c r="K24401" t="s">
        <v>49</v>
      </c>
      <c r="L24401" t="s">
        <v>93</v>
      </c>
      <c r="M24401">
        <v>182</v>
      </c>
      <c r="N24401">
        <v>2</v>
      </c>
      <c r="O24401">
        <v>999</v>
      </c>
      <c r="P24401">
        <v>0</v>
      </c>
      <c r="Q24401" t="s">
        <v>28</v>
      </c>
      <c r="R24401">
        <v>-0.1</v>
      </c>
      <c r="S24401">
        <v>93.2</v>
      </c>
      <c r="T24401">
        <v>-42</v>
      </c>
      <c r="U24401">
        <v>4.12</v>
      </c>
      <c r="V24401" t="s">
        <v>119</v>
      </c>
      <c r="W24401">
        <v>5196</v>
      </c>
      <c r="X24401" t="s">
        <v>24</v>
      </c>
      <c r="Y24401" t="str">
        <f>IF(OR(bankmarketing[[#This Row],[default]]="yes",bankmarketing[[#This Row],[housing]]="yes",bankmarketing[[#This Row],[loan]]="yes"),"High_Risk","Low_Risk")</f>
        <v>High_Risk</v>
      </c>
    </row>
    <row r="24402" spans="1:25" x14ac:dyDescent="0.25">
      <c r="A24402">
        <v>53</v>
      </c>
      <c r="B24402" t="s">
        <v>75</v>
      </c>
      <c r="C24402" t="s">
        <v>33</v>
      </c>
      <c r="D24402" t="s">
        <v>22</v>
      </c>
      <c r="E24402" t="s">
        <v>30</v>
      </c>
      <c r="F24402" t="s">
        <v>24</v>
      </c>
      <c r="G24402" t="s">
        <v>24</v>
      </c>
      <c r="H24402" t="s">
        <v>24</v>
      </c>
      <c r="I24402" t="s">
        <v>55</v>
      </c>
      <c r="J24402" t="s">
        <v>59</v>
      </c>
      <c r="K24402" t="s">
        <v>49</v>
      </c>
      <c r="L24402" t="s">
        <v>93</v>
      </c>
      <c r="M24402">
        <v>291</v>
      </c>
      <c r="N24402">
        <v>2</v>
      </c>
      <c r="O24402">
        <v>999</v>
      </c>
      <c r="P24402">
        <v>0</v>
      </c>
      <c r="Q24402" t="s">
        <v>28</v>
      </c>
      <c r="R24402">
        <v>-0.1</v>
      </c>
      <c r="S24402">
        <v>93.2</v>
      </c>
      <c r="T24402">
        <v>-42</v>
      </c>
      <c r="U24402">
        <v>4.12</v>
      </c>
      <c r="V24402" t="s">
        <v>119</v>
      </c>
      <c r="W24402">
        <v>5196</v>
      </c>
      <c r="X24402" t="s">
        <v>24</v>
      </c>
      <c r="Y24402" t="str">
        <f>IF(OR(bankmarketing[[#This Row],[default]]="yes",bankmarketing[[#This Row],[housing]]="yes",bankmarketing[[#This Row],[loan]]="yes"),"High_Risk","Low_Risk")</f>
        <v>Low_Risk</v>
      </c>
    </row>
    <row r="24403" spans="1:25" x14ac:dyDescent="0.25">
      <c r="A24403">
        <v>54</v>
      </c>
      <c r="B24403" t="s">
        <v>75</v>
      </c>
      <c r="C24403" t="s">
        <v>42</v>
      </c>
      <c r="D24403" t="s">
        <v>22</v>
      </c>
      <c r="E24403" t="s">
        <v>34</v>
      </c>
      <c r="F24403" t="s">
        <v>24</v>
      </c>
      <c r="G24403" t="s">
        <v>32</v>
      </c>
      <c r="H24403" t="s">
        <v>24</v>
      </c>
      <c r="I24403" t="s">
        <v>55</v>
      </c>
      <c r="J24403" t="s">
        <v>59</v>
      </c>
      <c r="K24403" t="s">
        <v>49</v>
      </c>
      <c r="L24403" t="s">
        <v>98</v>
      </c>
      <c r="M24403">
        <v>616</v>
      </c>
      <c r="N24403">
        <v>3</v>
      </c>
      <c r="O24403">
        <v>999</v>
      </c>
      <c r="P24403">
        <v>1</v>
      </c>
      <c r="Q24403" t="s">
        <v>58</v>
      </c>
      <c r="R24403">
        <v>-0.1</v>
      </c>
      <c r="S24403">
        <v>93.2</v>
      </c>
      <c r="T24403">
        <v>-42</v>
      </c>
      <c r="U24403">
        <v>4.12</v>
      </c>
      <c r="V24403" t="s">
        <v>119</v>
      </c>
      <c r="W24403">
        <v>5196</v>
      </c>
      <c r="X24403" t="s">
        <v>24</v>
      </c>
      <c r="Y24403" t="str">
        <f>IF(OR(bankmarketing[[#This Row],[default]]="yes",bankmarketing[[#This Row],[housing]]="yes",bankmarketing[[#This Row],[loan]]="yes"),"High_Risk","Low_Risk")</f>
        <v>High_Risk</v>
      </c>
    </row>
    <row r="24404" spans="1:25" x14ac:dyDescent="0.25">
      <c r="A24404">
        <v>36</v>
      </c>
      <c r="B24404" t="s">
        <v>76</v>
      </c>
      <c r="C24404" t="s">
        <v>33</v>
      </c>
      <c r="D24404" t="s">
        <v>39</v>
      </c>
      <c r="E24404" t="s">
        <v>44</v>
      </c>
      <c r="F24404" t="s">
        <v>24</v>
      </c>
      <c r="G24404" t="s">
        <v>24</v>
      </c>
      <c r="H24404" t="s">
        <v>24</v>
      </c>
      <c r="I24404" t="s">
        <v>55</v>
      </c>
      <c r="J24404" t="s">
        <v>59</v>
      </c>
      <c r="K24404" t="s">
        <v>49</v>
      </c>
      <c r="L24404" t="s">
        <v>93</v>
      </c>
      <c r="M24404">
        <v>186</v>
      </c>
      <c r="N24404">
        <v>5</v>
      </c>
      <c r="O24404">
        <v>999</v>
      </c>
      <c r="P24404">
        <v>0</v>
      </c>
      <c r="Q24404" t="s">
        <v>28</v>
      </c>
      <c r="R24404">
        <v>-0.1</v>
      </c>
      <c r="S24404">
        <v>93.2</v>
      </c>
      <c r="T24404">
        <v>-42</v>
      </c>
      <c r="U24404">
        <v>4.12</v>
      </c>
      <c r="V24404" t="s">
        <v>119</v>
      </c>
      <c r="W24404">
        <v>5196</v>
      </c>
      <c r="X24404" t="s">
        <v>24</v>
      </c>
      <c r="Y24404" t="str">
        <f>IF(OR(bankmarketing[[#This Row],[default]]="yes",bankmarketing[[#This Row],[housing]]="yes",bankmarketing[[#This Row],[loan]]="yes"),"High_Risk","Low_Risk")</f>
        <v>Low_Risk</v>
      </c>
    </row>
    <row r="24405" spans="1:25" x14ac:dyDescent="0.25">
      <c r="A24405">
        <v>53</v>
      </c>
      <c r="B24405" t="s">
        <v>75</v>
      </c>
      <c r="C24405" t="s">
        <v>43</v>
      </c>
      <c r="D24405" t="s">
        <v>22</v>
      </c>
      <c r="E24405" t="s">
        <v>35</v>
      </c>
      <c r="F24405" t="s">
        <v>24</v>
      </c>
      <c r="G24405" t="s">
        <v>32</v>
      </c>
      <c r="H24405" t="s">
        <v>24</v>
      </c>
      <c r="I24405" t="s">
        <v>55</v>
      </c>
      <c r="J24405" t="s">
        <v>59</v>
      </c>
      <c r="K24405" t="s">
        <v>49</v>
      </c>
      <c r="L24405" t="s">
        <v>93</v>
      </c>
      <c r="M24405">
        <v>248</v>
      </c>
      <c r="N24405">
        <v>2</v>
      </c>
      <c r="O24405">
        <v>999</v>
      </c>
      <c r="P24405">
        <v>0</v>
      </c>
      <c r="Q24405" t="s">
        <v>28</v>
      </c>
      <c r="R24405">
        <v>-0.1</v>
      </c>
      <c r="S24405">
        <v>93.2</v>
      </c>
      <c r="T24405">
        <v>-42</v>
      </c>
      <c r="U24405">
        <v>4.12</v>
      </c>
      <c r="V24405" t="s">
        <v>119</v>
      </c>
      <c r="W24405">
        <v>5196</v>
      </c>
      <c r="X24405" t="s">
        <v>24</v>
      </c>
      <c r="Y24405" t="str">
        <f>IF(OR(bankmarketing[[#This Row],[default]]="yes",bankmarketing[[#This Row],[housing]]="yes",bankmarketing[[#This Row],[loan]]="yes"),"High_Risk","Low_Risk")</f>
        <v>High_Risk</v>
      </c>
    </row>
    <row r="24406" spans="1:25" x14ac:dyDescent="0.25">
      <c r="A24406">
        <v>33</v>
      </c>
      <c r="B24406" t="s">
        <v>76</v>
      </c>
      <c r="C24406" t="s">
        <v>46</v>
      </c>
      <c r="D24406" t="s">
        <v>22</v>
      </c>
      <c r="E24406" t="s">
        <v>44</v>
      </c>
      <c r="F24406" t="s">
        <v>24</v>
      </c>
      <c r="G24406" t="s">
        <v>32</v>
      </c>
      <c r="H24406" t="s">
        <v>32</v>
      </c>
      <c r="I24406" t="s">
        <v>55</v>
      </c>
      <c r="J24406" t="s">
        <v>59</v>
      </c>
      <c r="K24406" t="s">
        <v>49</v>
      </c>
      <c r="L24406" t="s">
        <v>95</v>
      </c>
      <c r="M24406">
        <v>380</v>
      </c>
      <c r="N24406">
        <v>2</v>
      </c>
      <c r="O24406">
        <v>999</v>
      </c>
      <c r="P24406">
        <v>0</v>
      </c>
      <c r="Q24406" t="s">
        <v>28</v>
      </c>
      <c r="R24406">
        <v>-0.1</v>
      </c>
      <c r="S24406">
        <v>93.2</v>
      </c>
      <c r="T24406">
        <v>-42</v>
      </c>
      <c r="U24406">
        <v>4.12</v>
      </c>
      <c r="V24406" t="s">
        <v>119</v>
      </c>
      <c r="W24406">
        <v>5196</v>
      </c>
      <c r="X24406" t="s">
        <v>24</v>
      </c>
      <c r="Y24406" t="str">
        <f>IF(OR(bankmarketing[[#This Row],[default]]="yes",bankmarketing[[#This Row],[housing]]="yes",bankmarketing[[#This Row],[loan]]="yes"),"High_Risk","Low_Risk")</f>
        <v>High_Risk</v>
      </c>
    </row>
    <row r="24407" spans="1:25" x14ac:dyDescent="0.25">
      <c r="A24407">
        <v>29</v>
      </c>
      <c r="B24407" t="s">
        <v>77</v>
      </c>
      <c r="C24407" t="s">
        <v>29</v>
      </c>
      <c r="D24407" t="s">
        <v>22</v>
      </c>
      <c r="E24407" t="s">
        <v>34</v>
      </c>
      <c r="F24407" t="s">
        <v>24</v>
      </c>
      <c r="G24407" t="s">
        <v>24</v>
      </c>
      <c r="H24407" t="s">
        <v>24</v>
      </c>
      <c r="I24407" t="s">
        <v>55</v>
      </c>
      <c r="J24407" t="s">
        <v>59</v>
      </c>
      <c r="K24407" t="s">
        <v>49</v>
      </c>
      <c r="L24407" t="s">
        <v>95</v>
      </c>
      <c r="M24407">
        <v>314</v>
      </c>
      <c r="N24407">
        <v>2</v>
      </c>
      <c r="O24407">
        <v>999</v>
      </c>
      <c r="P24407">
        <v>1</v>
      </c>
      <c r="Q24407" t="s">
        <v>58</v>
      </c>
      <c r="R24407">
        <v>-0.1</v>
      </c>
      <c r="S24407">
        <v>93.2</v>
      </c>
      <c r="T24407">
        <v>-42</v>
      </c>
      <c r="U24407">
        <v>4.12</v>
      </c>
      <c r="V24407" t="s">
        <v>119</v>
      </c>
      <c r="W24407">
        <v>5196</v>
      </c>
      <c r="X24407" t="s">
        <v>24</v>
      </c>
      <c r="Y24407" t="str">
        <f>IF(OR(bankmarketing[[#This Row],[default]]="yes",bankmarketing[[#This Row],[housing]]="yes",bankmarketing[[#This Row],[loan]]="yes"),"High_Risk","Low_Risk")</f>
        <v>Low_Risk</v>
      </c>
    </row>
    <row r="24408" spans="1:25" x14ac:dyDescent="0.25">
      <c r="A24408">
        <v>30</v>
      </c>
      <c r="B24408" t="s">
        <v>77</v>
      </c>
      <c r="C24408" t="s">
        <v>43</v>
      </c>
      <c r="D24408" t="s">
        <v>39</v>
      </c>
      <c r="E24408" t="s">
        <v>36</v>
      </c>
      <c r="F24408" t="s">
        <v>24</v>
      </c>
      <c r="G24408" t="s">
        <v>24</v>
      </c>
      <c r="H24408" t="s">
        <v>24</v>
      </c>
      <c r="I24408" t="s">
        <v>55</v>
      </c>
      <c r="J24408" t="s">
        <v>59</v>
      </c>
      <c r="K24408" t="s">
        <v>49</v>
      </c>
      <c r="L24408" t="s">
        <v>93</v>
      </c>
      <c r="M24408">
        <v>206</v>
      </c>
      <c r="N24408">
        <v>3</v>
      </c>
      <c r="O24408">
        <v>999</v>
      </c>
      <c r="P24408">
        <v>0</v>
      </c>
      <c r="Q24408" t="s">
        <v>28</v>
      </c>
      <c r="R24408">
        <v>-0.1</v>
      </c>
      <c r="S24408">
        <v>93.2</v>
      </c>
      <c r="T24408">
        <v>-42</v>
      </c>
      <c r="U24408">
        <v>4.12</v>
      </c>
      <c r="V24408" t="s">
        <v>119</v>
      </c>
      <c r="W24408">
        <v>5196</v>
      </c>
      <c r="X24408" t="s">
        <v>24</v>
      </c>
      <c r="Y24408" t="str">
        <f>IF(OR(bankmarketing[[#This Row],[default]]="yes",bankmarketing[[#This Row],[housing]]="yes",bankmarketing[[#This Row],[loan]]="yes"),"High_Risk","Low_Risk")</f>
        <v>Low_Risk</v>
      </c>
    </row>
    <row r="24409" spans="1:25" x14ac:dyDescent="0.25">
      <c r="A24409">
        <v>38</v>
      </c>
      <c r="B24409" t="s">
        <v>76</v>
      </c>
      <c r="C24409" t="s">
        <v>46</v>
      </c>
      <c r="D24409" t="s">
        <v>22</v>
      </c>
      <c r="E24409" t="s">
        <v>36</v>
      </c>
      <c r="F24409" t="s">
        <v>24</v>
      </c>
      <c r="G24409" t="s">
        <v>32</v>
      </c>
      <c r="H24409" t="s">
        <v>24</v>
      </c>
      <c r="I24409" t="s">
        <v>25</v>
      </c>
      <c r="J24409" t="s">
        <v>59</v>
      </c>
      <c r="K24409" t="s">
        <v>49</v>
      </c>
      <c r="L24409" t="s">
        <v>95</v>
      </c>
      <c r="M24409">
        <v>519</v>
      </c>
      <c r="N24409">
        <v>2</v>
      </c>
      <c r="O24409">
        <v>999</v>
      </c>
      <c r="P24409">
        <v>0</v>
      </c>
      <c r="Q24409" t="s">
        <v>28</v>
      </c>
      <c r="R24409">
        <v>-0.1</v>
      </c>
      <c r="S24409">
        <v>93.2</v>
      </c>
      <c r="T24409">
        <v>-42</v>
      </c>
      <c r="U24409">
        <v>4.12</v>
      </c>
      <c r="V24409" t="s">
        <v>119</v>
      </c>
      <c r="W24409">
        <v>5196</v>
      </c>
      <c r="X24409" t="s">
        <v>24</v>
      </c>
      <c r="Y24409" t="str">
        <f>IF(OR(bankmarketing[[#This Row],[default]]="yes",bankmarketing[[#This Row],[housing]]="yes",bankmarketing[[#This Row],[loan]]="yes"),"High_Risk","Low_Risk")</f>
        <v>High_Risk</v>
      </c>
    </row>
    <row r="24410" spans="1:25" x14ac:dyDescent="0.25">
      <c r="A24410">
        <v>30</v>
      </c>
      <c r="B24410" t="s">
        <v>77</v>
      </c>
      <c r="C24410" t="s">
        <v>37</v>
      </c>
      <c r="D24410" t="s">
        <v>22</v>
      </c>
      <c r="E24410" t="s">
        <v>23</v>
      </c>
      <c r="F24410" t="s">
        <v>24</v>
      </c>
      <c r="G24410" t="s">
        <v>24</v>
      </c>
      <c r="H24410" t="s">
        <v>24</v>
      </c>
      <c r="I24410" t="s">
        <v>55</v>
      </c>
      <c r="J24410" t="s">
        <v>59</v>
      </c>
      <c r="K24410" t="s">
        <v>49</v>
      </c>
      <c r="L24410" t="s">
        <v>93</v>
      </c>
      <c r="M24410">
        <v>209</v>
      </c>
      <c r="N24410">
        <v>3</v>
      </c>
      <c r="O24410">
        <v>999</v>
      </c>
      <c r="P24410">
        <v>0</v>
      </c>
      <c r="Q24410" t="s">
        <v>28</v>
      </c>
      <c r="R24410">
        <v>-0.1</v>
      </c>
      <c r="S24410">
        <v>93.2</v>
      </c>
      <c r="T24410">
        <v>-42</v>
      </c>
      <c r="U24410">
        <v>4.12</v>
      </c>
      <c r="V24410" t="s">
        <v>119</v>
      </c>
      <c r="W24410">
        <v>5196</v>
      </c>
      <c r="X24410" t="s">
        <v>24</v>
      </c>
      <c r="Y24410" t="str">
        <f>IF(OR(bankmarketing[[#This Row],[default]]="yes",bankmarketing[[#This Row],[housing]]="yes",bankmarketing[[#This Row],[loan]]="yes"),"High_Risk","Low_Risk")</f>
        <v>Low_Risk</v>
      </c>
    </row>
    <row r="24411" spans="1:25" x14ac:dyDescent="0.25">
      <c r="A24411">
        <v>50</v>
      </c>
      <c r="B24411" t="s">
        <v>76</v>
      </c>
      <c r="C24411" t="s">
        <v>46</v>
      </c>
      <c r="D24411" t="s">
        <v>22</v>
      </c>
      <c r="E24411" t="s">
        <v>44</v>
      </c>
      <c r="F24411" t="s">
        <v>24</v>
      </c>
      <c r="G24411" t="s">
        <v>32</v>
      </c>
      <c r="H24411" t="s">
        <v>24</v>
      </c>
      <c r="I24411" t="s">
        <v>55</v>
      </c>
      <c r="J24411" t="s">
        <v>59</v>
      </c>
      <c r="K24411" t="s">
        <v>49</v>
      </c>
      <c r="L24411" t="s">
        <v>93</v>
      </c>
      <c r="M24411">
        <v>185</v>
      </c>
      <c r="N24411">
        <v>2</v>
      </c>
      <c r="O24411">
        <v>999</v>
      </c>
      <c r="P24411">
        <v>1</v>
      </c>
      <c r="Q24411" t="s">
        <v>58</v>
      </c>
      <c r="R24411">
        <v>-0.1</v>
      </c>
      <c r="S24411">
        <v>93.2</v>
      </c>
      <c r="T24411">
        <v>-42</v>
      </c>
      <c r="U24411">
        <v>4.12</v>
      </c>
      <c r="V24411" t="s">
        <v>119</v>
      </c>
      <c r="W24411">
        <v>5196</v>
      </c>
      <c r="X24411" t="s">
        <v>24</v>
      </c>
      <c r="Y24411" t="str">
        <f>IF(OR(bankmarketing[[#This Row],[default]]="yes",bankmarketing[[#This Row],[housing]]="yes",bankmarketing[[#This Row],[loan]]="yes"),"High_Risk","Low_Risk")</f>
        <v>High_Risk</v>
      </c>
    </row>
    <row r="24412" spans="1:25" x14ac:dyDescent="0.25">
      <c r="A24412">
        <v>38</v>
      </c>
      <c r="B24412" t="s">
        <v>76</v>
      </c>
      <c r="C24412" t="s">
        <v>37</v>
      </c>
      <c r="D24412" t="s">
        <v>39</v>
      </c>
      <c r="E24412" t="s">
        <v>23</v>
      </c>
      <c r="F24412" t="s">
        <v>24</v>
      </c>
      <c r="G24412" t="s">
        <v>24</v>
      </c>
      <c r="H24412" t="s">
        <v>24</v>
      </c>
      <c r="I24412" t="s">
        <v>55</v>
      </c>
      <c r="J24412" t="s">
        <v>59</v>
      </c>
      <c r="K24412" t="s">
        <v>49</v>
      </c>
      <c r="L24412" t="s">
        <v>95</v>
      </c>
      <c r="M24412">
        <v>335</v>
      </c>
      <c r="N24412">
        <v>2</v>
      </c>
      <c r="O24412">
        <v>999</v>
      </c>
      <c r="P24412">
        <v>0</v>
      </c>
      <c r="Q24412" t="s">
        <v>28</v>
      </c>
      <c r="R24412">
        <v>-0.1</v>
      </c>
      <c r="S24412">
        <v>93.2</v>
      </c>
      <c r="T24412">
        <v>-42</v>
      </c>
      <c r="U24412">
        <v>4.12</v>
      </c>
      <c r="V24412" t="s">
        <v>119</v>
      </c>
      <c r="W24412">
        <v>5196</v>
      </c>
      <c r="X24412" t="s">
        <v>24</v>
      </c>
      <c r="Y24412" t="str">
        <f>IF(OR(bankmarketing[[#This Row],[default]]="yes",bankmarketing[[#This Row],[housing]]="yes",bankmarketing[[#This Row],[loan]]="yes"),"High_Risk","Low_Risk")</f>
        <v>Low_Risk</v>
      </c>
    </row>
    <row r="24413" spans="1:25" x14ac:dyDescent="0.25">
      <c r="A24413">
        <v>30</v>
      </c>
      <c r="B24413" t="s">
        <v>77</v>
      </c>
      <c r="C24413" t="s">
        <v>29</v>
      </c>
      <c r="D24413" t="s">
        <v>22</v>
      </c>
      <c r="E24413" t="s">
        <v>30</v>
      </c>
      <c r="F24413" t="s">
        <v>24</v>
      </c>
      <c r="G24413" t="s">
        <v>24</v>
      </c>
      <c r="H24413" t="s">
        <v>24</v>
      </c>
      <c r="I24413" t="s">
        <v>55</v>
      </c>
      <c r="J24413" t="s">
        <v>59</v>
      </c>
      <c r="K24413" t="s">
        <v>49</v>
      </c>
      <c r="L24413" t="s">
        <v>94</v>
      </c>
      <c r="M24413">
        <v>131</v>
      </c>
      <c r="N24413">
        <v>3</v>
      </c>
      <c r="O24413">
        <v>999</v>
      </c>
      <c r="P24413">
        <v>1</v>
      </c>
      <c r="Q24413" t="s">
        <v>58</v>
      </c>
      <c r="R24413">
        <v>-0.1</v>
      </c>
      <c r="S24413">
        <v>93.2</v>
      </c>
      <c r="T24413">
        <v>-42</v>
      </c>
      <c r="U24413">
        <v>4.12</v>
      </c>
      <c r="V24413" t="s">
        <v>119</v>
      </c>
      <c r="W24413">
        <v>5196</v>
      </c>
      <c r="X24413" t="s">
        <v>24</v>
      </c>
      <c r="Y24413" t="str">
        <f>IF(OR(bankmarketing[[#This Row],[default]]="yes",bankmarketing[[#This Row],[housing]]="yes",bankmarketing[[#This Row],[loan]]="yes"),"High_Risk","Low_Risk")</f>
        <v>Low_Risk</v>
      </c>
    </row>
    <row r="24414" spans="1:25" x14ac:dyDescent="0.25">
      <c r="A24414">
        <v>36</v>
      </c>
      <c r="B24414" t="s">
        <v>76</v>
      </c>
      <c r="C24414" t="s">
        <v>33</v>
      </c>
      <c r="D24414" t="s">
        <v>39</v>
      </c>
      <c r="E24414" t="s">
        <v>44</v>
      </c>
      <c r="F24414" t="s">
        <v>24</v>
      </c>
      <c r="G24414" t="s">
        <v>32</v>
      </c>
      <c r="H24414" t="s">
        <v>24</v>
      </c>
      <c r="I24414" t="s">
        <v>55</v>
      </c>
      <c r="J24414" t="s">
        <v>59</v>
      </c>
      <c r="K24414" t="s">
        <v>49</v>
      </c>
      <c r="L24414" t="s">
        <v>94</v>
      </c>
      <c r="M24414">
        <v>71</v>
      </c>
      <c r="N24414">
        <v>4</v>
      </c>
      <c r="O24414">
        <v>999</v>
      </c>
      <c r="P24414">
        <v>0</v>
      </c>
      <c r="Q24414" t="s">
        <v>28</v>
      </c>
      <c r="R24414">
        <v>-0.1</v>
      </c>
      <c r="S24414">
        <v>93.2</v>
      </c>
      <c r="T24414">
        <v>-42</v>
      </c>
      <c r="U24414">
        <v>4.12</v>
      </c>
      <c r="V24414" t="s">
        <v>119</v>
      </c>
      <c r="W24414">
        <v>5196</v>
      </c>
      <c r="X24414" t="s">
        <v>24</v>
      </c>
      <c r="Y24414" t="str">
        <f>IF(OR(bankmarketing[[#This Row],[default]]="yes",bankmarketing[[#This Row],[housing]]="yes",bankmarketing[[#This Row],[loan]]="yes"),"High_Risk","Low_Risk")</f>
        <v>High_Risk</v>
      </c>
    </row>
    <row r="24415" spans="1:25" x14ac:dyDescent="0.25">
      <c r="A24415">
        <v>52</v>
      </c>
      <c r="B24415" t="s">
        <v>75</v>
      </c>
      <c r="C24415" t="s">
        <v>38</v>
      </c>
      <c r="D24415" t="s">
        <v>22</v>
      </c>
      <c r="E24415" t="s">
        <v>35</v>
      </c>
      <c r="F24415" t="s">
        <v>24</v>
      </c>
      <c r="G24415" t="s">
        <v>32</v>
      </c>
      <c r="H24415" t="s">
        <v>32</v>
      </c>
      <c r="I24415" t="s">
        <v>55</v>
      </c>
      <c r="J24415" t="s">
        <v>59</v>
      </c>
      <c r="K24415" t="s">
        <v>49</v>
      </c>
      <c r="L24415" t="s">
        <v>95</v>
      </c>
      <c r="M24415">
        <v>323</v>
      </c>
      <c r="N24415">
        <v>2</v>
      </c>
      <c r="O24415">
        <v>999</v>
      </c>
      <c r="P24415">
        <v>0</v>
      </c>
      <c r="Q24415" t="s">
        <v>28</v>
      </c>
      <c r="R24415">
        <v>-0.1</v>
      </c>
      <c r="S24415">
        <v>93.2</v>
      </c>
      <c r="T24415">
        <v>-42</v>
      </c>
      <c r="U24415">
        <v>4.12</v>
      </c>
      <c r="V24415" t="s">
        <v>119</v>
      </c>
      <c r="W24415">
        <v>5196</v>
      </c>
      <c r="X24415" t="s">
        <v>24</v>
      </c>
      <c r="Y24415" t="str">
        <f>IF(OR(bankmarketing[[#This Row],[default]]="yes",bankmarketing[[#This Row],[housing]]="yes",bankmarketing[[#This Row],[loan]]="yes"),"High_Risk","Low_Risk")</f>
        <v>High_Risk</v>
      </c>
    </row>
    <row r="24416" spans="1:25" x14ac:dyDescent="0.25">
      <c r="A24416">
        <v>53</v>
      </c>
      <c r="B24416" t="s">
        <v>75</v>
      </c>
      <c r="C24416" t="s">
        <v>45</v>
      </c>
      <c r="D24416" t="s">
        <v>22</v>
      </c>
      <c r="E24416" t="s">
        <v>44</v>
      </c>
      <c r="F24416" t="s">
        <v>31</v>
      </c>
      <c r="G24416" t="s">
        <v>32</v>
      </c>
      <c r="H24416" t="s">
        <v>24</v>
      </c>
      <c r="I24416" t="s">
        <v>55</v>
      </c>
      <c r="J24416" t="s">
        <v>59</v>
      </c>
      <c r="K24416" t="s">
        <v>49</v>
      </c>
      <c r="L24416" t="s">
        <v>94</v>
      </c>
      <c r="M24416">
        <v>70</v>
      </c>
      <c r="N24416">
        <v>4</v>
      </c>
      <c r="O24416">
        <v>999</v>
      </c>
      <c r="P24416">
        <v>0</v>
      </c>
      <c r="Q24416" t="s">
        <v>28</v>
      </c>
      <c r="R24416">
        <v>-0.1</v>
      </c>
      <c r="S24416">
        <v>93.2</v>
      </c>
      <c r="T24416">
        <v>-42</v>
      </c>
      <c r="U24416">
        <v>4.12</v>
      </c>
      <c r="V24416" t="s">
        <v>119</v>
      </c>
      <c r="W24416">
        <v>5196</v>
      </c>
      <c r="X24416" t="s">
        <v>24</v>
      </c>
      <c r="Y24416" t="str">
        <f>IF(OR(bankmarketing[[#This Row],[default]]="yes",bankmarketing[[#This Row],[housing]]="yes",bankmarketing[[#This Row],[loan]]="yes"),"High_Risk","Low_Risk")</f>
        <v>High_Risk</v>
      </c>
    </row>
    <row r="24417" spans="1:25" x14ac:dyDescent="0.25">
      <c r="A24417">
        <v>38</v>
      </c>
      <c r="B24417" t="s">
        <v>76</v>
      </c>
      <c r="C24417" t="s">
        <v>38</v>
      </c>
      <c r="D24417" t="s">
        <v>22</v>
      </c>
      <c r="E24417" t="s">
        <v>36</v>
      </c>
      <c r="F24417" t="s">
        <v>24</v>
      </c>
      <c r="G24417" t="s">
        <v>24</v>
      </c>
      <c r="H24417" t="s">
        <v>24</v>
      </c>
      <c r="I24417" t="s">
        <v>55</v>
      </c>
      <c r="J24417" t="s">
        <v>59</v>
      </c>
      <c r="K24417" t="s">
        <v>49</v>
      </c>
      <c r="L24417" t="s">
        <v>94</v>
      </c>
      <c r="M24417">
        <v>62</v>
      </c>
      <c r="N24417">
        <v>3</v>
      </c>
      <c r="O24417">
        <v>999</v>
      </c>
      <c r="P24417">
        <v>1</v>
      </c>
      <c r="Q24417" t="s">
        <v>58</v>
      </c>
      <c r="R24417">
        <v>-0.1</v>
      </c>
      <c r="S24417">
        <v>93.2</v>
      </c>
      <c r="T24417">
        <v>-42</v>
      </c>
      <c r="U24417">
        <v>4.12</v>
      </c>
      <c r="V24417" t="s">
        <v>119</v>
      </c>
      <c r="W24417">
        <v>5196</v>
      </c>
      <c r="X24417" t="s">
        <v>24</v>
      </c>
      <c r="Y24417" t="str">
        <f>IF(OR(bankmarketing[[#This Row],[default]]="yes",bankmarketing[[#This Row],[housing]]="yes",bankmarketing[[#This Row],[loan]]="yes"),"High_Risk","Low_Risk")</f>
        <v>Low_Risk</v>
      </c>
    </row>
    <row r="24418" spans="1:25" x14ac:dyDescent="0.25">
      <c r="A24418">
        <v>31</v>
      </c>
      <c r="B24418" t="s">
        <v>76</v>
      </c>
      <c r="C24418" t="s">
        <v>33</v>
      </c>
      <c r="D24418" t="s">
        <v>22</v>
      </c>
      <c r="E24418" t="s">
        <v>44</v>
      </c>
      <c r="F24418" t="s">
        <v>24</v>
      </c>
      <c r="G24418" t="s">
        <v>24</v>
      </c>
      <c r="H24418" t="s">
        <v>24</v>
      </c>
      <c r="I24418" t="s">
        <v>55</v>
      </c>
      <c r="J24418" t="s">
        <v>59</v>
      </c>
      <c r="K24418" t="s">
        <v>49</v>
      </c>
      <c r="L24418" t="s">
        <v>95</v>
      </c>
      <c r="M24418">
        <v>596</v>
      </c>
      <c r="N24418">
        <v>2</v>
      </c>
      <c r="O24418">
        <v>999</v>
      </c>
      <c r="P24418">
        <v>0</v>
      </c>
      <c r="Q24418" t="s">
        <v>28</v>
      </c>
      <c r="R24418">
        <v>-0.1</v>
      </c>
      <c r="S24418">
        <v>93.2</v>
      </c>
      <c r="T24418">
        <v>-42</v>
      </c>
      <c r="U24418">
        <v>4.12</v>
      </c>
      <c r="V24418" t="s">
        <v>119</v>
      </c>
      <c r="W24418">
        <v>5196</v>
      </c>
      <c r="X24418" t="s">
        <v>24</v>
      </c>
      <c r="Y24418" t="str">
        <f>IF(OR(bankmarketing[[#This Row],[default]]="yes",bankmarketing[[#This Row],[housing]]="yes",bankmarketing[[#This Row],[loan]]="yes"),"High_Risk","Low_Risk")</f>
        <v>Low_Risk</v>
      </c>
    </row>
    <row r="24419" spans="1:25" x14ac:dyDescent="0.25">
      <c r="A24419">
        <v>48</v>
      </c>
      <c r="B24419" t="s">
        <v>76</v>
      </c>
      <c r="C24419" t="s">
        <v>33</v>
      </c>
      <c r="D24419" t="s">
        <v>22</v>
      </c>
      <c r="E24419" t="s">
        <v>44</v>
      </c>
      <c r="F24419" t="s">
        <v>24</v>
      </c>
      <c r="G24419" t="s">
        <v>32</v>
      </c>
      <c r="H24419" t="s">
        <v>24</v>
      </c>
      <c r="I24419" t="s">
        <v>55</v>
      </c>
      <c r="J24419" t="s">
        <v>59</v>
      </c>
      <c r="K24419" t="s">
        <v>49</v>
      </c>
      <c r="L24419" t="s">
        <v>95</v>
      </c>
      <c r="M24419">
        <v>517</v>
      </c>
      <c r="N24419">
        <v>2</v>
      </c>
      <c r="O24419">
        <v>999</v>
      </c>
      <c r="P24419">
        <v>1</v>
      </c>
      <c r="Q24419" t="s">
        <v>58</v>
      </c>
      <c r="R24419">
        <v>-0.1</v>
      </c>
      <c r="S24419">
        <v>93.2</v>
      </c>
      <c r="T24419">
        <v>-42</v>
      </c>
      <c r="U24419">
        <v>4.12</v>
      </c>
      <c r="V24419" t="s">
        <v>119</v>
      </c>
      <c r="W24419">
        <v>5196</v>
      </c>
      <c r="X24419" t="s">
        <v>24</v>
      </c>
      <c r="Y24419" t="str">
        <f>IF(OR(bankmarketing[[#This Row],[default]]="yes",bankmarketing[[#This Row],[housing]]="yes",bankmarketing[[#This Row],[loan]]="yes"),"High_Risk","Low_Risk")</f>
        <v>High_Risk</v>
      </c>
    </row>
    <row r="24420" spans="1:25" x14ac:dyDescent="0.25">
      <c r="A24420">
        <v>33</v>
      </c>
      <c r="B24420" t="s">
        <v>76</v>
      </c>
      <c r="C24420" t="s">
        <v>33</v>
      </c>
      <c r="D24420" t="s">
        <v>39</v>
      </c>
      <c r="E24420" t="s">
        <v>30</v>
      </c>
      <c r="F24420" t="s">
        <v>24</v>
      </c>
      <c r="G24420" t="s">
        <v>32</v>
      </c>
      <c r="H24420" t="s">
        <v>24</v>
      </c>
      <c r="I24420" t="s">
        <v>55</v>
      </c>
      <c r="J24420" t="s">
        <v>59</v>
      </c>
      <c r="K24420" t="s">
        <v>49</v>
      </c>
      <c r="L24420" t="s">
        <v>93</v>
      </c>
      <c r="M24420">
        <v>208</v>
      </c>
      <c r="N24420">
        <v>2</v>
      </c>
      <c r="O24420">
        <v>999</v>
      </c>
      <c r="P24420">
        <v>0</v>
      </c>
      <c r="Q24420" t="s">
        <v>28</v>
      </c>
      <c r="R24420">
        <v>-0.1</v>
      </c>
      <c r="S24420">
        <v>93.2</v>
      </c>
      <c r="T24420">
        <v>-42</v>
      </c>
      <c r="U24420">
        <v>4.12</v>
      </c>
      <c r="V24420" t="s">
        <v>119</v>
      </c>
      <c r="W24420">
        <v>5196</v>
      </c>
      <c r="X24420" t="s">
        <v>24</v>
      </c>
      <c r="Y24420" t="str">
        <f>IF(OR(bankmarketing[[#This Row],[default]]="yes",bankmarketing[[#This Row],[housing]]="yes",bankmarketing[[#This Row],[loan]]="yes"),"High_Risk","Low_Risk")</f>
        <v>High_Risk</v>
      </c>
    </row>
    <row r="24421" spans="1:25" x14ac:dyDescent="0.25">
      <c r="A24421">
        <v>38</v>
      </c>
      <c r="B24421" t="s">
        <v>76</v>
      </c>
      <c r="C24421" t="s">
        <v>37</v>
      </c>
      <c r="D24421" t="s">
        <v>22</v>
      </c>
      <c r="E24421" t="s">
        <v>35</v>
      </c>
      <c r="F24421" t="s">
        <v>31</v>
      </c>
      <c r="G24421" t="s">
        <v>24</v>
      </c>
      <c r="H24421" t="s">
        <v>24</v>
      </c>
      <c r="I24421" t="s">
        <v>55</v>
      </c>
      <c r="J24421" t="s">
        <v>59</v>
      </c>
      <c r="K24421" t="s">
        <v>49</v>
      </c>
      <c r="L24421" t="s">
        <v>94</v>
      </c>
      <c r="M24421">
        <v>145</v>
      </c>
      <c r="N24421">
        <v>3</v>
      </c>
      <c r="O24421">
        <v>999</v>
      </c>
      <c r="P24421">
        <v>0</v>
      </c>
      <c r="Q24421" t="s">
        <v>28</v>
      </c>
      <c r="R24421">
        <v>-0.1</v>
      </c>
      <c r="S24421">
        <v>93.2</v>
      </c>
      <c r="T24421">
        <v>-42</v>
      </c>
      <c r="U24421">
        <v>4.12</v>
      </c>
      <c r="V24421" t="s">
        <v>119</v>
      </c>
      <c r="W24421">
        <v>5196</v>
      </c>
      <c r="X24421" t="s">
        <v>24</v>
      </c>
      <c r="Y24421" t="str">
        <f>IF(OR(bankmarketing[[#This Row],[default]]="yes",bankmarketing[[#This Row],[housing]]="yes",bankmarketing[[#This Row],[loan]]="yes"),"High_Risk","Low_Risk")</f>
        <v>Low_Risk</v>
      </c>
    </row>
    <row r="24422" spans="1:25" x14ac:dyDescent="0.25">
      <c r="A24422">
        <v>48</v>
      </c>
      <c r="B24422" t="s">
        <v>76</v>
      </c>
      <c r="C24422" t="s">
        <v>42</v>
      </c>
      <c r="D24422" t="s">
        <v>22</v>
      </c>
      <c r="E24422" t="s">
        <v>44</v>
      </c>
      <c r="F24422" t="s">
        <v>31</v>
      </c>
      <c r="G24422" t="s">
        <v>24</v>
      </c>
      <c r="H24422" t="s">
        <v>24</v>
      </c>
      <c r="I24422" t="s">
        <v>55</v>
      </c>
      <c r="J24422" t="s">
        <v>59</v>
      </c>
      <c r="K24422" t="s">
        <v>49</v>
      </c>
      <c r="L24422" t="s">
        <v>96</v>
      </c>
      <c r="M24422">
        <v>52</v>
      </c>
      <c r="N24422">
        <v>3</v>
      </c>
      <c r="O24422">
        <v>999</v>
      </c>
      <c r="P24422">
        <v>0</v>
      </c>
      <c r="Q24422" t="s">
        <v>28</v>
      </c>
      <c r="R24422">
        <v>-0.1</v>
      </c>
      <c r="S24422">
        <v>93.2</v>
      </c>
      <c r="T24422">
        <v>-42</v>
      </c>
      <c r="U24422">
        <v>4.12</v>
      </c>
      <c r="V24422" t="s">
        <v>119</v>
      </c>
      <c r="W24422">
        <v>5196</v>
      </c>
      <c r="X24422" t="s">
        <v>24</v>
      </c>
      <c r="Y24422" t="str">
        <f>IF(OR(bankmarketing[[#This Row],[default]]="yes",bankmarketing[[#This Row],[housing]]="yes",bankmarketing[[#This Row],[loan]]="yes"),"High_Risk","Low_Risk")</f>
        <v>Low_Risk</v>
      </c>
    </row>
    <row r="24423" spans="1:25" x14ac:dyDescent="0.25">
      <c r="A24423">
        <v>38</v>
      </c>
      <c r="B24423" t="s">
        <v>76</v>
      </c>
      <c r="C24423" t="s">
        <v>38</v>
      </c>
      <c r="D24423" t="s">
        <v>22</v>
      </c>
      <c r="E24423" t="s">
        <v>36</v>
      </c>
      <c r="F24423" t="s">
        <v>24</v>
      </c>
      <c r="G24423" t="s">
        <v>32</v>
      </c>
      <c r="H24423" t="s">
        <v>32</v>
      </c>
      <c r="I24423" t="s">
        <v>55</v>
      </c>
      <c r="J24423" t="s">
        <v>59</v>
      </c>
      <c r="K24423" t="s">
        <v>49</v>
      </c>
      <c r="L24423" t="s">
        <v>96</v>
      </c>
      <c r="M24423">
        <v>11</v>
      </c>
      <c r="N24423">
        <v>3</v>
      </c>
      <c r="O24423">
        <v>999</v>
      </c>
      <c r="P24423">
        <v>0</v>
      </c>
      <c r="Q24423" t="s">
        <v>28</v>
      </c>
      <c r="R24423">
        <v>-0.1</v>
      </c>
      <c r="S24423">
        <v>93.2</v>
      </c>
      <c r="T24423">
        <v>-42</v>
      </c>
      <c r="U24423">
        <v>4.12</v>
      </c>
      <c r="V24423" t="s">
        <v>119</v>
      </c>
      <c r="W24423">
        <v>5196</v>
      </c>
      <c r="X24423" t="s">
        <v>24</v>
      </c>
      <c r="Y24423" t="str">
        <f>IF(OR(bankmarketing[[#This Row],[default]]="yes",bankmarketing[[#This Row],[housing]]="yes",bankmarketing[[#This Row],[loan]]="yes"),"High_Risk","Low_Risk")</f>
        <v>High_Risk</v>
      </c>
    </row>
    <row r="24424" spans="1:25" x14ac:dyDescent="0.25">
      <c r="A24424">
        <v>53</v>
      </c>
      <c r="B24424" t="s">
        <v>75</v>
      </c>
      <c r="C24424" t="s">
        <v>37</v>
      </c>
      <c r="D24424" t="s">
        <v>40</v>
      </c>
      <c r="E24424" t="s">
        <v>23</v>
      </c>
      <c r="F24424" t="s">
        <v>24</v>
      </c>
      <c r="G24424" t="s">
        <v>32</v>
      </c>
      <c r="H24424" t="s">
        <v>24</v>
      </c>
      <c r="I24424" t="s">
        <v>55</v>
      </c>
      <c r="J24424" t="s">
        <v>59</v>
      </c>
      <c r="K24424" t="s">
        <v>49</v>
      </c>
      <c r="L24424" t="s">
        <v>93</v>
      </c>
      <c r="M24424">
        <v>206</v>
      </c>
      <c r="N24424">
        <v>5</v>
      </c>
      <c r="O24424">
        <v>999</v>
      </c>
      <c r="P24424">
        <v>0</v>
      </c>
      <c r="Q24424" t="s">
        <v>28</v>
      </c>
      <c r="R24424">
        <v>-0.1</v>
      </c>
      <c r="S24424">
        <v>93.2</v>
      </c>
      <c r="T24424">
        <v>-42</v>
      </c>
      <c r="U24424">
        <v>4.12</v>
      </c>
      <c r="V24424" t="s">
        <v>119</v>
      </c>
      <c r="W24424">
        <v>5196</v>
      </c>
      <c r="X24424" t="s">
        <v>24</v>
      </c>
      <c r="Y24424" t="str">
        <f>IF(OR(bankmarketing[[#This Row],[default]]="yes",bankmarketing[[#This Row],[housing]]="yes",bankmarketing[[#This Row],[loan]]="yes"),"High_Risk","Low_Risk")</f>
        <v>High_Risk</v>
      </c>
    </row>
    <row r="24425" spans="1:25" x14ac:dyDescent="0.25">
      <c r="A24425">
        <v>34</v>
      </c>
      <c r="B24425" t="s">
        <v>76</v>
      </c>
      <c r="C24425" t="s">
        <v>38</v>
      </c>
      <c r="D24425" t="s">
        <v>22</v>
      </c>
      <c r="E24425" t="s">
        <v>36</v>
      </c>
      <c r="F24425" t="s">
        <v>24</v>
      </c>
      <c r="G24425" t="s">
        <v>32</v>
      </c>
      <c r="H24425" t="s">
        <v>24</v>
      </c>
      <c r="I24425" t="s">
        <v>55</v>
      </c>
      <c r="J24425" t="s">
        <v>59</v>
      </c>
      <c r="K24425" t="s">
        <v>49</v>
      </c>
      <c r="L24425" t="s">
        <v>94</v>
      </c>
      <c r="M24425">
        <v>107</v>
      </c>
      <c r="N24425">
        <v>2</v>
      </c>
      <c r="O24425">
        <v>999</v>
      </c>
      <c r="P24425">
        <v>0</v>
      </c>
      <c r="Q24425" t="s">
        <v>28</v>
      </c>
      <c r="R24425">
        <v>-0.1</v>
      </c>
      <c r="S24425">
        <v>93.2</v>
      </c>
      <c r="T24425">
        <v>-42</v>
      </c>
      <c r="U24425">
        <v>4.12</v>
      </c>
      <c r="V24425" t="s">
        <v>119</v>
      </c>
      <c r="W24425">
        <v>5196</v>
      </c>
      <c r="X24425" t="s">
        <v>24</v>
      </c>
      <c r="Y24425" t="str">
        <f>IF(OR(bankmarketing[[#This Row],[default]]="yes",bankmarketing[[#This Row],[housing]]="yes",bankmarketing[[#This Row],[loan]]="yes"),"High_Risk","Low_Risk")</f>
        <v>High_Risk</v>
      </c>
    </row>
    <row r="24426" spans="1:25" x14ac:dyDescent="0.25">
      <c r="A24426">
        <v>33</v>
      </c>
      <c r="B24426" t="s">
        <v>76</v>
      </c>
      <c r="C24426" t="s">
        <v>33</v>
      </c>
      <c r="D24426" t="s">
        <v>22</v>
      </c>
      <c r="E24426" t="s">
        <v>44</v>
      </c>
      <c r="F24426" t="s">
        <v>24</v>
      </c>
      <c r="G24426" t="s">
        <v>32</v>
      </c>
      <c r="H24426" t="s">
        <v>32</v>
      </c>
      <c r="I24426" t="s">
        <v>55</v>
      </c>
      <c r="J24426" t="s">
        <v>59</v>
      </c>
      <c r="K24426" t="s">
        <v>49</v>
      </c>
      <c r="L24426" t="s">
        <v>96</v>
      </c>
      <c r="M24426">
        <v>54</v>
      </c>
      <c r="N24426">
        <v>7</v>
      </c>
      <c r="O24426">
        <v>999</v>
      </c>
      <c r="P24426">
        <v>0</v>
      </c>
      <c r="Q24426" t="s">
        <v>28</v>
      </c>
      <c r="R24426">
        <v>-0.1</v>
      </c>
      <c r="S24426">
        <v>93.2</v>
      </c>
      <c r="T24426">
        <v>-42</v>
      </c>
      <c r="U24426">
        <v>4.12</v>
      </c>
      <c r="V24426" t="s">
        <v>119</v>
      </c>
      <c r="W24426">
        <v>5196</v>
      </c>
      <c r="X24426" t="s">
        <v>24</v>
      </c>
      <c r="Y24426" t="str">
        <f>IF(OR(bankmarketing[[#This Row],[default]]="yes",bankmarketing[[#This Row],[housing]]="yes",bankmarketing[[#This Row],[loan]]="yes"),"High_Risk","Low_Risk")</f>
        <v>High_Risk</v>
      </c>
    </row>
    <row r="24427" spans="1:25" x14ac:dyDescent="0.25">
      <c r="A24427">
        <v>53</v>
      </c>
      <c r="B24427" t="s">
        <v>75</v>
      </c>
      <c r="C24427" t="s">
        <v>42</v>
      </c>
      <c r="D24427" t="s">
        <v>22</v>
      </c>
      <c r="E24427" t="s">
        <v>23</v>
      </c>
      <c r="F24427" t="s">
        <v>24</v>
      </c>
      <c r="G24427" t="s">
        <v>32</v>
      </c>
      <c r="H24427" t="s">
        <v>24</v>
      </c>
      <c r="I24427" t="s">
        <v>55</v>
      </c>
      <c r="J24427" t="s">
        <v>59</v>
      </c>
      <c r="K24427" t="s">
        <v>49</v>
      </c>
      <c r="L24427" t="s">
        <v>94</v>
      </c>
      <c r="M24427">
        <v>107</v>
      </c>
      <c r="N24427">
        <v>2</v>
      </c>
      <c r="O24427">
        <v>999</v>
      </c>
      <c r="P24427">
        <v>0</v>
      </c>
      <c r="Q24427" t="s">
        <v>28</v>
      </c>
      <c r="R24427">
        <v>-0.1</v>
      </c>
      <c r="S24427">
        <v>93.2</v>
      </c>
      <c r="T24427">
        <v>-42</v>
      </c>
      <c r="U24427">
        <v>4.12</v>
      </c>
      <c r="V24427" t="s">
        <v>119</v>
      </c>
      <c r="W24427">
        <v>5196</v>
      </c>
      <c r="X24427" t="s">
        <v>24</v>
      </c>
      <c r="Y24427" t="str">
        <f>IF(OR(bankmarketing[[#This Row],[default]]="yes",bankmarketing[[#This Row],[housing]]="yes",bankmarketing[[#This Row],[loan]]="yes"),"High_Risk","Low_Risk")</f>
        <v>High_Risk</v>
      </c>
    </row>
    <row r="24428" spans="1:25" x14ac:dyDescent="0.25">
      <c r="A24428">
        <v>36</v>
      </c>
      <c r="B24428" t="s">
        <v>76</v>
      </c>
      <c r="C24428" t="s">
        <v>33</v>
      </c>
      <c r="D24428" t="s">
        <v>39</v>
      </c>
      <c r="E24428" t="s">
        <v>44</v>
      </c>
      <c r="F24428" t="s">
        <v>24</v>
      </c>
      <c r="G24428" t="s">
        <v>24</v>
      </c>
      <c r="H24428" t="s">
        <v>24</v>
      </c>
      <c r="I24428" t="s">
        <v>55</v>
      </c>
      <c r="J24428" t="s">
        <v>59</v>
      </c>
      <c r="K24428" t="s">
        <v>49</v>
      </c>
      <c r="L24428" t="s">
        <v>94</v>
      </c>
      <c r="M24428">
        <v>102</v>
      </c>
      <c r="N24428">
        <v>2</v>
      </c>
      <c r="O24428">
        <v>999</v>
      </c>
      <c r="P24428">
        <v>0</v>
      </c>
      <c r="Q24428" t="s">
        <v>28</v>
      </c>
      <c r="R24428">
        <v>-0.1</v>
      </c>
      <c r="S24428">
        <v>93.2</v>
      </c>
      <c r="T24428">
        <v>-42</v>
      </c>
      <c r="U24428">
        <v>4.12</v>
      </c>
      <c r="V24428" t="s">
        <v>119</v>
      </c>
      <c r="W24428">
        <v>5196</v>
      </c>
      <c r="X24428" t="s">
        <v>24</v>
      </c>
      <c r="Y24428" t="str">
        <f>IF(OR(bankmarketing[[#This Row],[default]]="yes",bankmarketing[[#This Row],[housing]]="yes",bankmarketing[[#This Row],[loan]]="yes"),"High_Risk","Low_Risk")</f>
        <v>Low_Risk</v>
      </c>
    </row>
    <row r="24429" spans="1:25" x14ac:dyDescent="0.25">
      <c r="A24429">
        <v>34</v>
      </c>
      <c r="B24429" t="s">
        <v>76</v>
      </c>
      <c r="C24429" t="s">
        <v>42</v>
      </c>
      <c r="D24429" t="s">
        <v>39</v>
      </c>
      <c r="E24429" t="s">
        <v>30</v>
      </c>
      <c r="F24429" t="s">
        <v>24</v>
      </c>
      <c r="G24429" t="s">
        <v>32</v>
      </c>
      <c r="H24429" t="s">
        <v>32</v>
      </c>
      <c r="I24429" t="s">
        <v>55</v>
      </c>
      <c r="J24429" t="s">
        <v>59</v>
      </c>
      <c r="K24429" t="s">
        <v>49</v>
      </c>
      <c r="L24429" t="s">
        <v>93</v>
      </c>
      <c r="M24429">
        <v>201</v>
      </c>
      <c r="N24429">
        <v>2</v>
      </c>
      <c r="O24429">
        <v>6</v>
      </c>
      <c r="P24429">
        <v>1</v>
      </c>
      <c r="Q24429" t="s">
        <v>60</v>
      </c>
      <c r="R24429">
        <v>-0.1</v>
      </c>
      <c r="S24429">
        <v>93.2</v>
      </c>
      <c r="T24429">
        <v>-42</v>
      </c>
      <c r="U24429">
        <v>4.12</v>
      </c>
      <c r="V24429" t="s">
        <v>119</v>
      </c>
      <c r="W24429">
        <v>5196</v>
      </c>
      <c r="X24429" t="s">
        <v>24</v>
      </c>
      <c r="Y24429" t="str">
        <f>IF(OR(bankmarketing[[#This Row],[default]]="yes",bankmarketing[[#This Row],[housing]]="yes",bankmarketing[[#This Row],[loan]]="yes"),"High_Risk","Low_Risk")</f>
        <v>High_Risk</v>
      </c>
    </row>
    <row r="24430" spans="1:25" x14ac:dyDescent="0.25">
      <c r="A24430">
        <v>37</v>
      </c>
      <c r="B24430" t="s">
        <v>76</v>
      </c>
      <c r="C24430" t="s">
        <v>33</v>
      </c>
      <c r="D24430" t="s">
        <v>39</v>
      </c>
      <c r="E24430" t="s">
        <v>44</v>
      </c>
      <c r="F24430" t="s">
        <v>24</v>
      </c>
      <c r="G24430" t="s">
        <v>32</v>
      </c>
      <c r="H24430" t="s">
        <v>32</v>
      </c>
      <c r="I24430" t="s">
        <v>55</v>
      </c>
      <c r="J24430" t="s">
        <v>59</v>
      </c>
      <c r="K24430" t="s">
        <v>49</v>
      </c>
      <c r="L24430" t="s">
        <v>98</v>
      </c>
      <c r="M24430">
        <v>844</v>
      </c>
      <c r="N24430">
        <v>2</v>
      </c>
      <c r="O24430">
        <v>999</v>
      </c>
      <c r="P24430">
        <v>0</v>
      </c>
      <c r="Q24430" t="s">
        <v>28</v>
      </c>
      <c r="R24430">
        <v>-0.1</v>
      </c>
      <c r="S24430">
        <v>93.2</v>
      </c>
      <c r="T24430">
        <v>-42</v>
      </c>
      <c r="U24430">
        <v>4.12</v>
      </c>
      <c r="V24430" t="s">
        <v>119</v>
      </c>
      <c r="W24430">
        <v>5196</v>
      </c>
      <c r="X24430" t="s">
        <v>24</v>
      </c>
      <c r="Y24430" t="str">
        <f>IF(OR(bankmarketing[[#This Row],[default]]="yes",bankmarketing[[#This Row],[housing]]="yes",bankmarketing[[#This Row],[loan]]="yes"),"High_Risk","Low_Risk")</f>
        <v>High_Risk</v>
      </c>
    </row>
    <row r="24431" spans="1:25" x14ac:dyDescent="0.25">
      <c r="A24431">
        <v>35</v>
      </c>
      <c r="B24431" t="s">
        <v>76</v>
      </c>
      <c r="C24431" t="s">
        <v>21</v>
      </c>
      <c r="D24431" t="s">
        <v>39</v>
      </c>
      <c r="E24431" t="s">
        <v>23</v>
      </c>
      <c r="F24431" t="s">
        <v>31</v>
      </c>
      <c r="G24431" t="s">
        <v>32</v>
      </c>
      <c r="H24431" t="s">
        <v>24</v>
      </c>
      <c r="I24431" t="s">
        <v>55</v>
      </c>
      <c r="J24431" t="s">
        <v>59</v>
      </c>
      <c r="K24431" t="s">
        <v>49</v>
      </c>
      <c r="L24431" t="s">
        <v>94</v>
      </c>
      <c r="M24431">
        <v>66</v>
      </c>
      <c r="N24431">
        <v>2</v>
      </c>
      <c r="O24431">
        <v>3</v>
      </c>
      <c r="P24431">
        <v>1</v>
      </c>
      <c r="Q24431" t="s">
        <v>60</v>
      </c>
      <c r="R24431">
        <v>-0.1</v>
      </c>
      <c r="S24431">
        <v>93.2</v>
      </c>
      <c r="T24431">
        <v>-42</v>
      </c>
      <c r="U24431">
        <v>4.12</v>
      </c>
      <c r="V24431" t="s">
        <v>119</v>
      </c>
      <c r="W24431">
        <v>5196</v>
      </c>
      <c r="X24431" t="s">
        <v>24</v>
      </c>
      <c r="Y24431" t="str">
        <f>IF(OR(bankmarketing[[#This Row],[default]]="yes",bankmarketing[[#This Row],[housing]]="yes",bankmarketing[[#This Row],[loan]]="yes"),"High_Risk","Low_Risk")</f>
        <v>High_Risk</v>
      </c>
    </row>
    <row r="24432" spans="1:25" x14ac:dyDescent="0.25">
      <c r="A24432">
        <v>45</v>
      </c>
      <c r="B24432" t="s">
        <v>76</v>
      </c>
      <c r="C24432" t="s">
        <v>46</v>
      </c>
      <c r="D24432" t="s">
        <v>22</v>
      </c>
      <c r="E24432" t="s">
        <v>44</v>
      </c>
      <c r="F24432" t="s">
        <v>31</v>
      </c>
      <c r="G24432" t="s">
        <v>32</v>
      </c>
      <c r="H24432" t="s">
        <v>24</v>
      </c>
      <c r="I24432" t="s">
        <v>25</v>
      </c>
      <c r="J24432" t="s">
        <v>59</v>
      </c>
      <c r="K24432" t="s">
        <v>49</v>
      </c>
      <c r="L24432" t="s">
        <v>93</v>
      </c>
      <c r="M24432">
        <v>278</v>
      </c>
      <c r="N24432">
        <v>7</v>
      </c>
      <c r="O24432">
        <v>999</v>
      </c>
      <c r="P24432">
        <v>0</v>
      </c>
      <c r="Q24432" t="s">
        <v>28</v>
      </c>
      <c r="R24432">
        <v>-0.1</v>
      </c>
      <c r="S24432">
        <v>93.2</v>
      </c>
      <c r="T24432">
        <v>-42</v>
      </c>
      <c r="U24432">
        <v>4.12</v>
      </c>
      <c r="V24432" t="s">
        <v>119</v>
      </c>
      <c r="W24432">
        <v>5196</v>
      </c>
      <c r="X24432" t="s">
        <v>24</v>
      </c>
      <c r="Y24432" t="str">
        <f>IF(OR(bankmarketing[[#This Row],[default]]="yes",bankmarketing[[#This Row],[housing]]="yes",bankmarketing[[#This Row],[loan]]="yes"),"High_Risk","Low_Risk")</f>
        <v>High_Risk</v>
      </c>
    </row>
    <row r="24433" spans="1:25" x14ac:dyDescent="0.25">
      <c r="A24433">
        <v>32</v>
      </c>
      <c r="B24433" t="s">
        <v>76</v>
      </c>
      <c r="C24433" t="s">
        <v>33</v>
      </c>
      <c r="D24433" t="s">
        <v>39</v>
      </c>
      <c r="E24433" t="s">
        <v>44</v>
      </c>
      <c r="F24433" t="s">
        <v>24</v>
      </c>
      <c r="G24433" t="s">
        <v>24</v>
      </c>
      <c r="H24433" t="s">
        <v>24</v>
      </c>
      <c r="I24433" t="s">
        <v>55</v>
      </c>
      <c r="J24433" t="s">
        <v>59</v>
      </c>
      <c r="K24433" t="s">
        <v>49</v>
      </c>
      <c r="L24433" t="s">
        <v>97</v>
      </c>
      <c r="M24433">
        <v>1311</v>
      </c>
      <c r="N24433">
        <v>2</v>
      </c>
      <c r="O24433">
        <v>999</v>
      </c>
      <c r="P24433">
        <v>0</v>
      </c>
      <c r="Q24433" t="s">
        <v>28</v>
      </c>
      <c r="R24433">
        <v>-0.1</v>
      </c>
      <c r="S24433">
        <v>93.2</v>
      </c>
      <c r="T24433">
        <v>-42</v>
      </c>
      <c r="U24433">
        <v>4.12</v>
      </c>
      <c r="V24433" t="s">
        <v>119</v>
      </c>
      <c r="W24433">
        <v>5196</v>
      </c>
      <c r="X24433" t="s">
        <v>24</v>
      </c>
      <c r="Y24433" t="str">
        <f>IF(OR(bankmarketing[[#This Row],[default]]="yes",bankmarketing[[#This Row],[housing]]="yes",bankmarketing[[#This Row],[loan]]="yes"),"High_Risk","Low_Risk")</f>
        <v>Low_Risk</v>
      </c>
    </row>
    <row r="24434" spans="1:25" x14ac:dyDescent="0.25">
      <c r="A24434">
        <v>38</v>
      </c>
      <c r="B24434" t="s">
        <v>76</v>
      </c>
      <c r="C24434" t="s">
        <v>33</v>
      </c>
      <c r="D24434" t="s">
        <v>39</v>
      </c>
      <c r="E24434" t="s">
        <v>44</v>
      </c>
      <c r="F24434" t="s">
        <v>24</v>
      </c>
      <c r="G24434" t="s">
        <v>32</v>
      </c>
      <c r="H24434" t="s">
        <v>24</v>
      </c>
      <c r="I24434" t="s">
        <v>55</v>
      </c>
      <c r="J24434" t="s">
        <v>59</v>
      </c>
      <c r="K24434" t="s">
        <v>49</v>
      </c>
      <c r="L24434" t="s">
        <v>93</v>
      </c>
      <c r="M24434">
        <v>255</v>
      </c>
      <c r="N24434">
        <v>6</v>
      </c>
      <c r="O24434">
        <v>999</v>
      </c>
      <c r="P24434">
        <v>0</v>
      </c>
      <c r="Q24434" t="s">
        <v>28</v>
      </c>
      <c r="R24434">
        <v>-0.1</v>
      </c>
      <c r="S24434">
        <v>93.2</v>
      </c>
      <c r="T24434">
        <v>-42</v>
      </c>
      <c r="U24434">
        <v>4.12</v>
      </c>
      <c r="V24434" t="s">
        <v>119</v>
      </c>
      <c r="W24434">
        <v>5196</v>
      </c>
      <c r="X24434" t="s">
        <v>24</v>
      </c>
      <c r="Y24434" t="str">
        <f>IF(OR(bankmarketing[[#This Row],[default]]="yes",bankmarketing[[#This Row],[housing]]="yes",bankmarketing[[#This Row],[loan]]="yes"),"High_Risk","Low_Risk")</f>
        <v>High_Risk</v>
      </c>
    </row>
    <row r="24435" spans="1:25" x14ac:dyDescent="0.25">
      <c r="A24435">
        <v>30</v>
      </c>
      <c r="B24435" t="s">
        <v>77</v>
      </c>
      <c r="C24435" t="s">
        <v>29</v>
      </c>
      <c r="D24435" t="s">
        <v>22</v>
      </c>
      <c r="E24435" t="s">
        <v>30</v>
      </c>
      <c r="F24435" t="s">
        <v>24</v>
      </c>
      <c r="G24435" t="s">
        <v>32</v>
      </c>
      <c r="H24435" t="s">
        <v>24</v>
      </c>
      <c r="I24435" t="s">
        <v>55</v>
      </c>
      <c r="J24435" t="s">
        <v>59</v>
      </c>
      <c r="K24435" t="s">
        <v>49</v>
      </c>
      <c r="L24435" t="s">
        <v>95</v>
      </c>
      <c r="M24435">
        <v>599</v>
      </c>
      <c r="N24435">
        <v>4</v>
      </c>
      <c r="O24435">
        <v>999</v>
      </c>
      <c r="P24435">
        <v>1</v>
      </c>
      <c r="Q24435" t="s">
        <v>58</v>
      </c>
      <c r="R24435">
        <v>-0.1</v>
      </c>
      <c r="S24435">
        <v>93.2</v>
      </c>
      <c r="T24435">
        <v>-42</v>
      </c>
      <c r="U24435">
        <v>4.12</v>
      </c>
      <c r="V24435" t="s">
        <v>119</v>
      </c>
      <c r="W24435">
        <v>5196</v>
      </c>
      <c r="X24435" t="s">
        <v>24</v>
      </c>
      <c r="Y24435" t="str">
        <f>IF(OR(bankmarketing[[#This Row],[default]]="yes",bankmarketing[[#This Row],[housing]]="yes",bankmarketing[[#This Row],[loan]]="yes"),"High_Risk","Low_Risk")</f>
        <v>High_Risk</v>
      </c>
    </row>
    <row r="24436" spans="1:25" x14ac:dyDescent="0.25">
      <c r="A24436">
        <v>31</v>
      </c>
      <c r="B24436" t="s">
        <v>76</v>
      </c>
      <c r="C24436" t="s">
        <v>46</v>
      </c>
      <c r="D24436" t="s">
        <v>22</v>
      </c>
      <c r="E24436" t="s">
        <v>35</v>
      </c>
      <c r="F24436" t="s">
        <v>24</v>
      </c>
      <c r="G24436" t="s">
        <v>24</v>
      </c>
      <c r="H24436" t="s">
        <v>24</v>
      </c>
      <c r="I24436" t="s">
        <v>55</v>
      </c>
      <c r="J24436" t="s">
        <v>59</v>
      </c>
      <c r="K24436" t="s">
        <v>49</v>
      </c>
      <c r="L24436" t="s">
        <v>95</v>
      </c>
      <c r="M24436">
        <v>558</v>
      </c>
      <c r="N24436">
        <v>3</v>
      </c>
      <c r="O24436">
        <v>999</v>
      </c>
      <c r="P24436">
        <v>0</v>
      </c>
      <c r="Q24436" t="s">
        <v>28</v>
      </c>
      <c r="R24436">
        <v>-0.1</v>
      </c>
      <c r="S24436">
        <v>93.2</v>
      </c>
      <c r="T24436">
        <v>-42</v>
      </c>
      <c r="U24436">
        <v>4.12</v>
      </c>
      <c r="V24436" t="s">
        <v>119</v>
      </c>
      <c r="W24436">
        <v>5196</v>
      </c>
      <c r="X24436" t="s">
        <v>24</v>
      </c>
      <c r="Y24436" t="str">
        <f>IF(OR(bankmarketing[[#This Row],[default]]="yes",bankmarketing[[#This Row],[housing]]="yes",bankmarketing[[#This Row],[loan]]="yes"),"High_Risk","Low_Risk")</f>
        <v>Low_Risk</v>
      </c>
    </row>
    <row r="24437" spans="1:25" x14ac:dyDescent="0.25">
      <c r="A24437">
        <v>36</v>
      </c>
      <c r="B24437" t="s">
        <v>76</v>
      </c>
      <c r="C24437" t="s">
        <v>37</v>
      </c>
      <c r="D24437" t="s">
        <v>22</v>
      </c>
      <c r="E24437" t="s">
        <v>34</v>
      </c>
      <c r="F24437" t="s">
        <v>24</v>
      </c>
      <c r="G24437" t="s">
        <v>32</v>
      </c>
      <c r="H24437" t="s">
        <v>24</v>
      </c>
      <c r="I24437" t="s">
        <v>55</v>
      </c>
      <c r="J24437" t="s">
        <v>59</v>
      </c>
      <c r="K24437" t="s">
        <v>49</v>
      </c>
      <c r="L24437" t="s">
        <v>98</v>
      </c>
      <c r="M24437">
        <v>800</v>
      </c>
      <c r="N24437">
        <v>6</v>
      </c>
      <c r="O24437">
        <v>999</v>
      </c>
      <c r="P24437">
        <v>0</v>
      </c>
      <c r="Q24437" t="s">
        <v>28</v>
      </c>
      <c r="R24437">
        <v>-0.1</v>
      </c>
      <c r="S24437">
        <v>93.2</v>
      </c>
      <c r="T24437">
        <v>-42</v>
      </c>
      <c r="U24437">
        <v>4.12</v>
      </c>
      <c r="V24437" t="s">
        <v>119</v>
      </c>
      <c r="W24437">
        <v>5196</v>
      </c>
      <c r="X24437" t="s">
        <v>24</v>
      </c>
      <c r="Y24437" t="str">
        <f>IF(OR(bankmarketing[[#This Row],[default]]="yes",bankmarketing[[#This Row],[housing]]="yes",bankmarketing[[#This Row],[loan]]="yes"),"High_Risk","Low_Risk")</f>
        <v>High_Risk</v>
      </c>
    </row>
    <row r="24438" spans="1:25" x14ac:dyDescent="0.25">
      <c r="A24438">
        <v>29</v>
      </c>
      <c r="B24438" t="s">
        <v>77</v>
      </c>
      <c r="C24438" t="s">
        <v>37</v>
      </c>
      <c r="D24438" t="s">
        <v>22</v>
      </c>
      <c r="E24438" t="s">
        <v>30</v>
      </c>
      <c r="F24438" t="s">
        <v>24</v>
      </c>
      <c r="G24438" t="s">
        <v>24</v>
      </c>
      <c r="H24438" t="s">
        <v>24</v>
      </c>
      <c r="I24438" t="s">
        <v>55</v>
      </c>
      <c r="J24438" t="s">
        <v>59</v>
      </c>
      <c r="K24438" t="s">
        <v>49</v>
      </c>
      <c r="L24438" t="s">
        <v>98</v>
      </c>
      <c r="M24438">
        <v>854</v>
      </c>
      <c r="N24438">
        <v>2</v>
      </c>
      <c r="O24438">
        <v>999</v>
      </c>
      <c r="P24438">
        <v>0</v>
      </c>
      <c r="Q24438" t="s">
        <v>28</v>
      </c>
      <c r="R24438">
        <v>-0.1</v>
      </c>
      <c r="S24438">
        <v>93.2</v>
      </c>
      <c r="T24438">
        <v>-42</v>
      </c>
      <c r="U24438">
        <v>4.12</v>
      </c>
      <c r="V24438" t="s">
        <v>119</v>
      </c>
      <c r="W24438">
        <v>5196</v>
      </c>
      <c r="X24438" t="s">
        <v>24</v>
      </c>
      <c r="Y24438" t="str">
        <f>IF(OR(bankmarketing[[#This Row],[default]]="yes",bankmarketing[[#This Row],[housing]]="yes",bankmarketing[[#This Row],[loan]]="yes"),"High_Risk","Low_Risk")</f>
        <v>Low_Risk</v>
      </c>
    </row>
    <row r="24439" spans="1:25" x14ac:dyDescent="0.25">
      <c r="A24439">
        <v>53</v>
      </c>
      <c r="B24439" t="s">
        <v>75</v>
      </c>
      <c r="C24439" t="s">
        <v>37</v>
      </c>
      <c r="D24439" t="s">
        <v>40</v>
      </c>
      <c r="E24439" t="s">
        <v>34</v>
      </c>
      <c r="F24439" t="s">
        <v>24</v>
      </c>
      <c r="G24439" t="s">
        <v>32</v>
      </c>
      <c r="H24439" t="s">
        <v>24</v>
      </c>
      <c r="I24439" t="s">
        <v>55</v>
      </c>
      <c r="J24439" t="s">
        <v>59</v>
      </c>
      <c r="K24439" t="s">
        <v>49</v>
      </c>
      <c r="L24439" t="s">
        <v>98</v>
      </c>
      <c r="M24439">
        <v>635</v>
      </c>
      <c r="N24439">
        <v>6</v>
      </c>
      <c r="O24439">
        <v>999</v>
      </c>
      <c r="P24439">
        <v>0</v>
      </c>
      <c r="Q24439" t="s">
        <v>28</v>
      </c>
      <c r="R24439">
        <v>-0.1</v>
      </c>
      <c r="S24439">
        <v>93.2</v>
      </c>
      <c r="T24439">
        <v>-42</v>
      </c>
      <c r="U24439">
        <v>4.12</v>
      </c>
      <c r="V24439" t="s">
        <v>119</v>
      </c>
      <c r="W24439">
        <v>5196</v>
      </c>
      <c r="X24439" t="s">
        <v>24</v>
      </c>
      <c r="Y24439" t="str">
        <f>IF(OR(bankmarketing[[#This Row],[default]]="yes",bankmarketing[[#This Row],[housing]]="yes",bankmarketing[[#This Row],[loan]]="yes"),"High_Risk","Low_Risk")</f>
        <v>High_Risk</v>
      </c>
    </row>
    <row r="24440" spans="1:25" x14ac:dyDescent="0.25">
      <c r="A24440">
        <v>29</v>
      </c>
      <c r="B24440" t="s">
        <v>77</v>
      </c>
      <c r="C24440" t="s">
        <v>37</v>
      </c>
      <c r="D24440" t="s">
        <v>22</v>
      </c>
      <c r="E24440" t="s">
        <v>30</v>
      </c>
      <c r="F24440" t="s">
        <v>24</v>
      </c>
      <c r="G24440" t="s">
        <v>32</v>
      </c>
      <c r="H24440" t="s">
        <v>24</v>
      </c>
      <c r="I24440" t="s">
        <v>25</v>
      </c>
      <c r="J24440" t="s">
        <v>59</v>
      </c>
      <c r="K24440" t="s">
        <v>50</v>
      </c>
      <c r="L24440" t="s">
        <v>94</v>
      </c>
      <c r="M24440">
        <v>72</v>
      </c>
      <c r="N24440">
        <v>3</v>
      </c>
      <c r="O24440">
        <v>999</v>
      </c>
      <c r="P24440">
        <v>0</v>
      </c>
      <c r="Q24440" t="s">
        <v>28</v>
      </c>
      <c r="R24440">
        <v>-0.1</v>
      </c>
      <c r="S24440">
        <v>93.2</v>
      </c>
      <c r="T24440">
        <v>-42</v>
      </c>
      <c r="U24440">
        <v>4.0759999999999996</v>
      </c>
      <c r="V24440" t="s">
        <v>119</v>
      </c>
      <c r="W24440">
        <v>5196</v>
      </c>
      <c r="X24440" t="s">
        <v>24</v>
      </c>
      <c r="Y24440" t="str">
        <f>IF(OR(bankmarketing[[#This Row],[default]]="yes",bankmarketing[[#This Row],[housing]]="yes",bankmarketing[[#This Row],[loan]]="yes"),"High_Risk","Low_Risk")</f>
        <v>High_Risk</v>
      </c>
    </row>
    <row r="24441" spans="1:25" x14ac:dyDescent="0.25">
      <c r="A24441">
        <v>49</v>
      </c>
      <c r="B24441" t="s">
        <v>76</v>
      </c>
      <c r="C24441" t="s">
        <v>38</v>
      </c>
      <c r="D24441" t="s">
        <v>22</v>
      </c>
      <c r="E24441" t="s">
        <v>44</v>
      </c>
      <c r="F24441" t="s">
        <v>24</v>
      </c>
      <c r="G24441" t="s">
        <v>32</v>
      </c>
      <c r="H24441" t="s">
        <v>24</v>
      </c>
      <c r="I24441" t="s">
        <v>25</v>
      </c>
      <c r="J24441" t="s">
        <v>59</v>
      </c>
      <c r="K24441" t="s">
        <v>50</v>
      </c>
      <c r="L24441" t="s">
        <v>96</v>
      </c>
      <c r="M24441">
        <v>14</v>
      </c>
      <c r="N24441">
        <v>7</v>
      </c>
      <c r="O24441">
        <v>999</v>
      </c>
      <c r="P24441">
        <v>0</v>
      </c>
      <c r="Q24441" t="s">
        <v>28</v>
      </c>
      <c r="R24441">
        <v>-0.1</v>
      </c>
      <c r="S24441">
        <v>93.2</v>
      </c>
      <c r="T24441">
        <v>-42</v>
      </c>
      <c r="U24441">
        <v>4.0759999999999996</v>
      </c>
      <c r="V24441" t="s">
        <v>119</v>
      </c>
      <c r="W24441">
        <v>5196</v>
      </c>
      <c r="X24441" t="s">
        <v>24</v>
      </c>
      <c r="Y24441" t="str">
        <f>IF(OR(bankmarketing[[#This Row],[default]]="yes",bankmarketing[[#This Row],[housing]]="yes",bankmarketing[[#This Row],[loan]]="yes"),"High_Risk","Low_Risk")</f>
        <v>High_Risk</v>
      </c>
    </row>
    <row r="24442" spans="1:25" x14ac:dyDescent="0.25">
      <c r="A24442">
        <v>30</v>
      </c>
      <c r="B24442" t="s">
        <v>77</v>
      </c>
      <c r="C24442" t="s">
        <v>33</v>
      </c>
      <c r="D24442" t="s">
        <v>40</v>
      </c>
      <c r="E24442" t="s">
        <v>30</v>
      </c>
      <c r="F24442" t="s">
        <v>24</v>
      </c>
      <c r="G24442" t="s">
        <v>32</v>
      </c>
      <c r="H24442" t="s">
        <v>24</v>
      </c>
      <c r="I24442" t="s">
        <v>55</v>
      </c>
      <c r="J24442" t="s">
        <v>59</v>
      </c>
      <c r="K24442" t="s">
        <v>50</v>
      </c>
      <c r="L24442" t="s">
        <v>93</v>
      </c>
      <c r="M24442">
        <v>274</v>
      </c>
      <c r="N24442">
        <v>2</v>
      </c>
      <c r="O24442">
        <v>999</v>
      </c>
      <c r="P24442">
        <v>0</v>
      </c>
      <c r="Q24442" t="s">
        <v>28</v>
      </c>
      <c r="R24442">
        <v>-0.1</v>
      </c>
      <c r="S24442">
        <v>93.2</v>
      </c>
      <c r="T24442">
        <v>-42</v>
      </c>
      <c r="U24442">
        <v>4.0759999999999996</v>
      </c>
      <c r="V24442" t="s">
        <v>119</v>
      </c>
      <c r="W24442">
        <v>5196</v>
      </c>
      <c r="X24442" t="s">
        <v>24</v>
      </c>
      <c r="Y24442" t="str">
        <f>IF(OR(bankmarketing[[#This Row],[default]]="yes",bankmarketing[[#This Row],[housing]]="yes",bankmarketing[[#This Row],[loan]]="yes"),"High_Risk","Low_Risk")</f>
        <v>High_Risk</v>
      </c>
    </row>
    <row r="24443" spans="1:25" x14ac:dyDescent="0.25">
      <c r="A24443">
        <v>39</v>
      </c>
      <c r="B24443" t="s">
        <v>76</v>
      </c>
      <c r="C24443" t="s">
        <v>46</v>
      </c>
      <c r="D24443" t="s">
        <v>22</v>
      </c>
      <c r="E24443" t="s">
        <v>36</v>
      </c>
      <c r="F24443" t="s">
        <v>24</v>
      </c>
      <c r="G24443" t="s">
        <v>32</v>
      </c>
      <c r="H24443" t="s">
        <v>24</v>
      </c>
      <c r="I24443" t="s">
        <v>55</v>
      </c>
      <c r="J24443" t="s">
        <v>59</v>
      </c>
      <c r="K24443" t="s">
        <v>50</v>
      </c>
      <c r="L24443" t="s">
        <v>93</v>
      </c>
      <c r="M24443">
        <v>291</v>
      </c>
      <c r="N24443">
        <v>2</v>
      </c>
      <c r="O24443">
        <v>999</v>
      </c>
      <c r="P24443">
        <v>0</v>
      </c>
      <c r="Q24443" t="s">
        <v>28</v>
      </c>
      <c r="R24443">
        <v>-0.1</v>
      </c>
      <c r="S24443">
        <v>93.2</v>
      </c>
      <c r="T24443">
        <v>-42</v>
      </c>
      <c r="U24443">
        <v>4.0759999999999996</v>
      </c>
      <c r="V24443" t="s">
        <v>119</v>
      </c>
      <c r="W24443">
        <v>5196</v>
      </c>
      <c r="X24443" t="s">
        <v>24</v>
      </c>
      <c r="Y24443" t="str">
        <f>IF(OR(bankmarketing[[#This Row],[default]]="yes",bankmarketing[[#This Row],[housing]]="yes",bankmarketing[[#This Row],[loan]]="yes"),"High_Risk","Low_Risk")</f>
        <v>High_Risk</v>
      </c>
    </row>
    <row r="24444" spans="1:25" x14ac:dyDescent="0.25">
      <c r="A24444">
        <v>36</v>
      </c>
      <c r="B24444" t="s">
        <v>76</v>
      </c>
      <c r="C24444" t="s">
        <v>37</v>
      </c>
      <c r="D24444" t="s">
        <v>39</v>
      </c>
      <c r="E24444" t="s">
        <v>34</v>
      </c>
      <c r="F24444" t="s">
        <v>24</v>
      </c>
      <c r="G24444" t="s">
        <v>32</v>
      </c>
      <c r="H24444" t="s">
        <v>24</v>
      </c>
      <c r="I24444" t="s">
        <v>55</v>
      </c>
      <c r="J24444" t="s">
        <v>59</v>
      </c>
      <c r="K24444" t="s">
        <v>50</v>
      </c>
      <c r="L24444" t="s">
        <v>94</v>
      </c>
      <c r="M24444">
        <v>82</v>
      </c>
      <c r="N24444">
        <v>3</v>
      </c>
      <c r="O24444">
        <v>999</v>
      </c>
      <c r="P24444">
        <v>0</v>
      </c>
      <c r="Q24444" t="s">
        <v>28</v>
      </c>
      <c r="R24444">
        <v>-0.1</v>
      </c>
      <c r="S24444">
        <v>93.2</v>
      </c>
      <c r="T24444">
        <v>-42</v>
      </c>
      <c r="U24444">
        <v>4.0759999999999996</v>
      </c>
      <c r="V24444" t="s">
        <v>119</v>
      </c>
      <c r="W24444">
        <v>5196</v>
      </c>
      <c r="X24444" t="s">
        <v>24</v>
      </c>
      <c r="Y24444" t="str">
        <f>IF(OR(bankmarketing[[#This Row],[default]]="yes",bankmarketing[[#This Row],[housing]]="yes",bankmarketing[[#This Row],[loan]]="yes"),"High_Risk","Low_Risk")</f>
        <v>High_Risk</v>
      </c>
    </row>
    <row r="24445" spans="1:25" x14ac:dyDescent="0.25">
      <c r="A24445">
        <v>47</v>
      </c>
      <c r="B24445" t="s">
        <v>76</v>
      </c>
      <c r="C24445" t="s">
        <v>45</v>
      </c>
      <c r="D24445" t="s">
        <v>39</v>
      </c>
      <c r="E24445" t="s">
        <v>36</v>
      </c>
      <c r="F24445" t="s">
        <v>24</v>
      </c>
      <c r="G24445" t="s">
        <v>32</v>
      </c>
      <c r="H24445" t="s">
        <v>24</v>
      </c>
      <c r="I24445" t="s">
        <v>55</v>
      </c>
      <c r="J24445" t="s">
        <v>59</v>
      </c>
      <c r="K24445" t="s">
        <v>50</v>
      </c>
      <c r="L24445" t="s">
        <v>94</v>
      </c>
      <c r="M24445">
        <v>97</v>
      </c>
      <c r="N24445">
        <v>2</v>
      </c>
      <c r="O24445">
        <v>999</v>
      </c>
      <c r="P24445">
        <v>0</v>
      </c>
      <c r="Q24445" t="s">
        <v>28</v>
      </c>
      <c r="R24445">
        <v>-0.1</v>
      </c>
      <c r="S24445">
        <v>93.2</v>
      </c>
      <c r="T24445">
        <v>-42</v>
      </c>
      <c r="U24445">
        <v>4.0759999999999996</v>
      </c>
      <c r="V24445" t="s">
        <v>119</v>
      </c>
      <c r="W24445">
        <v>5196</v>
      </c>
      <c r="X24445" t="s">
        <v>24</v>
      </c>
      <c r="Y24445" t="str">
        <f>IF(OR(bankmarketing[[#This Row],[default]]="yes",bankmarketing[[#This Row],[housing]]="yes",bankmarketing[[#This Row],[loan]]="yes"),"High_Risk","Low_Risk")</f>
        <v>High_Risk</v>
      </c>
    </row>
    <row r="24446" spans="1:25" x14ac:dyDescent="0.25">
      <c r="A24446">
        <v>34</v>
      </c>
      <c r="B24446" t="s">
        <v>76</v>
      </c>
      <c r="C24446" t="s">
        <v>42</v>
      </c>
      <c r="D24446" t="s">
        <v>22</v>
      </c>
      <c r="E24446" t="s">
        <v>44</v>
      </c>
      <c r="F24446" t="s">
        <v>24</v>
      </c>
      <c r="G24446" t="s">
        <v>32</v>
      </c>
      <c r="H24446" t="s">
        <v>24</v>
      </c>
      <c r="I24446" t="s">
        <v>55</v>
      </c>
      <c r="J24446" t="s">
        <v>59</v>
      </c>
      <c r="K24446" t="s">
        <v>50</v>
      </c>
      <c r="L24446" t="s">
        <v>94</v>
      </c>
      <c r="M24446">
        <v>130</v>
      </c>
      <c r="N24446">
        <v>6</v>
      </c>
      <c r="O24446">
        <v>999</v>
      </c>
      <c r="P24446">
        <v>0</v>
      </c>
      <c r="Q24446" t="s">
        <v>28</v>
      </c>
      <c r="R24446">
        <v>-0.1</v>
      </c>
      <c r="S24446">
        <v>93.2</v>
      </c>
      <c r="T24446">
        <v>-42</v>
      </c>
      <c r="U24446">
        <v>4.0759999999999996</v>
      </c>
      <c r="V24446" t="s">
        <v>119</v>
      </c>
      <c r="W24446">
        <v>5196</v>
      </c>
      <c r="X24446" t="s">
        <v>24</v>
      </c>
      <c r="Y24446" t="str">
        <f>IF(OR(bankmarketing[[#This Row],[default]]="yes",bankmarketing[[#This Row],[housing]]="yes",bankmarketing[[#This Row],[loan]]="yes"),"High_Risk","Low_Risk")</f>
        <v>High_Risk</v>
      </c>
    </row>
    <row r="24447" spans="1:25" x14ac:dyDescent="0.25">
      <c r="A24447">
        <v>33</v>
      </c>
      <c r="B24447" t="s">
        <v>76</v>
      </c>
      <c r="C24447" t="s">
        <v>42</v>
      </c>
      <c r="D24447" t="s">
        <v>39</v>
      </c>
      <c r="E24447" t="s">
        <v>44</v>
      </c>
      <c r="F24447" t="s">
        <v>24</v>
      </c>
      <c r="G24447" t="s">
        <v>32</v>
      </c>
      <c r="H24447" t="s">
        <v>24</v>
      </c>
      <c r="I24447" t="s">
        <v>25</v>
      </c>
      <c r="J24447" t="s">
        <v>59</v>
      </c>
      <c r="K24447" t="s">
        <v>50</v>
      </c>
      <c r="L24447" t="s">
        <v>94</v>
      </c>
      <c r="M24447">
        <v>88</v>
      </c>
      <c r="N24447">
        <v>2</v>
      </c>
      <c r="O24447">
        <v>999</v>
      </c>
      <c r="P24447">
        <v>1</v>
      </c>
      <c r="Q24447" t="s">
        <v>58</v>
      </c>
      <c r="R24447">
        <v>-0.1</v>
      </c>
      <c r="S24447">
        <v>93.2</v>
      </c>
      <c r="T24447">
        <v>-42</v>
      </c>
      <c r="U24447">
        <v>4.0759999999999996</v>
      </c>
      <c r="V24447" t="s">
        <v>119</v>
      </c>
      <c r="W24447">
        <v>5196</v>
      </c>
      <c r="X24447" t="s">
        <v>24</v>
      </c>
      <c r="Y24447" t="str">
        <f>IF(OR(bankmarketing[[#This Row],[default]]="yes",bankmarketing[[#This Row],[housing]]="yes",bankmarketing[[#This Row],[loan]]="yes"),"High_Risk","Low_Risk")</f>
        <v>High_Risk</v>
      </c>
    </row>
    <row r="24448" spans="1:25" x14ac:dyDescent="0.25">
      <c r="A24448">
        <v>41</v>
      </c>
      <c r="B24448" t="s">
        <v>76</v>
      </c>
      <c r="C24448" t="s">
        <v>37</v>
      </c>
      <c r="D24448" t="s">
        <v>22</v>
      </c>
      <c r="E24448" t="s">
        <v>23</v>
      </c>
      <c r="F24448" t="s">
        <v>24</v>
      </c>
      <c r="G24448" t="s">
        <v>32</v>
      </c>
      <c r="H24448" t="s">
        <v>24</v>
      </c>
      <c r="I24448" t="s">
        <v>25</v>
      </c>
      <c r="J24448" t="s">
        <v>59</v>
      </c>
      <c r="K24448" t="s">
        <v>50</v>
      </c>
      <c r="L24448" t="s">
        <v>94</v>
      </c>
      <c r="M24448">
        <v>132</v>
      </c>
      <c r="N24448">
        <v>3</v>
      </c>
      <c r="O24448">
        <v>999</v>
      </c>
      <c r="P24448">
        <v>0</v>
      </c>
      <c r="Q24448" t="s">
        <v>28</v>
      </c>
      <c r="R24448">
        <v>-0.1</v>
      </c>
      <c r="S24448">
        <v>93.2</v>
      </c>
      <c r="T24448">
        <v>-42</v>
      </c>
      <c r="U24448">
        <v>4.0759999999999996</v>
      </c>
      <c r="V24448" t="s">
        <v>119</v>
      </c>
      <c r="W24448">
        <v>5196</v>
      </c>
      <c r="X24448" t="s">
        <v>24</v>
      </c>
      <c r="Y24448" t="str">
        <f>IF(OR(bankmarketing[[#This Row],[default]]="yes",bankmarketing[[#This Row],[housing]]="yes",bankmarketing[[#This Row],[loan]]="yes"),"High_Risk","Low_Risk")</f>
        <v>High_Risk</v>
      </c>
    </row>
    <row r="24449" spans="1:25" x14ac:dyDescent="0.25">
      <c r="A24449">
        <v>33</v>
      </c>
      <c r="B24449" t="s">
        <v>76</v>
      </c>
      <c r="C24449" t="s">
        <v>33</v>
      </c>
      <c r="D24449" t="s">
        <v>39</v>
      </c>
      <c r="E24449" t="s">
        <v>44</v>
      </c>
      <c r="F24449" t="s">
        <v>24</v>
      </c>
      <c r="G24449" t="s">
        <v>24</v>
      </c>
      <c r="H24449" t="s">
        <v>24</v>
      </c>
      <c r="I24449" t="s">
        <v>25</v>
      </c>
      <c r="J24449" t="s">
        <v>59</v>
      </c>
      <c r="K24449" t="s">
        <v>50</v>
      </c>
      <c r="L24449" t="s">
        <v>96</v>
      </c>
      <c r="M24449">
        <v>36</v>
      </c>
      <c r="N24449">
        <v>3</v>
      </c>
      <c r="O24449">
        <v>999</v>
      </c>
      <c r="P24449">
        <v>0</v>
      </c>
      <c r="Q24449" t="s">
        <v>28</v>
      </c>
      <c r="R24449">
        <v>-0.1</v>
      </c>
      <c r="S24449">
        <v>93.2</v>
      </c>
      <c r="T24449">
        <v>-42</v>
      </c>
      <c r="U24449">
        <v>4.0759999999999996</v>
      </c>
      <c r="V24449" t="s">
        <v>119</v>
      </c>
      <c r="W24449">
        <v>5196</v>
      </c>
      <c r="X24449" t="s">
        <v>24</v>
      </c>
      <c r="Y24449" t="str">
        <f>IF(OR(bankmarketing[[#This Row],[default]]="yes",bankmarketing[[#This Row],[housing]]="yes",bankmarketing[[#This Row],[loan]]="yes"),"High_Risk","Low_Risk")</f>
        <v>Low_Risk</v>
      </c>
    </row>
    <row r="24450" spans="1:25" x14ac:dyDescent="0.25">
      <c r="A24450">
        <v>41</v>
      </c>
      <c r="B24450" t="s">
        <v>76</v>
      </c>
      <c r="C24450" t="s">
        <v>38</v>
      </c>
      <c r="D24450" t="s">
        <v>22</v>
      </c>
      <c r="E24450" t="s">
        <v>35</v>
      </c>
      <c r="F24450" t="s">
        <v>24</v>
      </c>
      <c r="G24450" t="s">
        <v>32</v>
      </c>
      <c r="H24450" t="s">
        <v>24</v>
      </c>
      <c r="I24450" t="s">
        <v>55</v>
      </c>
      <c r="J24450" t="s">
        <v>59</v>
      </c>
      <c r="K24450" t="s">
        <v>50</v>
      </c>
      <c r="L24450" t="s">
        <v>95</v>
      </c>
      <c r="M24450">
        <v>348</v>
      </c>
      <c r="N24450">
        <v>3</v>
      </c>
      <c r="O24450">
        <v>999</v>
      </c>
      <c r="P24450">
        <v>0</v>
      </c>
      <c r="Q24450" t="s">
        <v>28</v>
      </c>
      <c r="R24450">
        <v>-0.1</v>
      </c>
      <c r="S24450">
        <v>93.2</v>
      </c>
      <c r="T24450">
        <v>-42</v>
      </c>
      <c r="U24450">
        <v>4.0759999999999996</v>
      </c>
      <c r="V24450" t="s">
        <v>119</v>
      </c>
      <c r="W24450">
        <v>5196</v>
      </c>
      <c r="X24450" t="s">
        <v>24</v>
      </c>
      <c r="Y24450" t="str">
        <f>IF(OR(bankmarketing[[#This Row],[default]]="yes",bankmarketing[[#This Row],[housing]]="yes",bankmarketing[[#This Row],[loan]]="yes"),"High_Risk","Low_Risk")</f>
        <v>High_Risk</v>
      </c>
    </row>
    <row r="24451" spans="1:25" x14ac:dyDescent="0.25">
      <c r="A24451">
        <v>39</v>
      </c>
      <c r="B24451" t="s">
        <v>76</v>
      </c>
      <c r="C24451" t="s">
        <v>29</v>
      </c>
      <c r="D24451" t="s">
        <v>22</v>
      </c>
      <c r="E24451" t="s">
        <v>36</v>
      </c>
      <c r="F24451" t="s">
        <v>24</v>
      </c>
      <c r="G24451" t="s">
        <v>24</v>
      </c>
      <c r="H24451" t="s">
        <v>24</v>
      </c>
      <c r="I24451" t="s">
        <v>55</v>
      </c>
      <c r="J24451" t="s">
        <v>59</v>
      </c>
      <c r="K24451" t="s">
        <v>50</v>
      </c>
      <c r="L24451" t="s">
        <v>94</v>
      </c>
      <c r="M24451">
        <v>161</v>
      </c>
      <c r="N24451">
        <v>7</v>
      </c>
      <c r="O24451">
        <v>999</v>
      </c>
      <c r="P24451">
        <v>0</v>
      </c>
      <c r="Q24451" t="s">
        <v>28</v>
      </c>
      <c r="R24451">
        <v>-0.1</v>
      </c>
      <c r="S24451">
        <v>93.2</v>
      </c>
      <c r="T24451">
        <v>-42</v>
      </c>
      <c r="U24451">
        <v>4.0759999999999996</v>
      </c>
      <c r="V24451" t="s">
        <v>119</v>
      </c>
      <c r="W24451">
        <v>5196</v>
      </c>
      <c r="X24451" t="s">
        <v>24</v>
      </c>
      <c r="Y24451" t="str">
        <f>IF(OR(bankmarketing[[#This Row],[default]]="yes",bankmarketing[[#This Row],[housing]]="yes",bankmarketing[[#This Row],[loan]]="yes"),"High_Risk","Low_Risk")</f>
        <v>Low_Risk</v>
      </c>
    </row>
    <row r="24452" spans="1:25" x14ac:dyDescent="0.25">
      <c r="A24452">
        <v>45</v>
      </c>
      <c r="B24452" t="s">
        <v>76</v>
      </c>
      <c r="C24452" t="s">
        <v>38</v>
      </c>
      <c r="D24452" t="s">
        <v>40</v>
      </c>
      <c r="E24452" t="s">
        <v>36</v>
      </c>
      <c r="F24452" t="s">
        <v>24</v>
      </c>
      <c r="G24452" t="s">
        <v>24</v>
      </c>
      <c r="H24452" t="s">
        <v>24</v>
      </c>
      <c r="I24452" t="s">
        <v>55</v>
      </c>
      <c r="J24452" t="s">
        <v>59</v>
      </c>
      <c r="K24452" t="s">
        <v>50</v>
      </c>
      <c r="L24452" t="s">
        <v>94</v>
      </c>
      <c r="M24452">
        <v>77</v>
      </c>
      <c r="N24452">
        <v>2</v>
      </c>
      <c r="O24452">
        <v>999</v>
      </c>
      <c r="P24452">
        <v>0</v>
      </c>
      <c r="Q24452" t="s">
        <v>28</v>
      </c>
      <c r="R24452">
        <v>-0.1</v>
      </c>
      <c r="S24452">
        <v>93.2</v>
      </c>
      <c r="T24452">
        <v>-42</v>
      </c>
      <c r="U24452">
        <v>4.0759999999999996</v>
      </c>
      <c r="V24452" t="s">
        <v>119</v>
      </c>
      <c r="W24452">
        <v>5196</v>
      </c>
      <c r="X24452" t="s">
        <v>24</v>
      </c>
      <c r="Y24452" t="str">
        <f>IF(OR(bankmarketing[[#This Row],[default]]="yes",bankmarketing[[#This Row],[housing]]="yes",bankmarketing[[#This Row],[loan]]="yes"),"High_Risk","Low_Risk")</f>
        <v>Low_Risk</v>
      </c>
    </row>
    <row r="24453" spans="1:25" x14ac:dyDescent="0.25">
      <c r="A24453">
        <v>29</v>
      </c>
      <c r="B24453" t="s">
        <v>77</v>
      </c>
      <c r="C24453" t="s">
        <v>43</v>
      </c>
      <c r="D24453" t="s">
        <v>22</v>
      </c>
      <c r="E24453" t="s">
        <v>23</v>
      </c>
      <c r="F24453" t="s">
        <v>31</v>
      </c>
      <c r="G24453" t="s">
        <v>24</v>
      </c>
      <c r="H24453" t="s">
        <v>24</v>
      </c>
      <c r="I24453" t="s">
        <v>55</v>
      </c>
      <c r="J24453" t="s">
        <v>59</v>
      </c>
      <c r="K24453" t="s">
        <v>50</v>
      </c>
      <c r="L24453" t="s">
        <v>94</v>
      </c>
      <c r="M24453">
        <v>143</v>
      </c>
      <c r="N24453">
        <v>6</v>
      </c>
      <c r="O24453">
        <v>999</v>
      </c>
      <c r="P24453">
        <v>0</v>
      </c>
      <c r="Q24453" t="s">
        <v>28</v>
      </c>
      <c r="R24453">
        <v>-0.1</v>
      </c>
      <c r="S24453">
        <v>93.2</v>
      </c>
      <c r="T24453">
        <v>-42</v>
      </c>
      <c r="U24453">
        <v>4.0759999999999996</v>
      </c>
      <c r="V24453" t="s">
        <v>119</v>
      </c>
      <c r="W24453">
        <v>5196</v>
      </c>
      <c r="X24453" t="s">
        <v>24</v>
      </c>
      <c r="Y24453" t="str">
        <f>IF(OR(bankmarketing[[#This Row],[default]]="yes",bankmarketing[[#This Row],[housing]]="yes",bankmarketing[[#This Row],[loan]]="yes"),"High_Risk","Low_Risk")</f>
        <v>Low_Risk</v>
      </c>
    </row>
    <row r="24454" spans="1:25" x14ac:dyDescent="0.25">
      <c r="A24454">
        <v>49</v>
      </c>
      <c r="B24454" t="s">
        <v>76</v>
      </c>
      <c r="C24454" t="s">
        <v>33</v>
      </c>
      <c r="D24454" t="s">
        <v>40</v>
      </c>
      <c r="E24454" t="s">
        <v>36</v>
      </c>
      <c r="F24454" t="s">
        <v>24</v>
      </c>
      <c r="G24454" t="s">
        <v>24</v>
      </c>
      <c r="H24454" t="s">
        <v>24</v>
      </c>
      <c r="I24454" t="s">
        <v>55</v>
      </c>
      <c r="J24454" t="s">
        <v>59</v>
      </c>
      <c r="K24454" t="s">
        <v>50</v>
      </c>
      <c r="L24454" t="s">
        <v>94</v>
      </c>
      <c r="M24454">
        <v>80</v>
      </c>
      <c r="N24454">
        <v>5</v>
      </c>
      <c r="O24454">
        <v>999</v>
      </c>
      <c r="P24454">
        <v>1</v>
      </c>
      <c r="Q24454" t="s">
        <v>58</v>
      </c>
      <c r="R24454">
        <v>-0.1</v>
      </c>
      <c r="S24454">
        <v>93.2</v>
      </c>
      <c r="T24454">
        <v>-42</v>
      </c>
      <c r="U24454">
        <v>4.0759999999999996</v>
      </c>
      <c r="V24454" t="s">
        <v>119</v>
      </c>
      <c r="W24454">
        <v>5196</v>
      </c>
      <c r="X24454" t="s">
        <v>24</v>
      </c>
      <c r="Y24454" t="str">
        <f>IF(OR(bankmarketing[[#This Row],[default]]="yes",bankmarketing[[#This Row],[housing]]="yes",bankmarketing[[#This Row],[loan]]="yes"),"High_Risk","Low_Risk")</f>
        <v>Low_Risk</v>
      </c>
    </row>
    <row r="24455" spans="1:25" x14ac:dyDescent="0.25">
      <c r="A24455">
        <v>35</v>
      </c>
      <c r="B24455" t="s">
        <v>76</v>
      </c>
      <c r="C24455" t="s">
        <v>38</v>
      </c>
      <c r="D24455" t="s">
        <v>22</v>
      </c>
      <c r="E24455" t="s">
        <v>36</v>
      </c>
      <c r="F24455" t="s">
        <v>24</v>
      </c>
      <c r="G24455" t="s">
        <v>24</v>
      </c>
      <c r="H24455" t="s">
        <v>24</v>
      </c>
      <c r="I24455" t="s">
        <v>55</v>
      </c>
      <c r="J24455" t="s">
        <v>59</v>
      </c>
      <c r="K24455" t="s">
        <v>50</v>
      </c>
      <c r="L24455" t="s">
        <v>95</v>
      </c>
      <c r="M24455">
        <v>366</v>
      </c>
      <c r="N24455">
        <v>6</v>
      </c>
      <c r="O24455">
        <v>999</v>
      </c>
      <c r="P24455">
        <v>0</v>
      </c>
      <c r="Q24455" t="s">
        <v>28</v>
      </c>
      <c r="R24455">
        <v>-0.1</v>
      </c>
      <c r="S24455">
        <v>93.2</v>
      </c>
      <c r="T24455">
        <v>-42</v>
      </c>
      <c r="U24455">
        <v>4.0759999999999996</v>
      </c>
      <c r="V24455" t="s">
        <v>119</v>
      </c>
      <c r="W24455">
        <v>5196</v>
      </c>
      <c r="X24455" t="s">
        <v>24</v>
      </c>
      <c r="Y24455" t="str">
        <f>IF(OR(bankmarketing[[#This Row],[default]]="yes",bankmarketing[[#This Row],[housing]]="yes",bankmarketing[[#This Row],[loan]]="yes"),"High_Risk","Low_Risk")</f>
        <v>Low_Risk</v>
      </c>
    </row>
    <row r="24456" spans="1:25" x14ac:dyDescent="0.25">
      <c r="A24456">
        <v>31</v>
      </c>
      <c r="B24456" t="s">
        <v>76</v>
      </c>
      <c r="C24456" t="s">
        <v>33</v>
      </c>
      <c r="D24456" t="s">
        <v>22</v>
      </c>
      <c r="E24456" t="s">
        <v>44</v>
      </c>
      <c r="F24456" t="s">
        <v>24</v>
      </c>
      <c r="G24456" t="s">
        <v>32</v>
      </c>
      <c r="H24456" t="s">
        <v>24</v>
      </c>
      <c r="I24456" t="s">
        <v>55</v>
      </c>
      <c r="J24456" t="s">
        <v>59</v>
      </c>
      <c r="K24456" t="s">
        <v>50</v>
      </c>
      <c r="L24456" t="s">
        <v>93</v>
      </c>
      <c r="M24456">
        <v>298</v>
      </c>
      <c r="N24456">
        <v>2</v>
      </c>
      <c r="O24456">
        <v>5</v>
      </c>
      <c r="P24456">
        <v>1</v>
      </c>
      <c r="Q24456" t="s">
        <v>60</v>
      </c>
      <c r="R24456">
        <v>-0.1</v>
      </c>
      <c r="S24456">
        <v>93.2</v>
      </c>
      <c r="T24456">
        <v>-42</v>
      </c>
      <c r="U24456">
        <v>4.0759999999999996</v>
      </c>
      <c r="V24456" t="s">
        <v>119</v>
      </c>
      <c r="W24456">
        <v>5196</v>
      </c>
      <c r="X24456" t="s">
        <v>24</v>
      </c>
      <c r="Y24456" t="str">
        <f>IF(OR(bankmarketing[[#This Row],[default]]="yes",bankmarketing[[#This Row],[housing]]="yes",bankmarketing[[#This Row],[loan]]="yes"),"High_Risk","Low_Risk")</f>
        <v>High_Risk</v>
      </c>
    </row>
    <row r="24457" spans="1:25" x14ac:dyDescent="0.25">
      <c r="A24457">
        <v>53</v>
      </c>
      <c r="B24457" t="s">
        <v>75</v>
      </c>
      <c r="C24457" t="s">
        <v>37</v>
      </c>
      <c r="D24457" t="s">
        <v>22</v>
      </c>
      <c r="E24457" t="s">
        <v>35</v>
      </c>
      <c r="F24457" t="s">
        <v>31</v>
      </c>
      <c r="G24457" t="s">
        <v>24</v>
      </c>
      <c r="H24457" t="s">
        <v>24</v>
      </c>
      <c r="I24457" t="s">
        <v>55</v>
      </c>
      <c r="J24457" t="s">
        <v>59</v>
      </c>
      <c r="K24457" t="s">
        <v>50</v>
      </c>
      <c r="L24457" t="s">
        <v>94</v>
      </c>
      <c r="M24457">
        <v>64</v>
      </c>
      <c r="N24457">
        <v>2</v>
      </c>
      <c r="O24457">
        <v>999</v>
      </c>
      <c r="P24457">
        <v>0</v>
      </c>
      <c r="Q24457" t="s">
        <v>28</v>
      </c>
      <c r="R24457">
        <v>-0.1</v>
      </c>
      <c r="S24457">
        <v>93.2</v>
      </c>
      <c r="T24457">
        <v>-42</v>
      </c>
      <c r="U24457">
        <v>4.0759999999999996</v>
      </c>
      <c r="V24457" t="s">
        <v>119</v>
      </c>
      <c r="W24457">
        <v>5196</v>
      </c>
      <c r="X24457" t="s">
        <v>24</v>
      </c>
      <c r="Y24457" t="str">
        <f>IF(OR(bankmarketing[[#This Row],[default]]="yes",bankmarketing[[#This Row],[housing]]="yes",bankmarketing[[#This Row],[loan]]="yes"),"High_Risk","Low_Risk")</f>
        <v>Low_Risk</v>
      </c>
    </row>
    <row r="24458" spans="1:25" x14ac:dyDescent="0.25">
      <c r="A24458">
        <v>33</v>
      </c>
      <c r="B24458" t="s">
        <v>76</v>
      </c>
      <c r="C24458" t="s">
        <v>38</v>
      </c>
      <c r="D24458" t="s">
        <v>22</v>
      </c>
      <c r="E24458" t="s">
        <v>36</v>
      </c>
      <c r="F24458" t="s">
        <v>24</v>
      </c>
      <c r="G24458" t="s">
        <v>32</v>
      </c>
      <c r="H24458" t="s">
        <v>24</v>
      </c>
      <c r="I24458" t="s">
        <v>55</v>
      </c>
      <c r="J24458" t="s">
        <v>59</v>
      </c>
      <c r="K24458" t="s">
        <v>50</v>
      </c>
      <c r="L24458" t="s">
        <v>96</v>
      </c>
      <c r="M24458">
        <v>51</v>
      </c>
      <c r="N24458">
        <v>7</v>
      </c>
      <c r="O24458">
        <v>999</v>
      </c>
      <c r="P24458">
        <v>0</v>
      </c>
      <c r="Q24458" t="s">
        <v>28</v>
      </c>
      <c r="R24458">
        <v>-0.1</v>
      </c>
      <c r="S24458">
        <v>93.2</v>
      </c>
      <c r="T24458">
        <v>-42</v>
      </c>
      <c r="U24458">
        <v>4.0759999999999996</v>
      </c>
      <c r="V24458" t="s">
        <v>119</v>
      </c>
      <c r="W24458">
        <v>5196</v>
      </c>
      <c r="X24458" t="s">
        <v>24</v>
      </c>
      <c r="Y24458" t="str">
        <f>IF(OR(bankmarketing[[#This Row],[default]]="yes",bankmarketing[[#This Row],[housing]]="yes",bankmarketing[[#This Row],[loan]]="yes"),"High_Risk","Low_Risk")</f>
        <v>High_Risk</v>
      </c>
    </row>
    <row r="24459" spans="1:25" x14ac:dyDescent="0.25">
      <c r="A24459">
        <v>42</v>
      </c>
      <c r="B24459" t="s">
        <v>76</v>
      </c>
      <c r="C24459" t="s">
        <v>33</v>
      </c>
      <c r="D24459" t="s">
        <v>22</v>
      </c>
      <c r="E24459" t="s">
        <v>44</v>
      </c>
      <c r="F24459" t="s">
        <v>24</v>
      </c>
      <c r="G24459" t="s">
        <v>32</v>
      </c>
      <c r="H24459" t="s">
        <v>24</v>
      </c>
      <c r="I24459" t="s">
        <v>55</v>
      </c>
      <c r="J24459" t="s">
        <v>59</v>
      </c>
      <c r="K24459" t="s">
        <v>50</v>
      </c>
      <c r="L24459" t="s">
        <v>94</v>
      </c>
      <c r="M24459">
        <v>75</v>
      </c>
      <c r="N24459">
        <v>2</v>
      </c>
      <c r="O24459">
        <v>4</v>
      </c>
      <c r="P24459">
        <v>1</v>
      </c>
      <c r="Q24459" t="s">
        <v>60</v>
      </c>
      <c r="R24459">
        <v>-0.1</v>
      </c>
      <c r="S24459">
        <v>93.2</v>
      </c>
      <c r="T24459">
        <v>-42</v>
      </c>
      <c r="U24459">
        <v>4.0759999999999996</v>
      </c>
      <c r="V24459" t="s">
        <v>119</v>
      </c>
      <c r="W24459">
        <v>5196</v>
      </c>
      <c r="X24459" t="s">
        <v>24</v>
      </c>
      <c r="Y24459" t="str">
        <f>IF(OR(bankmarketing[[#This Row],[default]]="yes",bankmarketing[[#This Row],[housing]]="yes",bankmarketing[[#This Row],[loan]]="yes"),"High_Risk","Low_Risk")</f>
        <v>High_Risk</v>
      </c>
    </row>
    <row r="24460" spans="1:25" x14ac:dyDescent="0.25">
      <c r="A24460">
        <v>39</v>
      </c>
      <c r="B24460" t="s">
        <v>76</v>
      </c>
      <c r="C24460" t="s">
        <v>46</v>
      </c>
      <c r="D24460" t="s">
        <v>22</v>
      </c>
      <c r="E24460" t="s">
        <v>36</v>
      </c>
      <c r="F24460" t="s">
        <v>24</v>
      </c>
      <c r="G24460" t="s">
        <v>32</v>
      </c>
      <c r="H24460" t="s">
        <v>24</v>
      </c>
      <c r="I24460" t="s">
        <v>55</v>
      </c>
      <c r="J24460" t="s">
        <v>59</v>
      </c>
      <c r="K24460" t="s">
        <v>50</v>
      </c>
      <c r="L24460" t="s">
        <v>94</v>
      </c>
      <c r="M24460">
        <v>69</v>
      </c>
      <c r="N24460">
        <v>2</v>
      </c>
      <c r="O24460">
        <v>999</v>
      </c>
      <c r="P24460">
        <v>0</v>
      </c>
      <c r="Q24460" t="s">
        <v>28</v>
      </c>
      <c r="R24460">
        <v>-0.1</v>
      </c>
      <c r="S24460">
        <v>93.2</v>
      </c>
      <c r="T24460">
        <v>-42</v>
      </c>
      <c r="U24460">
        <v>4.0759999999999996</v>
      </c>
      <c r="V24460" t="s">
        <v>119</v>
      </c>
      <c r="W24460">
        <v>5196</v>
      </c>
      <c r="X24460" t="s">
        <v>24</v>
      </c>
      <c r="Y24460" t="str">
        <f>IF(OR(bankmarketing[[#This Row],[default]]="yes",bankmarketing[[#This Row],[housing]]="yes",bankmarketing[[#This Row],[loan]]="yes"),"High_Risk","Low_Risk")</f>
        <v>High_Risk</v>
      </c>
    </row>
    <row r="24461" spans="1:25" x14ac:dyDescent="0.25">
      <c r="A24461">
        <v>31</v>
      </c>
      <c r="B24461" t="s">
        <v>76</v>
      </c>
      <c r="C24461" t="s">
        <v>37</v>
      </c>
      <c r="D24461" t="s">
        <v>22</v>
      </c>
      <c r="E24461" t="s">
        <v>23</v>
      </c>
      <c r="F24461" t="s">
        <v>24</v>
      </c>
      <c r="G24461" t="s">
        <v>24</v>
      </c>
      <c r="H24461" t="s">
        <v>24</v>
      </c>
      <c r="I24461" t="s">
        <v>55</v>
      </c>
      <c r="J24461" t="s">
        <v>59</v>
      </c>
      <c r="K24461" t="s">
        <v>50</v>
      </c>
      <c r="L24461" t="s">
        <v>96</v>
      </c>
      <c r="M24461">
        <v>37</v>
      </c>
      <c r="N24461">
        <v>2</v>
      </c>
      <c r="O24461">
        <v>999</v>
      </c>
      <c r="P24461">
        <v>0</v>
      </c>
      <c r="Q24461" t="s">
        <v>28</v>
      </c>
      <c r="R24461">
        <v>-0.1</v>
      </c>
      <c r="S24461">
        <v>93.2</v>
      </c>
      <c r="T24461">
        <v>-42</v>
      </c>
      <c r="U24461">
        <v>4.0759999999999996</v>
      </c>
      <c r="V24461" t="s">
        <v>119</v>
      </c>
      <c r="W24461">
        <v>5196</v>
      </c>
      <c r="X24461" t="s">
        <v>24</v>
      </c>
      <c r="Y24461" t="str">
        <f>IF(OR(bankmarketing[[#This Row],[default]]="yes",bankmarketing[[#This Row],[housing]]="yes",bankmarketing[[#This Row],[loan]]="yes"),"High_Risk","Low_Risk")</f>
        <v>Low_Risk</v>
      </c>
    </row>
    <row r="24462" spans="1:25" x14ac:dyDescent="0.25">
      <c r="A24462">
        <v>30</v>
      </c>
      <c r="B24462" t="s">
        <v>77</v>
      </c>
      <c r="C24462" t="s">
        <v>33</v>
      </c>
      <c r="D24462" t="s">
        <v>40</v>
      </c>
      <c r="E24462" t="s">
        <v>30</v>
      </c>
      <c r="F24462" t="s">
        <v>24</v>
      </c>
      <c r="G24462" t="s">
        <v>32</v>
      </c>
      <c r="H24462" t="s">
        <v>24</v>
      </c>
      <c r="I24462" t="s">
        <v>55</v>
      </c>
      <c r="J24462" t="s">
        <v>59</v>
      </c>
      <c r="K24462" t="s">
        <v>50</v>
      </c>
      <c r="L24462" t="s">
        <v>96</v>
      </c>
      <c r="M24462">
        <v>48</v>
      </c>
      <c r="N24462">
        <v>2</v>
      </c>
      <c r="O24462">
        <v>999</v>
      </c>
      <c r="P24462">
        <v>0</v>
      </c>
      <c r="Q24462" t="s">
        <v>28</v>
      </c>
      <c r="R24462">
        <v>-0.1</v>
      </c>
      <c r="S24462">
        <v>93.2</v>
      </c>
      <c r="T24462">
        <v>-42</v>
      </c>
      <c r="U24462">
        <v>4.0759999999999996</v>
      </c>
      <c r="V24462" t="s">
        <v>119</v>
      </c>
      <c r="W24462">
        <v>5196</v>
      </c>
      <c r="X24462" t="s">
        <v>24</v>
      </c>
      <c r="Y24462" t="str">
        <f>IF(OR(bankmarketing[[#This Row],[default]]="yes",bankmarketing[[#This Row],[housing]]="yes",bankmarketing[[#This Row],[loan]]="yes"),"High_Risk","Low_Risk")</f>
        <v>High_Risk</v>
      </c>
    </row>
    <row r="24463" spans="1:25" x14ac:dyDescent="0.25">
      <c r="A24463">
        <v>31</v>
      </c>
      <c r="B24463" t="s">
        <v>76</v>
      </c>
      <c r="C24463" t="s">
        <v>29</v>
      </c>
      <c r="D24463" t="s">
        <v>22</v>
      </c>
      <c r="E24463" t="s">
        <v>35</v>
      </c>
      <c r="F24463" t="s">
        <v>24</v>
      </c>
      <c r="G24463" t="s">
        <v>32</v>
      </c>
      <c r="H24463" t="s">
        <v>24</v>
      </c>
      <c r="I24463" t="s">
        <v>55</v>
      </c>
      <c r="J24463" t="s">
        <v>59</v>
      </c>
      <c r="K24463" t="s">
        <v>50</v>
      </c>
      <c r="L24463" t="s">
        <v>96</v>
      </c>
      <c r="M24463">
        <v>57</v>
      </c>
      <c r="N24463">
        <v>2</v>
      </c>
      <c r="O24463">
        <v>999</v>
      </c>
      <c r="P24463">
        <v>0</v>
      </c>
      <c r="Q24463" t="s">
        <v>28</v>
      </c>
      <c r="R24463">
        <v>-0.1</v>
      </c>
      <c r="S24463">
        <v>93.2</v>
      </c>
      <c r="T24463">
        <v>-42</v>
      </c>
      <c r="U24463">
        <v>4.0759999999999996</v>
      </c>
      <c r="V24463" t="s">
        <v>119</v>
      </c>
      <c r="W24463">
        <v>5196</v>
      </c>
      <c r="X24463" t="s">
        <v>24</v>
      </c>
      <c r="Y24463" t="str">
        <f>IF(OR(bankmarketing[[#This Row],[default]]="yes",bankmarketing[[#This Row],[housing]]="yes",bankmarketing[[#This Row],[loan]]="yes"),"High_Risk","Low_Risk")</f>
        <v>High_Risk</v>
      </c>
    </row>
    <row r="24464" spans="1:25" x14ac:dyDescent="0.25">
      <c r="A24464">
        <v>44</v>
      </c>
      <c r="B24464" t="s">
        <v>76</v>
      </c>
      <c r="C24464" t="s">
        <v>33</v>
      </c>
      <c r="D24464" t="s">
        <v>39</v>
      </c>
      <c r="E24464" t="s">
        <v>36</v>
      </c>
      <c r="F24464" t="s">
        <v>24</v>
      </c>
      <c r="G24464" t="s">
        <v>24</v>
      </c>
      <c r="H24464" t="s">
        <v>24</v>
      </c>
      <c r="I24464" t="s">
        <v>55</v>
      </c>
      <c r="J24464" t="s">
        <v>59</v>
      </c>
      <c r="K24464" t="s">
        <v>50</v>
      </c>
      <c r="L24464" t="s">
        <v>96</v>
      </c>
      <c r="M24464">
        <v>48</v>
      </c>
      <c r="N24464">
        <v>3</v>
      </c>
      <c r="O24464">
        <v>999</v>
      </c>
      <c r="P24464">
        <v>0</v>
      </c>
      <c r="Q24464" t="s">
        <v>28</v>
      </c>
      <c r="R24464">
        <v>-0.1</v>
      </c>
      <c r="S24464">
        <v>93.2</v>
      </c>
      <c r="T24464">
        <v>-42</v>
      </c>
      <c r="U24464">
        <v>4.0759999999999996</v>
      </c>
      <c r="V24464" t="s">
        <v>119</v>
      </c>
      <c r="W24464">
        <v>5196</v>
      </c>
      <c r="X24464" t="s">
        <v>24</v>
      </c>
      <c r="Y24464" t="str">
        <f>IF(OR(bankmarketing[[#This Row],[default]]="yes",bankmarketing[[#This Row],[housing]]="yes",bankmarketing[[#This Row],[loan]]="yes"),"High_Risk","Low_Risk")</f>
        <v>Low_Risk</v>
      </c>
    </row>
    <row r="24465" spans="1:25" x14ac:dyDescent="0.25">
      <c r="A24465">
        <v>34</v>
      </c>
      <c r="B24465" t="s">
        <v>76</v>
      </c>
      <c r="C24465" t="s">
        <v>38</v>
      </c>
      <c r="D24465" t="s">
        <v>22</v>
      </c>
      <c r="E24465" t="s">
        <v>36</v>
      </c>
      <c r="F24465" t="s">
        <v>24</v>
      </c>
      <c r="G24465" t="s">
        <v>32</v>
      </c>
      <c r="H24465" t="s">
        <v>32</v>
      </c>
      <c r="I24465" t="s">
        <v>55</v>
      </c>
      <c r="J24465" t="s">
        <v>59</v>
      </c>
      <c r="K24465" t="s">
        <v>50</v>
      </c>
      <c r="L24465" t="s">
        <v>96</v>
      </c>
      <c r="M24465">
        <v>42</v>
      </c>
      <c r="N24465">
        <v>7</v>
      </c>
      <c r="O24465">
        <v>999</v>
      </c>
      <c r="P24465">
        <v>0</v>
      </c>
      <c r="Q24465" t="s">
        <v>28</v>
      </c>
      <c r="R24465">
        <v>-0.1</v>
      </c>
      <c r="S24465">
        <v>93.2</v>
      </c>
      <c r="T24465">
        <v>-42</v>
      </c>
      <c r="U24465">
        <v>4.0759999999999996</v>
      </c>
      <c r="V24465" t="s">
        <v>119</v>
      </c>
      <c r="W24465">
        <v>5196</v>
      </c>
      <c r="X24465" t="s">
        <v>24</v>
      </c>
      <c r="Y24465" t="str">
        <f>IF(OR(bankmarketing[[#This Row],[default]]="yes",bankmarketing[[#This Row],[housing]]="yes",bankmarketing[[#This Row],[loan]]="yes"),"High_Risk","Low_Risk")</f>
        <v>High_Risk</v>
      </c>
    </row>
    <row r="24466" spans="1:25" x14ac:dyDescent="0.25">
      <c r="A24466">
        <v>31</v>
      </c>
      <c r="B24466" t="s">
        <v>76</v>
      </c>
      <c r="C24466" t="s">
        <v>43</v>
      </c>
      <c r="D24466" t="s">
        <v>22</v>
      </c>
      <c r="E24466" t="s">
        <v>30</v>
      </c>
      <c r="F24466" t="s">
        <v>24</v>
      </c>
      <c r="G24466" t="s">
        <v>32</v>
      </c>
      <c r="H24466" t="s">
        <v>32</v>
      </c>
      <c r="I24466" t="s">
        <v>55</v>
      </c>
      <c r="J24466" t="s">
        <v>59</v>
      </c>
      <c r="K24466" t="s">
        <v>50</v>
      </c>
      <c r="L24466" t="s">
        <v>94</v>
      </c>
      <c r="M24466">
        <v>91</v>
      </c>
      <c r="N24466">
        <v>2</v>
      </c>
      <c r="O24466">
        <v>999</v>
      </c>
      <c r="P24466">
        <v>0</v>
      </c>
      <c r="Q24466" t="s">
        <v>28</v>
      </c>
      <c r="R24466">
        <v>-0.1</v>
      </c>
      <c r="S24466">
        <v>93.2</v>
      </c>
      <c r="T24466">
        <v>-42</v>
      </c>
      <c r="U24466">
        <v>4.0759999999999996</v>
      </c>
      <c r="V24466" t="s">
        <v>119</v>
      </c>
      <c r="W24466">
        <v>5196</v>
      </c>
      <c r="X24466" t="s">
        <v>24</v>
      </c>
      <c r="Y24466" t="str">
        <f>IF(OR(bankmarketing[[#This Row],[default]]="yes",bankmarketing[[#This Row],[housing]]="yes",bankmarketing[[#This Row],[loan]]="yes"),"High_Risk","Low_Risk")</f>
        <v>High_Risk</v>
      </c>
    </row>
    <row r="24467" spans="1:25" x14ac:dyDescent="0.25">
      <c r="A24467">
        <v>30</v>
      </c>
      <c r="B24467" t="s">
        <v>77</v>
      </c>
      <c r="C24467" t="s">
        <v>38</v>
      </c>
      <c r="D24467" t="s">
        <v>39</v>
      </c>
      <c r="E24467" t="s">
        <v>44</v>
      </c>
      <c r="F24467" t="s">
        <v>24</v>
      </c>
      <c r="G24467" t="s">
        <v>24</v>
      </c>
      <c r="H24467" t="s">
        <v>24</v>
      </c>
      <c r="I24467" t="s">
        <v>55</v>
      </c>
      <c r="J24467" t="s">
        <v>59</v>
      </c>
      <c r="K24467" t="s">
        <v>50</v>
      </c>
      <c r="L24467" t="s">
        <v>94</v>
      </c>
      <c r="M24467">
        <v>78</v>
      </c>
      <c r="N24467">
        <v>2</v>
      </c>
      <c r="O24467">
        <v>999</v>
      </c>
      <c r="P24467">
        <v>0</v>
      </c>
      <c r="Q24467" t="s">
        <v>28</v>
      </c>
      <c r="R24467">
        <v>-0.1</v>
      </c>
      <c r="S24467">
        <v>93.2</v>
      </c>
      <c r="T24467">
        <v>-42</v>
      </c>
      <c r="U24467">
        <v>4.0759999999999996</v>
      </c>
      <c r="V24467" t="s">
        <v>119</v>
      </c>
      <c r="W24467">
        <v>5196</v>
      </c>
      <c r="X24467" t="s">
        <v>24</v>
      </c>
      <c r="Y24467" t="str">
        <f>IF(OR(bankmarketing[[#This Row],[default]]="yes",bankmarketing[[#This Row],[housing]]="yes",bankmarketing[[#This Row],[loan]]="yes"),"High_Risk","Low_Risk")</f>
        <v>Low_Risk</v>
      </c>
    </row>
    <row r="24468" spans="1:25" x14ac:dyDescent="0.25">
      <c r="A24468">
        <v>31</v>
      </c>
      <c r="B24468" t="s">
        <v>76</v>
      </c>
      <c r="C24468" t="s">
        <v>33</v>
      </c>
      <c r="D24468" t="s">
        <v>22</v>
      </c>
      <c r="E24468" t="s">
        <v>44</v>
      </c>
      <c r="F24468" t="s">
        <v>24</v>
      </c>
      <c r="G24468" t="s">
        <v>24</v>
      </c>
      <c r="H24468" t="s">
        <v>24</v>
      </c>
      <c r="I24468" t="s">
        <v>25</v>
      </c>
      <c r="J24468" t="s">
        <v>59</v>
      </c>
      <c r="K24468" t="s">
        <v>50</v>
      </c>
      <c r="L24468" t="s">
        <v>94</v>
      </c>
      <c r="M24468">
        <v>105</v>
      </c>
      <c r="N24468">
        <v>6</v>
      </c>
      <c r="O24468">
        <v>999</v>
      </c>
      <c r="P24468">
        <v>0</v>
      </c>
      <c r="Q24468" t="s">
        <v>28</v>
      </c>
      <c r="R24468">
        <v>-0.1</v>
      </c>
      <c r="S24468">
        <v>93.2</v>
      </c>
      <c r="T24468">
        <v>-42</v>
      </c>
      <c r="U24468">
        <v>4.0759999999999996</v>
      </c>
      <c r="V24468" t="s">
        <v>119</v>
      </c>
      <c r="W24468">
        <v>5196</v>
      </c>
      <c r="X24468" t="s">
        <v>24</v>
      </c>
      <c r="Y24468" t="str">
        <f>IF(OR(bankmarketing[[#This Row],[default]]="yes",bankmarketing[[#This Row],[housing]]="yes",bankmarketing[[#This Row],[loan]]="yes"),"High_Risk","Low_Risk")</f>
        <v>Low_Risk</v>
      </c>
    </row>
    <row r="24469" spans="1:25" x14ac:dyDescent="0.25">
      <c r="A24469">
        <v>30</v>
      </c>
      <c r="B24469" t="s">
        <v>77</v>
      </c>
      <c r="C24469" t="s">
        <v>37</v>
      </c>
      <c r="D24469" t="s">
        <v>22</v>
      </c>
      <c r="E24469" t="s">
        <v>34</v>
      </c>
      <c r="F24469" t="s">
        <v>24</v>
      </c>
      <c r="G24469" t="s">
        <v>24</v>
      </c>
      <c r="H24469" t="s">
        <v>24</v>
      </c>
      <c r="I24469" t="s">
        <v>55</v>
      </c>
      <c r="J24469" t="s">
        <v>59</v>
      </c>
      <c r="K24469" t="s">
        <v>50</v>
      </c>
      <c r="L24469" t="s">
        <v>95</v>
      </c>
      <c r="M24469">
        <v>340</v>
      </c>
      <c r="N24469">
        <v>2</v>
      </c>
      <c r="O24469">
        <v>999</v>
      </c>
      <c r="P24469">
        <v>0</v>
      </c>
      <c r="Q24469" t="s">
        <v>28</v>
      </c>
      <c r="R24469">
        <v>-0.1</v>
      </c>
      <c r="S24469">
        <v>93.2</v>
      </c>
      <c r="T24469">
        <v>-42</v>
      </c>
      <c r="U24469">
        <v>4.0759999999999996</v>
      </c>
      <c r="V24469" t="s">
        <v>119</v>
      </c>
      <c r="W24469">
        <v>5196</v>
      </c>
      <c r="X24469" t="s">
        <v>24</v>
      </c>
      <c r="Y24469" t="str">
        <f>IF(OR(bankmarketing[[#This Row],[default]]="yes",bankmarketing[[#This Row],[housing]]="yes",bankmarketing[[#This Row],[loan]]="yes"),"High_Risk","Low_Risk")</f>
        <v>Low_Risk</v>
      </c>
    </row>
    <row r="24470" spans="1:25" x14ac:dyDescent="0.25">
      <c r="A24470">
        <v>36</v>
      </c>
      <c r="B24470" t="s">
        <v>76</v>
      </c>
      <c r="C24470" t="s">
        <v>37</v>
      </c>
      <c r="D24470" t="s">
        <v>22</v>
      </c>
      <c r="E24470" t="s">
        <v>30</v>
      </c>
      <c r="F24470" t="s">
        <v>24</v>
      </c>
      <c r="G24470" t="s">
        <v>32</v>
      </c>
      <c r="H24470" t="s">
        <v>24</v>
      </c>
      <c r="I24470" t="s">
        <v>55</v>
      </c>
      <c r="J24470" t="s">
        <v>59</v>
      </c>
      <c r="K24470" t="s">
        <v>50</v>
      </c>
      <c r="L24470" t="s">
        <v>95</v>
      </c>
      <c r="M24470">
        <v>379</v>
      </c>
      <c r="N24470">
        <v>2</v>
      </c>
      <c r="O24470">
        <v>999</v>
      </c>
      <c r="P24470">
        <v>0</v>
      </c>
      <c r="Q24470" t="s">
        <v>28</v>
      </c>
      <c r="R24470">
        <v>-0.1</v>
      </c>
      <c r="S24470">
        <v>93.2</v>
      </c>
      <c r="T24470">
        <v>-42</v>
      </c>
      <c r="U24470">
        <v>4.0759999999999996</v>
      </c>
      <c r="V24470" t="s">
        <v>119</v>
      </c>
      <c r="W24470">
        <v>5196</v>
      </c>
      <c r="X24470" t="s">
        <v>24</v>
      </c>
      <c r="Y24470" t="str">
        <f>IF(OR(bankmarketing[[#This Row],[default]]="yes",bankmarketing[[#This Row],[housing]]="yes",bankmarketing[[#This Row],[loan]]="yes"),"High_Risk","Low_Risk")</f>
        <v>High_Risk</v>
      </c>
    </row>
    <row r="24471" spans="1:25" x14ac:dyDescent="0.25">
      <c r="A24471">
        <v>47</v>
      </c>
      <c r="B24471" t="s">
        <v>76</v>
      </c>
      <c r="C24471" t="s">
        <v>38</v>
      </c>
      <c r="D24471" t="s">
        <v>22</v>
      </c>
      <c r="E24471" t="s">
        <v>36</v>
      </c>
      <c r="F24471" t="s">
        <v>24</v>
      </c>
      <c r="G24471" t="s">
        <v>24</v>
      </c>
      <c r="H24471" t="s">
        <v>24</v>
      </c>
      <c r="I24471" t="s">
        <v>25</v>
      </c>
      <c r="J24471" t="s">
        <v>59</v>
      </c>
      <c r="K24471" t="s">
        <v>50</v>
      </c>
      <c r="L24471" t="s">
        <v>94</v>
      </c>
      <c r="M24471">
        <v>114</v>
      </c>
      <c r="N24471">
        <v>2</v>
      </c>
      <c r="O24471">
        <v>999</v>
      </c>
      <c r="P24471">
        <v>0</v>
      </c>
      <c r="Q24471" t="s">
        <v>28</v>
      </c>
      <c r="R24471">
        <v>-0.1</v>
      </c>
      <c r="S24471">
        <v>93.2</v>
      </c>
      <c r="T24471">
        <v>-42</v>
      </c>
      <c r="U24471">
        <v>4.0759999999999996</v>
      </c>
      <c r="V24471" t="s">
        <v>119</v>
      </c>
      <c r="W24471">
        <v>5196</v>
      </c>
      <c r="X24471" t="s">
        <v>24</v>
      </c>
      <c r="Y24471" t="str">
        <f>IF(OR(bankmarketing[[#This Row],[default]]="yes",bankmarketing[[#This Row],[housing]]="yes",bankmarketing[[#This Row],[loan]]="yes"),"High_Risk","Low_Risk")</f>
        <v>Low_Risk</v>
      </c>
    </row>
    <row r="24472" spans="1:25" x14ac:dyDescent="0.25">
      <c r="A24472">
        <v>37</v>
      </c>
      <c r="B24472" t="s">
        <v>76</v>
      </c>
      <c r="C24472" t="s">
        <v>29</v>
      </c>
      <c r="D24472" t="s">
        <v>40</v>
      </c>
      <c r="E24472" t="s">
        <v>34</v>
      </c>
      <c r="F24472" t="s">
        <v>24</v>
      </c>
      <c r="G24472" t="s">
        <v>24</v>
      </c>
      <c r="H24472" t="s">
        <v>24</v>
      </c>
      <c r="I24472" t="s">
        <v>55</v>
      </c>
      <c r="J24472" t="s">
        <v>59</v>
      </c>
      <c r="K24472" t="s">
        <v>50</v>
      </c>
      <c r="L24472" t="s">
        <v>98</v>
      </c>
      <c r="M24472">
        <v>667</v>
      </c>
      <c r="N24472">
        <v>2</v>
      </c>
      <c r="O24472">
        <v>999</v>
      </c>
      <c r="P24472">
        <v>0</v>
      </c>
      <c r="Q24472" t="s">
        <v>28</v>
      </c>
      <c r="R24472">
        <v>-0.1</v>
      </c>
      <c r="S24472">
        <v>93.2</v>
      </c>
      <c r="T24472">
        <v>-42</v>
      </c>
      <c r="U24472">
        <v>4.0759999999999996</v>
      </c>
      <c r="V24472" t="s">
        <v>119</v>
      </c>
      <c r="W24472">
        <v>5196</v>
      </c>
      <c r="X24472" t="s">
        <v>24</v>
      </c>
      <c r="Y24472" t="str">
        <f>IF(OR(bankmarketing[[#This Row],[default]]="yes",bankmarketing[[#This Row],[housing]]="yes",bankmarketing[[#This Row],[loan]]="yes"),"High_Risk","Low_Risk")</f>
        <v>Low_Risk</v>
      </c>
    </row>
    <row r="24473" spans="1:25" x14ac:dyDescent="0.25">
      <c r="A24473">
        <v>51</v>
      </c>
      <c r="B24473" t="s">
        <v>75</v>
      </c>
      <c r="C24473" t="s">
        <v>43</v>
      </c>
      <c r="D24473" t="s">
        <v>40</v>
      </c>
      <c r="E24473" t="s">
        <v>44</v>
      </c>
      <c r="F24473" t="s">
        <v>24</v>
      </c>
      <c r="G24473" t="s">
        <v>24</v>
      </c>
      <c r="H24473" t="s">
        <v>24</v>
      </c>
      <c r="I24473" t="s">
        <v>55</v>
      </c>
      <c r="J24473" t="s">
        <v>59</v>
      </c>
      <c r="K24473" t="s">
        <v>50</v>
      </c>
      <c r="L24473" t="s">
        <v>93</v>
      </c>
      <c r="M24473">
        <v>286</v>
      </c>
      <c r="N24473">
        <v>6</v>
      </c>
      <c r="O24473">
        <v>999</v>
      </c>
      <c r="P24473">
        <v>1</v>
      </c>
      <c r="Q24473" t="s">
        <v>58</v>
      </c>
      <c r="R24473">
        <v>-0.1</v>
      </c>
      <c r="S24473">
        <v>93.2</v>
      </c>
      <c r="T24473">
        <v>-42</v>
      </c>
      <c r="U24473">
        <v>4.0759999999999996</v>
      </c>
      <c r="V24473" t="s">
        <v>119</v>
      </c>
      <c r="W24473">
        <v>5196</v>
      </c>
      <c r="X24473" t="s">
        <v>24</v>
      </c>
      <c r="Y24473" t="str">
        <f>IF(OR(bankmarketing[[#This Row],[default]]="yes",bankmarketing[[#This Row],[housing]]="yes",bankmarketing[[#This Row],[loan]]="yes"),"High_Risk","Low_Risk")</f>
        <v>Low_Risk</v>
      </c>
    </row>
    <row r="24474" spans="1:25" x14ac:dyDescent="0.25">
      <c r="A24474">
        <v>42</v>
      </c>
      <c r="B24474" t="s">
        <v>76</v>
      </c>
      <c r="C24474" t="s">
        <v>45</v>
      </c>
      <c r="D24474" t="s">
        <v>22</v>
      </c>
      <c r="E24474" t="s">
        <v>30</v>
      </c>
      <c r="F24474" t="s">
        <v>31</v>
      </c>
      <c r="G24474" t="s">
        <v>32</v>
      </c>
      <c r="H24474" t="s">
        <v>24</v>
      </c>
      <c r="I24474" t="s">
        <v>55</v>
      </c>
      <c r="J24474" t="s">
        <v>59</v>
      </c>
      <c r="K24474" t="s">
        <v>50</v>
      </c>
      <c r="L24474" t="s">
        <v>94</v>
      </c>
      <c r="M24474">
        <v>77</v>
      </c>
      <c r="N24474">
        <v>3</v>
      </c>
      <c r="O24474">
        <v>999</v>
      </c>
      <c r="P24474">
        <v>0</v>
      </c>
      <c r="Q24474" t="s">
        <v>28</v>
      </c>
      <c r="R24474">
        <v>-0.1</v>
      </c>
      <c r="S24474">
        <v>93.2</v>
      </c>
      <c r="T24474">
        <v>-42</v>
      </c>
      <c r="U24474">
        <v>4.0759999999999996</v>
      </c>
      <c r="V24474" t="s">
        <v>119</v>
      </c>
      <c r="W24474">
        <v>5196</v>
      </c>
      <c r="X24474" t="s">
        <v>24</v>
      </c>
      <c r="Y24474" t="str">
        <f>IF(OR(bankmarketing[[#This Row],[default]]="yes",bankmarketing[[#This Row],[housing]]="yes",bankmarketing[[#This Row],[loan]]="yes"),"High_Risk","Low_Risk")</f>
        <v>High_Risk</v>
      </c>
    </row>
    <row r="24475" spans="1:25" x14ac:dyDescent="0.25">
      <c r="A24475">
        <v>52</v>
      </c>
      <c r="B24475" t="s">
        <v>75</v>
      </c>
      <c r="C24475" t="s">
        <v>42</v>
      </c>
      <c r="D24475" t="s">
        <v>22</v>
      </c>
      <c r="E24475" t="s">
        <v>44</v>
      </c>
      <c r="F24475" t="s">
        <v>24</v>
      </c>
      <c r="G24475" t="s">
        <v>24</v>
      </c>
      <c r="H24475" t="s">
        <v>24</v>
      </c>
      <c r="I24475" t="s">
        <v>25</v>
      </c>
      <c r="J24475" t="s">
        <v>59</v>
      </c>
      <c r="K24475" t="s">
        <v>50</v>
      </c>
      <c r="L24475" t="s">
        <v>96</v>
      </c>
      <c r="M24475">
        <v>21</v>
      </c>
      <c r="N24475">
        <v>1</v>
      </c>
      <c r="O24475">
        <v>999</v>
      </c>
      <c r="P24475">
        <v>0</v>
      </c>
      <c r="Q24475" t="s">
        <v>28</v>
      </c>
      <c r="R24475">
        <v>-0.1</v>
      </c>
      <c r="S24475">
        <v>93.2</v>
      </c>
      <c r="T24475">
        <v>-42</v>
      </c>
      <c r="U24475">
        <v>4.0759999999999996</v>
      </c>
      <c r="V24475" t="s">
        <v>119</v>
      </c>
      <c r="W24475">
        <v>5196</v>
      </c>
      <c r="X24475" t="s">
        <v>24</v>
      </c>
      <c r="Y24475" t="str">
        <f>IF(OR(bankmarketing[[#This Row],[default]]="yes",bankmarketing[[#This Row],[housing]]="yes",bankmarketing[[#This Row],[loan]]="yes"),"High_Risk","Low_Risk")</f>
        <v>Low_Risk</v>
      </c>
    </row>
    <row r="24476" spans="1:25" x14ac:dyDescent="0.25">
      <c r="A24476">
        <v>52</v>
      </c>
      <c r="B24476" t="s">
        <v>75</v>
      </c>
      <c r="C24476" t="s">
        <v>42</v>
      </c>
      <c r="D24476" t="s">
        <v>22</v>
      </c>
      <c r="E24476" t="s">
        <v>44</v>
      </c>
      <c r="F24476" t="s">
        <v>24</v>
      </c>
      <c r="G24476" t="s">
        <v>32</v>
      </c>
      <c r="H24476" t="s">
        <v>24</v>
      </c>
      <c r="I24476" t="s">
        <v>55</v>
      </c>
      <c r="J24476" t="s">
        <v>59</v>
      </c>
      <c r="K24476" t="s">
        <v>50</v>
      </c>
      <c r="L24476" t="s">
        <v>94</v>
      </c>
      <c r="M24476">
        <v>104</v>
      </c>
      <c r="N24476">
        <v>1</v>
      </c>
      <c r="O24476">
        <v>999</v>
      </c>
      <c r="P24476">
        <v>0</v>
      </c>
      <c r="Q24476" t="s">
        <v>28</v>
      </c>
      <c r="R24476">
        <v>-0.1</v>
      </c>
      <c r="S24476">
        <v>93.2</v>
      </c>
      <c r="T24476">
        <v>-42</v>
      </c>
      <c r="U24476">
        <v>4.0759999999999996</v>
      </c>
      <c r="V24476" t="s">
        <v>119</v>
      </c>
      <c r="W24476">
        <v>5196</v>
      </c>
      <c r="X24476" t="s">
        <v>24</v>
      </c>
      <c r="Y24476" t="str">
        <f>IF(OR(bankmarketing[[#This Row],[default]]="yes",bankmarketing[[#This Row],[housing]]="yes",bankmarketing[[#This Row],[loan]]="yes"),"High_Risk","Low_Risk")</f>
        <v>High_Risk</v>
      </c>
    </row>
    <row r="24477" spans="1:25" x14ac:dyDescent="0.25">
      <c r="A24477">
        <v>53</v>
      </c>
      <c r="B24477" t="s">
        <v>75</v>
      </c>
      <c r="C24477" t="s">
        <v>42</v>
      </c>
      <c r="D24477" t="s">
        <v>22</v>
      </c>
      <c r="E24477" t="s">
        <v>44</v>
      </c>
      <c r="F24477" t="s">
        <v>24</v>
      </c>
      <c r="G24477" t="s">
        <v>32</v>
      </c>
      <c r="H24477" t="s">
        <v>24</v>
      </c>
      <c r="I24477" t="s">
        <v>55</v>
      </c>
      <c r="J24477" t="s">
        <v>59</v>
      </c>
      <c r="K24477" t="s">
        <v>50</v>
      </c>
      <c r="L24477" t="s">
        <v>93</v>
      </c>
      <c r="M24477">
        <v>186</v>
      </c>
      <c r="N24477">
        <v>1</v>
      </c>
      <c r="O24477">
        <v>999</v>
      </c>
      <c r="P24477">
        <v>0</v>
      </c>
      <c r="Q24477" t="s">
        <v>28</v>
      </c>
      <c r="R24477">
        <v>-0.1</v>
      </c>
      <c r="S24477">
        <v>93.2</v>
      </c>
      <c r="T24477">
        <v>-42</v>
      </c>
      <c r="U24477">
        <v>4.0759999999999996</v>
      </c>
      <c r="V24477" t="s">
        <v>119</v>
      </c>
      <c r="W24477">
        <v>5196</v>
      </c>
      <c r="X24477" t="s">
        <v>24</v>
      </c>
      <c r="Y24477" t="str">
        <f>IF(OR(bankmarketing[[#This Row],[default]]="yes",bankmarketing[[#This Row],[housing]]="yes",bankmarketing[[#This Row],[loan]]="yes"),"High_Risk","Low_Risk")</f>
        <v>High_Risk</v>
      </c>
    </row>
    <row r="24478" spans="1:25" x14ac:dyDescent="0.25">
      <c r="A24478">
        <v>53</v>
      </c>
      <c r="B24478" t="s">
        <v>75</v>
      </c>
      <c r="C24478" t="s">
        <v>42</v>
      </c>
      <c r="D24478" t="s">
        <v>22</v>
      </c>
      <c r="E24478" t="s">
        <v>44</v>
      </c>
      <c r="F24478" t="s">
        <v>24</v>
      </c>
      <c r="G24478" t="s">
        <v>24</v>
      </c>
      <c r="H24478" t="s">
        <v>24</v>
      </c>
      <c r="I24478" t="s">
        <v>55</v>
      </c>
      <c r="J24478" t="s">
        <v>59</v>
      </c>
      <c r="K24478" t="s">
        <v>50</v>
      </c>
      <c r="L24478" t="s">
        <v>94</v>
      </c>
      <c r="M24478">
        <v>136</v>
      </c>
      <c r="N24478">
        <v>1</v>
      </c>
      <c r="O24478">
        <v>999</v>
      </c>
      <c r="P24478">
        <v>0</v>
      </c>
      <c r="Q24478" t="s">
        <v>28</v>
      </c>
      <c r="R24478">
        <v>-0.1</v>
      </c>
      <c r="S24478">
        <v>93.2</v>
      </c>
      <c r="T24478">
        <v>-42</v>
      </c>
      <c r="U24478">
        <v>4.0759999999999996</v>
      </c>
      <c r="V24478" t="s">
        <v>119</v>
      </c>
      <c r="W24478">
        <v>5196</v>
      </c>
      <c r="X24478" t="s">
        <v>24</v>
      </c>
      <c r="Y24478" t="str">
        <f>IF(OR(bankmarketing[[#This Row],[default]]="yes",bankmarketing[[#This Row],[housing]]="yes",bankmarketing[[#This Row],[loan]]="yes"),"High_Risk","Low_Risk")</f>
        <v>Low_Risk</v>
      </c>
    </row>
    <row r="24479" spans="1:25" x14ac:dyDescent="0.25">
      <c r="A24479">
        <v>37</v>
      </c>
      <c r="B24479" t="s">
        <v>76</v>
      </c>
      <c r="C24479" t="s">
        <v>43</v>
      </c>
      <c r="D24479" t="s">
        <v>39</v>
      </c>
      <c r="E24479" t="s">
        <v>44</v>
      </c>
      <c r="F24479" t="s">
        <v>24</v>
      </c>
      <c r="G24479" t="s">
        <v>32</v>
      </c>
      <c r="H24479" t="s">
        <v>24</v>
      </c>
      <c r="I24479" t="s">
        <v>55</v>
      </c>
      <c r="J24479" t="s">
        <v>59</v>
      </c>
      <c r="K24479" t="s">
        <v>50</v>
      </c>
      <c r="L24479" t="s">
        <v>94</v>
      </c>
      <c r="M24479">
        <v>145</v>
      </c>
      <c r="N24479">
        <v>1</v>
      </c>
      <c r="O24479">
        <v>999</v>
      </c>
      <c r="P24479">
        <v>0</v>
      </c>
      <c r="Q24479" t="s">
        <v>28</v>
      </c>
      <c r="R24479">
        <v>-0.1</v>
      </c>
      <c r="S24479">
        <v>93.2</v>
      </c>
      <c r="T24479">
        <v>-42</v>
      </c>
      <c r="U24479">
        <v>4.0759999999999996</v>
      </c>
      <c r="V24479" t="s">
        <v>119</v>
      </c>
      <c r="W24479">
        <v>5196</v>
      </c>
      <c r="X24479" t="s">
        <v>24</v>
      </c>
      <c r="Y24479" t="str">
        <f>IF(OR(bankmarketing[[#This Row],[default]]="yes",bankmarketing[[#This Row],[housing]]="yes",bankmarketing[[#This Row],[loan]]="yes"),"High_Risk","Low_Risk")</f>
        <v>High_Risk</v>
      </c>
    </row>
    <row r="24480" spans="1:25" x14ac:dyDescent="0.25">
      <c r="A24480">
        <v>29</v>
      </c>
      <c r="B24480" t="s">
        <v>77</v>
      </c>
      <c r="C24480" t="s">
        <v>38</v>
      </c>
      <c r="D24480" t="s">
        <v>22</v>
      </c>
      <c r="E24480" t="s">
        <v>36</v>
      </c>
      <c r="F24480" t="s">
        <v>24</v>
      </c>
      <c r="G24480" t="s">
        <v>24</v>
      </c>
      <c r="H24480" t="s">
        <v>24</v>
      </c>
      <c r="I24480" t="s">
        <v>55</v>
      </c>
      <c r="J24480" t="s">
        <v>59</v>
      </c>
      <c r="K24480" t="s">
        <v>50</v>
      </c>
      <c r="L24480" t="s">
        <v>94</v>
      </c>
      <c r="M24480">
        <v>179</v>
      </c>
      <c r="N24480">
        <v>1</v>
      </c>
      <c r="O24480">
        <v>999</v>
      </c>
      <c r="P24480">
        <v>1</v>
      </c>
      <c r="Q24480" t="s">
        <v>58</v>
      </c>
      <c r="R24480">
        <v>-0.1</v>
      </c>
      <c r="S24480">
        <v>93.2</v>
      </c>
      <c r="T24480">
        <v>-42</v>
      </c>
      <c r="U24480">
        <v>4.0759999999999996</v>
      </c>
      <c r="V24480" t="s">
        <v>119</v>
      </c>
      <c r="W24480">
        <v>5196</v>
      </c>
      <c r="X24480" t="s">
        <v>24</v>
      </c>
      <c r="Y24480" t="str">
        <f>IF(OR(bankmarketing[[#This Row],[default]]="yes",bankmarketing[[#This Row],[housing]]="yes",bankmarketing[[#This Row],[loan]]="yes"),"High_Risk","Low_Risk")</f>
        <v>Low_Risk</v>
      </c>
    </row>
    <row r="24481" spans="1:25" x14ac:dyDescent="0.25">
      <c r="A24481">
        <v>46</v>
      </c>
      <c r="B24481" t="s">
        <v>76</v>
      </c>
      <c r="C24481" t="s">
        <v>42</v>
      </c>
      <c r="D24481" t="s">
        <v>22</v>
      </c>
      <c r="E24481" t="s">
        <v>44</v>
      </c>
      <c r="F24481" t="s">
        <v>24</v>
      </c>
      <c r="G24481" t="s">
        <v>32</v>
      </c>
      <c r="H24481" t="s">
        <v>24</v>
      </c>
      <c r="I24481" t="s">
        <v>55</v>
      </c>
      <c r="J24481" t="s">
        <v>59</v>
      </c>
      <c r="K24481" t="s">
        <v>50</v>
      </c>
      <c r="L24481" t="s">
        <v>95</v>
      </c>
      <c r="M24481">
        <v>466</v>
      </c>
      <c r="N24481">
        <v>1</v>
      </c>
      <c r="O24481">
        <v>999</v>
      </c>
      <c r="P24481">
        <v>0</v>
      </c>
      <c r="Q24481" t="s">
        <v>28</v>
      </c>
      <c r="R24481">
        <v>-0.1</v>
      </c>
      <c r="S24481">
        <v>93.2</v>
      </c>
      <c r="T24481">
        <v>-42</v>
      </c>
      <c r="U24481">
        <v>4.0759999999999996</v>
      </c>
      <c r="V24481" t="s">
        <v>119</v>
      </c>
      <c r="W24481">
        <v>5196</v>
      </c>
      <c r="X24481" t="s">
        <v>24</v>
      </c>
      <c r="Y24481" t="str">
        <f>IF(OR(bankmarketing[[#This Row],[default]]="yes",bankmarketing[[#This Row],[housing]]="yes",bankmarketing[[#This Row],[loan]]="yes"),"High_Risk","Low_Risk")</f>
        <v>High_Risk</v>
      </c>
    </row>
    <row r="24482" spans="1:25" x14ac:dyDescent="0.25">
      <c r="A24482">
        <v>45</v>
      </c>
      <c r="B24482" t="s">
        <v>76</v>
      </c>
      <c r="C24482" t="s">
        <v>37</v>
      </c>
      <c r="D24482" t="s">
        <v>22</v>
      </c>
      <c r="E24482" t="s">
        <v>34</v>
      </c>
      <c r="F24482" t="s">
        <v>24</v>
      </c>
      <c r="G24482" t="s">
        <v>24</v>
      </c>
      <c r="H24482" t="s">
        <v>24</v>
      </c>
      <c r="I24482" t="s">
        <v>55</v>
      </c>
      <c r="J24482" t="s">
        <v>59</v>
      </c>
      <c r="K24482" t="s">
        <v>50</v>
      </c>
      <c r="L24482" t="s">
        <v>98</v>
      </c>
      <c r="M24482">
        <v>834</v>
      </c>
      <c r="N24482">
        <v>3</v>
      </c>
      <c r="O24482">
        <v>999</v>
      </c>
      <c r="P24482">
        <v>0</v>
      </c>
      <c r="Q24482" t="s">
        <v>28</v>
      </c>
      <c r="R24482">
        <v>-0.1</v>
      </c>
      <c r="S24482">
        <v>93.2</v>
      </c>
      <c r="T24482">
        <v>-42</v>
      </c>
      <c r="U24482">
        <v>4.0759999999999996</v>
      </c>
      <c r="V24482" t="s">
        <v>119</v>
      </c>
      <c r="W24482">
        <v>5196</v>
      </c>
      <c r="X24482" t="s">
        <v>24</v>
      </c>
      <c r="Y24482" t="str">
        <f>IF(OR(bankmarketing[[#This Row],[default]]="yes",bankmarketing[[#This Row],[housing]]="yes",bankmarketing[[#This Row],[loan]]="yes"),"High_Risk","Low_Risk")</f>
        <v>Low_Risk</v>
      </c>
    </row>
    <row r="24483" spans="1:25" x14ac:dyDescent="0.25">
      <c r="A24483">
        <v>52</v>
      </c>
      <c r="B24483" t="s">
        <v>75</v>
      </c>
      <c r="C24483" t="s">
        <v>45</v>
      </c>
      <c r="D24483" t="s">
        <v>40</v>
      </c>
      <c r="E24483" t="s">
        <v>35</v>
      </c>
      <c r="F24483" t="s">
        <v>24</v>
      </c>
      <c r="G24483" t="s">
        <v>32</v>
      </c>
      <c r="H24483" t="s">
        <v>24</v>
      </c>
      <c r="I24483" t="s">
        <v>55</v>
      </c>
      <c r="J24483" t="s">
        <v>59</v>
      </c>
      <c r="K24483" t="s">
        <v>50</v>
      </c>
      <c r="L24483" t="s">
        <v>96</v>
      </c>
      <c r="M24483">
        <v>26</v>
      </c>
      <c r="N24483">
        <v>5</v>
      </c>
      <c r="O24483">
        <v>999</v>
      </c>
      <c r="P24483">
        <v>1</v>
      </c>
      <c r="Q24483" t="s">
        <v>58</v>
      </c>
      <c r="R24483">
        <v>-0.1</v>
      </c>
      <c r="S24483">
        <v>93.2</v>
      </c>
      <c r="T24483">
        <v>-42</v>
      </c>
      <c r="U24483">
        <v>4.0759999999999996</v>
      </c>
      <c r="V24483" t="s">
        <v>119</v>
      </c>
      <c r="W24483">
        <v>5196</v>
      </c>
      <c r="X24483" t="s">
        <v>24</v>
      </c>
      <c r="Y24483" t="str">
        <f>IF(OR(bankmarketing[[#This Row],[default]]="yes",bankmarketing[[#This Row],[housing]]="yes",bankmarketing[[#This Row],[loan]]="yes"),"High_Risk","Low_Risk")</f>
        <v>High_Risk</v>
      </c>
    </row>
    <row r="24484" spans="1:25" x14ac:dyDescent="0.25">
      <c r="A24484">
        <v>32</v>
      </c>
      <c r="B24484" t="s">
        <v>76</v>
      </c>
      <c r="C24484" t="s">
        <v>46</v>
      </c>
      <c r="D24484" t="s">
        <v>39</v>
      </c>
      <c r="E24484" t="s">
        <v>44</v>
      </c>
      <c r="F24484" t="s">
        <v>24</v>
      </c>
      <c r="G24484" t="s">
        <v>24</v>
      </c>
      <c r="H24484" t="s">
        <v>24</v>
      </c>
      <c r="I24484" t="s">
        <v>55</v>
      </c>
      <c r="J24484" t="s">
        <v>59</v>
      </c>
      <c r="K24484" t="s">
        <v>50</v>
      </c>
      <c r="L24484" t="s">
        <v>95</v>
      </c>
      <c r="M24484">
        <v>459</v>
      </c>
      <c r="N24484">
        <v>1</v>
      </c>
      <c r="O24484">
        <v>999</v>
      </c>
      <c r="P24484">
        <v>0</v>
      </c>
      <c r="Q24484" t="s">
        <v>28</v>
      </c>
      <c r="R24484">
        <v>-0.1</v>
      </c>
      <c r="S24484">
        <v>93.2</v>
      </c>
      <c r="T24484">
        <v>-42</v>
      </c>
      <c r="U24484">
        <v>4.0759999999999996</v>
      </c>
      <c r="V24484" t="s">
        <v>119</v>
      </c>
      <c r="W24484">
        <v>5196</v>
      </c>
      <c r="X24484" t="s">
        <v>24</v>
      </c>
      <c r="Y24484" t="str">
        <f>IF(OR(bankmarketing[[#This Row],[default]]="yes",bankmarketing[[#This Row],[housing]]="yes",bankmarketing[[#This Row],[loan]]="yes"),"High_Risk","Low_Risk")</f>
        <v>Low_Risk</v>
      </c>
    </row>
    <row r="24485" spans="1:25" x14ac:dyDescent="0.25">
      <c r="A24485">
        <v>46</v>
      </c>
      <c r="B24485" t="s">
        <v>76</v>
      </c>
      <c r="C24485" t="s">
        <v>43</v>
      </c>
      <c r="D24485" t="s">
        <v>22</v>
      </c>
      <c r="E24485" t="s">
        <v>34</v>
      </c>
      <c r="F24485" t="s">
        <v>24</v>
      </c>
      <c r="G24485" t="s">
        <v>32</v>
      </c>
      <c r="H24485" t="s">
        <v>24</v>
      </c>
      <c r="I24485" t="s">
        <v>55</v>
      </c>
      <c r="J24485" t="s">
        <v>59</v>
      </c>
      <c r="K24485" t="s">
        <v>50</v>
      </c>
      <c r="L24485" t="s">
        <v>94</v>
      </c>
      <c r="M24485">
        <v>113</v>
      </c>
      <c r="N24485">
        <v>4</v>
      </c>
      <c r="O24485">
        <v>999</v>
      </c>
      <c r="P24485">
        <v>0</v>
      </c>
      <c r="Q24485" t="s">
        <v>28</v>
      </c>
      <c r="R24485">
        <v>-0.1</v>
      </c>
      <c r="S24485">
        <v>93.2</v>
      </c>
      <c r="T24485">
        <v>-42</v>
      </c>
      <c r="U24485">
        <v>4.0759999999999996</v>
      </c>
      <c r="V24485" t="s">
        <v>119</v>
      </c>
      <c r="W24485">
        <v>5196</v>
      </c>
      <c r="X24485" t="s">
        <v>24</v>
      </c>
      <c r="Y24485" t="str">
        <f>IF(OR(bankmarketing[[#This Row],[default]]="yes",bankmarketing[[#This Row],[housing]]="yes",bankmarketing[[#This Row],[loan]]="yes"),"High_Risk","Low_Risk")</f>
        <v>High_Risk</v>
      </c>
    </row>
    <row r="24486" spans="1:25" x14ac:dyDescent="0.25">
      <c r="A24486">
        <v>39</v>
      </c>
      <c r="B24486" t="s">
        <v>76</v>
      </c>
      <c r="C24486" t="s">
        <v>46</v>
      </c>
      <c r="D24486" t="s">
        <v>22</v>
      </c>
      <c r="E24486" t="s">
        <v>36</v>
      </c>
      <c r="F24486" t="s">
        <v>24</v>
      </c>
      <c r="G24486" t="s">
        <v>32</v>
      </c>
      <c r="H24486" t="s">
        <v>24</v>
      </c>
      <c r="I24486" t="s">
        <v>55</v>
      </c>
      <c r="J24486" t="s">
        <v>59</v>
      </c>
      <c r="K24486" t="s">
        <v>50</v>
      </c>
      <c r="L24486" t="s">
        <v>98</v>
      </c>
      <c r="M24486">
        <v>997</v>
      </c>
      <c r="N24486">
        <v>2</v>
      </c>
      <c r="O24486">
        <v>999</v>
      </c>
      <c r="P24486">
        <v>0</v>
      </c>
      <c r="Q24486" t="s">
        <v>28</v>
      </c>
      <c r="R24486">
        <v>-0.1</v>
      </c>
      <c r="S24486">
        <v>93.2</v>
      </c>
      <c r="T24486">
        <v>-42</v>
      </c>
      <c r="U24486">
        <v>4.0759999999999996</v>
      </c>
      <c r="V24486" t="s">
        <v>119</v>
      </c>
      <c r="W24486">
        <v>5196</v>
      </c>
      <c r="X24486" t="s">
        <v>24</v>
      </c>
      <c r="Y24486" t="str">
        <f>IF(OR(bankmarketing[[#This Row],[default]]="yes",bankmarketing[[#This Row],[housing]]="yes",bankmarketing[[#This Row],[loan]]="yes"),"High_Risk","Low_Risk")</f>
        <v>High_Risk</v>
      </c>
    </row>
    <row r="24487" spans="1:25" x14ac:dyDescent="0.25">
      <c r="A24487">
        <v>44</v>
      </c>
      <c r="B24487" t="s">
        <v>76</v>
      </c>
      <c r="C24487" t="s">
        <v>38</v>
      </c>
      <c r="D24487" t="s">
        <v>39</v>
      </c>
      <c r="E24487" t="s">
        <v>44</v>
      </c>
      <c r="F24487" t="s">
        <v>24</v>
      </c>
      <c r="G24487" t="s">
        <v>24</v>
      </c>
      <c r="H24487" t="s">
        <v>24</v>
      </c>
      <c r="I24487" t="s">
        <v>55</v>
      </c>
      <c r="J24487" t="s">
        <v>59</v>
      </c>
      <c r="K24487" t="s">
        <v>50</v>
      </c>
      <c r="L24487" t="s">
        <v>93</v>
      </c>
      <c r="M24487">
        <v>284</v>
      </c>
      <c r="N24487">
        <v>1</v>
      </c>
      <c r="O24487">
        <v>999</v>
      </c>
      <c r="P24487">
        <v>0</v>
      </c>
      <c r="Q24487" t="s">
        <v>28</v>
      </c>
      <c r="R24487">
        <v>-0.1</v>
      </c>
      <c r="S24487">
        <v>93.2</v>
      </c>
      <c r="T24487">
        <v>-42</v>
      </c>
      <c r="U24487">
        <v>4.0759999999999996</v>
      </c>
      <c r="V24487" t="s">
        <v>119</v>
      </c>
      <c r="W24487">
        <v>5196</v>
      </c>
      <c r="X24487" t="s">
        <v>24</v>
      </c>
      <c r="Y24487" t="str">
        <f>IF(OR(bankmarketing[[#This Row],[default]]="yes",bankmarketing[[#This Row],[housing]]="yes",bankmarketing[[#This Row],[loan]]="yes"),"High_Risk","Low_Risk")</f>
        <v>Low_Risk</v>
      </c>
    </row>
    <row r="24488" spans="1:25" x14ac:dyDescent="0.25">
      <c r="A24488">
        <v>36</v>
      </c>
      <c r="B24488" t="s">
        <v>76</v>
      </c>
      <c r="C24488" t="s">
        <v>33</v>
      </c>
      <c r="D24488" t="s">
        <v>22</v>
      </c>
      <c r="E24488" t="s">
        <v>44</v>
      </c>
      <c r="F24488" t="s">
        <v>24</v>
      </c>
      <c r="G24488" t="s">
        <v>24</v>
      </c>
      <c r="H24488" t="s">
        <v>24</v>
      </c>
      <c r="I24488" t="s">
        <v>25</v>
      </c>
      <c r="J24488" t="s">
        <v>59</v>
      </c>
      <c r="K24488" t="s">
        <v>50</v>
      </c>
      <c r="L24488" t="s">
        <v>93</v>
      </c>
      <c r="M24488">
        <v>281</v>
      </c>
      <c r="N24488">
        <v>2</v>
      </c>
      <c r="O24488">
        <v>999</v>
      </c>
      <c r="P24488">
        <v>0</v>
      </c>
      <c r="Q24488" t="s">
        <v>28</v>
      </c>
      <c r="R24488">
        <v>-0.1</v>
      </c>
      <c r="S24488">
        <v>93.2</v>
      </c>
      <c r="T24488">
        <v>-42</v>
      </c>
      <c r="U24488">
        <v>4.0759999999999996</v>
      </c>
      <c r="V24488" t="s">
        <v>119</v>
      </c>
      <c r="W24488">
        <v>5196</v>
      </c>
      <c r="X24488" t="s">
        <v>24</v>
      </c>
      <c r="Y24488" t="str">
        <f>IF(OR(bankmarketing[[#This Row],[default]]="yes",bankmarketing[[#This Row],[housing]]="yes",bankmarketing[[#This Row],[loan]]="yes"),"High_Risk","Low_Risk")</f>
        <v>Low_Risk</v>
      </c>
    </row>
    <row r="24489" spans="1:25" x14ac:dyDescent="0.25">
      <c r="A24489">
        <v>40</v>
      </c>
      <c r="B24489" t="s">
        <v>76</v>
      </c>
      <c r="C24489" t="s">
        <v>29</v>
      </c>
      <c r="D24489" t="s">
        <v>39</v>
      </c>
      <c r="E24489" t="s">
        <v>34</v>
      </c>
      <c r="F24489" t="s">
        <v>24</v>
      </c>
      <c r="G24489" t="s">
        <v>24</v>
      </c>
      <c r="H24489" t="s">
        <v>24</v>
      </c>
      <c r="I24489" t="s">
        <v>55</v>
      </c>
      <c r="J24489" t="s">
        <v>59</v>
      </c>
      <c r="K24489" t="s">
        <v>50</v>
      </c>
      <c r="L24489" t="s">
        <v>94</v>
      </c>
      <c r="M24489">
        <v>107</v>
      </c>
      <c r="N24489">
        <v>1</v>
      </c>
      <c r="O24489">
        <v>999</v>
      </c>
      <c r="P24489">
        <v>0</v>
      </c>
      <c r="Q24489" t="s">
        <v>28</v>
      </c>
      <c r="R24489">
        <v>-0.1</v>
      </c>
      <c r="S24489">
        <v>93.2</v>
      </c>
      <c r="T24489">
        <v>-42</v>
      </c>
      <c r="U24489">
        <v>4.0759999999999996</v>
      </c>
      <c r="V24489" t="s">
        <v>119</v>
      </c>
      <c r="W24489">
        <v>5196</v>
      </c>
      <c r="X24489" t="s">
        <v>24</v>
      </c>
      <c r="Y24489" t="str">
        <f>IF(OR(bankmarketing[[#This Row],[default]]="yes",bankmarketing[[#This Row],[housing]]="yes",bankmarketing[[#This Row],[loan]]="yes"),"High_Risk","Low_Risk")</f>
        <v>Low_Risk</v>
      </c>
    </row>
    <row r="24490" spans="1:25" x14ac:dyDescent="0.25">
      <c r="A24490">
        <v>55</v>
      </c>
      <c r="B24490" t="s">
        <v>75</v>
      </c>
      <c r="C24490" t="s">
        <v>33</v>
      </c>
      <c r="D24490" t="s">
        <v>22</v>
      </c>
      <c r="E24490" t="s">
        <v>35</v>
      </c>
      <c r="F24490" t="s">
        <v>24</v>
      </c>
      <c r="G24490" t="s">
        <v>24</v>
      </c>
      <c r="H24490" t="s">
        <v>24</v>
      </c>
      <c r="I24490" t="s">
        <v>55</v>
      </c>
      <c r="J24490" t="s">
        <v>59</v>
      </c>
      <c r="K24490" t="s">
        <v>50</v>
      </c>
      <c r="L24490" t="s">
        <v>93</v>
      </c>
      <c r="M24490">
        <v>209</v>
      </c>
      <c r="N24490">
        <v>3</v>
      </c>
      <c r="O24490">
        <v>999</v>
      </c>
      <c r="P24490">
        <v>0</v>
      </c>
      <c r="Q24490" t="s">
        <v>28</v>
      </c>
      <c r="R24490">
        <v>-0.1</v>
      </c>
      <c r="S24490">
        <v>93.2</v>
      </c>
      <c r="T24490">
        <v>-42</v>
      </c>
      <c r="U24490">
        <v>4.0759999999999996</v>
      </c>
      <c r="V24490" t="s">
        <v>119</v>
      </c>
      <c r="W24490">
        <v>5196</v>
      </c>
      <c r="X24490" t="s">
        <v>24</v>
      </c>
      <c r="Y24490" t="str">
        <f>IF(OR(bankmarketing[[#This Row],[default]]="yes",bankmarketing[[#This Row],[housing]]="yes",bankmarketing[[#This Row],[loan]]="yes"),"High_Risk","Low_Risk")</f>
        <v>Low_Risk</v>
      </c>
    </row>
    <row r="24491" spans="1:25" x14ac:dyDescent="0.25">
      <c r="A24491">
        <v>58</v>
      </c>
      <c r="B24491" t="s">
        <v>75</v>
      </c>
      <c r="C24491" t="s">
        <v>41</v>
      </c>
      <c r="D24491" t="s">
        <v>22</v>
      </c>
      <c r="E24491" t="s">
        <v>30</v>
      </c>
      <c r="F24491" t="s">
        <v>24</v>
      </c>
      <c r="G24491" t="s">
        <v>32</v>
      </c>
      <c r="H24491" t="s">
        <v>24</v>
      </c>
      <c r="I24491" t="s">
        <v>55</v>
      </c>
      <c r="J24491" t="s">
        <v>59</v>
      </c>
      <c r="K24491" t="s">
        <v>50</v>
      </c>
      <c r="L24491" t="s">
        <v>94</v>
      </c>
      <c r="M24491">
        <v>125</v>
      </c>
      <c r="N24491">
        <v>1</v>
      </c>
      <c r="O24491">
        <v>999</v>
      </c>
      <c r="P24491">
        <v>0</v>
      </c>
      <c r="Q24491" t="s">
        <v>28</v>
      </c>
      <c r="R24491">
        <v>-0.1</v>
      </c>
      <c r="S24491">
        <v>93.2</v>
      </c>
      <c r="T24491">
        <v>-42</v>
      </c>
      <c r="U24491">
        <v>4.0759999999999996</v>
      </c>
      <c r="V24491" t="s">
        <v>119</v>
      </c>
      <c r="W24491">
        <v>5196</v>
      </c>
      <c r="X24491" t="s">
        <v>24</v>
      </c>
      <c r="Y24491" t="str">
        <f>IF(OR(bankmarketing[[#This Row],[default]]="yes",bankmarketing[[#This Row],[housing]]="yes",bankmarketing[[#This Row],[loan]]="yes"),"High_Risk","Low_Risk")</f>
        <v>High_Risk</v>
      </c>
    </row>
    <row r="24492" spans="1:25" x14ac:dyDescent="0.25">
      <c r="A24492">
        <v>38</v>
      </c>
      <c r="B24492" t="s">
        <v>76</v>
      </c>
      <c r="C24492" t="s">
        <v>42</v>
      </c>
      <c r="D24492" t="s">
        <v>40</v>
      </c>
      <c r="E24492" t="s">
        <v>30</v>
      </c>
      <c r="F24492" t="s">
        <v>24</v>
      </c>
      <c r="G24492" t="s">
        <v>32</v>
      </c>
      <c r="H24492" t="s">
        <v>24</v>
      </c>
      <c r="I24492" t="s">
        <v>55</v>
      </c>
      <c r="J24492" t="s">
        <v>59</v>
      </c>
      <c r="K24492" t="s">
        <v>50</v>
      </c>
      <c r="L24492" t="s">
        <v>94</v>
      </c>
      <c r="M24492">
        <v>149</v>
      </c>
      <c r="N24492">
        <v>3</v>
      </c>
      <c r="O24492">
        <v>999</v>
      </c>
      <c r="P24492">
        <v>0</v>
      </c>
      <c r="Q24492" t="s">
        <v>28</v>
      </c>
      <c r="R24492">
        <v>-0.1</v>
      </c>
      <c r="S24492">
        <v>93.2</v>
      </c>
      <c r="T24492">
        <v>-42</v>
      </c>
      <c r="U24492">
        <v>4.0759999999999996</v>
      </c>
      <c r="V24492" t="s">
        <v>119</v>
      </c>
      <c r="W24492">
        <v>5196</v>
      </c>
      <c r="X24492" t="s">
        <v>24</v>
      </c>
      <c r="Y24492" t="str">
        <f>IF(OR(bankmarketing[[#This Row],[default]]="yes",bankmarketing[[#This Row],[housing]]="yes",bankmarketing[[#This Row],[loan]]="yes"),"High_Risk","Low_Risk")</f>
        <v>High_Risk</v>
      </c>
    </row>
    <row r="24493" spans="1:25" x14ac:dyDescent="0.25">
      <c r="A24493">
        <v>40</v>
      </c>
      <c r="B24493" t="s">
        <v>76</v>
      </c>
      <c r="C24493" t="s">
        <v>29</v>
      </c>
      <c r="D24493" t="s">
        <v>39</v>
      </c>
      <c r="E24493" t="s">
        <v>34</v>
      </c>
      <c r="F24493" t="s">
        <v>24</v>
      </c>
      <c r="G24493" t="s">
        <v>24</v>
      </c>
      <c r="H24493" t="s">
        <v>24</v>
      </c>
      <c r="I24493" t="s">
        <v>55</v>
      </c>
      <c r="J24493" t="s">
        <v>59</v>
      </c>
      <c r="K24493" t="s">
        <v>50</v>
      </c>
      <c r="L24493" t="s">
        <v>95</v>
      </c>
      <c r="M24493">
        <v>308</v>
      </c>
      <c r="N24493">
        <v>1</v>
      </c>
      <c r="O24493">
        <v>999</v>
      </c>
      <c r="P24493">
        <v>0</v>
      </c>
      <c r="Q24493" t="s">
        <v>28</v>
      </c>
      <c r="R24493">
        <v>-0.1</v>
      </c>
      <c r="S24493">
        <v>93.2</v>
      </c>
      <c r="T24493">
        <v>-42</v>
      </c>
      <c r="U24493">
        <v>4.0759999999999996</v>
      </c>
      <c r="V24493" t="s">
        <v>119</v>
      </c>
      <c r="W24493">
        <v>5196</v>
      </c>
      <c r="X24493" t="s">
        <v>24</v>
      </c>
      <c r="Y24493" t="str">
        <f>IF(OR(bankmarketing[[#This Row],[default]]="yes",bankmarketing[[#This Row],[housing]]="yes",bankmarketing[[#This Row],[loan]]="yes"),"High_Risk","Low_Risk")</f>
        <v>Low_Risk</v>
      </c>
    </row>
    <row r="24494" spans="1:25" x14ac:dyDescent="0.25">
      <c r="A24494">
        <v>44</v>
      </c>
      <c r="B24494" t="s">
        <v>76</v>
      </c>
      <c r="C24494" t="s">
        <v>46</v>
      </c>
      <c r="D24494" t="s">
        <v>22</v>
      </c>
      <c r="E24494" t="s">
        <v>44</v>
      </c>
      <c r="F24494" t="s">
        <v>24</v>
      </c>
      <c r="G24494" t="s">
        <v>24</v>
      </c>
      <c r="H24494" t="s">
        <v>24</v>
      </c>
      <c r="I24494" t="s">
        <v>55</v>
      </c>
      <c r="J24494" t="s">
        <v>59</v>
      </c>
      <c r="K24494" t="s">
        <v>50</v>
      </c>
      <c r="L24494" t="s">
        <v>93</v>
      </c>
      <c r="M24494">
        <v>191</v>
      </c>
      <c r="N24494">
        <v>1</v>
      </c>
      <c r="O24494">
        <v>999</v>
      </c>
      <c r="P24494">
        <v>0</v>
      </c>
      <c r="Q24494" t="s">
        <v>28</v>
      </c>
      <c r="R24494">
        <v>-0.1</v>
      </c>
      <c r="S24494">
        <v>93.2</v>
      </c>
      <c r="T24494">
        <v>-42</v>
      </c>
      <c r="U24494">
        <v>4.0759999999999996</v>
      </c>
      <c r="V24494" t="s">
        <v>119</v>
      </c>
      <c r="W24494">
        <v>5196</v>
      </c>
      <c r="X24494" t="s">
        <v>24</v>
      </c>
      <c r="Y24494" t="str">
        <f>IF(OR(bankmarketing[[#This Row],[default]]="yes",bankmarketing[[#This Row],[housing]]="yes",bankmarketing[[#This Row],[loan]]="yes"),"High_Risk","Low_Risk")</f>
        <v>Low_Risk</v>
      </c>
    </row>
    <row r="24495" spans="1:25" x14ac:dyDescent="0.25">
      <c r="A24495">
        <v>40</v>
      </c>
      <c r="B24495" t="s">
        <v>76</v>
      </c>
      <c r="C24495" t="s">
        <v>29</v>
      </c>
      <c r="D24495" t="s">
        <v>39</v>
      </c>
      <c r="E24495" t="s">
        <v>34</v>
      </c>
      <c r="F24495" t="s">
        <v>24</v>
      </c>
      <c r="G24495" t="s">
        <v>24</v>
      </c>
      <c r="H24495" t="s">
        <v>24</v>
      </c>
      <c r="I24495" t="s">
        <v>55</v>
      </c>
      <c r="J24495" t="s">
        <v>59</v>
      </c>
      <c r="K24495" t="s">
        <v>50</v>
      </c>
      <c r="L24495" t="s">
        <v>95</v>
      </c>
      <c r="M24495">
        <v>373</v>
      </c>
      <c r="N24495">
        <v>1</v>
      </c>
      <c r="O24495">
        <v>999</v>
      </c>
      <c r="P24495">
        <v>0</v>
      </c>
      <c r="Q24495" t="s">
        <v>28</v>
      </c>
      <c r="R24495">
        <v>-0.1</v>
      </c>
      <c r="S24495">
        <v>93.2</v>
      </c>
      <c r="T24495">
        <v>-42</v>
      </c>
      <c r="U24495">
        <v>4.0759999999999996</v>
      </c>
      <c r="V24495" t="s">
        <v>119</v>
      </c>
      <c r="W24495">
        <v>5196</v>
      </c>
      <c r="X24495" t="s">
        <v>24</v>
      </c>
      <c r="Y24495" t="str">
        <f>IF(OR(bankmarketing[[#This Row],[default]]="yes",bankmarketing[[#This Row],[housing]]="yes",bankmarketing[[#This Row],[loan]]="yes"),"High_Risk","Low_Risk")</f>
        <v>Low_Risk</v>
      </c>
    </row>
    <row r="24496" spans="1:25" x14ac:dyDescent="0.25">
      <c r="A24496">
        <v>33</v>
      </c>
      <c r="B24496" t="s">
        <v>76</v>
      </c>
      <c r="C24496" t="s">
        <v>29</v>
      </c>
      <c r="D24496" t="s">
        <v>39</v>
      </c>
      <c r="E24496" t="s">
        <v>30</v>
      </c>
      <c r="F24496" t="s">
        <v>24</v>
      </c>
      <c r="G24496" t="s">
        <v>32</v>
      </c>
      <c r="H24496" t="s">
        <v>24</v>
      </c>
      <c r="I24496" t="s">
        <v>55</v>
      </c>
      <c r="J24496" t="s">
        <v>59</v>
      </c>
      <c r="K24496" t="s">
        <v>50</v>
      </c>
      <c r="L24496" t="s">
        <v>94</v>
      </c>
      <c r="M24496">
        <v>100</v>
      </c>
      <c r="N24496">
        <v>1</v>
      </c>
      <c r="O24496">
        <v>999</v>
      </c>
      <c r="P24496">
        <v>0</v>
      </c>
      <c r="Q24496" t="s">
        <v>28</v>
      </c>
      <c r="R24496">
        <v>-0.1</v>
      </c>
      <c r="S24496">
        <v>93.2</v>
      </c>
      <c r="T24496">
        <v>-42</v>
      </c>
      <c r="U24496">
        <v>4.0759999999999996</v>
      </c>
      <c r="V24496" t="s">
        <v>119</v>
      </c>
      <c r="W24496">
        <v>5196</v>
      </c>
      <c r="X24496" t="s">
        <v>24</v>
      </c>
      <c r="Y24496" t="str">
        <f>IF(OR(bankmarketing[[#This Row],[default]]="yes",bankmarketing[[#This Row],[housing]]="yes",bankmarketing[[#This Row],[loan]]="yes"),"High_Risk","Low_Risk")</f>
        <v>High_Risk</v>
      </c>
    </row>
    <row r="24497" spans="1:25" x14ac:dyDescent="0.25">
      <c r="A24497">
        <v>42</v>
      </c>
      <c r="B24497" t="s">
        <v>76</v>
      </c>
      <c r="C24497" t="s">
        <v>38</v>
      </c>
      <c r="D24497" t="s">
        <v>22</v>
      </c>
      <c r="E24497" t="s">
        <v>30</v>
      </c>
      <c r="F24497" t="s">
        <v>24</v>
      </c>
      <c r="G24497" t="s">
        <v>24</v>
      </c>
      <c r="H24497" t="s">
        <v>32</v>
      </c>
      <c r="I24497" t="s">
        <v>25</v>
      </c>
      <c r="J24497" t="s">
        <v>59</v>
      </c>
      <c r="K24497" t="s">
        <v>50</v>
      </c>
      <c r="L24497" t="s">
        <v>94</v>
      </c>
      <c r="M24497">
        <v>66</v>
      </c>
      <c r="N24497">
        <v>1</v>
      </c>
      <c r="O24497">
        <v>999</v>
      </c>
      <c r="P24497">
        <v>0</v>
      </c>
      <c r="Q24497" t="s">
        <v>28</v>
      </c>
      <c r="R24497">
        <v>-0.1</v>
      </c>
      <c r="S24497">
        <v>93.2</v>
      </c>
      <c r="T24497">
        <v>-42</v>
      </c>
      <c r="U24497">
        <v>4.0759999999999996</v>
      </c>
      <c r="V24497" t="s">
        <v>119</v>
      </c>
      <c r="W24497">
        <v>5196</v>
      </c>
      <c r="X24497" t="s">
        <v>24</v>
      </c>
      <c r="Y24497" t="str">
        <f>IF(OR(bankmarketing[[#This Row],[default]]="yes",bankmarketing[[#This Row],[housing]]="yes",bankmarketing[[#This Row],[loan]]="yes"),"High_Risk","Low_Risk")</f>
        <v>High_Risk</v>
      </c>
    </row>
    <row r="24498" spans="1:25" x14ac:dyDescent="0.25">
      <c r="A24498">
        <v>56</v>
      </c>
      <c r="B24498" t="s">
        <v>75</v>
      </c>
      <c r="C24498" t="s">
        <v>46</v>
      </c>
      <c r="D24498" t="s">
        <v>22</v>
      </c>
      <c r="E24498" t="s">
        <v>44</v>
      </c>
      <c r="F24498" t="s">
        <v>31</v>
      </c>
      <c r="G24498" t="s">
        <v>24</v>
      </c>
      <c r="H24498" t="s">
        <v>24</v>
      </c>
      <c r="I24498" t="s">
        <v>55</v>
      </c>
      <c r="J24498" t="s">
        <v>59</v>
      </c>
      <c r="K24498" t="s">
        <v>50</v>
      </c>
      <c r="L24498" t="s">
        <v>95</v>
      </c>
      <c r="M24498">
        <v>392</v>
      </c>
      <c r="N24498">
        <v>2</v>
      </c>
      <c r="O24498">
        <v>3</v>
      </c>
      <c r="P24498">
        <v>1</v>
      </c>
      <c r="Q24498" t="s">
        <v>60</v>
      </c>
      <c r="R24498">
        <v>-0.1</v>
      </c>
      <c r="S24498">
        <v>93.2</v>
      </c>
      <c r="T24498">
        <v>-42</v>
      </c>
      <c r="U24498">
        <v>4.0759999999999996</v>
      </c>
      <c r="V24498" t="s">
        <v>119</v>
      </c>
      <c r="W24498">
        <v>5196</v>
      </c>
      <c r="X24498" t="s">
        <v>24</v>
      </c>
      <c r="Y24498" t="str">
        <f>IF(OR(bankmarketing[[#This Row],[default]]="yes",bankmarketing[[#This Row],[housing]]="yes",bankmarketing[[#This Row],[loan]]="yes"),"High_Risk","Low_Risk")</f>
        <v>Low_Risk</v>
      </c>
    </row>
    <row r="24499" spans="1:25" x14ac:dyDescent="0.25">
      <c r="A24499">
        <v>58</v>
      </c>
      <c r="B24499" t="s">
        <v>75</v>
      </c>
      <c r="C24499" t="s">
        <v>41</v>
      </c>
      <c r="D24499" t="s">
        <v>22</v>
      </c>
      <c r="E24499" t="s">
        <v>30</v>
      </c>
      <c r="F24499" t="s">
        <v>24</v>
      </c>
      <c r="G24499" t="s">
        <v>24</v>
      </c>
      <c r="H24499" t="s">
        <v>24</v>
      </c>
      <c r="I24499" t="s">
        <v>55</v>
      </c>
      <c r="J24499" t="s">
        <v>59</v>
      </c>
      <c r="K24499" t="s">
        <v>50</v>
      </c>
      <c r="L24499" t="s">
        <v>95</v>
      </c>
      <c r="M24499">
        <v>477</v>
      </c>
      <c r="N24499">
        <v>1</v>
      </c>
      <c r="O24499">
        <v>999</v>
      </c>
      <c r="P24499">
        <v>0</v>
      </c>
      <c r="Q24499" t="s">
        <v>28</v>
      </c>
      <c r="R24499">
        <v>-0.1</v>
      </c>
      <c r="S24499">
        <v>93.2</v>
      </c>
      <c r="T24499">
        <v>-42</v>
      </c>
      <c r="U24499">
        <v>4.0759999999999996</v>
      </c>
      <c r="V24499" t="s">
        <v>119</v>
      </c>
      <c r="W24499">
        <v>5196</v>
      </c>
      <c r="X24499" t="s">
        <v>32</v>
      </c>
      <c r="Y24499" t="str">
        <f>IF(OR(bankmarketing[[#This Row],[default]]="yes",bankmarketing[[#This Row],[housing]]="yes",bankmarketing[[#This Row],[loan]]="yes"),"High_Risk","Low_Risk")</f>
        <v>Low_Risk</v>
      </c>
    </row>
    <row r="24500" spans="1:25" x14ac:dyDescent="0.25">
      <c r="A24500">
        <v>33</v>
      </c>
      <c r="B24500" t="s">
        <v>76</v>
      </c>
      <c r="C24500" t="s">
        <v>33</v>
      </c>
      <c r="D24500" t="s">
        <v>39</v>
      </c>
      <c r="E24500" t="s">
        <v>44</v>
      </c>
      <c r="F24500" t="s">
        <v>24</v>
      </c>
      <c r="G24500" t="s">
        <v>24</v>
      </c>
      <c r="H24500" t="s">
        <v>24</v>
      </c>
      <c r="I24500" t="s">
        <v>55</v>
      </c>
      <c r="J24500" t="s">
        <v>59</v>
      </c>
      <c r="K24500" t="s">
        <v>50</v>
      </c>
      <c r="L24500" t="s">
        <v>93</v>
      </c>
      <c r="M24500">
        <v>291</v>
      </c>
      <c r="N24500">
        <v>1</v>
      </c>
      <c r="O24500">
        <v>999</v>
      </c>
      <c r="P24500">
        <v>0</v>
      </c>
      <c r="Q24500" t="s">
        <v>28</v>
      </c>
      <c r="R24500">
        <v>-0.1</v>
      </c>
      <c r="S24500">
        <v>93.2</v>
      </c>
      <c r="T24500">
        <v>-42</v>
      </c>
      <c r="U24500">
        <v>4.0759999999999996</v>
      </c>
      <c r="V24500" t="s">
        <v>119</v>
      </c>
      <c r="W24500">
        <v>5196</v>
      </c>
      <c r="X24500" t="s">
        <v>24</v>
      </c>
      <c r="Y24500" t="str">
        <f>IF(OR(bankmarketing[[#This Row],[default]]="yes",bankmarketing[[#This Row],[housing]]="yes",bankmarketing[[#This Row],[loan]]="yes"),"High_Risk","Low_Risk")</f>
        <v>Low_Risk</v>
      </c>
    </row>
    <row r="24501" spans="1:25" x14ac:dyDescent="0.25">
      <c r="A24501">
        <v>32</v>
      </c>
      <c r="B24501" t="s">
        <v>76</v>
      </c>
      <c r="C24501" t="s">
        <v>37</v>
      </c>
      <c r="D24501" t="s">
        <v>39</v>
      </c>
      <c r="E24501" t="s">
        <v>35</v>
      </c>
      <c r="F24501" t="s">
        <v>24</v>
      </c>
      <c r="G24501" t="s">
        <v>32</v>
      </c>
      <c r="H24501" t="s">
        <v>24</v>
      </c>
      <c r="I24501" t="s">
        <v>55</v>
      </c>
      <c r="J24501" t="s">
        <v>59</v>
      </c>
      <c r="K24501" t="s">
        <v>50</v>
      </c>
      <c r="L24501" t="s">
        <v>93</v>
      </c>
      <c r="M24501">
        <v>276</v>
      </c>
      <c r="N24501">
        <v>1</v>
      </c>
      <c r="O24501">
        <v>999</v>
      </c>
      <c r="P24501">
        <v>1</v>
      </c>
      <c r="Q24501" t="s">
        <v>58</v>
      </c>
      <c r="R24501">
        <v>-0.1</v>
      </c>
      <c r="S24501">
        <v>93.2</v>
      </c>
      <c r="T24501">
        <v>-42</v>
      </c>
      <c r="U24501">
        <v>4.0759999999999996</v>
      </c>
      <c r="V24501" t="s">
        <v>119</v>
      </c>
      <c r="W24501">
        <v>5196</v>
      </c>
      <c r="X24501" t="s">
        <v>32</v>
      </c>
      <c r="Y24501" t="str">
        <f>IF(OR(bankmarketing[[#This Row],[default]]="yes",bankmarketing[[#This Row],[housing]]="yes",bankmarketing[[#This Row],[loan]]="yes"),"High_Risk","Low_Risk")</f>
        <v>High_Risk</v>
      </c>
    </row>
    <row r="24502" spans="1:25" x14ac:dyDescent="0.25">
      <c r="A24502">
        <v>47</v>
      </c>
      <c r="B24502" t="s">
        <v>76</v>
      </c>
      <c r="C24502" t="s">
        <v>38</v>
      </c>
      <c r="D24502" t="s">
        <v>22</v>
      </c>
      <c r="E24502" t="s">
        <v>36</v>
      </c>
      <c r="F24502" t="s">
        <v>24</v>
      </c>
      <c r="G24502" t="s">
        <v>24</v>
      </c>
      <c r="H24502" t="s">
        <v>24</v>
      </c>
      <c r="I24502" t="s">
        <v>55</v>
      </c>
      <c r="J24502" t="s">
        <v>59</v>
      </c>
      <c r="K24502" t="s">
        <v>50</v>
      </c>
      <c r="L24502" t="s">
        <v>94</v>
      </c>
      <c r="M24502">
        <v>93</v>
      </c>
      <c r="N24502">
        <v>3</v>
      </c>
      <c r="O24502">
        <v>999</v>
      </c>
      <c r="P24502">
        <v>0</v>
      </c>
      <c r="Q24502" t="s">
        <v>28</v>
      </c>
      <c r="R24502">
        <v>-0.1</v>
      </c>
      <c r="S24502">
        <v>93.2</v>
      </c>
      <c r="T24502">
        <v>-42</v>
      </c>
      <c r="U24502">
        <v>4.0759999999999996</v>
      </c>
      <c r="V24502" t="s">
        <v>119</v>
      </c>
      <c r="W24502">
        <v>5196</v>
      </c>
      <c r="X24502" t="s">
        <v>24</v>
      </c>
      <c r="Y24502" t="str">
        <f>IF(OR(bankmarketing[[#This Row],[default]]="yes",bankmarketing[[#This Row],[housing]]="yes",bankmarketing[[#This Row],[loan]]="yes"),"High_Risk","Low_Risk")</f>
        <v>Low_Risk</v>
      </c>
    </row>
    <row r="24503" spans="1:25" x14ac:dyDescent="0.25">
      <c r="A24503">
        <v>56</v>
      </c>
      <c r="B24503" t="s">
        <v>75</v>
      </c>
      <c r="C24503" t="s">
        <v>21</v>
      </c>
      <c r="D24503" t="s">
        <v>22</v>
      </c>
      <c r="E24503" t="s">
        <v>35</v>
      </c>
      <c r="F24503" t="s">
        <v>24</v>
      </c>
      <c r="G24503" t="s">
        <v>24</v>
      </c>
      <c r="H24503" t="s">
        <v>24</v>
      </c>
      <c r="I24503" t="s">
        <v>55</v>
      </c>
      <c r="J24503" t="s">
        <v>59</v>
      </c>
      <c r="K24503" t="s">
        <v>50</v>
      </c>
      <c r="L24503" t="s">
        <v>94</v>
      </c>
      <c r="M24503">
        <v>86</v>
      </c>
      <c r="N24503">
        <v>1</v>
      </c>
      <c r="O24503">
        <v>999</v>
      </c>
      <c r="P24503">
        <v>0</v>
      </c>
      <c r="Q24503" t="s">
        <v>28</v>
      </c>
      <c r="R24503">
        <v>-0.1</v>
      </c>
      <c r="S24503">
        <v>93.2</v>
      </c>
      <c r="T24503">
        <v>-42</v>
      </c>
      <c r="U24503">
        <v>4.0759999999999996</v>
      </c>
      <c r="V24503" t="s">
        <v>119</v>
      </c>
      <c r="W24503">
        <v>5196</v>
      </c>
      <c r="X24503" t="s">
        <v>24</v>
      </c>
      <c r="Y24503" t="str">
        <f>IF(OR(bankmarketing[[#This Row],[default]]="yes",bankmarketing[[#This Row],[housing]]="yes",bankmarketing[[#This Row],[loan]]="yes"),"High_Risk","Low_Risk")</f>
        <v>Low_Risk</v>
      </c>
    </row>
    <row r="24504" spans="1:25" x14ac:dyDescent="0.25">
      <c r="A24504">
        <v>37</v>
      </c>
      <c r="B24504" t="s">
        <v>76</v>
      </c>
      <c r="C24504" t="s">
        <v>46</v>
      </c>
      <c r="D24504" t="s">
        <v>22</v>
      </c>
      <c r="E24504" t="s">
        <v>30</v>
      </c>
      <c r="F24504" t="s">
        <v>31</v>
      </c>
      <c r="G24504" t="s">
        <v>24</v>
      </c>
      <c r="H24504" t="s">
        <v>24</v>
      </c>
      <c r="I24504" t="s">
        <v>55</v>
      </c>
      <c r="J24504" t="s">
        <v>59</v>
      </c>
      <c r="K24504" t="s">
        <v>50</v>
      </c>
      <c r="L24504" t="s">
        <v>94</v>
      </c>
      <c r="M24504">
        <v>68</v>
      </c>
      <c r="N24504">
        <v>1</v>
      </c>
      <c r="O24504">
        <v>999</v>
      </c>
      <c r="P24504">
        <v>1</v>
      </c>
      <c r="Q24504" t="s">
        <v>58</v>
      </c>
      <c r="R24504">
        <v>-0.1</v>
      </c>
      <c r="S24504">
        <v>93.2</v>
      </c>
      <c r="T24504">
        <v>-42</v>
      </c>
      <c r="U24504">
        <v>4.0759999999999996</v>
      </c>
      <c r="V24504" t="s">
        <v>119</v>
      </c>
      <c r="W24504">
        <v>5196</v>
      </c>
      <c r="X24504" t="s">
        <v>24</v>
      </c>
      <c r="Y24504" t="str">
        <f>IF(OR(bankmarketing[[#This Row],[default]]="yes",bankmarketing[[#This Row],[housing]]="yes",bankmarketing[[#This Row],[loan]]="yes"),"High_Risk","Low_Risk")</f>
        <v>Low_Risk</v>
      </c>
    </row>
    <row r="24505" spans="1:25" x14ac:dyDescent="0.25">
      <c r="A24505">
        <v>31</v>
      </c>
      <c r="B24505" t="s">
        <v>76</v>
      </c>
      <c r="C24505" t="s">
        <v>29</v>
      </c>
      <c r="D24505" t="s">
        <v>22</v>
      </c>
      <c r="E24505" t="s">
        <v>30</v>
      </c>
      <c r="F24505" t="s">
        <v>24</v>
      </c>
      <c r="G24505" t="s">
        <v>24</v>
      </c>
      <c r="H24505" t="s">
        <v>32</v>
      </c>
      <c r="I24505" t="s">
        <v>55</v>
      </c>
      <c r="J24505" t="s">
        <v>59</v>
      </c>
      <c r="K24505" t="s">
        <v>50</v>
      </c>
      <c r="L24505" t="s">
        <v>96</v>
      </c>
      <c r="M24505">
        <v>49</v>
      </c>
      <c r="N24505">
        <v>1</v>
      </c>
      <c r="O24505">
        <v>999</v>
      </c>
      <c r="P24505">
        <v>0</v>
      </c>
      <c r="Q24505" t="s">
        <v>28</v>
      </c>
      <c r="R24505">
        <v>-0.1</v>
      </c>
      <c r="S24505">
        <v>93.2</v>
      </c>
      <c r="T24505">
        <v>-42</v>
      </c>
      <c r="U24505">
        <v>4.0759999999999996</v>
      </c>
      <c r="V24505" t="s">
        <v>119</v>
      </c>
      <c r="W24505">
        <v>5196</v>
      </c>
      <c r="X24505" t="s">
        <v>24</v>
      </c>
      <c r="Y24505" t="str">
        <f>IF(OR(bankmarketing[[#This Row],[default]]="yes",bankmarketing[[#This Row],[housing]]="yes",bankmarketing[[#This Row],[loan]]="yes"),"High_Risk","Low_Risk")</f>
        <v>High_Risk</v>
      </c>
    </row>
    <row r="24506" spans="1:25" x14ac:dyDescent="0.25">
      <c r="A24506">
        <v>30</v>
      </c>
      <c r="B24506" t="s">
        <v>77</v>
      </c>
      <c r="C24506" t="s">
        <v>46</v>
      </c>
      <c r="D24506" t="s">
        <v>39</v>
      </c>
      <c r="E24506" t="s">
        <v>44</v>
      </c>
      <c r="F24506" t="s">
        <v>24</v>
      </c>
      <c r="G24506" t="s">
        <v>24</v>
      </c>
      <c r="H24506" t="s">
        <v>24</v>
      </c>
      <c r="I24506" t="s">
        <v>55</v>
      </c>
      <c r="J24506" t="s">
        <v>59</v>
      </c>
      <c r="K24506" t="s">
        <v>50</v>
      </c>
      <c r="L24506" t="s">
        <v>93</v>
      </c>
      <c r="M24506">
        <v>251</v>
      </c>
      <c r="N24506">
        <v>1</v>
      </c>
      <c r="O24506">
        <v>999</v>
      </c>
      <c r="P24506">
        <v>0</v>
      </c>
      <c r="Q24506" t="s">
        <v>28</v>
      </c>
      <c r="R24506">
        <v>-0.1</v>
      </c>
      <c r="S24506">
        <v>93.2</v>
      </c>
      <c r="T24506">
        <v>-42</v>
      </c>
      <c r="U24506">
        <v>4.0759999999999996</v>
      </c>
      <c r="V24506" t="s">
        <v>119</v>
      </c>
      <c r="W24506">
        <v>5196</v>
      </c>
      <c r="X24506" t="s">
        <v>24</v>
      </c>
      <c r="Y24506" t="str">
        <f>IF(OR(bankmarketing[[#This Row],[default]]="yes",bankmarketing[[#This Row],[housing]]="yes",bankmarketing[[#This Row],[loan]]="yes"),"High_Risk","Low_Risk")</f>
        <v>Low_Risk</v>
      </c>
    </row>
    <row r="24507" spans="1:25" x14ac:dyDescent="0.25">
      <c r="A24507">
        <v>35</v>
      </c>
      <c r="B24507" t="s">
        <v>76</v>
      </c>
      <c r="C24507" t="s">
        <v>37</v>
      </c>
      <c r="D24507" t="s">
        <v>39</v>
      </c>
      <c r="E24507" t="s">
        <v>34</v>
      </c>
      <c r="F24507" t="s">
        <v>24</v>
      </c>
      <c r="G24507" t="s">
        <v>24</v>
      </c>
      <c r="H24507" t="s">
        <v>24</v>
      </c>
      <c r="I24507" t="s">
        <v>55</v>
      </c>
      <c r="J24507" t="s">
        <v>59</v>
      </c>
      <c r="K24507" t="s">
        <v>50</v>
      </c>
      <c r="L24507" t="s">
        <v>94</v>
      </c>
      <c r="M24507">
        <v>137</v>
      </c>
      <c r="N24507">
        <v>1</v>
      </c>
      <c r="O24507">
        <v>999</v>
      </c>
      <c r="P24507">
        <v>0</v>
      </c>
      <c r="Q24507" t="s">
        <v>28</v>
      </c>
      <c r="R24507">
        <v>-0.1</v>
      </c>
      <c r="S24507">
        <v>93.2</v>
      </c>
      <c r="T24507">
        <v>-42</v>
      </c>
      <c r="U24507">
        <v>4.0759999999999996</v>
      </c>
      <c r="V24507" t="s">
        <v>119</v>
      </c>
      <c r="W24507">
        <v>5196</v>
      </c>
      <c r="X24507" t="s">
        <v>24</v>
      </c>
      <c r="Y24507" t="str">
        <f>IF(OR(bankmarketing[[#This Row],[default]]="yes",bankmarketing[[#This Row],[housing]]="yes",bankmarketing[[#This Row],[loan]]="yes"),"High_Risk","Low_Risk")</f>
        <v>Low_Risk</v>
      </c>
    </row>
    <row r="24508" spans="1:25" x14ac:dyDescent="0.25">
      <c r="A24508">
        <v>32</v>
      </c>
      <c r="B24508" t="s">
        <v>76</v>
      </c>
      <c r="C24508" t="s">
        <v>33</v>
      </c>
      <c r="D24508" t="s">
        <v>39</v>
      </c>
      <c r="E24508" t="s">
        <v>30</v>
      </c>
      <c r="F24508" t="s">
        <v>24</v>
      </c>
      <c r="G24508" t="s">
        <v>32</v>
      </c>
      <c r="H24508" t="s">
        <v>24</v>
      </c>
      <c r="I24508" t="s">
        <v>55</v>
      </c>
      <c r="J24508" t="s">
        <v>59</v>
      </c>
      <c r="K24508" t="s">
        <v>50</v>
      </c>
      <c r="L24508" t="s">
        <v>94</v>
      </c>
      <c r="M24508">
        <v>120</v>
      </c>
      <c r="N24508">
        <v>1</v>
      </c>
      <c r="O24508">
        <v>999</v>
      </c>
      <c r="P24508">
        <v>0</v>
      </c>
      <c r="Q24508" t="s">
        <v>28</v>
      </c>
      <c r="R24508">
        <v>-0.1</v>
      </c>
      <c r="S24508">
        <v>93.2</v>
      </c>
      <c r="T24508">
        <v>-42</v>
      </c>
      <c r="U24508">
        <v>4.0759999999999996</v>
      </c>
      <c r="V24508" t="s">
        <v>119</v>
      </c>
      <c r="W24508">
        <v>5196</v>
      </c>
      <c r="X24508" t="s">
        <v>24</v>
      </c>
      <c r="Y24508" t="str">
        <f>IF(OR(bankmarketing[[#This Row],[default]]="yes",bankmarketing[[#This Row],[housing]]="yes",bankmarketing[[#This Row],[loan]]="yes"),"High_Risk","Low_Risk")</f>
        <v>High_Risk</v>
      </c>
    </row>
    <row r="24509" spans="1:25" x14ac:dyDescent="0.25">
      <c r="A24509">
        <v>44</v>
      </c>
      <c r="B24509" t="s">
        <v>76</v>
      </c>
      <c r="C24509" t="s">
        <v>33</v>
      </c>
      <c r="D24509" t="s">
        <v>39</v>
      </c>
      <c r="E24509" t="s">
        <v>36</v>
      </c>
      <c r="F24509" t="s">
        <v>24</v>
      </c>
      <c r="G24509" t="s">
        <v>32</v>
      </c>
      <c r="H24509" t="s">
        <v>24</v>
      </c>
      <c r="I24509" t="s">
        <v>25</v>
      </c>
      <c r="J24509" t="s">
        <v>59</v>
      </c>
      <c r="K24509" t="s">
        <v>50</v>
      </c>
      <c r="L24509" t="s">
        <v>96</v>
      </c>
      <c r="M24509">
        <v>25</v>
      </c>
      <c r="N24509">
        <v>8</v>
      </c>
      <c r="O24509">
        <v>999</v>
      </c>
      <c r="P24509">
        <v>0</v>
      </c>
      <c r="Q24509" t="s">
        <v>28</v>
      </c>
      <c r="R24509">
        <v>-0.1</v>
      </c>
      <c r="S24509">
        <v>93.2</v>
      </c>
      <c r="T24509">
        <v>-42</v>
      </c>
      <c r="U24509">
        <v>4.0759999999999996</v>
      </c>
      <c r="V24509" t="s">
        <v>119</v>
      </c>
      <c r="W24509">
        <v>5196</v>
      </c>
      <c r="X24509" t="s">
        <v>24</v>
      </c>
      <c r="Y24509" t="str">
        <f>IF(OR(bankmarketing[[#This Row],[default]]="yes",bankmarketing[[#This Row],[housing]]="yes",bankmarketing[[#This Row],[loan]]="yes"),"High_Risk","Low_Risk")</f>
        <v>High_Risk</v>
      </c>
    </row>
    <row r="24510" spans="1:25" x14ac:dyDescent="0.25">
      <c r="A24510">
        <v>31</v>
      </c>
      <c r="B24510" t="s">
        <v>76</v>
      </c>
      <c r="C24510" t="s">
        <v>29</v>
      </c>
      <c r="D24510" t="s">
        <v>22</v>
      </c>
      <c r="E24510" t="s">
        <v>30</v>
      </c>
      <c r="F24510" t="s">
        <v>24</v>
      </c>
      <c r="G24510" t="s">
        <v>32</v>
      </c>
      <c r="H24510" t="s">
        <v>24</v>
      </c>
      <c r="I24510" t="s">
        <v>55</v>
      </c>
      <c r="J24510" t="s">
        <v>59</v>
      </c>
      <c r="K24510" t="s">
        <v>50</v>
      </c>
      <c r="L24510" t="s">
        <v>93</v>
      </c>
      <c r="M24510">
        <v>220</v>
      </c>
      <c r="N24510">
        <v>1</v>
      </c>
      <c r="O24510">
        <v>999</v>
      </c>
      <c r="P24510">
        <v>0</v>
      </c>
      <c r="Q24510" t="s">
        <v>28</v>
      </c>
      <c r="R24510">
        <v>-0.1</v>
      </c>
      <c r="S24510">
        <v>93.2</v>
      </c>
      <c r="T24510">
        <v>-42</v>
      </c>
      <c r="U24510">
        <v>4.0759999999999996</v>
      </c>
      <c r="V24510" t="s">
        <v>119</v>
      </c>
      <c r="W24510">
        <v>5196</v>
      </c>
      <c r="X24510" t="s">
        <v>24</v>
      </c>
      <c r="Y24510" t="str">
        <f>IF(OR(bankmarketing[[#This Row],[default]]="yes",bankmarketing[[#This Row],[housing]]="yes",bankmarketing[[#This Row],[loan]]="yes"),"High_Risk","Low_Risk")</f>
        <v>High_Risk</v>
      </c>
    </row>
    <row r="24511" spans="1:25" x14ac:dyDescent="0.25">
      <c r="A24511">
        <v>36</v>
      </c>
      <c r="B24511" t="s">
        <v>76</v>
      </c>
      <c r="C24511" t="s">
        <v>38</v>
      </c>
      <c r="D24511" t="s">
        <v>39</v>
      </c>
      <c r="E24511" t="s">
        <v>35</v>
      </c>
      <c r="F24511" t="s">
        <v>24</v>
      </c>
      <c r="G24511" t="s">
        <v>24</v>
      </c>
      <c r="H24511" t="s">
        <v>24</v>
      </c>
      <c r="I24511" t="s">
        <v>55</v>
      </c>
      <c r="J24511" t="s">
        <v>59</v>
      </c>
      <c r="K24511" t="s">
        <v>50</v>
      </c>
      <c r="L24511" t="s">
        <v>94</v>
      </c>
      <c r="M24511">
        <v>174</v>
      </c>
      <c r="N24511">
        <v>1</v>
      </c>
      <c r="O24511">
        <v>999</v>
      </c>
      <c r="P24511">
        <v>0</v>
      </c>
      <c r="Q24511" t="s">
        <v>28</v>
      </c>
      <c r="R24511">
        <v>-0.1</v>
      </c>
      <c r="S24511">
        <v>93.2</v>
      </c>
      <c r="T24511">
        <v>-42</v>
      </c>
      <c r="U24511">
        <v>4.0759999999999996</v>
      </c>
      <c r="V24511" t="s">
        <v>119</v>
      </c>
      <c r="W24511">
        <v>5196</v>
      </c>
      <c r="X24511" t="s">
        <v>24</v>
      </c>
      <c r="Y24511" t="str">
        <f>IF(OR(bankmarketing[[#This Row],[default]]="yes",bankmarketing[[#This Row],[housing]]="yes",bankmarketing[[#This Row],[loan]]="yes"),"High_Risk","Low_Risk")</f>
        <v>Low_Risk</v>
      </c>
    </row>
    <row r="24512" spans="1:25" x14ac:dyDescent="0.25">
      <c r="A24512">
        <v>35</v>
      </c>
      <c r="B24512" t="s">
        <v>76</v>
      </c>
      <c r="C24512" t="s">
        <v>37</v>
      </c>
      <c r="D24512" t="s">
        <v>39</v>
      </c>
      <c r="E24512" t="s">
        <v>34</v>
      </c>
      <c r="F24512" t="s">
        <v>24</v>
      </c>
      <c r="G24512" t="s">
        <v>24</v>
      </c>
      <c r="H24512" t="s">
        <v>24</v>
      </c>
      <c r="I24512" t="s">
        <v>55</v>
      </c>
      <c r="J24512" t="s">
        <v>59</v>
      </c>
      <c r="K24512" t="s">
        <v>50</v>
      </c>
      <c r="L24512" t="s">
        <v>95</v>
      </c>
      <c r="M24512">
        <v>370</v>
      </c>
      <c r="N24512">
        <v>1</v>
      </c>
      <c r="O24512">
        <v>999</v>
      </c>
      <c r="P24512">
        <v>1</v>
      </c>
      <c r="Q24512" t="s">
        <v>58</v>
      </c>
      <c r="R24512">
        <v>-0.1</v>
      </c>
      <c r="S24512">
        <v>93.2</v>
      </c>
      <c r="T24512">
        <v>-42</v>
      </c>
      <c r="U24512">
        <v>4.0759999999999996</v>
      </c>
      <c r="V24512" t="s">
        <v>119</v>
      </c>
      <c r="W24512">
        <v>5196</v>
      </c>
      <c r="X24512" t="s">
        <v>24</v>
      </c>
      <c r="Y24512" t="str">
        <f>IF(OR(bankmarketing[[#This Row],[default]]="yes",bankmarketing[[#This Row],[housing]]="yes",bankmarketing[[#This Row],[loan]]="yes"),"High_Risk","Low_Risk")</f>
        <v>Low_Risk</v>
      </c>
    </row>
    <row r="24513" spans="1:25" x14ac:dyDescent="0.25">
      <c r="A24513">
        <v>34</v>
      </c>
      <c r="B24513" t="s">
        <v>76</v>
      </c>
      <c r="C24513" t="s">
        <v>38</v>
      </c>
      <c r="D24513" t="s">
        <v>22</v>
      </c>
      <c r="E24513" t="s">
        <v>30</v>
      </c>
      <c r="F24513" t="s">
        <v>24</v>
      </c>
      <c r="G24513" t="s">
        <v>32</v>
      </c>
      <c r="H24513" t="s">
        <v>32</v>
      </c>
      <c r="I24513" t="s">
        <v>55</v>
      </c>
      <c r="J24513" t="s">
        <v>59</v>
      </c>
      <c r="K24513" t="s">
        <v>50</v>
      </c>
      <c r="L24513" t="s">
        <v>94</v>
      </c>
      <c r="M24513">
        <v>116</v>
      </c>
      <c r="N24513">
        <v>1</v>
      </c>
      <c r="O24513">
        <v>999</v>
      </c>
      <c r="P24513">
        <v>0</v>
      </c>
      <c r="Q24513" t="s">
        <v>28</v>
      </c>
      <c r="R24513">
        <v>-0.1</v>
      </c>
      <c r="S24513">
        <v>93.2</v>
      </c>
      <c r="T24513">
        <v>-42</v>
      </c>
      <c r="U24513">
        <v>4.0759999999999996</v>
      </c>
      <c r="V24513" t="s">
        <v>119</v>
      </c>
      <c r="W24513">
        <v>5196</v>
      </c>
      <c r="X24513" t="s">
        <v>24</v>
      </c>
      <c r="Y24513" t="str">
        <f>IF(OR(bankmarketing[[#This Row],[default]]="yes",bankmarketing[[#This Row],[housing]]="yes",bankmarketing[[#This Row],[loan]]="yes"),"High_Risk","Low_Risk")</f>
        <v>High_Risk</v>
      </c>
    </row>
    <row r="24514" spans="1:25" x14ac:dyDescent="0.25">
      <c r="A24514">
        <v>40</v>
      </c>
      <c r="B24514" t="s">
        <v>76</v>
      </c>
      <c r="C24514" t="s">
        <v>37</v>
      </c>
      <c r="D24514" t="s">
        <v>22</v>
      </c>
      <c r="E24514" t="s">
        <v>23</v>
      </c>
      <c r="F24514" t="s">
        <v>31</v>
      </c>
      <c r="G24514" t="s">
        <v>32</v>
      </c>
      <c r="H24514" t="s">
        <v>32</v>
      </c>
      <c r="I24514" t="s">
        <v>55</v>
      </c>
      <c r="J24514" t="s">
        <v>59</v>
      </c>
      <c r="K24514" t="s">
        <v>50</v>
      </c>
      <c r="L24514" t="s">
        <v>94</v>
      </c>
      <c r="M24514">
        <v>74</v>
      </c>
      <c r="N24514">
        <v>1</v>
      </c>
      <c r="O24514">
        <v>999</v>
      </c>
      <c r="P24514">
        <v>0</v>
      </c>
      <c r="Q24514" t="s">
        <v>28</v>
      </c>
      <c r="R24514">
        <v>-0.1</v>
      </c>
      <c r="S24514">
        <v>93.2</v>
      </c>
      <c r="T24514">
        <v>-42</v>
      </c>
      <c r="U24514">
        <v>4.0759999999999996</v>
      </c>
      <c r="V24514" t="s">
        <v>119</v>
      </c>
      <c r="W24514">
        <v>5196</v>
      </c>
      <c r="X24514" t="s">
        <v>24</v>
      </c>
      <c r="Y24514" t="str">
        <f>IF(OR(bankmarketing[[#This Row],[default]]="yes",bankmarketing[[#This Row],[housing]]="yes",bankmarketing[[#This Row],[loan]]="yes"),"High_Risk","Low_Risk")</f>
        <v>High_Risk</v>
      </c>
    </row>
    <row r="24515" spans="1:25" x14ac:dyDescent="0.25">
      <c r="A24515">
        <v>55</v>
      </c>
      <c r="B24515" t="s">
        <v>75</v>
      </c>
      <c r="C24515" t="s">
        <v>46</v>
      </c>
      <c r="D24515" t="s">
        <v>40</v>
      </c>
      <c r="E24515" t="s">
        <v>44</v>
      </c>
      <c r="F24515" t="s">
        <v>24</v>
      </c>
      <c r="G24515" t="s">
        <v>32</v>
      </c>
      <c r="H24515" t="s">
        <v>32</v>
      </c>
      <c r="I24515" t="s">
        <v>55</v>
      </c>
      <c r="J24515" t="s">
        <v>59</v>
      </c>
      <c r="K24515" t="s">
        <v>50</v>
      </c>
      <c r="L24515" t="s">
        <v>94</v>
      </c>
      <c r="M24515">
        <v>68</v>
      </c>
      <c r="N24515">
        <v>1</v>
      </c>
      <c r="O24515">
        <v>999</v>
      </c>
      <c r="P24515">
        <v>0</v>
      </c>
      <c r="Q24515" t="s">
        <v>28</v>
      </c>
      <c r="R24515">
        <v>-0.1</v>
      </c>
      <c r="S24515">
        <v>93.2</v>
      </c>
      <c r="T24515">
        <v>-42</v>
      </c>
      <c r="U24515">
        <v>4.0759999999999996</v>
      </c>
      <c r="V24515" t="s">
        <v>119</v>
      </c>
      <c r="W24515">
        <v>5196</v>
      </c>
      <c r="X24515" t="s">
        <v>24</v>
      </c>
      <c r="Y24515" t="str">
        <f>IF(OR(bankmarketing[[#This Row],[default]]="yes",bankmarketing[[#This Row],[housing]]="yes",bankmarketing[[#This Row],[loan]]="yes"),"High_Risk","Low_Risk")</f>
        <v>High_Risk</v>
      </c>
    </row>
    <row r="24516" spans="1:25" x14ac:dyDescent="0.25">
      <c r="A24516">
        <v>34</v>
      </c>
      <c r="B24516" t="s">
        <v>76</v>
      </c>
      <c r="C24516" t="s">
        <v>42</v>
      </c>
      <c r="D24516" t="s">
        <v>39</v>
      </c>
      <c r="E24516" t="s">
        <v>44</v>
      </c>
      <c r="F24516" t="s">
        <v>24</v>
      </c>
      <c r="G24516" t="s">
        <v>32</v>
      </c>
      <c r="H24516" t="s">
        <v>32</v>
      </c>
      <c r="I24516" t="s">
        <v>55</v>
      </c>
      <c r="J24516" t="s">
        <v>59</v>
      </c>
      <c r="K24516" t="s">
        <v>50</v>
      </c>
      <c r="L24516" t="s">
        <v>94</v>
      </c>
      <c r="M24516">
        <v>125</v>
      </c>
      <c r="N24516">
        <v>2</v>
      </c>
      <c r="O24516">
        <v>999</v>
      </c>
      <c r="P24516">
        <v>0</v>
      </c>
      <c r="Q24516" t="s">
        <v>28</v>
      </c>
      <c r="R24516">
        <v>-0.1</v>
      </c>
      <c r="S24516">
        <v>93.2</v>
      </c>
      <c r="T24516">
        <v>-42</v>
      </c>
      <c r="U24516">
        <v>4.0759999999999996</v>
      </c>
      <c r="V24516" t="s">
        <v>119</v>
      </c>
      <c r="W24516">
        <v>5196</v>
      </c>
      <c r="X24516" t="s">
        <v>24</v>
      </c>
      <c r="Y24516" t="str">
        <f>IF(OR(bankmarketing[[#This Row],[default]]="yes",bankmarketing[[#This Row],[housing]]="yes",bankmarketing[[#This Row],[loan]]="yes"),"High_Risk","Low_Risk")</f>
        <v>High_Risk</v>
      </c>
    </row>
    <row r="24517" spans="1:25" x14ac:dyDescent="0.25">
      <c r="A24517">
        <v>46</v>
      </c>
      <c r="B24517" t="s">
        <v>76</v>
      </c>
      <c r="C24517" t="s">
        <v>33</v>
      </c>
      <c r="D24517" t="s">
        <v>22</v>
      </c>
      <c r="E24517" t="s">
        <v>44</v>
      </c>
      <c r="F24517" t="s">
        <v>24</v>
      </c>
      <c r="G24517" t="s">
        <v>24</v>
      </c>
      <c r="H24517" t="s">
        <v>24</v>
      </c>
      <c r="I24517" t="s">
        <v>55</v>
      </c>
      <c r="J24517" t="s">
        <v>59</v>
      </c>
      <c r="K24517" t="s">
        <v>50</v>
      </c>
      <c r="L24517" t="s">
        <v>95</v>
      </c>
      <c r="M24517">
        <v>358</v>
      </c>
      <c r="N24517">
        <v>1</v>
      </c>
      <c r="O24517">
        <v>999</v>
      </c>
      <c r="P24517">
        <v>1</v>
      </c>
      <c r="Q24517" t="s">
        <v>58</v>
      </c>
      <c r="R24517">
        <v>-0.1</v>
      </c>
      <c r="S24517">
        <v>93.2</v>
      </c>
      <c r="T24517">
        <v>-42</v>
      </c>
      <c r="U24517">
        <v>4.0759999999999996</v>
      </c>
      <c r="V24517" t="s">
        <v>119</v>
      </c>
      <c r="W24517">
        <v>5196</v>
      </c>
      <c r="X24517" t="s">
        <v>24</v>
      </c>
      <c r="Y24517" t="str">
        <f>IF(OR(bankmarketing[[#This Row],[default]]="yes",bankmarketing[[#This Row],[housing]]="yes",bankmarketing[[#This Row],[loan]]="yes"),"High_Risk","Low_Risk")</f>
        <v>Low_Risk</v>
      </c>
    </row>
    <row r="24518" spans="1:25" x14ac:dyDescent="0.25">
      <c r="A24518">
        <v>29</v>
      </c>
      <c r="B24518" t="s">
        <v>77</v>
      </c>
      <c r="C24518" t="s">
        <v>47</v>
      </c>
      <c r="D24518" t="s">
        <v>39</v>
      </c>
      <c r="E24518" t="s">
        <v>30</v>
      </c>
      <c r="F24518" t="s">
        <v>24</v>
      </c>
      <c r="G24518" t="s">
        <v>32</v>
      </c>
      <c r="H24518" t="s">
        <v>24</v>
      </c>
      <c r="I24518" t="s">
        <v>55</v>
      </c>
      <c r="J24518" t="s">
        <v>59</v>
      </c>
      <c r="K24518" t="s">
        <v>50</v>
      </c>
      <c r="L24518" t="s">
        <v>98</v>
      </c>
      <c r="M24518">
        <v>670</v>
      </c>
      <c r="N24518">
        <v>1</v>
      </c>
      <c r="O24518">
        <v>999</v>
      </c>
      <c r="P24518">
        <v>0</v>
      </c>
      <c r="Q24518" t="s">
        <v>28</v>
      </c>
      <c r="R24518">
        <v>-0.1</v>
      </c>
      <c r="S24518">
        <v>93.2</v>
      </c>
      <c r="T24518">
        <v>-42</v>
      </c>
      <c r="U24518">
        <v>4.0759999999999996</v>
      </c>
      <c r="V24518" t="s">
        <v>119</v>
      </c>
      <c r="W24518">
        <v>5196</v>
      </c>
      <c r="X24518" t="s">
        <v>32</v>
      </c>
      <c r="Y24518" t="str">
        <f>IF(OR(bankmarketing[[#This Row],[default]]="yes",bankmarketing[[#This Row],[housing]]="yes",bankmarketing[[#This Row],[loan]]="yes"),"High_Risk","Low_Risk")</f>
        <v>High_Risk</v>
      </c>
    </row>
    <row r="24519" spans="1:25" x14ac:dyDescent="0.25">
      <c r="A24519">
        <v>36</v>
      </c>
      <c r="B24519" t="s">
        <v>76</v>
      </c>
      <c r="C24519" t="s">
        <v>33</v>
      </c>
      <c r="D24519" t="s">
        <v>39</v>
      </c>
      <c r="E24519" t="s">
        <v>44</v>
      </c>
      <c r="F24519" t="s">
        <v>24</v>
      </c>
      <c r="G24519" t="s">
        <v>24</v>
      </c>
      <c r="H24519" t="s">
        <v>24</v>
      </c>
      <c r="I24519" t="s">
        <v>55</v>
      </c>
      <c r="J24519" t="s">
        <v>59</v>
      </c>
      <c r="K24519" t="s">
        <v>50</v>
      </c>
      <c r="L24519" t="s">
        <v>95</v>
      </c>
      <c r="M24519">
        <v>428</v>
      </c>
      <c r="N24519">
        <v>1</v>
      </c>
      <c r="O24519">
        <v>999</v>
      </c>
      <c r="P24519">
        <v>0</v>
      </c>
      <c r="Q24519" t="s">
        <v>28</v>
      </c>
      <c r="R24519">
        <v>-0.1</v>
      </c>
      <c r="S24519">
        <v>93.2</v>
      </c>
      <c r="T24519">
        <v>-42</v>
      </c>
      <c r="U24519">
        <v>4.0759999999999996</v>
      </c>
      <c r="V24519" t="s">
        <v>119</v>
      </c>
      <c r="W24519">
        <v>5196</v>
      </c>
      <c r="X24519" t="s">
        <v>24</v>
      </c>
      <c r="Y24519" t="str">
        <f>IF(OR(bankmarketing[[#This Row],[default]]="yes",bankmarketing[[#This Row],[housing]]="yes",bankmarketing[[#This Row],[loan]]="yes"),"High_Risk","Low_Risk")</f>
        <v>Low_Risk</v>
      </c>
    </row>
    <row r="24520" spans="1:25" x14ac:dyDescent="0.25">
      <c r="A24520">
        <v>43</v>
      </c>
      <c r="B24520" t="s">
        <v>76</v>
      </c>
      <c r="C24520" t="s">
        <v>29</v>
      </c>
      <c r="D24520" t="s">
        <v>22</v>
      </c>
      <c r="E24520" t="s">
        <v>30</v>
      </c>
      <c r="F24520" t="s">
        <v>24</v>
      </c>
      <c r="G24520" t="s">
        <v>24</v>
      </c>
      <c r="H24520" t="s">
        <v>24</v>
      </c>
      <c r="I24520" t="s">
        <v>55</v>
      </c>
      <c r="J24520" t="s">
        <v>59</v>
      </c>
      <c r="K24520" t="s">
        <v>50</v>
      </c>
      <c r="L24520" t="s">
        <v>94</v>
      </c>
      <c r="M24520">
        <v>81</v>
      </c>
      <c r="N24520">
        <v>1</v>
      </c>
      <c r="O24520">
        <v>999</v>
      </c>
      <c r="P24520">
        <v>0</v>
      </c>
      <c r="Q24520" t="s">
        <v>28</v>
      </c>
      <c r="R24520">
        <v>-0.1</v>
      </c>
      <c r="S24520">
        <v>93.2</v>
      </c>
      <c r="T24520">
        <v>-42</v>
      </c>
      <c r="U24520">
        <v>4.0759999999999996</v>
      </c>
      <c r="V24520" t="s">
        <v>119</v>
      </c>
      <c r="W24520">
        <v>5196</v>
      </c>
      <c r="X24520" t="s">
        <v>24</v>
      </c>
      <c r="Y24520" t="str">
        <f>IF(OR(bankmarketing[[#This Row],[default]]="yes",bankmarketing[[#This Row],[housing]]="yes",bankmarketing[[#This Row],[loan]]="yes"),"High_Risk","Low_Risk")</f>
        <v>Low_Risk</v>
      </c>
    </row>
    <row r="24521" spans="1:25" x14ac:dyDescent="0.25">
      <c r="A24521">
        <v>53</v>
      </c>
      <c r="B24521" t="s">
        <v>75</v>
      </c>
      <c r="C24521" t="s">
        <v>38</v>
      </c>
      <c r="D24521" t="s">
        <v>22</v>
      </c>
      <c r="E24521" t="s">
        <v>36</v>
      </c>
      <c r="F24521" t="s">
        <v>24</v>
      </c>
      <c r="G24521" t="s">
        <v>32</v>
      </c>
      <c r="H24521" t="s">
        <v>24</v>
      </c>
      <c r="I24521" t="s">
        <v>55</v>
      </c>
      <c r="J24521" t="s">
        <v>59</v>
      </c>
      <c r="K24521" t="s">
        <v>50</v>
      </c>
      <c r="L24521" t="s">
        <v>95</v>
      </c>
      <c r="M24521">
        <v>322</v>
      </c>
      <c r="N24521">
        <v>1</v>
      </c>
      <c r="O24521">
        <v>999</v>
      </c>
      <c r="P24521">
        <v>0</v>
      </c>
      <c r="Q24521" t="s">
        <v>28</v>
      </c>
      <c r="R24521">
        <v>-0.1</v>
      </c>
      <c r="S24521">
        <v>93.2</v>
      </c>
      <c r="T24521">
        <v>-42</v>
      </c>
      <c r="U24521">
        <v>4.0759999999999996</v>
      </c>
      <c r="V24521" t="s">
        <v>119</v>
      </c>
      <c r="W24521">
        <v>5196</v>
      </c>
      <c r="X24521" t="s">
        <v>24</v>
      </c>
      <c r="Y24521" t="str">
        <f>IF(OR(bankmarketing[[#This Row],[default]]="yes",bankmarketing[[#This Row],[housing]]="yes",bankmarketing[[#This Row],[loan]]="yes"),"High_Risk","Low_Risk")</f>
        <v>High_Risk</v>
      </c>
    </row>
    <row r="24522" spans="1:25" x14ac:dyDescent="0.25">
      <c r="A24522">
        <v>31</v>
      </c>
      <c r="B24522" t="s">
        <v>76</v>
      </c>
      <c r="C24522" t="s">
        <v>42</v>
      </c>
      <c r="D24522" t="s">
        <v>39</v>
      </c>
      <c r="E24522" t="s">
        <v>44</v>
      </c>
      <c r="F24522" t="s">
        <v>24</v>
      </c>
      <c r="G24522" t="s">
        <v>24</v>
      </c>
      <c r="H24522" t="s">
        <v>24</v>
      </c>
      <c r="I24522" t="s">
        <v>55</v>
      </c>
      <c r="J24522" t="s">
        <v>59</v>
      </c>
      <c r="K24522" t="s">
        <v>50</v>
      </c>
      <c r="L24522" t="s">
        <v>96</v>
      </c>
      <c r="M24522">
        <v>46</v>
      </c>
      <c r="N24522">
        <v>1</v>
      </c>
      <c r="O24522">
        <v>999</v>
      </c>
      <c r="P24522">
        <v>0</v>
      </c>
      <c r="Q24522" t="s">
        <v>28</v>
      </c>
      <c r="R24522">
        <v>-0.1</v>
      </c>
      <c r="S24522">
        <v>93.2</v>
      </c>
      <c r="T24522">
        <v>-42</v>
      </c>
      <c r="U24522">
        <v>4.0759999999999996</v>
      </c>
      <c r="V24522" t="s">
        <v>119</v>
      </c>
      <c r="W24522">
        <v>5196</v>
      </c>
      <c r="X24522" t="s">
        <v>24</v>
      </c>
      <c r="Y24522" t="str">
        <f>IF(OR(bankmarketing[[#This Row],[default]]="yes",bankmarketing[[#This Row],[housing]]="yes",bankmarketing[[#This Row],[loan]]="yes"),"High_Risk","Low_Risk")</f>
        <v>Low_Risk</v>
      </c>
    </row>
    <row r="24523" spans="1:25" x14ac:dyDescent="0.25">
      <c r="A24523">
        <v>31</v>
      </c>
      <c r="B24523" t="s">
        <v>76</v>
      </c>
      <c r="C24523" t="s">
        <v>42</v>
      </c>
      <c r="D24523" t="s">
        <v>39</v>
      </c>
      <c r="E24523" t="s">
        <v>44</v>
      </c>
      <c r="F24523" t="s">
        <v>24</v>
      </c>
      <c r="G24523" t="s">
        <v>32</v>
      </c>
      <c r="H24523" t="s">
        <v>24</v>
      </c>
      <c r="I24523" t="s">
        <v>55</v>
      </c>
      <c r="J24523" t="s">
        <v>59</v>
      </c>
      <c r="K24523" t="s">
        <v>50</v>
      </c>
      <c r="L24523" t="s">
        <v>94</v>
      </c>
      <c r="M24523">
        <v>140</v>
      </c>
      <c r="N24523">
        <v>1</v>
      </c>
      <c r="O24523">
        <v>999</v>
      </c>
      <c r="P24523">
        <v>0</v>
      </c>
      <c r="Q24523" t="s">
        <v>28</v>
      </c>
      <c r="R24523">
        <v>-0.1</v>
      </c>
      <c r="S24523">
        <v>93.2</v>
      </c>
      <c r="T24523">
        <v>-42</v>
      </c>
      <c r="U24523">
        <v>4.0759999999999996</v>
      </c>
      <c r="V24523" t="s">
        <v>119</v>
      </c>
      <c r="W24523">
        <v>5196</v>
      </c>
      <c r="X24523" t="s">
        <v>24</v>
      </c>
      <c r="Y24523" t="str">
        <f>IF(OR(bankmarketing[[#This Row],[default]]="yes",bankmarketing[[#This Row],[housing]]="yes",bankmarketing[[#This Row],[loan]]="yes"),"High_Risk","Low_Risk")</f>
        <v>High_Risk</v>
      </c>
    </row>
    <row r="24524" spans="1:25" x14ac:dyDescent="0.25">
      <c r="A24524">
        <v>34</v>
      </c>
      <c r="B24524" t="s">
        <v>76</v>
      </c>
      <c r="C24524" t="s">
        <v>38</v>
      </c>
      <c r="D24524" t="s">
        <v>22</v>
      </c>
      <c r="E24524" t="s">
        <v>30</v>
      </c>
      <c r="F24524" t="s">
        <v>24</v>
      </c>
      <c r="G24524" t="s">
        <v>24</v>
      </c>
      <c r="H24524" t="s">
        <v>24</v>
      </c>
      <c r="I24524" t="s">
        <v>55</v>
      </c>
      <c r="J24524" t="s">
        <v>59</v>
      </c>
      <c r="K24524" t="s">
        <v>50</v>
      </c>
      <c r="L24524" t="s">
        <v>98</v>
      </c>
      <c r="M24524">
        <v>732</v>
      </c>
      <c r="N24524">
        <v>1</v>
      </c>
      <c r="O24524">
        <v>999</v>
      </c>
      <c r="P24524">
        <v>0</v>
      </c>
      <c r="Q24524" t="s">
        <v>28</v>
      </c>
      <c r="R24524">
        <v>-0.1</v>
      </c>
      <c r="S24524">
        <v>93.2</v>
      </c>
      <c r="T24524">
        <v>-42</v>
      </c>
      <c r="U24524">
        <v>4.0759999999999996</v>
      </c>
      <c r="V24524" t="s">
        <v>119</v>
      </c>
      <c r="W24524">
        <v>5196</v>
      </c>
      <c r="X24524" t="s">
        <v>32</v>
      </c>
      <c r="Y24524" t="str">
        <f>IF(OR(bankmarketing[[#This Row],[default]]="yes",bankmarketing[[#This Row],[housing]]="yes",bankmarketing[[#This Row],[loan]]="yes"),"High_Risk","Low_Risk")</f>
        <v>Low_Risk</v>
      </c>
    </row>
    <row r="24525" spans="1:25" x14ac:dyDescent="0.25">
      <c r="A24525">
        <v>29</v>
      </c>
      <c r="B24525" t="s">
        <v>77</v>
      </c>
      <c r="C24525" t="s">
        <v>21</v>
      </c>
      <c r="D24525" t="s">
        <v>22</v>
      </c>
      <c r="E24525" t="s">
        <v>30</v>
      </c>
      <c r="F24525" t="s">
        <v>24</v>
      </c>
      <c r="G24525" t="s">
        <v>32</v>
      </c>
      <c r="H24525" t="s">
        <v>24</v>
      </c>
      <c r="I24525" t="s">
        <v>55</v>
      </c>
      <c r="J24525" t="s">
        <v>59</v>
      </c>
      <c r="K24525" t="s">
        <v>50</v>
      </c>
      <c r="L24525" t="s">
        <v>95</v>
      </c>
      <c r="M24525">
        <v>408</v>
      </c>
      <c r="N24525">
        <v>1</v>
      </c>
      <c r="O24525">
        <v>999</v>
      </c>
      <c r="P24525">
        <v>0</v>
      </c>
      <c r="Q24525" t="s">
        <v>28</v>
      </c>
      <c r="R24525">
        <v>-0.1</v>
      </c>
      <c r="S24525">
        <v>93.2</v>
      </c>
      <c r="T24525">
        <v>-42</v>
      </c>
      <c r="U24525">
        <v>4.0759999999999996</v>
      </c>
      <c r="V24525" t="s">
        <v>119</v>
      </c>
      <c r="W24525">
        <v>5196</v>
      </c>
      <c r="X24525" t="s">
        <v>24</v>
      </c>
      <c r="Y24525" t="str">
        <f>IF(OR(bankmarketing[[#This Row],[default]]="yes",bankmarketing[[#This Row],[housing]]="yes",bankmarketing[[#This Row],[loan]]="yes"),"High_Risk","Low_Risk")</f>
        <v>High_Risk</v>
      </c>
    </row>
    <row r="24526" spans="1:25" x14ac:dyDescent="0.25">
      <c r="A24526">
        <v>31</v>
      </c>
      <c r="B24526" t="s">
        <v>76</v>
      </c>
      <c r="C24526" t="s">
        <v>33</v>
      </c>
      <c r="D24526" t="s">
        <v>39</v>
      </c>
      <c r="E24526" t="s">
        <v>44</v>
      </c>
      <c r="F24526" t="s">
        <v>24</v>
      </c>
      <c r="G24526" t="s">
        <v>24</v>
      </c>
      <c r="H24526" t="s">
        <v>24</v>
      </c>
      <c r="I24526" t="s">
        <v>55</v>
      </c>
      <c r="J24526" t="s">
        <v>59</v>
      </c>
      <c r="K24526" t="s">
        <v>50</v>
      </c>
      <c r="L24526" t="s">
        <v>94</v>
      </c>
      <c r="M24526">
        <v>68</v>
      </c>
      <c r="N24526">
        <v>1</v>
      </c>
      <c r="O24526">
        <v>999</v>
      </c>
      <c r="P24526">
        <v>0</v>
      </c>
      <c r="Q24526" t="s">
        <v>28</v>
      </c>
      <c r="R24526">
        <v>-0.1</v>
      </c>
      <c r="S24526">
        <v>93.2</v>
      </c>
      <c r="T24526">
        <v>-42</v>
      </c>
      <c r="U24526">
        <v>4.0759999999999996</v>
      </c>
      <c r="V24526" t="s">
        <v>119</v>
      </c>
      <c r="W24526">
        <v>5196</v>
      </c>
      <c r="X24526" t="s">
        <v>24</v>
      </c>
      <c r="Y24526" t="str">
        <f>IF(OR(bankmarketing[[#This Row],[default]]="yes",bankmarketing[[#This Row],[housing]]="yes",bankmarketing[[#This Row],[loan]]="yes"),"High_Risk","Low_Risk")</f>
        <v>Low_Risk</v>
      </c>
    </row>
    <row r="24527" spans="1:25" x14ac:dyDescent="0.25">
      <c r="A24527">
        <v>47</v>
      </c>
      <c r="B24527" t="s">
        <v>76</v>
      </c>
      <c r="C24527" t="s">
        <v>37</v>
      </c>
      <c r="D24527" t="s">
        <v>22</v>
      </c>
      <c r="E24527" t="s">
        <v>35</v>
      </c>
      <c r="F24527" t="s">
        <v>31</v>
      </c>
      <c r="G24527" t="s">
        <v>32</v>
      </c>
      <c r="H24527" t="s">
        <v>24</v>
      </c>
      <c r="I24527" t="s">
        <v>25</v>
      </c>
      <c r="J24527" t="s">
        <v>59</v>
      </c>
      <c r="K24527" t="s">
        <v>50</v>
      </c>
      <c r="L24527" t="s">
        <v>94</v>
      </c>
      <c r="M24527">
        <v>76</v>
      </c>
      <c r="N24527">
        <v>9</v>
      </c>
      <c r="O24527">
        <v>999</v>
      </c>
      <c r="P24527">
        <v>0</v>
      </c>
      <c r="Q24527" t="s">
        <v>28</v>
      </c>
      <c r="R24527">
        <v>-0.1</v>
      </c>
      <c r="S24527">
        <v>93.2</v>
      </c>
      <c r="T24527">
        <v>-42</v>
      </c>
      <c r="U24527">
        <v>4.0759999999999996</v>
      </c>
      <c r="V24527" t="s">
        <v>119</v>
      </c>
      <c r="W24527">
        <v>5196</v>
      </c>
      <c r="X24527" t="s">
        <v>24</v>
      </c>
      <c r="Y24527" t="str">
        <f>IF(OR(bankmarketing[[#This Row],[default]]="yes",bankmarketing[[#This Row],[housing]]="yes",bankmarketing[[#This Row],[loan]]="yes"),"High_Risk","Low_Risk")</f>
        <v>High_Risk</v>
      </c>
    </row>
    <row r="24528" spans="1:25" x14ac:dyDescent="0.25">
      <c r="A24528">
        <v>42</v>
      </c>
      <c r="B24528" t="s">
        <v>76</v>
      </c>
      <c r="C24528" t="s">
        <v>42</v>
      </c>
      <c r="D24528" t="s">
        <v>22</v>
      </c>
      <c r="E24528" t="s">
        <v>44</v>
      </c>
      <c r="F24528" t="s">
        <v>24</v>
      </c>
      <c r="G24528" t="s">
        <v>24</v>
      </c>
      <c r="H24528" t="s">
        <v>24</v>
      </c>
      <c r="I24528" t="s">
        <v>55</v>
      </c>
      <c r="J24528" t="s">
        <v>59</v>
      </c>
      <c r="K24528" t="s">
        <v>50</v>
      </c>
      <c r="L24528" t="s">
        <v>94</v>
      </c>
      <c r="M24528">
        <v>110</v>
      </c>
      <c r="N24528">
        <v>2</v>
      </c>
      <c r="O24528">
        <v>999</v>
      </c>
      <c r="P24528">
        <v>0</v>
      </c>
      <c r="Q24528" t="s">
        <v>28</v>
      </c>
      <c r="R24528">
        <v>-0.1</v>
      </c>
      <c r="S24528">
        <v>93.2</v>
      </c>
      <c r="T24528">
        <v>-42</v>
      </c>
      <c r="U24528">
        <v>4.0759999999999996</v>
      </c>
      <c r="V24528" t="s">
        <v>119</v>
      </c>
      <c r="W24528">
        <v>5196</v>
      </c>
      <c r="X24528" t="s">
        <v>24</v>
      </c>
      <c r="Y24528" t="str">
        <f>IF(OR(bankmarketing[[#This Row],[default]]="yes",bankmarketing[[#This Row],[housing]]="yes",bankmarketing[[#This Row],[loan]]="yes"),"High_Risk","Low_Risk")</f>
        <v>Low_Risk</v>
      </c>
    </row>
    <row r="24529" spans="1:25" x14ac:dyDescent="0.25">
      <c r="A24529">
        <v>31</v>
      </c>
      <c r="B24529" t="s">
        <v>76</v>
      </c>
      <c r="C24529" t="s">
        <v>37</v>
      </c>
      <c r="D24529" t="s">
        <v>22</v>
      </c>
      <c r="E24529" t="s">
        <v>35</v>
      </c>
      <c r="F24529" t="s">
        <v>24</v>
      </c>
      <c r="G24529" t="s">
        <v>32</v>
      </c>
      <c r="H24529" t="s">
        <v>24</v>
      </c>
      <c r="I24529" t="s">
        <v>55</v>
      </c>
      <c r="J24529" t="s">
        <v>59</v>
      </c>
      <c r="K24529" t="s">
        <v>50</v>
      </c>
      <c r="L24529" t="s">
        <v>95</v>
      </c>
      <c r="M24529">
        <v>415</v>
      </c>
      <c r="N24529">
        <v>1</v>
      </c>
      <c r="O24529">
        <v>999</v>
      </c>
      <c r="P24529">
        <v>0</v>
      </c>
      <c r="Q24529" t="s">
        <v>28</v>
      </c>
      <c r="R24529">
        <v>-0.1</v>
      </c>
      <c r="S24529">
        <v>93.2</v>
      </c>
      <c r="T24529">
        <v>-42</v>
      </c>
      <c r="U24529">
        <v>4.0759999999999996</v>
      </c>
      <c r="V24529" t="s">
        <v>119</v>
      </c>
      <c r="W24529">
        <v>5196</v>
      </c>
      <c r="X24529" t="s">
        <v>24</v>
      </c>
      <c r="Y24529" t="str">
        <f>IF(OR(bankmarketing[[#This Row],[default]]="yes",bankmarketing[[#This Row],[housing]]="yes",bankmarketing[[#This Row],[loan]]="yes"),"High_Risk","Low_Risk")</f>
        <v>High_Risk</v>
      </c>
    </row>
    <row r="24530" spans="1:25" x14ac:dyDescent="0.25">
      <c r="A24530">
        <v>31</v>
      </c>
      <c r="B24530" t="s">
        <v>76</v>
      </c>
      <c r="C24530" t="s">
        <v>33</v>
      </c>
      <c r="D24530" t="s">
        <v>39</v>
      </c>
      <c r="E24530" t="s">
        <v>44</v>
      </c>
      <c r="F24530" t="s">
        <v>24</v>
      </c>
      <c r="G24530" t="s">
        <v>24</v>
      </c>
      <c r="H24530" t="s">
        <v>24</v>
      </c>
      <c r="I24530" t="s">
        <v>55</v>
      </c>
      <c r="J24530" t="s">
        <v>59</v>
      </c>
      <c r="K24530" t="s">
        <v>50</v>
      </c>
      <c r="L24530" t="s">
        <v>94</v>
      </c>
      <c r="M24530">
        <v>166</v>
      </c>
      <c r="N24530">
        <v>1</v>
      </c>
      <c r="O24530">
        <v>999</v>
      </c>
      <c r="P24530">
        <v>0</v>
      </c>
      <c r="Q24530" t="s">
        <v>28</v>
      </c>
      <c r="R24530">
        <v>-0.1</v>
      </c>
      <c r="S24530">
        <v>93.2</v>
      </c>
      <c r="T24530">
        <v>-42</v>
      </c>
      <c r="U24530">
        <v>4.0759999999999996</v>
      </c>
      <c r="V24530" t="s">
        <v>119</v>
      </c>
      <c r="W24530">
        <v>5196</v>
      </c>
      <c r="X24530" t="s">
        <v>24</v>
      </c>
      <c r="Y24530" t="str">
        <f>IF(OR(bankmarketing[[#This Row],[default]]="yes",bankmarketing[[#This Row],[housing]]="yes",bankmarketing[[#This Row],[loan]]="yes"),"High_Risk","Low_Risk")</f>
        <v>Low_Risk</v>
      </c>
    </row>
    <row r="24531" spans="1:25" x14ac:dyDescent="0.25">
      <c r="A24531">
        <v>46</v>
      </c>
      <c r="B24531" t="s">
        <v>76</v>
      </c>
      <c r="C24531" t="s">
        <v>45</v>
      </c>
      <c r="D24531" t="s">
        <v>40</v>
      </c>
      <c r="E24531" t="s">
        <v>35</v>
      </c>
      <c r="F24531" t="s">
        <v>31</v>
      </c>
      <c r="G24531" t="s">
        <v>24</v>
      </c>
      <c r="H24531" t="s">
        <v>24</v>
      </c>
      <c r="I24531" t="s">
        <v>55</v>
      </c>
      <c r="J24531" t="s">
        <v>59</v>
      </c>
      <c r="K24531" t="s">
        <v>50</v>
      </c>
      <c r="L24531" t="s">
        <v>95</v>
      </c>
      <c r="M24531">
        <v>486</v>
      </c>
      <c r="N24531">
        <v>1</v>
      </c>
      <c r="O24531">
        <v>999</v>
      </c>
      <c r="P24531">
        <v>0</v>
      </c>
      <c r="Q24531" t="s">
        <v>28</v>
      </c>
      <c r="R24531">
        <v>-0.1</v>
      </c>
      <c r="S24531">
        <v>93.2</v>
      </c>
      <c r="T24531">
        <v>-42</v>
      </c>
      <c r="U24531">
        <v>4.0759999999999996</v>
      </c>
      <c r="V24531" t="s">
        <v>119</v>
      </c>
      <c r="W24531">
        <v>5196</v>
      </c>
      <c r="X24531" t="s">
        <v>24</v>
      </c>
      <c r="Y24531" t="str">
        <f>IF(OR(bankmarketing[[#This Row],[default]]="yes",bankmarketing[[#This Row],[housing]]="yes",bankmarketing[[#This Row],[loan]]="yes"),"High_Risk","Low_Risk")</f>
        <v>Low_Risk</v>
      </c>
    </row>
    <row r="24532" spans="1:25" x14ac:dyDescent="0.25">
      <c r="A24532">
        <v>32</v>
      </c>
      <c r="B24532" t="s">
        <v>76</v>
      </c>
      <c r="C24532" t="s">
        <v>38</v>
      </c>
      <c r="D24532" t="s">
        <v>22</v>
      </c>
      <c r="E24532" t="s">
        <v>44</v>
      </c>
      <c r="F24532" t="s">
        <v>24</v>
      </c>
      <c r="G24532" t="s">
        <v>32</v>
      </c>
      <c r="H24532" t="s">
        <v>24</v>
      </c>
      <c r="I24532" t="s">
        <v>55</v>
      </c>
      <c r="J24532" t="s">
        <v>59</v>
      </c>
      <c r="K24532" t="s">
        <v>50</v>
      </c>
      <c r="L24532" t="s">
        <v>93</v>
      </c>
      <c r="M24532">
        <v>245</v>
      </c>
      <c r="N24532">
        <v>1</v>
      </c>
      <c r="O24532">
        <v>999</v>
      </c>
      <c r="P24532">
        <v>0</v>
      </c>
      <c r="Q24532" t="s">
        <v>28</v>
      </c>
      <c r="R24532">
        <v>-0.1</v>
      </c>
      <c r="S24532">
        <v>93.2</v>
      </c>
      <c r="T24532">
        <v>-42</v>
      </c>
      <c r="U24532">
        <v>4.0759999999999996</v>
      </c>
      <c r="V24532" t="s">
        <v>119</v>
      </c>
      <c r="W24532">
        <v>5196</v>
      </c>
      <c r="X24532" t="s">
        <v>24</v>
      </c>
      <c r="Y24532" t="str">
        <f>IF(OR(bankmarketing[[#This Row],[default]]="yes",bankmarketing[[#This Row],[housing]]="yes",bankmarketing[[#This Row],[loan]]="yes"),"High_Risk","Low_Risk")</f>
        <v>High_Risk</v>
      </c>
    </row>
    <row r="24533" spans="1:25" x14ac:dyDescent="0.25">
      <c r="A24533">
        <v>36</v>
      </c>
      <c r="B24533" t="s">
        <v>76</v>
      </c>
      <c r="C24533" t="s">
        <v>33</v>
      </c>
      <c r="D24533" t="s">
        <v>39</v>
      </c>
      <c r="E24533" t="s">
        <v>44</v>
      </c>
      <c r="F24533" t="s">
        <v>24</v>
      </c>
      <c r="G24533" t="s">
        <v>24</v>
      </c>
      <c r="H24533" t="s">
        <v>24</v>
      </c>
      <c r="I24533" t="s">
        <v>55</v>
      </c>
      <c r="J24533" t="s">
        <v>59</v>
      </c>
      <c r="K24533" t="s">
        <v>50</v>
      </c>
      <c r="L24533" t="s">
        <v>93</v>
      </c>
      <c r="M24533">
        <v>228</v>
      </c>
      <c r="N24533">
        <v>1</v>
      </c>
      <c r="O24533">
        <v>999</v>
      </c>
      <c r="P24533">
        <v>0</v>
      </c>
      <c r="Q24533" t="s">
        <v>28</v>
      </c>
      <c r="R24533">
        <v>-0.1</v>
      </c>
      <c r="S24533">
        <v>93.2</v>
      </c>
      <c r="T24533">
        <v>-42</v>
      </c>
      <c r="U24533">
        <v>4.0759999999999996</v>
      </c>
      <c r="V24533" t="s">
        <v>119</v>
      </c>
      <c r="W24533">
        <v>5196</v>
      </c>
      <c r="X24533" t="s">
        <v>24</v>
      </c>
      <c r="Y24533" t="str">
        <f>IF(OR(bankmarketing[[#This Row],[default]]="yes",bankmarketing[[#This Row],[housing]]="yes",bankmarketing[[#This Row],[loan]]="yes"),"High_Risk","Low_Risk")</f>
        <v>Low_Risk</v>
      </c>
    </row>
    <row r="24534" spans="1:25" x14ac:dyDescent="0.25">
      <c r="A24534">
        <v>30</v>
      </c>
      <c r="B24534" t="s">
        <v>77</v>
      </c>
      <c r="C24534" t="s">
        <v>43</v>
      </c>
      <c r="D24534" t="s">
        <v>22</v>
      </c>
      <c r="E24534" t="s">
        <v>35</v>
      </c>
      <c r="F24534" t="s">
        <v>24</v>
      </c>
      <c r="G24534" t="s">
        <v>32</v>
      </c>
      <c r="H24534" t="s">
        <v>24</v>
      </c>
      <c r="I24534" t="s">
        <v>55</v>
      </c>
      <c r="J24534" t="s">
        <v>59</v>
      </c>
      <c r="K24534" t="s">
        <v>50</v>
      </c>
      <c r="L24534" t="s">
        <v>94</v>
      </c>
      <c r="M24534">
        <v>114</v>
      </c>
      <c r="N24534">
        <v>1</v>
      </c>
      <c r="O24534">
        <v>999</v>
      </c>
      <c r="P24534">
        <v>0</v>
      </c>
      <c r="Q24534" t="s">
        <v>28</v>
      </c>
      <c r="R24534">
        <v>-0.1</v>
      </c>
      <c r="S24534">
        <v>93.2</v>
      </c>
      <c r="T24534">
        <v>-42</v>
      </c>
      <c r="U24534">
        <v>4.0759999999999996</v>
      </c>
      <c r="V24534" t="s">
        <v>119</v>
      </c>
      <c r="W24534">
        <v>5196</v>
      </c>
      <c r="X24534" t="s">
        <v>24</v>
      </c>
      <c r="Y24534" t="str">
        <f>IF(OR(bankmarketing[[#This Row],[default]]="yes",bankmarketing[[#This Row],[housing]]="yes",bankmarketing[[#This Row],[loan]]="yes"),"High_Risk","Low_Risk")</f>
        <v>High_Risk</v>
      </c>
    </row>
    <row r="24535" spans="1:25" x14ac:dyDescent="0.25">
      <c r="A24535">
        <v>31</v>
      </c>
      <c r="B24535" t="s">
        <v>76</v>
      </c>
      <c r="C24535" t="s">
        <v>33</v>
      </c>
      <c r="D24535" t="s">
        <v>39</v>
      </c>
      <c r="E24535" t="s">
        <v>44</v>
      </c>
      <c r="F24535" t="s">
        <v>24</v>
      </c>
      <c r="G24535" t="s">
        <v>32</v>
      </c>
      <c r="H24535" t="s">
        <v>24</v>
      </c>
      <c r="I24535" t="s">
        <v>55</v>
      </c>
      <c r="J24535" t="s">
        <v>59</v>
      </c>
      <c r="K24535" t="s">
        <v>50</v>
      </c>
      <c r="L24535" t="s">
        <v>95</v>
      </c>
      <c r="M24535">
        <v>463</v>
      </c>
      <c r="N24535">
        <v>1</v>
      </c>
      <c r="O24535">
        <v>999</v>
      </c>
      <c r="P24535">
        <v>0</v>
      </c>
      <c r="Q24535" t="s">
        <v>28</v>
      </c>
      <c r="R24535">
        <v>-0.1</v>
      </c>
      <c r="S24535">
        <v>93.2</v>
      </c>
      <c r="T24535">
        <v>-42</v>
      </c>
      <c r="U24535">
        <v>4.0759999999999996</v>
      </c>
      <c r="V24535" t="s">
        <v>119</v>
      </c>
      <c r="W24535">
        <v>5196</v>
      </c>
      <c r="X24535" t="s">
        <v>24</v>
      </c>
      <c r="Y24535" t="str">
        <f>IF(OR(bankmarketing[[#This Row],[default]]="yes",bankmarketing[[#This Row],[housing]]="yes",bankmarketing[[#This Row],[loan]]="yes"),"High_Risk","Low_Risk")</f>
        <v>High_Risk</v>
      </c>
    </row>
    <row r="24536" spans="1:25" x14ac:dyDescent="0.25">
      <c r="A24536">
        <v>32</v>
      </c>
      <c r="B24536" t="s">
        <v>76</v>
      </c>
      <c r="C24536" t="s">
        <v>33</v>
      </c>
      <c r="D24536" t="s">
        <v>39</v>
      </c>
      <c r="E24536" t="s">
        <v>30</v>
      </c>
      <c r="F24536" t="s">
        <v>24</v>
      </c>
      <c r="G24536" t="s">
        <v>24</v>
      </c>
      <c r="H24536" t="s">
        <v>32</v>
      </c>
      <c r="I24536" t="s">
        <v>25</v>
      </c>
      <c r="J24536" t="s">
        <v>59</v>
      </c>
      <c r="K24536" t="s">
        <v>50</v>
      </c>
      <c r="L24536" t="s">
        <v>95</v>
      </c>
      <c r="M24536">
        <v>329</v>
      </c>
      <c r="N24536">
        <v>1</v>
      </c>
      <c r="O24536">
        <v>999</v>
      </c>
      <c r="P24536">
        <v>0</v>
      </c>
      <c r="Q24536" t="s">
        <v>28</v>
      </c>
      <c r="R24536">
        <v>-0.1</v>
      </c>
      <c r="S24536">
        <v>93.2</v>
      </c>
      <c r="T24536">
        <v>-42</v>
      </c>
      <c r="U24536">
        <v>4.0759999999999996</v>
      </c>
      <c r="V24536" t="s">
        <v>119</v>
      </c>
      <c r="W24536">
        <v>5196</v>
      </c>
      <c r="X24536" t="s">
        <v>24</v>
      </c>
      <c r="Y24536" t="str">
        <f>IF(OR(bankmarketing[[#This Row],[default]]="yes",bankmarketing[[#This Row],[housing]]="yes",bankmarketing[[#This Row],[loan]]="yes"),"High_Risk","Low_Risk")</f>
        <v>High_Risk</v>
      </c>
    </row>
    <row r="24537" spans="1:25" x14ac:dyDescent="0.25">
      <c r="A24537">
        <v>48</v>
      </c>
      <c r="B24537" t="s">
        <v>76</v>
      </c>
      <c r="C24537" t="s">
        <v>33</v>
      </c>
      <c r="D24537" t="s">
        <v>22</v>
      </c>
      <c r="E24537" t="s">
        <v>44</v>
      </c>
      <c r="F24537" t="s">
        <v>24</v>
      </c>
      <c r="G24537" t="s">
        <v>24</v>
      </c>
      <c r="H24537" t="s">
        <v>24</v>
      </c>
      <c r="I24537" t="s">
        <v>55</v>
      </c>
      <c r="J24537" t="s">
        <v>59</v>
      </c>
      <c r="K24537" t="s">
        <v>50</v>
      </c>
      <c r="L24537" t="s">
        <v>95</v>
      </c>
      <c r="M24537">
        <v>364</v>
      </c>
      <c r="N24537">
        <v>1</v>
      </c>
      <c r="O24537">
        <v>999</v>
      </c>
      <c r="P24537">
        <v>0</v>
      </c>
      <c r="Q24537" t="s">
        <v>28</v>
      </c>
      <c r="R24537">
        <v>-0.1</v>
      </c>
      <c r="S24537">
        <v>93.2</v>
      </c>
      <c r="T24537">
        <v>-42</v>
      </c>
      <c r="U24537">
        <v>4.0759999999999996</v>
      </c>
      <c r="V24537" t="s">
        <v>119</v>
      </c>
      <c r="W24537">
        <v>5196</v>
      </c>
      <c r="X24537" t="s">
        <v>24</v>
      </c>
      <c r="Y24537" t="str">
        <f>IF(OR(bankmarketing[[#This Row],[default]]="yes",bankmarketing[[#This Row],[housing]]="yes",bankmarketing[[#This Row],[loan]]="yes"),"High_Risk","Low_Risk")</f>
        <v>Low_Risk</v>
      </c>
    </row>
    <row r="24538" spans="1:25" x14ac:dyDescent="0.25">
      <c r="A24538">
        <v>32</v>
      </c>
      <c r="B24538" t="s">
        <v>76</v>
      </c>
      <c r="C24538" t="s">
        <v>33</v>
      </c>
      <c r="D24538" t="s">
        <v>40</v>
      </c>
      <c r="E24538" t="s">
        <v>44</v>
      </c>
      <c r="F24538" t="s">
        <v>24</v>
      </c>
      <c r="G24538" t="s">
        <v>32</v>
      </c>
      <c r="H24538" t="s">
        <v>24</v>
      </c>
      <c r="I24538" t="s">
        <v>55</v>
      </c>
      <c r="J24538" t="s">
        <v>59</v>
      </c>
      <c r="K24538" t="s">
        <v>50</v>
      </c>
      <c r="L24538" t="s">
        <v>93</v>
      </c>
      <c r="M24538">
        <v>199</v>
      </c>
      <c r="N24538">
        <v>1</v>
      </c>
      <c r="O24538">
        <v>999</v>
      </c>
      <c r="P24538">
        <v>0</v>
      </c>
      <c r="Q24538" t="s">
        <v>28</v>
      </c>
      <c r="R24538">
        <v>-0.1</v>
      </c>
      <c r="S24538">
        <v>93.2</v>
      </c>
      <c r="T24538">
        <v>-42</v>
      </c>
      <c r="U24538">
        <v>4.0759999999999996</v>
      </c>
      <c r="V24538" t="s">
        <v>119</v>
      </c>
      <c r="W24538">
        <v>5196</v>
      </c>
      <c r="X24538" t="s">
        <v>24</v>
      </c>
      <c r="Y24538" t="str">
        <f>IF(OR(bankmarketing[[#This Row],[default]]="yes",bankmarketing[[#This Row],[housing]]="yes",bankmarketing[[#This Row],[loan]]="yes"),"High_Risk","Low_Risk")</f>
        <v>High_Risk</v>
      </c>
    </row>
    <row r="24539" spans="1:25" x14ac:dyDescent="0.25">
      <c r="A24539">
        <v>30</v>
      </c>
      <c r="B24539" t="s">
        <v>77</v>
      </c>
      <c r="C24539" t="s">
        <v>38</v>
      </c>
      <c r="D24539" t="s">
        <v>22</v>
      </c>
      <c r="E24539" t="s">
        <v>44</v>
      </c>
      <c r="F24539" t="s">
        <v>24</v>
      </c>
      <c r="G24539" t="s">
        <v>32</v>
      </c>
      <c r="H24539" t="s">
        <v>24</v>
      </c>
      <c r="I24539" t="s">
        <v>25</v>
      </c>
      <c r="J24539" t="s">
        <v>59</v>
      </c>
      <c r="K24539" t="s">
        <v>50</v>
      </c>
      <c r="L24539" t="s">
        <v>94</v>
      </c>
      <c r="M24539">
        <v>145</v>
      </c>
      <c r="N24539">
        <v>5</v>
      </c>
      <c r="O24539">
        <v>999</v>
      </c>
      <c r="P24539">
        <v>0</v>
      </c>
      <c r="Q24539" t="s">
        <v>28</v>
      </c>
      <c r="R24539">
        <v>-0.1</v>
      </c>
      <c r="S24539">
        <v>93.2</v>
      </c>
      <c r="T24539">
        <v>-42</v>
      </c>
      <c r="U24539">
        <v>4.0759999999999996</v>
      </c>
      <c r="V24539" t="s">
        <v>119</v>
      </c>
      <c r="W24539">
        <v>5196</v>
      </c>
      <c r="X24539" t="s">
        <v>24</v>
      </c>
      <c r="Y24539" t="str">
        <f>IF(OR(bankmarketing[[#This Row],[default]]="yes",bankmarketing[[#This Row],[housing]]="yes",bankmarketing[[#This Row],[loan]]="yes"),"High_Risk","Low_Risk")</f>
        <v>High_Risk</v>
      </c>
    </row>
    <row r="24540" spans="1:25" x14ac:dyDescent="0.25">
      <c r="A24540">
        <v>56</v>
      </c>
      <c r="B24540" t="s">
        <v>75</v>
      </c>
      <c r="C24540" t="s">
        <v>33</v>
      </c>
      <c r="D24540" t="s">
        <v>40</v>
      </c>
      <c r="E24540" t="s">
        <v>44</v>
      </c>
      <c r="F24540" t="s">
        <v>24</v>
      </c>
      <c r="G24540" t="s">
        <v>32</v>
      </c>
      <c r="H24540" t="s">
        <v>24</v>
      </c>
      <c r="I24540" t="s">
        <v>55</v>
      </c>
      <c r="J24540" t="s">
        <v>59</v>
      </c>
      <c r="K24540" t="s">
        <v>50</v>
      </c>
      <c r="L24540" t="s">
        <v>94</v>
      </c>
      <c r="M24540">
        <v>110</v>
      </c>
      <c r="N24540">
        <v>1</v>
      </c>
      <c r="O24540">
        <v>999</v>
      </c>
      <c r="P24540">
        <v>0</v>
      </c>
      <c r="Q24540" t="s">
        <v>28</v>
      </c>
      <c r="R24540">
        <v>-0.1</v>
      </c>
      <c r="S24540">
        <v>93.2</v>
      </c>
      <c r="T24540">
        <v>-42</v>
      </c>
      <c r="U24540">
        <v>4.0759999999999996</v>
      </c>
      <c r="V24540" t="s">
        <v>119</v>
      </c>
      <c r="W24540">
        <v>5196</v>
      </c>
      <c r="X24540" t="s">
        <v>24</v>
      </c>
      <c r="Y24540" t="str">
        <f>IF(OR(bankmarketing[[#This Row],[default]]="yes",bankmarketing[[#This Row],[housing]]="yes",bankmarketing[[#This Row],[loan]]="yes"),"High_Risk","Low_Risk")</f>
        <v>High_Risk</v>
      </c>
    </row>
    <row r="24541" spans="1:25" x14ac:dyDescent="0.25">
      <c r="A24541">
        <v>30</v>
      </c>
      <c r="B24541" t="s">
        <v>77</v>
      </c>
      <c r="C24541" t="s">
        <v>37</v>
      </c>
      <c r="D24541" t="s">
        <v>39</v>
      </c>
      <c r="E24541" t="s">
        <v>44</v>
      </c>
      <c r="F24541" t="s">
        <v>24</v>
      </c>
      <c r="G24541" t="s">
        <v>24</v>
      </c>
      <c r="H24541" t="s">
        <v>32</v>
      </c>
      <c r="I24541" t="s">
        <v>55</v>
      </c>
      <c r="J24541" t="s">
        <v>59</v>
      </c>
      <c r="K24541" t="s">
        <v>50</v>
      </c>
      <c r="L24541" t="s">
        <v>96</v>
      </c>
      <c r="M24541">
        <v>52</v>
      </c>
      <c r="N24541">
        <v>3</v>
      </c>
      <c r="O24541">
        <v>999</v>
      </c>
      <c r="P24541">
        <v>0</v>
      </c>
      <c r="Q24541" t="s">
        <v>28</v>
      </c>
      <c r="R24541">
        <v>-0.1</v>
      </c>
      <c r="S24541">
        <v>93.2</v>
      </c>
      <c r="T24541">
        <v>-42</v>
      </c>
      <c r="U24541">
        <v>4.0759999999999996</v>
      </c>
      <c r="V24541" t="s">
        <v>119</v>
      </c>
      <c r="W24541">
        <v>5196</v>
      </c>
      <c r="X24541" t="s">
        <v>24</v>
      </c>
      <c r="Y24541" t="str">
        <f>IF(OR(bankmarketing[[#This Row],[default]]="yes",bankmarketing[[#This Row],[housing]]="yes",bankmarketing[[#This Row],[loan]]="yes"),"High_Risk","Low_Risk")</f>
        <v>High_Risk</v>
      </c>
    </row>
    <row r="24542" spans="1:25" x14ac:dyDescent="0.25">
      <c r="A24542">
        <v>30</v>
      </c>
      <c r="B24542" t="s">
        <v>77</v>
      </c>
      <c r="C24542" t="s">
        <v>33</v>
      </c>
      <c r="D24542" t="s">
        <v>40</v>
      </c>
      <c r="E24542" t="s">
        <v>30</v>
      </c>
      <c r="F24542" t="s">
        <v>24</v>
      </c>
      <c r="G24542" t="s">
        <v>32</v>
      </c>
      <c r="H24542" t="s">
        <v>24</v>
      </c>
      <c r="I24542" t="s">
        <v>55</v>
      </c>
      <c r="J24542" t="s">
        <v>59</v>
      </c>
      <c r="K24542" t="s">
        <v>50</v>
      </c>
      <c r="L24542" t="s">
        <v>96</v>
      </c>
      <c r="M24542">
        <v>34</v>
      </c>
      <c r="N24542">
        <v>2</v>
      </c>
      <c r="O24542">
        <v>999</v>
      </c>
      <c r="P24542">
        <v>0</v>
      </c>
      <c r="Q24542" t="s">
        <v>28</v>
      </c>
      <c r="R24542">
        <v>-0.1</v>
      </c>
      <c r="S24542">
        <v>93.2</v>
      </c>
      <c r="T24542">
        <v>-42</v>
      </c>
      <c r="U24542">
        <v>4.0759999999999996</v>
      </c>
      <c r="V24542" t="s">
        <v>119</v>
      </c>
      <c r="W24542">
        <v>5196</v>
      </c>
      <c r="X24542" t="s">
        <v>24</v>
      </c>
      <c r="Y24542" t="str">
        <f>IF(OR(bankmarketing[[#This Row],[default]]="yes",bankmarketing[[#This Row],[housing]]="yes",bankmarketing[[#This Row],[loan]]="yes"),"High_Risk","Low_Risk")</f>
        <v>High_Risk</v>
      </c>
    </row>
    <row r="24543" spans="1:25" x14ac:dyDescent="0.25">
      <c r="A24543">
        <v>52</v>
      </c>
      <c r="B24543" t="s">
        <v>75</v>
      </c>
      <c r="C24543" t="s">
        <v>33</v>
      </c>
      <c r="D24543" t="s">
        <v>22</v>
      </c>
      <c r="E24543" t="s">
        <v>44</v>
      </c>
      <c r="F24543" t="s">
        <v>24</v>
      </c>
      <c r="G24543" t="s">
        <v>24</v>
      </c>
      <c r="H24543" t="s">
        <v>32</v>
      </c>
      <c r="I24543" t="s">
        <v>55</v>
      </c>
      <c r="J24543" t="s">
        <v>59</v>
      </c>
      <c r="K24543" t="s">
        <v>50</v>
      </c>
      <c r="L24543" t="s">
        <v>93</v>
      </c>
      <c r="M24543">
        <v>232</v>
      </c>
      <c r="N24543">
        <v>4</v>
      </c>
      <c r="O24543">
        <v>999</v>
      </c>
      <c r="P24543">
        <v>0</v>
      </c>
      <c r="Q24543" t="s">
        <v>28</v>
      </c>
      <c r="R24543">
        <v>-0.1</v>
      </c>
      <c r="S24543">
        <v>93.2</v>
      </c>
      <c r="T24543">
        <v>-42</v>
      </c>
      <c r="U24543">
        <v>4.0759999999999996</v>
      </c>
      <c r="V24543" t="s">
        <v>119</v>
      </c>
      <c r="W24543">
        <v>5196</v>
      </c>
      <c r="X24543" t="s">
        <v>24</v>
      </c>
      <c r="Y24543" t="str">
        <f>IF(OR(bankmarketing[[#This Row],[default]]="yes",bankmarketing[[#This Row],[housing]]="yes",bankmarketing[[#This Row],[loan]]="yes"),"High_Risk","Low_Risk")</f>
        <v>High_Risk</v>
      </c>
    </row>
    <row r="24544" spans="1:25" x14ac:dyDescent="0.25">
      <c r="A24544">
        <v>41</v>
      </c>
      <c r="B24544" t="s">
        <v>76</v>
      </c>
      <c r="C24544" t="s">
        <v>29</v>
      </c>
      <c r="D24544" t="s">
        <v>39</v>
      </c>
      <c r="E24544" t="s">
        <v>30</v>
      </c>
      <c r="F24544" t="s">
        <v>31</v>
      </c>
      <c r="G24544" t="s">
        <v>32</v>
      </c>
      <c r="H24544" t="s">
        <v>24</v>
      </c>
      <c r="I24544" t="s">
        <v>55</v>
      </c>
      <c r="J24544" t="s">
        <v>59</v>
      </c>
      <c r="K24544" t="s">
        <v>50</v>
      </c>
      <c r="L24544" t="s">
        <v>95</v>
      </c>
      <c r="M24544">
        <v>530</v>
      </c>
      <c r="N24544">
        <v>1</v>
      </c>
      <c r="O24544">
        <v>999</v>
      </c>
      <c r="P24544">
        <v>0</v>
      </c>
      <c r="Q24544" t="s">
        <v>28</v>
      </c>
      <c r="R24544">
        <v>-0.1</v>
      </c>
      <c r="S24544">
        <v>93.2</v>
      </c>
      <c r="T24544">
        <v>-42</v>
      </c>
      <c r="U24544">
        <v>4.0759999999999996</v>
      </c>
      <c r="V24544" t="s">
        <v>119</v>
      </c>
      <c r="W24544">
        <v>5196</v>
      </c>
      <c r="X24544" t="s">
        <v>24</v>
      </c>
      <c r="Y24544" t="str">
        <f>IF(OR(bankmarketing[[#This Row],[default]]="yes",bankmarketing[[#This Row],[housing]]="yes",bankmarketing[[#This Row],[loan]]="yes"),"High_Risk","Low_Risk")</f>
        <v>High_Risk</v>
      </c>
    </row>
    <row r="24545" spans="1:25" x14ac:dyDescent="0.25">
      <c r="A24545">
        <v>32</v>
      </c>
      <c r="B24545" t="s">
        <v>76</v>
      </c>
      <c r="C24545" t="s">
        <v>33</v>
      </c>
      <c r="D24545" t="s">
        <v>40</v>
      </c>
      <c r="E24545" t="s">
        <v>44</v>
      </c>
      <c r="F24545" t="s">
        <v>24</v>
      </c>
      <c r="G24545" t="s">
        <v>32</v>
      </c>
      <c r="H24545" t="s">
        <v>24</v>
      </c>
      <c r="I24545" t="s">
        <v>55</v>
      </c>
      <c r="J24545" t="s">
        <v>59</v>
      </c>
      <c r="K24545" t="s">
        <v>50</v>
      </c>
      <c r="L24545" t="s">
        <v>95</v>
      </c>
      <c r="M24545">
        <v>505</v>
      </c>
      <c r="N24545">
        <v>1</v>
      </c>
      <c r="O24545">
        <v>999</v>
      </c>
      <c r="P24545">
        <v>1</v>
      </c>
      <c r="Q24545" t="s">
        <v>58</v>
      </c>
      <c r="R24545">
        <v>-0.1</v>
      </c>
      <c r="S24545">
        <v>93.2</v>
      </c>
      <c r="T24545">
        <v>-42</v>
      </c>
      <c r="U24545">
        <v>4.0759999999999996</v>
      </c>
      <c r="V24545" t="s">
        <v>119</v>
      </c>
      <c r="W24545">
        <v>5196</v>
      </c>
      <c r="X24545" t="s">
        <v>24</v>
      </c>
      <c r="Y24545" t="str">
        <f>IF(OR(bankmarketing[[#This Row],[default]]="yes",bankmarketing[[#This Row],[housing]]="yes",bankmarketing[[#This Row],[loan]]="yes"),"High_Risk","Low_Risk")</f>
        <v>High_Risk</v>
      </c>
    </row>
    <row r="24546" spans="1:25" x14ac:dyDescent="0.25">
      <c r="A24546">
        <v>34</v>
      </c>
      <c r="B24546" t="s">
        <v>76</v>
      </c>
      <c r="C24546" t="s">
        <v>42</v>
      </c>
      <c r="D24546" t="s">
        <v>22</v>
      </c>
      <c r="E24546" t="s">
        <v>44</v>
      </c>
      <c r="F24546" t="s">
        <v>24</v>
      </c>
      <c r="G24546" t="s">
        <v>32</v>
      </c>
      <c r="H24546" t="s">
        <v>24</v>
      </c>
      <c r="I24546" t="s">
        <v>55</v>
      </c>
      <c r="J24546" t="s">
        <v>59</v>
      </c>
      <c r="K24546" t="s">
        <v>50</v>
      </c>
      <c r="L24546" t="s">
        <v>94</v>
      </c>
      <c r="M24546">
        <v>140</v>
      </c>
      <c r="N24546">
        <v>2</v>
      </c>
      <c r="O24546">
        <v>999</v>
      </c>
      <c r="P24546">
        <v>0</v>
      </c>
      <c r="Q24546" t="s">
        <v>28</v>
      </c>
      <c r="R24546">
        <v>-0.1</v>
      </c>
      <c r="S24546">
        <v>93.2</v>
      </c>
      <c r="T24546">
        <v>-42</v>
      </c>
      <c r="U24546">
        <v>4.0759999999999996</v>
      </c>
      <c r="V24546" t="s">
        <v>119</v>
      </c>
      <c r="W24546">
        <v>5196</v>
      </c>
      <c r="X24546" t="s">
        <v>24</v>
      </c>
      <c r="Y24546" t="str">
        <f>IF(OR(bankmarketing[[#This Row],[default]]="yes",bankmarketing[[#This Row],[housing]]="yes",bankmarketing[[#This Row],[loan]]="yes"),"High_Risk","Low_Risk")</f>
        <v>High_Risk</v>
      </c>
    </row>
    <row r="24547" spans="1:25" x14ac:dyDescent="0.25">
      <c r="A24547">
        <v>46</v>
      </c>
      <c r="B24547" t="s">
        <v>76</v>
      </c>
      <c r="C24547" t="s">
        <v>42</v>
      </c>
      <c r="D24547" t="s">
        <v>22</v>
      </c>
      <c r="E24547" t="s">
        <v>44</v>
      </c>
      <c r="F24547" t="s">
        <v>24</v>
      </c>
      <c r="G24547" t="s">
        <v>32</v>
      </c>
      <c r="H24547" t="s">
        <v>32</v>
      </c>
      <c r="I24547" t="s">
        <v>55</v>
      </c>
      <c r="J24547" t="s">
        <v>59</v>
      </c>
      <c r="K24547" t="s">
        <v>50</v>
      </c>
      <c r="L24547" t="s">
        <v>98</v>
      </c>
      <c r="M24547">
        <v>884</v>
      </c>
      <c r="N24547">
        <v>2</v>
      </c>
      <c r="O24547">
        <v>999</v>
      </c>
      <c r="P24547">
        <v>0</v>
      </c>
      <c r="Q24547" t="s">
        <v>28</v>
      </c>
      <c r="R24547">
        <v>-0.1</v>
      </c>
      <c r="S24547">
        <v>93.2</v>
      </c>
      <c r="T24547">
        <v>-42</v>
      </c>
      <c r="U24547">
        <v>4.0759999999999996</v>
      </c>
      <c r="V24547" t="s">
        <v>119</v>
      </c>
      <c r="W24547">
        <v>5196</v>
      </c>
      <c r="X24547" t="s">
        <v>24</v>
      </c>
      <c r="Y24547" t="str">
        <f>IF(OR(bankmarketing[[#This Row],[default]]="yes",bankmarketing[[#This Row],[housing]]="yes",bankmarketing[[#This Row],[loan]]="yes"),"High_Risk","Low_Risk")</f>
        <v>High_Risk</v>
      </c>
    </row>
    <row r="24548" spans="1:25" x14ac:dyDescent="0.25">
      <c r="A24548">
        <v>45</v>
      </c>
      <c r="B24548" t="s">
        <v>76</v>
      </c>
      <c r="C24548" t="s">
        <v>46</v>
      </c>
      <c r="D24548" t="s">
        <v>22</v>
      </c>
      <c r="E24548" t="s">
        <v>44</v>
      </c>
      <c r="F24548" t="s">
        <v>31</v>
      </c>
      <c r="G24548" t="s">
        <v>24</v>
      </c>
      <c r="H24548" t="s">
        <v>24</v>
      </c>
      <c r="I24548" t="s">
        <v>55</v>
      </c>
      <c r="J24548" t="s">
        <v>59</v>
      </c>
      <c r="K24548" t="s">
        <v>50</v>
      </c>
      <c r="L24548" t="s">
        <v>95</v>
      </c>
      <c r="M24548">
        <v>301</v>
      </c>
      <c r="N24548">
        <v>1</v>
      </c>
      <c r="O24548">
        <v>999</v>
      </c>
      <c r="P24548">
        <v>0</v>
      </c>
      <c r="Q24548" t="s">
        <v>28</v>
      </c>
      <c r="R24548">
        <v>-0.1</v>
      </c>
      <c r="S24548">
        <v>93.2</v>
      </c>
      <c r="T24548">
        <v>-42</v>
      </c>
      <c r="U24548">
        <v>4.0759999999999996</v>
      </c>
      <c r="V24548" t="s">
        <v>119</v>
      </c>
      <c r="W24548">
        <v>5196</v>
      </c>
      <c r="X24548" t="s">
        <v>24</v>
      </c>
      <c r="Y24548" t="str">
        <f>IF(OR(bankmarketing[[#This Row],[default]]="yes",bankmarketing[[#This Row],[housing]]="yes",bankmarketing[[#This Row],[loan]]="yes"),"High_Risk","Low_Risk")</f>
        <v>Low_Risk</v>
      </c>
    </row>
    <row r="24549" spans="1:25" x14ac:dyDescent="0.25">
      <c r="A24549">
        <v>53</v>
      </c>
      <c r="B24549" t="s">
        <v>75</v>
      </c>
      <c r="C24549" t="s">
        <v>38</v>
      </c>
      <c r="D24549" t="s">
        <v>40</v>
      </c>
      <c r="E24549" t="s">
        <v>30</v>
      </c>
      <c r="F24549" t="s">
        <v>24</v>
      </c>
      <c r="G24549" t="s">
        <v>32</v>
      </c>
      <c r="H24549" t="s">
        <v>32</v>
      </c>
      <c r="I24549" t="s">
        <v>55</v>
      </c>
      <c r="J24549" t="s">
        <v>59</v>
      </c>
      <c r="K24549" t="s">
        <v>50</v>
      </c>
      <c r="L24549" t="s">
        <v>95</v>
      </c>
      <c r="M24549">
        <v>319</v>
      </c>
      <c r="N24549">
        <v>1</v>
      </c>
      <c r="O24549">
        <v>999</v>
      </c>
      <c r="P24549">
        <v>0</v>
      </c>
      <c r="Q24549" t="s">
        <v>28</v>
      </c>
      <c r="R24549">
        <v>-0.1</v>
      </c>
      <c r="S24549">
        <v>93.2</v>
      </c>
      <c r="T24549">
        <v>-42</v>
      </c>
      <c r="U24549">
        <v>4.0759999999999996</v>
      </c>
      <c r="V24549" t="s">
        <v>119</v>
      </c>
      <c r="W24549">
        <v>5196</v>
      </c>
      <c r="X24549" t="s">
        <v>24</v>
      </c>
      <c r="Y24549" t="str">
        <f>IF(OR(bankmarketing[[#This Row],[default]]="yes",bankmarketing[[#This Row],[housing]]="yes",bankmarketing[[#This Row],[loan]]="yes"),"High_Risk","Low_Risk")</f>
        <v>High_Risk</v>
      </c>
    </row>
    <row r="24550" spans="1:25" x14ac:dyDescent="0.25">
      <c r="A24550">
        <v>45</v>
      </c>
      <c r="B24550" t="s">
        <v>76</v>
      </c>
      <c r="C24550" t="s">
        <v>37</v>
      </c>
      <c r="D24550" t="s">
        <v>39</v>
      </c>
      <c r="E24550" t="s">
        <v>30</v>
      </c>
      <c r="F24550" t="s">
        <v>24</v>
      </c>
      <c r="G24550" t="s">
        <v>24</v>
      </c>
      <c r="H24550" t="s">
        <v>24</v>
      </c>
      <c r="I24550" t="s">
        <v>55</v>
      </c>
      <c r="J24550" t="s">
        <v>59</v>
      </c>
      <c r="K24550" t="s">
        <v>50</v>
      </c>
      <c r="L24550" t="s">
        <v>94</v>
      </c>
      <c r="M24550">
        <v>71</v>
      </c>
      <c r="N24550">
        <v>1</v>
      </c>
      <c r="O24550">
        <v>999</v>
      </c>
      <c r="P24550">
        <v>1</v>
      </c>
      <c r="Q24550" t="s">
        <v>58</v>
      </c>
      <c r="R24550">
        <v>-0.1</v>
      </c>
      <c r="S24550">
        <v>93.2</v>
      </c>
      <c r="T24550">
        <v>-42</v>
      </c>
      <c r="U24550">
        <v>4.0759999999999996</v>
      </c>
      <c r="V24550" t="s">
        <v>119</v>
      </c>
      <c r="W24550">
        <v>5196</v>
      </c>
      <c r="X24550" t="s">
        <v>24</v>
      </c>
      <c r="Y24550" t="str">
        <f>IF(OR(bankmarketing[[#This Row],[default]]="yes",bankmarketing[[#This Row],[housing]]="yes",bankmarketing[[#This Row],[loan]]="yes"),"High_Risk","Low_Risk")</f>
        <v>Low_Risk</v>
      </c>
    </row>
    <row r="24551" spans="1:25" x14ac:dyDescent="0.25">
      <c r="A24551">
        <v>31</v>
      </c>
      <c r="B24551" t="s">
        <v>76</v>
      </c>
      <c r="C24551" t="s">
        <v>33</v>
      </c>
      <c r="D24551" t="s">
        <v>22</v>
      </c>
      <c r="E24551" t="s">
        <v>44</v>
      </c>
      <c r="F24551" t="s">
        <v>24</v>
      </c>
      <c r="G24551" t="s">
        <v>24</v>
      </c>
      <c r="H24551" t="s">
        <v>24</v>
      </c>
      <c r="I24551" t="s">
        <v>55</v>
      </c>
      <c r="J24551" t="s">
        <v>59</v>
      </c>
      <c r="K24551" t="s">
        <v>50</v>
      </c>
      <c r="L24551" t="s">
        <v>94</v>
      </c>
      <c r="M24551">
        <v>157</v>
      </c>
      <c r="N24551">
        <v>1</v>
      </c>
      <c r="O24551">
        <v>999</v>
      </c>
      <c r="P24551">
        <v>0</v>
      </c>
      <c r="Q24551" t="s">
        <v>28</v>
      </c>
      <c r="R24551">
        <v>-0.1</v>
      </c>
      <c r="S24551">
        <v>93.2</v>
      </c>
      <c r="T24551">
        <v>-42</v>
      </c>
      <c r="U24551">
        <v>4.0759999999999996</v>
      </c>
      <c r="V24551" t="s">
        <v>119</v>
      </c>
      <c r="W24551">
        <v>5196</v>
      </c>
      <c r="X24551" t="s">
        <v>24</v>
      </c>
      <c r="Y24551" t="str">
        <f>IF(OR(bankmarketing[[#This Row],[default]]="yes",bankmarketing[[#This Row],[housing]]="yes",bankmarketing[[#This Row],[loan]]="yes"),"High_Risk","Low_Risk")</f>
        <v>Low_Risk</v>
      </c>
    </row>
    <row r="24552" spans="1:25" x14ac:dyDescent="0.25">
      <c r="A24552">
        <v>53</v>
      </c>
      <c r="B24552" t="s">
        <v>75</v>
      </c>
      <c r="C24552" t="s">
        <v>38</v>
      </c>
      <c r="D24552" t="s">
        <v>40</v>
      </c>
      <c r="E24552" t="s">
        <v>30</v>
      </c>
      <c r="F24552" t="s">
        <v>24</v>
      </c>
      <c r="G24552" t="s">
        <v>24</v>
      </c>
      <c r="H24552" t="s">
        <v>24</v>
      </c>
      <c r="I24552" t="s">
        <v>55</v>
      </c>
      <c r="J24552" t="s">
        <v>59</v>
      </c>
      <c r="K24552" t="s">
        <v>50</v>
      </c>
      <c r="L24552" t="s">
        <v>95</v>
      </c>
      <c r="M24552">
        <v>405</v>
      </c>
      <c r="N24552">
        <v>1</v>
      </c>
      <c r="O24552">
        <v>999</v>
      </c>
      <c r="P24552">
        <v>1</v>
      </c>
      <c r="Q24552" t="s">
        <v>58</v>
      </c>
      <c r="R24552">
        <v>-0.1</v>
      </c>
      <c r="S24552">
        <v>93.2</v>
      </c>
      <c r="T24552">
        <v>-42</v>
      </c>
      <c r="U24552">
        <v>4.0759999999999996</v>
      </c>
      <c r="V24552" t="s">
        <v>119</v>
      </c>
      <c r="W24552">
        <v>5196</v>
      </c>
      <c r="X24552" t="s">
        <v>24</v>
      </c>
      <c r="Y24552" t="str">
        <f>IF(OR(bankmarketing[[#This Row],[default]]="yes",bankmarketing[[#This Row],[housing]]="yes",bankmarketing[[#This Row],[loan]]="yes"),"High_Risk","Low_Risk")</f>
        <v>Low_Risk</v>
      </c>
    </row>
    <row r="24553" spans="1:25" x14ac:dyDescent="0.25">
      <c r="A24553">
        <v>29</v>
      </c>
      <c r="B24553" t="s">
        <v>77</v>
      </c>
      <c r="C24553" t="s">
        <v>38</v>
      </c>
      <c r="D24553" t="s">
        <v>39</v>
      </c>
      <c r="E24553" t="s">
        <v>44</v>
      </c>
      <c r="F24553" t="s">
        <v>24</v>
      </c>
      <c r="G24553" t="s">
        <v>32</v>
      </c>
      <c r="H24553" t="s">
        <v>24</v>
      </c>
      <c r="I24553" t="s">
        <v>55</v>
      </c>
      <c r="J24553" t="s">
        <v>59</v>
      </c>
      <c r="K24553" t="s">
        <v>50</v>
      </c>
      <c r="L24553" t="s">
        <v>94</v>
      </c>
      <c r="M24553">
        <v>93</v>
      </c>
      <c r="N24553">
        <v>1</v>
      </c>
      <c r="O24553">
        <v>999</v>
      </c>
      <c r="P24553">
        <v>1</v>
      </c>
      <c r="Q24553" t="s">
        <v>58</v>
      </c>
      <c r="R24553">
        <v>-0.1</v>
      </c>
      <c r="S24553">
        <v>93.2</v>
      </c>
      <c r="T24553">
        <v>-42</v>
      </c>
      <c r="U24553">
        <v>4.0759999999999996</v>
      </c>
      <c r="V24553" t="s">
        <v>119</v>
      </c>
      <c r="W24553">
        <v>5196</v>
      </c>
      <c r="X24553" t="s">
        <v>24</v>
      </c>
      <c r="Y24553" t="str">
        <f>IF(OR(bankmarketing[[#This Row],[default]]="yes",bankmarketing[[#This Row],[housing]]="yes",bankmarketing[[#This Row],[loan]]="yes"),"High_Risk","Low_Risk")</f>
        <v>High_Risk</v>
      </c>
    </row>
    <row r="24554" spans="1:25" x14ac:dyDescent="0.25">
      <c r="A24554">
        <v>36</v>
      </c>
      <c r="B24554" t="s">
        <v>76</v>
      </c>
      <c r="C24554" t="s">
        <v>33</v>
      </c>
      <c r="D24554" t="s">
        <v>39</v>
      </c>
      <c r="E24554" t="s">
        <v>44</v>
      </c>
      <c r="F24554" t="s">
        <v>24</v>
      </c>
      <c r="G24554" t="s">
        <v>32</v>
      </c>
      <c r="H24554" t="s">
        <v>24</v>
      </c>
      <c r="I24554" t="s">
        <v>25</v>
      </c>
      <c r="J24554" t="s">
        <v>59</v>
      </c>
      <c r="K24554" t="s">
        <v>50</v>
      </c>
      <c r="L24554" t="s">
        <v>96</v>
      </c>
      <c r="M24554">
        <v>42</v>
      </c>
      <c r="N24554">
        <v>1</v>
      </c>
      <c r="O24554">
        <v>999</v>
      </c>
      <c r="P24554">
        <v>0</v>
      </c>
      <c r="Q24554" t="s">
        <v>28</v>
      </c>
      <c r="R24554">
        <v>-0.1</v>
      </c>
      <c r="S24554">
        <v>93.2</v>
      </c>
      <c r="T24554">
        <v>-42</v>
      </c>
      <c r="U24554">
        <v>4.0759999999999996</v>
      </c>
      <c r="V24554" t="s">
        <v>119</v>
      </c>
      <c r="W24554">
        <v>5196</v>
      </c>
      <c r="X24554" t="s">
        <v>24</v>
      </c>
      <c r="Y24554" t="str">
        <f>IF(OR(bankmarketing[[#This Row],[default]]="yes",bankmarketing[[#This Row],[housing]]="yes",bankmarketing[[#This Row],[loan]]="yes"),"High_Risk","Low_Risk")</f>
        <v>High_Risk</v>
      </c>
    </row>
    <row r="24555" spans="1:25" x14ac:dyDescent="0.25">
      <c r="A24555">
        <v>44</v>
      </c>
      <c r="B24555" t="s">
        <v>76</v>
      </c>
      <c r="C24555" t="s">
        <v>37</v>
      </c>
      <c r="D24555" t="s">
        <v>39</v>
      </c>
      <c r="E24555" t="s">
        <v>34</v>
      </c>
      <c r="F24555" t="s">
        <v>31</v>
      </c>
      <c r="G24555" t="s">
        <v>32</v>
      </c>
      <c r="H24555" t="s">
        <v>24</v>
      </c>
      <c r="I24555" t="s">
        <v>55</v>
      </c>
      <c r="J24555" t="s">
        <v>59</v>
      </c>
      <c r="K24555" t="s">
        <v>50</v>
      </c>
      <c r="L24555" t="s">
        <v>96</v>
      </c>
      <c r="M24555">
        <v>39</v>
      </c>
      <c r="N24555">
        <v>1</v>
      </c>
      <c r="O24555">
        <v>999</v>
      </c>
      <c r="P24555">
        <v>0</v>
      </c>
      <c r="Q24555" t="s">
        <v>28</v>
      </c>
      <c r="R24555">
        <v>-0.1</v>
      </c>
      <c r="S24555">
        <v>93.2</v>
      </c>
      <c r="T24555">
        <v>-42</v>
      </c>
      <c r="U24555">
        <v>4.0759999999999996</v>
      </c>
      <c r="V24555" t="s">
        <v>119</v>
      </c>
      <c r="W24555">
        <v>5196</v>
      </c>
      <c r="X24555" t="s">
        <v>24</v>
      </c>
      <c r="Y24555" t="str">
        <f>IF(OR(bankmarketing[[#This Row],[default]]="yes",bankmarketing[[#This Row],[housing]]="yes",bankmarketing[[#This Row],[loan]]="yes"),"High_Risk","Low_Risk")</f>
        <v>High_Risk</v>
      </c>
    </row>
    <row r="24556" spans="1:25" x14ac:dyDescent="0.25">
      <c r="A24556">
        <v>36</v>
      </c>
      <c r="B24556" t="s">
        <v>76</v>
      </c>
      <c r="C24556" t="s">
        <v>33</v>
      </c>
      <c r="D24556" t="s">
        <v>22</v>
      </c>
      <c r="E24556" t="s">
        <v>30</v>
      </c>
      <c r="F24556" t="s">
        <v>24</v>
      </c>
      <c r="G24556" t="s">
        <v>32</v>
      </c>
      <c r="H24556" t="s">
        <v>24</v>
      </c>
      <c r="I24556" t="s">
        <v>55</v>
      </c>
      <c r="J24556" t="s">
        <v>59</v>
      </c>
      <c r="K24556" t="s">
        <v>50</v>
      </c>
      <c r="L24556" t="s">
        <v>93</v>
      </c>
      <c r="M24556">
        <v>231</v>
      </c>
      <c r="N24556">
        <v>1</v>
      </c>
      <c r="O24556">
        <v>999</v>
      </c>
      <c r="P24556">
        <v>0</v>
      </c>
      <c r="Q24556" t="s">
        <v>28</v>
      </c>
      <c r="R24556">
        <v>-0.1</v>
      </c>
      <c r="S24556">
        <v>93.2</v>
      </c>
      <c r="T24556">
        <v>-42</v>
      </c>
      <c r="U24556">
        <v>4.0759999999999996</v>
      </c>
      <c r="V24556" t="s">
        <v>119</v>
      </c>
      <c r="W24556">
        <v>5196</v>
      </c>
      <c r="X24556" t="s">
        <v>24</v>
      </c>
      <c r="Y24556" t="str">
        <f>IF(OR(bankmarketing[[#This Row],[default]]="yes",bankmarketing[[#This Row],[housing]]="yes",bankmarketing[[#This Row],[loan]]="yes"),"High_Risk","Low_Risk")</f>
        <v>High_Risk</v>
      </c>
    </row>
    <row r="24557" spans="1:25" x14ac:dyDescent="0.25">
      <c r="A24557">
        <v>36</v>
      </c>
      <c r="B24557" t="s">
        <v>76</v>
      </c>
      <c r="C24557" t="s">
        <v>33</v>
      </c>
      <c r="D24557" t="s">
        <v>39</v>
      </c>
      <c r="E24557" t="s">
        <v>44</v>
      </c>
      <c r="F24557" t="s">
        <v>24</v>
      </c>
      <c r="G24557" t="s">
        <v>32</v>
      </c>
      <c r="H24557" t="s">
        <v>24</v>
      </c>
      <c r="I24557" t="s">
        <v>25</v>
      </c>
      <c r="J24557" t="s">
        <v>59</v>
      </c>
      <c r="K24557" t="s">
        <v>50</v>
      </c>
      <c r="L24557" t="s">
        <v>94</v>
      </c>
      <c r="M24557">
        <v>107</v>
      </c>
      <c r="N24557">
        <v>1</v>
      </c>
      <c r="O24557">
        <v>999</v>
      </c>
      <c r="P24557">
        <v>0</v>
      </c>
      <c r="Q24557" t="s">
        <v>28</v>
      </c>
      <c r="R24557">
        <v>-0.1</v>
      </c>
      <c r="S24557">
        <v>93.2</v>
      </c>
      <c r="T24557">
        <v>-42</v>
      </c>
      <c r="U24557">
        <v>4.0759999999999996</v>
      </c>
      <c r="V24557" t="s">
        <v>119</v>
      </c>
      <c r="W24557">
        <v>5196</v>
      </c>
      <c r="X24557" t="s">
        <v>24</v>
      </c>
      <c r="Y24557" t="str">
        <f>IF(OR(bankmarketing[[#This Row],[default]]="yes",bankmarketing[[#This Row],[housing]]="yes",bankmarketing[[#This Row],[loan]]="yes"),"High_Risk","Low_Risk")</f>
        <v>High_Risk</v>
      </c>
    </row>
    <row r="24558" spans="1:25" x14ac:dyDescent="0.25">
      <c r="A24558">
        <v>34</v>
      </c>
      <c r="B24558" t="s">
        <v>76</v>
      </c>
      <c r="C24558" t="s">
        <v>42</v>
      </c>
      <c r="D24558" t="s">
        <v>22</v>
      </c>
      <c r="E24558" t="s">
        <v>44</v>
      </c>
      <c r="F24558" t="s">
        <v>24</v>
      </c>
      <c r="G24558" t="s">
        <v>32</v>
      </c>
      <c r="H24558" t="s">
        <v>24</v>
      </c>
      <c r="I24558" t="s">
        <v>25</v>
      </c>
      <c r="J24558" t="s">
        <v>59</v>
      </c>
      <c r="K24558" t="s">
        <v>50</v>
      </c>
      <c r="L24558" t="s">
        <v>96</v>
      </c>
      <c r="M24558">
        <v>30</v>
      </c>
      <c r="N24558">
        <v>1</v>
      </c>
      <c r="O24558">
        <v>999</v>
      </c>
      <c r="P24558">
        <v>0</v>
      </c>
      <c r="Q24558" t="s">
        <v>28</v>
      </c>
      <c r="R24558">
        <v>-0.1</v>
      </c>
      <c r="S24558">
        <v>93.2</v>
      </c>
      <c r="T24558">
        <v>-42</v>
      </c>
      <c r="U24558">
        <v>4.0759999999999996</v>
      </c>
      <c r="V24558" t="s">
        <v>119</v>
      </c>
      <c r="W24558">
        <v>5196</v>
      </c>
      <c r="X24558" t="s">
        <v>24</v>
      </c>
      <c r="Y24558" t="str">
        <f>IF(OR(bankmarketing[[#This Row],[default]]="yes",bankmarketing[[#This Row],[housing]]="yes",bankmarketing[[#This Row],[loan]]="yes"),"High_Risk","Low_Risk")</f>
        <v>High_Risk</v>
      </c>
    </row>
    <row r="24559" spans="1:25" x14ac:dyDescent="0.25">
      <c r="A24559">
        <v>48</v>
      </c>
      <c r="B24559" t="s">
        <v>76</v>
      </c>
      <c r="C24559" t="s">
        <v>42</v>
      </c>
      <c r="D24559" t="s">
        <v>39</v>
      </c>
      <c r="E24559" t="s">
        <v>44</v>
      </c>
      <c r="F24559" t="s">
        <v>24</v>
      </c>
      <c r="G24559" t="s">
        <v>32</v>
      </c>
      <c r="H24559" t="s">
        <v>24</v>
      </c>
      <c r="I24559" t="s">
        <v>55</v>
      </c>
      <c r="J24559" t="s">
        <v>59</v>
      </c>
      <c r="K24559" t="s">
        <v>50</v>
      </c>
      <c r="L24559" t="s">
        <v>94</v>
      </c>
      <c r="M24559">
        <v>90</v>
      </c>
      <c r="N24559">
        <v>2</v>
      </c>
      <c r="O24559">
        <v>999</v>
      </c>
      <c r="P24559">
        <v>0</v>
      </c>
      <c r="Q24559" t="s">
        <v>28</v>
      </c>
      <c r="R24559">
        <v>-0.1</v>
      </c>
      <c r="S24559">
        <v>93.2</v>
      </c>
      <c r="T24559">
        <v>-42</v>
      </c>
      <c r="U24559">
        <v>4.0759999999999996</v>
      </c>
      <c r="V24559" t="s">
        <v>119</v>
      </c>
      <c r="W24559">
        <v>5196</v>
      </c>
      <c r="X24559" t="s">
        <v>24</v>
      </c>
      <c r="Y24559" t="str">
        <f>IF(OR(bankmarketing[[#This Row],[default]]="yes",bankmarketing[[#This Row],[housing]]="yes",bankmarketing[[#This Row],[loan]]="yes"),"High_Risk","Low_Risk")</f>
        <v>High_Risk</v>
      </c>
    </row>
    <row r="24560" spans="1:25" x14ac:dyDescent="0.25">
      <c r="A24560">
        <v>53</v>
      </c>
      <c r="B24560" t="s">
        <v>75</v>
      </c>
      <c r="C24560" t="s">
        <v>38</v>
      </c>
      <c r="D24560" t="s">
        <v>40</v>
      </c>
      <c r="E24560" t="s">
        <v>30</v>
      </c>
      <c r="F24560" t="s">
        <v>24</v>
      </c>
      <c r="G24560" t="s">
        <v>24</v>
      </c>
      <c r="H24560" t="s">
        <v>24</v>
      </c>
      <c r="I24560" t="s">
        <v>55</v>
      </c>
      <c r="J24560" t="s">
        <v>59</v>
      </c>
      <c r="K24560" t="s">
        <v>50</v>
      </c>
      <c r="L24560" t="s">
        <v>95</v>
      </c>
      <c r="M24560">
        <v>531</v>
      </c>
      <c r="N24560">
        <v>1</v>
      </c>
      <c r="O24560">
        <v>999</v>
      </c>
      <c r="P24560">
        <v>0</v>
      </c>
      <c r="Q24560" t="s">
        <v>28</v>
      </c>
      <c r="R24560">
        <v>-0.1</v>
      </c>
      <c r="S24560">
        <v>93.2</v>
      </c>
      <c r="T24560">
        <v>-42</v>
      </c>
      <c r="U24560">
        <v>4.0759999999999996</v>
      </c>
      <c r="V24560" t="s">
        <v>119</v>
      </c>
      <c r="W24560">
        <v>5196</v>
      </c>
      <c r="X24560" t="s">
        <v>32</v>
      </c>
      <c r="Y24560" t="str">
        <f>IF(OR(bankmarketing[[#This Row],[default]]="yes",bankmarketing[[#This Row],[housing]]="yes",bankmarketing[[#This Row],[loan]]="yes"),"High_Risk","Low_Risk")</f>
        <v>Low_Risk</v>
      </c>
    </row>
    <row r="24561" spans="1:25" x14ac:dyDescent="0.25">
      <c r="A24561">
        <v>30</v>
      </c>
      <c r="B24561" t="s">
        <v>77</v>
      </c>
      <c r="C24561" t="s">
        <v>33</v>
      </c>
      <c r="D24561" t="s">
        <v>39</v>
      </c>
      <c r="E24561" t="s">
        <v>35</v>
      </c>
      <c r="F24561" t="s">
        <v>24</v>
      </c>
      <c r="G24561" t="s">
        <v>24</v>
      </c>
      <c r="H24561" t="s">
        <v>24</v>
      </c>
      <c r="I24561" t="s">
        <v>55</v>
      </c>
      <c r="J24561" t="s">
        <v>59</v>
      </c>
      <c r="K24561" t="s">
        <v>50</v>
      </c>
      <c r="L24561" t="s">
        <v>94</v>
      </c>
      <c r="M24561">
        <v>106</v>
      </c>
      <c r="N24561">
        <v>2</v>
      </c>
      <c r="O24561">
        <v>999</v>
      </c>
      <c r="P24561">
        <v>1</v>
      </c>
      <c r="Q24561" t="s">
        <v>58</v>
      </c>
      <c r="R24561">
        <v>-0.1</v>
      </c>
      <c r="S24561">
        <v>93.2</v>
      </c>
      <c r="T24561">
        <v>-42</v>
      </c>
      <c r="U24561">
        <v>4.0759999999999996</v>
      </c>
      <c r="V24561" t="s">
        <v>119</v>
      </c>
      <c r="W24561">
        <v>5196</v>
      </c>
      <c r="X24561" t="s">
        <v>24</v>
      </c>
      <c r="Y24561" t="str">
        <f>IF(OR(bankmarketing[[#This Row],[default]]="yes",bankmarketing[[#This Row],[housing]]="yes",bankmarketing[[#This Row],[loan]]="yes"),"High_Risk","Low_Risk")</f>
        <v>Low_Risk</v>
      </c>
    </row>
    <row r="24562" spans="1:25" x14ac:dyDescent="0.25">
      <c r="A24562">
        <v>38</v>
      </c>
      <c r="B24562" t="s">
        <v>76</v>
      </c>
      <c r="C24562" t="s">
        <v>46</v>
      </c>
      <c r="D24562" t="s">
        <v>22</v>
      </c>
      <c r="E24562" t="s">
        <v>35</v>
      </c>
      <c r="F24562" t="s">
        <v>24</v>
      </c>
      <c r="G24562" t="s">
        <v>24</v>
      </c>
      <c r="H24562" t="s">
        <v>24</v>
      </c>
      <c r="I24562" t="s">
        <v>55</v>
      </c>
      <c r="J24562" t="s">
        <v>59</v>
      </c>
      <c r="K24562" t="s">
        <v>50</v>
      </c>
      <c r="L24562" t="s">
        <v>94</v>
      </c>
      <c r="M24562">
        <v>166</v>
      </c>
      <c r="N24562">
        <v>3</v>
      </c>
      <c r="O24562">
        <v>999</v>
      </c>
      <c r="P24562">
        <v>0</v>
      </c>
      <c r="Q24562" t="s">
        <v>28</v>
      </c>
      <c r="R24562">
        <v>-0.1</v>
      </c>
      <c r="S24562">
        <v>93.2</v>
      </c>
      <c r="T24562">
        <v>-42</v>
      </c>
      <c r="U24562">
        <v>4.0759999999999996</v>
      </c>
      <c r="V24562" t="s">
        <v>119</v>
      </c>
      <c r="W24562">
        <v>5196</v>
      </c>
      <c r="X24562" t="s">
        <v>24</v>
      </c>
      <c r="Y24562" t="str">
        <f>IF(OR(bankmarketing[[#This Row],[default]]="yes",bankmarketing[[#This Row],[housing]]="yes",bankmarketing[[#This Row],[loan]]="yes"),"High_Risk","Low_Risk")</f>
        <v>Low_Risk</v>
      </c>
    </row>
    <row r="24563" spans="1:25" x14ac:dyDescent="0.25">
      <c r="A24563">
        <v>29</v>
      </c>
      <c r="B24563" t="s">
        <v>77</v>
      </c>
      <c r="C24563" t="s">
        <v>29</v>
      </c>
      <c r="D24563" t="s">
        <v>22</v>
      </c>
      <c r="E24563" t="s">
        <v>30</v>
      </c>
      <c r="F24563" t="s">
        <v>24</v>
      </c>
      <c r="G24563" t="s">
        <v>32</v>
      </c>
      <c r="H24563" t="s">
        <v>24</v>
      </c>
      <c r="I24563" t="s">
        <v>55</v>
      </c>
      <c r="J24563" t="s">
        <v>59</v>
      </c>
      <c r="K24563" t="s">
        <v>50</v>
      </c>
      <c r="L24563" t="s">
        <v>94</v>
      </c>
      <c r="M24563">
        <v>114</v>
      </c>
      <c r="N24563">
        <v>1</v>
      </c>
      <c r="O24563">
        <v>999</v>
      </c>
      <c r="P24563">
        <v>0</v>
      </c>
      <c r="Q24563" t="s">
        <v>28</v>
      </c>
      <c r="R24563">
        <v>-0.1</v>
      </c>
      <c r="S24563">
        <v>93.2</v>
      </c>
      <c r="T24563">
        <v>-42</v>
      </c>
      <c r="U24563">
        <v>4.0759999999999996</v>
      </c>
      <c r="V24563" t="s">
        <v>119</v>
      </c>
      <c r="W24563">
        <v>5196</v>
      </c>
      <c r="X24563" t="s">
        <v>24</v>
      </c>
      <c r="Y24563" t="str">
        <f>IF(OR(bankmarketing[[#This Row],[default]]="yes",bankmarketing[[#This Row],[housing]]="yes",bankmarketing[[#This Row],[loan]]="yes"),"High_Risk","Low_Risk")</f>
        <v>High_Risk</v>
      </c>
    </row>
    <row r="24564" spans="1:25" x14ac:dyDescent="0.25">
      <c r="A24564">
        <v>30</v>
      </c>
      <c r="B24564" t="s">
        <v>77</v>
      </c>
      <c r="C24564" t="s">
        <v>38</v>
      </c>
      <c r="D24564" t="s">
        <v>22</v>
      </c>
      <c r="E24564" t="s">
        <v>44</v>
      </c>
      <c r="F24564" t="s">
        <v>24</v>
      </c>
      <c r="G24564" t="s">
        <v>24</v>
      </c>
      <c r="H24564" t="s">
        <v>24</v>
      </c>
      <c r="I24564" t="s">
        <v>55</v>
      </c>
      <c r="J24564" t="s">
        <v>59</v>
      </c>
      <c r="K24564" t="s">
        <v>50</v>
      </c>
      <c r="L24564" t="s">
        <v>94</v>
      </c>
      <c r="M24564">
        <v>85</v>
      </c>
      <c r="N24564">
        <v>1</v>
      </c>
      <c r="O24564">
        <v>999</v>
      </c>
      <c r="P24564">
        <v>0</v>
      </c>
      <c r="Q24564" t="s">
        <v>28</v>
      </c>
      <c r="R24564">
        <v>-0.1</v>
      </c>
      <c r="S24564">
        <v>93.2</v>
      </c>
      <c r="T24564">
        <v>-42</v>
      </c>
      <c r="U24564">
        <v>4.0759999999999996</v>
      </c>
      <c r="V24564" t="s">
        <v>119</v>
      </c>
      <c r="W24564">
        <v>5196</v>
      </c>
      <c r="X24564" t="s">
        <v>24</v>
      </c>
      <c r="Y24564" t="str">
        <f>IF(OR(bankmarketing[[#This Row],[default]]="yes",bankmarketing[[#This Row],[housing]]="yes",bankmarketing[[#This Row],[loan]]="yes"),"High_Risk","Low_Risk")</f>
        <v>Low_Risk</v>
      </c>
    </row>
    <row r="24565" spans="1:25" x14ac:dyDescent="0.25">
      <c r="A24565">
        <v>32</v>
      </c>
      <c r="B24565" t="s">
        <v>76</v>
      </c>
      <c r="C24565" t="s">
        <v>37</v>
      </c>
      <c r="D24565" t="s">
        <v>40</v>
      </c>
      <c r="E24565" t="s">
        <v>44</v>
      </c>
      <c r="F24565" t="s">
        <v>24</v>
      </c>
      <c r="G24565" t="s">
        <v>32</v>
      </c>
      <c r="H24565" t="s">
        <v>24</v>
      </c>
      <c r="I24565" t="s">
        <v>25</v>
      </c>
      <c r="J24565" t="s">
        <v>59</v>
      </c>
      <c r="K24565" t="s">
        <v>50</v>
      </c>
      <c r="L24565" t="s">
        <v>96</v>
      </c>
      <c r="M24565">
        <v>59</v>
      </c>
      <c r="N24565">
        <v>1</v>
      </c>
      <c r="O24565">
        <v>999</v>
      </c>
      <c r="P24565">
        <v>0</v>
      </c>
      <c r="Q24565" t="s">
        <v>28</v>
      </c>
      <c r="R24565">
        <v>-0.1</v>
      </c>
      <c r="S24565">
        <v>93.2</v>
      </c>
      <c r="T24565">
        <v>-42</v>
      </c>
      <c r="U24565">
        <v>4.0759999999999996</v>
      </c>
      <c r="V24565" t="s">
        <v>119</v>
      </c>
      <c r="W24565">
        <v>5196</v>
      </c>
      <c r="X24565" t="s">
        <v>24</v>
      </c>
      <c r="Y24565" t="str">
        <f>IF(OR(bankmarketing[[#This Row],[default]]="yes",bankmarketing[[#This Row],[housing]]="yes",bankmarketing[[#This Row],[loan]]="yes"),"High_Risk","Low_Risk")</f>
        <v>High_Risk</v>
      </c>
    </row>
    <row r="24566" spans="1:25" x14ac:dyDescent="0.25">
      <c r="A24566">
        <v>30</v>
      </c>
      <c r="B24566" t="s">
        <v>77</v>
      </c>
      <c r="C24566" t="s">
        <v>38</v>
      </c>
      <c r="D24566" t="s">
        <v>22</v>
      </c>
      <c r="E24566" t="s">
        <v>44</v>
      </c>
      <c r="F24566" t="s">
        <v>24</v>
      </c>
      <c r="G24566" t="s">
        <v>24</v>
      </c>
      <c r="H24566" t="s">
        <v>32</v>
      </c>
      <c r="I24566" t="s">
        <v>55</v>
      </c>
      <c r="J24566" t="s">
        <v>59</v>
      </c>
      <c r="K24566" t="s">
        <v>50</v>
      </c>
      <c r="L24566" t="s">
        <v>94</v>
      </c>
      <c r="M24566">
        <v>180</v>
      </c>
      <c r="N24566">
        <v>1</v>
      </c>
      <c r="O24566">
        <v>999</v>
      </c>
      <c r="P24566">
        <v>1</v>
      </c>
      <c r="Q24566" t="s">
        <v>58</v>
      </c>
      <c r="R24566">
        <v>-0.1</v>
      </c>
      <c r="S24566">
        <v>93.2</v>
      </c>
      <c r="T24566">
        <v>-42</v>
      </c>
      <c r="U24566">
        <v>4.0759999999999996</v>
      </c>
      <c r="V24566" t="s">
        <v>119</v>
      </c>
      <c r="W24566">
        <v>5196</v>
      </c>
      <c r="X24566" t="s">
        <v>24</v>
      </c>
      <c r="Y24566" t="str">
        <f>IF(OR(bankmarketing[[#This Row],[default]]="yes",bankmarketing[[#This Row],[housing]]="yes",bankmarketing[[#This Row],[loan]]="yes"),"High_Risk","Low_Risk")</f>
        <v>High_Risk</v>
      </c>
    </row>
    <row r="24567" spans="1:25" x14ac:dyDescent="0.25">
      <c r="A24567">
        <v>40</v>
      </c>
      <c r="B24567" t="s">
        <v>76</v>
      </c>
      <c r="C24567" t="s">
        <v>37</v>
      </c>
      <c r="D24567" t="s">
        <v>22</v>
      </c>
      <c r="E24567" t="s">
        <v>23</v>
      </c>
      <c r="F24567" t="s">
        <v>31</v>
      </c>
      <c r="G24567" t="s">
        <v>32</v>
      </c>
      <c r="H24567" t="s">
        <v>24</v>
      </c>
      <c r="I24567" t="s">
        <v>55</v>
      </c>
      <c r="J24567" t="s">
        <v>59</v>
      </c>
      <c r="K24567" t="s">
        <v>50</v>
      </c>
      <c r="L24567" t="s">
        <v>98</v>
      </c>
      <c r="M24567">
        <v>628</v>
      </c>
      <c r="N24567">
        <v>1</v>
      </c>
      <c r="O24567">
        <v>999</v>
      </c>
      <c r="P24567">
        <v>0</v>
      </c>
      <c r="Q24567" t="s">
        <v>28</v>
      </c>
      <c r="R24567">
        <v>-0.1</v>
      </c>
      <c r="S24567">
        <v>93.2</v>
      </c>
      <c r="T24567">
        <v>-42</v>
      </c>
      <c r="U24567">
        <v>4.0759999999999996</v>
      </c>
      <c r="V24567" t="s">
        <v>119</v>
      </c>
      <c r="W24567">
        <v>5196</v>
      </c>
      <c r="X24567" t="s">
        <v>32</v>
      </c>
      <c r="Y24567" t="str">
        <f>IF(OR(bankmarketing[[#This Row],[default]]="yes",bankmarketing[[#This Row],[housing]]="yes",bankmarketing[[#This Row],[loan]]="yes"),"High_Risk","Low_Risk")</f>
        <v>High_Risk</v>
      </c>
    </row>
    <row r="24568" spans="1:25" x14ac:dyDescent="0.25">
      <c r="A24568">
        <v>43</v>
      </c>
      <c r="B24568" t="s">
        <v>76</v>
      </c>
      <c r="C24568" t="s">
        <v>42</v>
      </c>
      <c r="D24568" t="s">
        <v>22</v>
      </c>
      <c r="E24568" t="s">
        <v>44</v>
      </c>
      <c r="F24568" t="s">
        <v>24</v>
      </c>
      <c r="G24568" t="s">
        <v>24</v>
      </c>
      <c r="H24568" t="s">
        <v>24</v>
      </c>
      <c r="I24568" t="s">
        <v>55</v>
      </c>
      <c r="J24568" t="s">
        <v>59</v>
      </c>
      <c r="K24568" t="s">
        <v>50</v>
      </c>
      <c r="L24568" t="s">
        <v>98</v>
      </c>
      <c r="M24568">
        <v>1192</v>
      </c>
      <c r="N24568">
        <v>1</v>
      </c>
      <c r="O24568">
        <v>999</v>
      </c>
      <c r="P24568">
        <v>0</v>
      </c>
      <c r="Q24568" t="s">
        <v>28</v>
      </c>
      <c r="R24568">
        <v>-0.1</v>
      </c>
      <c r="S24568">
        <v>93.2</v>
      </c>
      <c r="T24568">
        <v>-42</v>
      </c>
      <c r="U24568">
        <v>4.0759999999999996</v>
      </c>
      <c r="V24568" t="s">
        <v>119</v>
      </c>
      <c r="W24568">
        <v>5196</v>
      </c>
      <c r="X24568" t="s">
        <v>32</v>
      </c>
      <c r="Y24568" t="str">
        <f>IF(OR(bankmarketing[[#This Row],[default]]="yes",bankmarketing[[#This Row],[housing]]="yes",bankmarketing[[#This Row],[loan]]="yes"),"High_Risk","Low_Risk")</f>
        <v>Low_Risk</v>
      </c>
    </row>
    <row r="24569" spans="1:25" x14ac:dyDescent="0.25">
      <c r="A24569">
        <v>31</v>
      </c>
      <c r="B24569" t="s">
        <v>76</v>
      </c>
      <c r="C24569" t="s">
        <v>33</v>
      </c>
      <c r="D24569" t="s">
        <v>39</v>
      </c>
      <c r="E24569" t="s">
        <v>44</v>
      </c>
      <c r="F24569" t="s">
        <v>24</v>
      </c>
      <c r="G24569" t="s">
        <v>24</v>
      </c>
      <c r="H24569" t="s">
        <v>24</v>
      </c>
      <c r="I24569" t="s">
        <v>55</v>
      </c>
      <c r="J24569" t="s">
        <v>59</v>
      </c>
      <c r="K24569" t="s">
        <v>50</v>
      </c>
      <c r="L24569" t="s">
        <v>94</v>
      </c>
      <c r="M24569">
        <v>101</v>
      </c>
      <c r="N24569">
        <v>1</v>
      </c>
      <c r="O24569">
        <v>999</v>
      </c>
      <c r="P24569">
        <v>0</v>
      </c>
      <c r="Q24569" t="s">
        <v>28</v>
      </c>
      <c r="R24569">
        <v>-0.1</v>
      </c>
      <c r="S24569">
        <v>93.2</v>
      </c>
      <c r="T24569">
        <v>-42</v>
      </c>
      <c r="U24569">
        <v>4.0759999999999996</v>
      </c>
      <c r="V24569" t="s">
        <v>119</v>
      </c>
      <c r="W24569">
        <v>5196</v>
      </c>
      <c r="X24569" t="s">
        <v>24</v>
      </c>
      <c r="Y24569" t="str">
        <f>IF(OR(bankmarketing[[#This Row],[default]]="yes",bankmarketing[[#This Row],[housing]]="yes",bankmarketing[[#This Row],[loan]]="yes"),"High_Risk","Low_Risk")</f>
        <v>Low_Risk</v>
      </c>
    </row>
    <row r="24570" spans="1:25" x14ac:dyDescent="0.25">
      <c r="A24570">
        <v>32</v>
      </c>
      <c r="B24570" t="s">
        <v>76</v>
      </c>
      <c r="C24570" t="s">
        <v>38</v>
      </c>
      <c r="D24570" t="s">
        <v>22</v>
      </c>
      <c r="E24570" t="s">
        <v>36</v>
      </c>
      <c r="F24570" t="s">
        <v>24</v>
      </c>
      <c r="G24570" t="s">
        <v>32</v>
      </c>
      <c r="H24570" t="s">
        <v>24</v>
      </c>
      <c r="I24570" t="s">
        <v>55</v>
      </c>
      <c r="J24570" t="s">
        <v>59</v>
      </c>
      <c r="K24570" t="s">
        <v>50</v>
      </c>
      <c r="L24570" t="s">
        <v>95</v>
      </c>
      <c r="M24570">
        <v>370</v>
      </c>
      <c r="N24570">
        <v>1</v>
      </c>
      <c r="O24570">
        <v>999</v>
      </c>
      <c r="P24570">
        <v>0</v>
      </c>
      <c r="Q24570" t="s">
        <v>28</v>
      </c>
      <c r="R24570">
        <v>-0.1</v>
      </c>
      <c r="S24570">
        <v>93.2</v>
      </c>
      <c r="T24570">
        <v>-42</v>
      </c>
      <c r="U24570">
        <v>4.0759999999999996</v>
      </c>
      <c r="V24570" t="s">
        <v>119</v>
      </c>
      <c r="W24570">
        <v>5196</v>
      </c>
      <c r="X24570" t="s">
        <v>24</v>
      </c>
      <c r="Y24570" t="str">
        <f>IF(OR(bankmarketing[[#This Row],[default]]="yes",bankmarketing[[#This Row],[housing]]="yes",bankmarketing[[#This Row],[loan]]="yes"),"High_Risk","Low_Risk")</f>
        <v>High_Risk</v>
      </c>
    </row>
    <row r="24571" spans="1:25" x14ac:dyDescent="0.25">
      <c r="A24571">
        <v>35</v>
      </c>
      <c r="B24571" t="s">
        <v>76</v>
      </c>
      <c r="C24571" t="s">
        <v>46</v>
      </c>
      <c r="D24571" t="s">
        <v>22</v>
      </c>
      <c r="E24571" t="s">
        <v>44</v>
      </c>
      <c r="F24571" t="s">
        <v>31</v>
      </c>
      <c r="G24571" t="s">
        <v>32</v>
      </c>
      <c r="H24571" t="s">
        <v>24</v>
      </c>
      <c r="I24571" t="s">
        <v>55</v>
      </c>
      <c r="J24571" t="s">
        <v>59</v>
      </c>
      <c r="K24571" t="s">
        <v>50</v>
      </c>
      <c r="L24571" t="s">
        <v>94</v>
      </c>
      <c r="M24571">
        <v>76</v>
      </c>
      <c r="N24571">
        <v>1</v>
      </c>
      <c r="O24571">
        <v>999</v>
      </c>
      <c r="P24571">
        <v>1</v>
      </c>
      <c r="Q24571" t="s">
        <v>58</v>
      </c>
      <c r="R24571">
        <v>-0.1</v>
      </c>
      <c r="S24571">
        <v>93.2</v>
      </c>
      <c r="T24571">
        <v>-42</v>
      </c>
      <c r="U24571">
        <v>4.0759999999999996</v>
      </c>
      <c r="V24571" t="s">
        <v>119</v>
      </c>
      <c r="W24571">
        <v>5196</v>
      </c>
      <c r="X24571" t="s">
        <v>24</v>
      </c>
      <c r="Y24571" t="str">
        <f>IF(OR(bankmarketing[[#This Row],[default]]="yes",bankmarketing[[#This Row],[housing]]="yes",bankmarketing[[#This Row],[loan]]="yes"),"High_Risk","Low_Risk")</f>
        <v>High_Risk</v>
      </c>
    </row>
    <row r="24572" spans="1:25" x14ac:dyDescent="0.25">
      <c r="A24572">
        <v>38</v>
      </c>
      <c r="B24572" t="s">
        <v>76</v>
      </c>
      <c r="C24572" t="s">
        <v>37</v>
      </c>
      <c r="D24572" t="s">
        <v>22</v>
      </c>
      <c r="E24572" t="s">
        <v>23</v>
      </c>
      <c r="F24572" t="s">
        <v>24</v>
      </c>
      <c r="G24572" t="s">
        <v>32</v>
      </c>
      <c r="H24572" t="s">
        <v>24</v>
      </c>
      <c r="I24572" t="s">
        <v>55</v>
      </c>
      <c r="J24572" t="s">
        <v>59</v>
      </c>
      <c r="K24572" t="s">
        <v>50</v>
      </c>
      <c r="L24572" t="s">
        <v>94</v>
      </c>
      <c r="M24572">
        <v>103</v>
      </c>
      <c r="N24572">
        <v>2</v>
      </c>
      <c r="O24572">
        <v>999</v>
      </c>
      <c r="P24572">
        <v>1</v>
      </c>
      <c r="Q24572" t="s">
        <v>58</v>
      </c>
      <c r="R24572">
        <v>-0.1</v>
      </c>
      <c r="S24572">
        <v>93.2</v>
      </c>
      <c r="T24572">
        <v>-42</v>
      </c>
      <c r="U24572">
        <v>4.0759999999999996</v>
      </c>
      <c r="V24572" t="s">
        <v>119</v>
      </c>
      <c r="W24572">
        <v>5196</v>
      </c>
      <c r="X24572" t="s">
        <v>24</v>
      </c>
      <c r="Y24572" t="str">
        <f>IF(OR(bankmarketing[[#This Row],[default]]="yes",bankmarketing[[#This Row],[housing]]="yes",bankmarketing[[#This Row],[loan]]="yes"),"High_Risk","Low_Risk")</f>
        <v>High_Risk</v>
      </c>
    </row>
    <row r="24573" spans="1:25" x14ac:dyDescent="0.25">
      <c r="A24573">
        <v>50</v>
      </c>
      <c r="B24573" t="s">
        <v>76</v>
      </c>
      <c r="C24573" t="s">
        <v>46</v>
      </c>
      <c r="D24573" t="s">
        <v>22</v>
      </c>
      <c r="E24573" t="s">
        <v>23</v>
      </c>
      <c r="F24573" t="s">
        <v>31</v>
      </c>
      <c r="G24573" t="s">
        <v>32</v>
      </c>
      <c r="H24573" t="s">
        <v>24</v>
      </c>
      <c r="I24573" t="s">
        <v>55</v>
      </c>
      <c r="J24573" t="s">
        <v>59</v>
      </c>
      <c r="K24573" t="s">
        <v>50</v>
      </c>
      <c r="L24573" t="s">
        <v>93</v>
      </c>
      <c r="M24573">
        <v>217</v>
      </c>
      <c r="N24573">
        <v>1</v>
      </c>
      <c r="O24573">
        <v>999</v>
      </c>
      <c r="P24573">
        <v>0</v>
      </c>
      <c r="Q24573" t="s">
        <v>28</v>
      </c>
      <c r="R24573">
        <v>-0.1</v>
      </c>
      <c r="S24573">
        <v>93.2</v>
      </c>
      <c r="T24573">
        <v>-42</v>
      </c>
      <c r="U24573">
        <v>4.0759999999999996</v>
      </c>
      <c r="V24573" t="s">
        <v>119</v>
      </c>
      <c r="W24573">
        <v>5196</v>
      </c>
      <c r="X24573" t="s">
        <v>24</v>
      </c>
      <c r="Y24573" t="str">
        <f>IF(OR(bankmarketing[[#This Row],[default]]="yes",bankmarketing[[#This Row],[housing]]="yes",bankmarketing[[#This Row],[loan]]="yes"),"High_Risk","Low_Risk")</f>
        <v>High_Risk</v>
      </c>
    </row>
    <row r="24574" spans="1:25" x14ac:dyDescent="0.25">
      <c r="A24574">
        <v>35</v>
      </c>
      <c r="B24574" t="s">
        <v>76</v>
      </c>
      <c r="C24574" t="s">
        <v>46</v>
      </c>
      <c r="D24574" t="s">
        <v>22</v>
      </c>
      <c r="E24574" t="s">
        <v>30</v>
      </c>
      <c r="F24574" t="s">
        <v>24</v>
      </c>
      <c r="G24574" t="s">
        <v>32</v>
      </c>
      <c r="H24574" t="s">
        <v>24</v>
      </c>
      <c r="I24574" t="s">
        <v>55</v>
      </c>
      <c r="J24574" t="s">
        <v>59</v>
      </c>
      <c r="K24574" t="s">
        <v>50</v>
      </c>
      <c r="L24574" t="s">
        <v>95</v>
      </c>
      <c r="M24574">
        <v>566</v>
      </c>
      <c r="N24574">
        <v>2</v>
      </c>
      <c r="O24574">
        <v>999</v>
      </c>
      <c r="P24574">
        <v>0</v>
      </c>
      <c r="Q24574" t="s">
        <v>28</v>
      </c>
      <c r="R24574">
        <v>-0.1</v>
      </c>
      <c r="S24574">
        <v>93.2</v>
      </c>
      <c r="T24574">
        <v>-42</v>
      </c>
      <c r="U24574">
        <v>4.0759999999999996</v>
      </c>
      <c r="V24574" t="s">
        <v>119</v>
      </c>
      <c r="W24574">
        <v>5196</v>
      </c>
      <c r="X24574" t="s">
        <v>32</v>
      </c>
      <c r="Y24574" t="str">
        <f>IF(OR(bankmarketing[[#This Row],[default]]="yes",bankmarketing[[#This Row],[housing]]="yes",bankmarketing[[#This Row],[loan]]="yes"),"High_Risk","Low_Risk")</f>
        <v>High_Risk</v>
      </c>
    </row>
    <row r="24575" spans="1:25" x14ac:dyDescent="0.25">
      <c r="A24575">
        <v>33</v>
      </c>
      <c r="B24575" t="s">
        <v>76</v>
      </c>
      <c r="C24575" t="s">
        <v>29</v>
      </c>
      <c r="D24575" t="s">
        <v>22</v>
      </c>
      <c r="E24575" t="s">
        <v>30</v>
      </c>
      <c r="F24575" t="s">
        <v>24</v>
      </c>
      <c r="G24575" t="s">
        <v>32</v>
      </c>
      <c r="H24575" t="s">
        <v>32</v>
      </c>
      <c r="I24575" t="s">
        <v>55</v>
      </c>
      <c r="J24575" t="s">
        <v>59</v>
      </c>
      <c r="K24575" t="s">
        <v>50</v>
      </c>
      <c r="L24575" t="s">
        <v>95</v>
      </c>
      <c r="M24575">
        <v>422</v>
      </c>
      <c r="N24575">
        <v>1</v>
      </c>
      <c r="O24575">
        <v>999</v>
      </c>
      <c r="P24575">
        <v>0</v>
      </c>
      <c r="Q24575" t="s">
        <v>28</v>
      </c>
      <c r="R24575">
        <v>-0.1</v>
      </c>
      <c r="S24575">
        <v>93.2</v>
      </c>
      <c r="T24575">
        <v>-42</v>
      </c>
      <c r="U24575">
        <v>4.0759999999999996</v>
      </c>
      <c r="V24575" t="s">
        <v>119</v>
      </c>
      <c r="W24575">
        <v>5196</v>
      </c>
      <c r="X24575" t="s">
        <v>24</v>
      </c>
      <c r="Y24575" t="str">
        <f>IF(OR(bankmarketing[[#This Row],[default]]="yes",bankmarketing[[#This Row],[housing]]="yes",bankmarketing[[#This Row],[loan]]="yes"),"High_Risk","Low_Risk")</f>
        <v>High_Risk</v>
      </c>
    </row>
    <row r="24576" spans="1:25" x14ac:dyDescent="0.25">
      <c r="A24576">
        <v>29</v>
      </c>
      <c r="B24576" t="s">
        <v>77</v>
      </c>
      <c r="C24576" t="s">
        <v>33</v>
      </c>
      <c r="D24576" t="s">
        <v>39</v>
      </c>
      <c r="E24576" t="s">
        <v>30</v>
      </c>
      <c r="F24576" t="s">
        <v>24</v>
      </c>
      <c r="G24576" t="s">
        <v>32</v>
      </c>
      <c r="H24576" t="s">
        <v>24</v>
      </c>
      <c r="I24576" t="s">
        <v>55</v>
      </c>
      <c r="J24576" t="s">
        <v>59</v>
      </c>
      <c r="K24576" t="s">
        <v>50</v>
      </c>
      <c r="L24576" t="s">
        <v>96</v>
      </c>
      <c r="M24576">
        <v>23</v>
      </c>
      <c r="N24576">
        <v>2</v>
      </c>
      <c r="O24576">
        <v>999</v>
      </c>
      <c r="P24576">
        <v>1</v>
      </c>
      <c r="Q24576" t="s">
        <v>58</v>
      </c>
      <c r="R24576">
        <v>-0.1</v>
      </c>
      <c r="S24576">
        <v>93.2</v>
      </c>
      <c r="T24576">
        <v>-42</v>
      </c>
      <c r="U24576">
        <v>4.0759999999999996</v>
      </c>
      <c r="V24576" t="s">
        <v>119</v>
      </c>
      <c r="W24576">
        <v>5196</v>
      </c>
      <c r="X24576" t="s">
        <v>24</v>
      </c>
      <c r="Y24576" t="str">
        <f>IF(OR(bankmarketing[[#This Row],[default]]="yes",bankmarketing[[#This Row],[housing]]="yes",bankmarketing[[#This Row],[loan]]="yes"),"High_Risk","Low_Risk")</f>
        <v>High_Risk</v>
      </c>
    </row>
    <row r="24577" spans="1:25" x14ac:dyDescent="0.25">
      <c r="A24577">
        <v>36</v>
      </c>
      <c r="B24577" t="s">
        <v>76</v>
      </c>
      <c r="C24577" t="s">
        <v>33</v>
      </c>
      <c r="D24577" t="s">
        <v>39</v>
      </c>
      <c r="E24577" t="s">
        <v>44</v>
      </c>
      <c r="F24577" t="s">
        <v>24</v>
      </c>
      <c r="G24577" t="s">
        <v>32</v>
      </c>
      <c r="H24577" t="s">
        <v>24</v>
      </c>
      <c r="I24577" t="s">
        <v>55</v>
      </c>
      <c r="J24577" t="s">
        <v>59</v>
      </c>
      <c r="K24577" t="s">
        <v>50</v>
      </c>
      <c r="L24577" t="s">
        <v>94</v>
      </c>
      <c r="M24577">
        <v>120</v>
      </c>
      <c r="N24577">
        <v>1</v>
      </c>
      <c r="O24577">
        <v>999</v>
      </c>
      <c r="P24577">
        <v>0</v>
      </c>
      <c r="Q24577" t="s">
        <v>28</v>
      </c>
      <c r="R24577">
        <v>-0.1</v>
      </c>
      <c r="S24577">
        <v>93.2</v>
      </c>
      <c r="T24577">
        <v>-42</v>
      </c>
      <c r="U24577">
        <v>4.0759999999999996</v>
      </c>
      <c r="V24577" t="s">
        <v>119</v>
      </c>
      <c r="W24577">
        <v>5196</v>
      </c>
      <c r="X24577" t="s">
        <v>24</v>
      </c>
      <c r="Y24577" t="str">
        <f>IF(OR(bankmarketing[[#This Row],[default]]="yes",bankmarketing[[#This Row],[housing]]="yes",bankmarketing[[#This Row],[loan]]="yes"),"High_Risk","Low_Risk")</f>
        <v>High_Risk</v>
      </c>
    </row>
    <row r="24578" spans="1:25" x14ac:dyDescent="0.25">
      <c r="A24578">
        <v>31</v>
      </c>
      <c r="B24578" t="s">
        <v>76</v>
      </c>
      <c r="C24578" t="s">
        <v>29</v>
      </c>
      <c r="D24578" t="s">
        <v>39</v>
      </c>
      <c r="E24578" t="s">
        <v>30</v>
      </c>
      <c r="F24578" t="s">
        <v>24</v>
      </c>
      <c r="G24578" t="s">
        <v>32</v>
      </c>
      <c r="H24578" t="s">
        <v>24</v>
      </c>
      <c r="I24578" t="s">
        <v>55</v>
      </c>
      <c r="J24578" t="s">
        <v>59</v>
      </c>
      <c r="K24578" t="s">
        <v>50</v>
      </c>
      <c r="L24578" t="s">
        <v>96</v>
      </c>
      <c r="M24578">
        <v>45</v>
      </c>
      <c r="N24578">
        <v>1</v>
      </c>
      <c r="O24578">
        <v>999</v>
      </c>
      <c r="P24578">
        <v>1</v>
      </c>
      <c r="Q24578" t="s">
        <v>58</v>
      </c>
      <c r="R24578">
        <v>-0.1</v>
      </c>
      <c r="S24578">
        <v>93.2</v>
      </c>
      <c r="T24578">
        <v>-42</v>
      </c>
      <c r="U24578">
        <v>4.0759999999999996</v>
      </c>
      <c r="V24578" t="s">
        <v>119</v>
      </c>
      <c r="W24578">
        <v>5196</v>
      </c>
      <c r="X24578" t="s">
        <v>24</v>
      </c>
      <c r="Y24578" t="str">
        <f>IF(OR(bankmarketing[[#This Row],[default]]="yes",bankmarketing[[#This Row],[housing]]="yes",bankmarketing[[#This Row],[loan]]="yes"),"High_Risk","Low_Risk")</f>
        <v>High_Risk</v>
      </c>
    </row>
    <row r="24579" spans="1:25" x14ac:dyDescent="0.25">
      <c r="A24579">
        <v>40</v>
      </c>
      <c r="B24579" t="s">
        <v>76</v>
      </c>
      <c r="C24579" t="s">
        <v>33</v>
      </c>
      <c r="D24579" t="s">
        <v>22</v>
      </c>
      <c r="E24579" t="s">
        <v>44</v>
      </c>
      <c r="F24579" t="s">
        <v>24</v>
      </c>
      <c r="G24579" t="s">
        <v>32</v>
      </c>
      <c r="H24579" t="s">
        <v>24</v>
      </c>
      <c r="I24579" t="s">
        <v>55</v>
      </c>
      <c r="J24579" t="s">
        <v>59</v>
      </c>
      <c r="K24579" t="s">
        <v>50</v>
      </c>
      <c r="L24579" t="s">
        <v>96</v>
      </c>
      <c r="M24579">
        <v>20</v>
      </c>
      <c r="N24579">
        <v>6</v>
      </c>
      <c r="O24579">
        <v>999</v>
      </c>
      <c r="P24579">
        <v>0</v>
      </c>
      <c r="Q24579" t="s">
        <v>28</v>
      </c>
      <c r="R24579">
        <v>-0.1</v>
      </c>
      <c r="S24579">
        <v>93.2</v>
      </c>
      <c r="T24579">
        <v>-42</v>
      </c>
      <c r="U24579">
        <v>4.0759999999999996</v>
      </c>
      <c r="V24579" t="s">
        <v>119</v>
      </c>
      <c r="W24579">
        <v>5196</v>
      </c>
      <c r="X24579" t="s">
        <v>24</v>
      </c>
      <c r="Y24579" t="str">
        <f>IF(OR(bankmarketing[[#This Row],[default]]="yes",bankmarketing[[#This Row],[housing]]="yes",bankmarketing[[#This Row],[loan]]="yes"),"High_Risk","Low_Risk")</f>
        <v>High_Risk</v>
      </c>
    </row>
    <row r="24580" spans="1:25" x14ac:dyDescent="0.25">
      <c r="A24580">
        <v>29</v>
      </c>
      <c r="B24580" t="s">
        <v>77</v>
      </c>
      <c r="C24580" t="s">
        <v>21</v>
      </c>
      <c r="D24580" t="s">
        <v>22</v>
      </c>
      <c r="E24580" t="s">
        <v>30</v>
      </c>
      <c r="F24580" t="s">
        <v>24</v>
      </c>
      <c r="G24580" t="s">
        <v>24</v>
      </c>
      <c r="H24580" t="s">
        <v>24</v>
      </c>
      <c r="I24580" t="s">
        <v>55</v>
      </c>
      <c r="J24580" t="s">
        <v>59</v>
      </c>
      <c r="K24580" t="s">
        <v>50</v>
      </c>
      <c r="L24580" t="s">
        <v>94</v>
      </c>
      <c r="M24580">
        <v>99</v>
      </c>
      <c r="N24580">
        <v>2</v>
      </c>
      <c r="O24580">
        <v>999</v>
      </c>
      <c r="P24580">
        <v>0</v>
      </c>
      <c r="Q24580" t="s">
        <v>28</v>
      </c>
      <c r="R24580">
        <v>-0.1</v>
      </c>
      <c r="S24580">
        <v>93.2</v>
      </c>
      <c r="T24580">
        <v>-42</v>
      </c>
      <c r="U24580">
        <v>4.0759999999999996</v>
      </c>
      <c r="V24580" t="s">
        <v>119</v>
      </c>
      <c r="W24580">
        <v>5196</v>
      </c>
      <c r="X24580" t="s">
        <v>24</v>
      </c>
      <c r="Y24580" t="str">
        <f>IF(OR(bankmarketing[[#This Row],[default]]="yes",bankmarketing[[#This Row],[housing]]="yes",bankmarketing[[#This Row],[loan]]="yes"),"High_Risk","Low_Risk")</f>
        <v>Low_Risk</v>
      </c>
    </row>
    <row r="24581" spans="1:25" x14ac:dyDescent="0.25">
      <c r="A24581">
        <v>31</v>
      </c>
      <c r="B24581" t="s">
        <v>76</v>
      </c>
      <c r="C24581" t="s">
        <v>29</v>
      </c>
      <c r="D24581" t="s">
        <v>39</v>
      </c>
      <c r="E24581" t="s">
        <v>30</v>
      </c>
      <c r="F24581" t="s">
        <v>24</v>
      </c>
      <c r="G24581" t="s">
        <v>32</v>
      </c>
      <c r="H24581" t="s">
        <v>24</v>
      </c>
      <c r="I24581" t="s">
        <v>55</v>
      </c>
      <c r="J24581" t="s">
        <v>59</v>
      </c>
      <c r="K24581" t="s">
        <v>50</v>
      </c>
      <c r="L24581" t="s">
        <v>94</v>
      </c>
      <c r="M24581">
        <v>173</v>
      </c>
      <c r="N24581">
        <v>1</v>
      </c>
      <c r="O24581">
        <v>999</v>
      </c>
      <c r="P24581">
        <v>0</v>
      </c>
      <c r="Q24581" t="s">
        <v>28</v>
      </c>
      <c r="R24581">
        <v>-0.1</v>
      </c>
      <c r="S24581">
        <v>93.2</v>
      </c>
      <c r="T24581">
        <v>-42</v>
      </c>
      <c r="U24581">
        <v>4.0759999999999996</v>
      </c>
      <c r="V24581" t="s">
        <v>119</v>
      </c>
      <c r="W24581">
        <v>5196</v>
      </c>
      <c r="X24581" t="s">
        <v>24</v>
      </c>
      <c r="Y24581" t="str">
        <f>IF(OR(bankmarketing[[#This Row],[default]]="yes",bankmarketing[[#This Row],[housing]]="yes",bankmarketing[[#This Row],[loan]]="yes"),"High_Risk","Low_Risk")</f>
        <v>High_Risk</v>
      </c>
    </row>
    <row r="24582" spans="1:25" x14ac:dyDescent="0.25">
      <c r="A24582">
        <v>32</v>
      </c>
      <c r="B24582" t="s">
        <v>76</v>
      </c>
      <c r="C24582" t="s">
        <v>38</v>
      </c>
      <c r="D24582" t="s">
        <v>39</v>
      </c>
      <c r="E24582" t="s">
        <v>44</v>
      </c>
      <c r="F24582" t="s">
        <v>24</v>
      </c>
      <c r="G24582" t="s">
        <v>32</v>
      </c>
      <c r="H24582" t="s">
        <v>24</v>
      </c>
      <c r="I24582" t="s">
        <v>25</v>
      </c>
      <c r="J24582" t="s">
        <v>59</v>
      </c>
      <c r="K24582" t="s">
        <v>50</v>
      </c>
      <c r="L24582" t="s">
        <v>96</v>
      </c>
      <c r="M24582">
        <v>47</v>
      </c>
      <c r="N24582">
        <v>1</v>
      </c>
      <c r="O24582">
        <v>999</v>
      </c>
      <c r="P24582">
        <v>1</v>
      </c>
      <c r="Q24582" t="s">
        <v>58</v>
      </c>
      <c r="R24582">
        <v>-0.1</v>
      </c>
      <c r="S24582">
        <v>93.2</v>
      </c>
      <c r="T24582">
        <v>-42</v>
      </c>
      <c r="U24582">
        <v>4.0759999999999996</v>
      </c>
      <c r="V24582" t="s">
        <v>119</v>
      </c>
      <c r="W24582">
        <v>5196</v>
      </c>
      <c r="X24582" t="s">
        <v>24</v>
      </c>
      <c r="Y24582" t="str">
        <f>IF(OR(bankmarketing[[#This Row],[default]]="yes",bankmarketing[[#This Row],[housing]]="yes",bankmarketing[[#This Row],[loan]]="yes"),"High_Risk","Low_Risk")</f>
        <v>High_Risk</v>
      </c>
    </row>
    <row r="24583" spans="1:25" x14ac:dyDescent="0.25">
      <c r="A24583">
        <v>32</v>
      </c>
      <c r="B24583" t="s">
        <v>76</v>
      </c>
      <c r="C24583" t="s">
        <v>46</v>
      </c>
      <c r="D24583" t="s">
        <v>39</v>
      </c>
      <c r="E24583" t="s">
        <v>44</v>
      </c>
      <c r="F24583" t="s">
        <v>24</v>
      </c>
      <c r="G24583" t="s">
        <v>24</v>
      </c>
      <c r="H24583" t="s">
        <v>32</v>
      </c>
      <c r="I24583" t="s">
        <v>55</v>
      </c>
      <c r="J24583" t="s">
        <v>59</v>
      </c>
      <c r="K24583" t="s">
        <v>50</v>
      </c>
      <c r="L24583" t="s">
        <v>94</v>
      </c>
      <c r="M24583">
        <v>67</v>
      </c>
      <c r="N24583">
        <v>1</v>
      </c>
      <c r="O24583">
        <v>999</v>
      </c>
      <c r="P24583">
        <v>1</v>
      </c>
      <c r="Q24583" t="s">
        <v>58</v>
      </c>
      <c r="R24583">
        <v>-0.1</v>
      </c>
      <c r="S24583">
        <v>93.2</v>
      </c>
      <c r="T24583">
        <v>-42</v>
      </c>
      <c r="U24583">
        <v>4.0759999999999996</v>
      </c>
      <c r="V24583" t="s">
        <v>119</v>
      </c>
      <c r="W24583">
        <v>5196</v>
      </c>
      <c r="X24583" t="s">
        <v>24</v>
      </c>
      <c r="Y24583" t="str">
        <f>IF(OR(bankmarketing[[#This Row],[default]]="yes",bankmarketing[[#This Row],[housing]]="yes",bankmarketing[[#This Row],[loan]]="yes"),"High_Risk","Low_Risk")</f>
        <v>High_Risk</v>
      </c>
    </row>
    <row r="24584" spans="1:25" x14ac:dyDescent="0.25">
      <c r="A24584">
        <v>50</v>
      </c>
      <c r="B24584" t="s">
        <v>76</v>
      </c>
      <c r="C24584" t="s">
        <v>37</v>
      </c>
      <c r="D24584" t="s">
        <v>22</v>
      </c>
      <c r="E24584" t="s">
        <v>36</v>
      </c>
      <c r="F24584" t="s">
        <v>31</v>
      </c>
      <c r="G24584" t="s">
        <v>24</v>
      </c>
      <c r="H24584" t="s">
        <v>24</v>
      </c>
      <c r="I24584" t="s">
        <v>55</v>
      </c>
      <c r="J24584" t="s">
        <v>59</v>
      </c>
      <c r="K24584" t="s">
        <v>50</v>
      </c>
      <c r="L24584" t="s">
        <v>93</v>
      </c>
      <c r="M24584">
        <v>283</v>
      </c>
      <c r="N24584">
        <v>1</v>
      </c>
      <c r="O24584">
        <v>999</v>
      </c>
      <c r="P24584">
        <v>0</v>
      </c>
      <c r="Q24584" t="s">
        <v>28</v>
      </c>
      <c r="R24584">
        <v>-0.1</v>
      </c>
      <c r="S24584">
        <v>93.2</v>
      </c>
      <c r="T24584">
        <v>-42</v>
      </c>
      <c r="U24584">
        <v>4.0759999999999996</v>
      </c>
      <c r="V24584" t="s">
        <v>119</v>
      </c>
      <c r="W24584">
        <v>5196</v>
      </c>
      <c r="X24584" t="s">
        <v>32</v>
      </c>
      <c r="Y24584" t="str">
        <f>IF(OR(bankmarketing[[#This Row],[default]]="yes",bankmarketing[[#This Row],[housing]]="yes",bankmarketing[[#This Row],[loan]]="yes"),"High_Risk","Low_Risk")</f>
        <v>Low_Risk</v>
      </c>
    </row>
    <row r="24585" spans="1:25" x14ac:dyDescent="0.25">
      <c r="A24585">
        <v>32</v>
      </c>
      <c r="B24585" t="s">
        <v>76</v>
      </c>
      <c r="C24585" t="s">
        <v>46</v>
      </c>
      <c r="D24585" t="s">
        <v>39</v>
      </c>
      <c r="E24585" t="s">
        <v>44</v>
      </c>
      <c r="F24585" t="s">
        <v>24</v>
      </c>
      <c r="G24585" t="s">
        <v>24</v>
      </c>
      <c r="H24585" t="s">
        <v>32</v>
      </c>
      <c r="I24585" t="s">
        <v>55</v>
      </c>
      <c r="J24585" t="s">
        <v>59</v>
      </c>
      <c r="K24585" t="s">
        <v>50</v>
      </c>
      <c r="L24585" t="s">
        <v>94</v>
      </c>
      <c r="M24585">
        <v>126</v>
      </c>
      <c r="N24585">
        <v>1</v>
      </c>
      <c r="O24585">
        <v>999</v>
      </c>
      <c r="P24585">
        <v>0</v>
      </c>
      <c r="Q24585" t="s">
        <v>28</v>
      </c>
      <c r="R24585">
        <v>-0.1</v>
      </c>
      <c r="S24585">
        <v>93.2</v>
      </c>
      <c r="T24585">
        <v>-42</v>
      </c>
      <c r="U24585">
        <v>4.0759999999999996</v>
      </c>
      <c r="V24585" t="s">
        <v>119</v>
      </c>
      <c r="W24585">
        <v>5196</v>
      </c>
      <c r="X24585" t="s">
        <v>24</v>
      </c>
      <c r="Y24585" t="str">
        <f>IF(OR(bankmarketing[[#This Row],[default]]="yes",bankmarketing[[#This Row],[housing]]="yes",bankmarketing[[#This Row],[loan]]="yes"),"High_Risk","Low_Risk")</f>
        <v>High_Risk</v>
      </c>
    </row>
    <row r="24586" spans="1:25" x14ac:dyDescent="0.25">
      <c r="A24586">
        <v>36</v>
      </c>
      <c r="B24586" t="s">
        <v>76</v>
      </c>
      <c r="C24586" t="s">
        <v>43</v>
      </c>
      <c r="D24586" t="s">
        <v>22</v>
      </c>
      <c r="E24586" t="s">
        <v>34</v>
      </c>
      <c r="F24586" t="s">
        <v>24</v>
      </c>
      <c r="G24586" t="s">
        <v>32</v>
      </c>
      <c r="H24586" t="s">
        <v>24</v>
      </c>
      <c r="I24586" t="s">
        <v>55</v>
      </c>
      <c r="J24586" t="s">
        <v>59</v>
      </c>
      <c r="K24586" t="s">
        <v>50</v>
      </c>
      <c r="L24586" t="s">
        <v>96</v>
      </c>
      <c r="M24586">
        <v>46</v>
      </c>
      <c r="N24586">
        <v>2</v>
      </c>
      <c r="O24586">
        <v>999</v>
      </c>
      <c r="P24586">
        <v>1</v>
      </c>
      <c r="Q24586" t="s">
        <v>58</v>
      </c>
      <c r="R24586">
        <v>-0.1</v>
      </c>
      <c r="S24586">
        <v>93.2</v>
      </c>
      <c r="T24586">
        <v>-42</v>
      </c>
      <c r="U24586">
        <v>4.0759999999999996</v>
      </c>
      <c r="V24586" t="s">
        <v>119</v>
      </c>
      <c r="W24586">
        <v>5196</v>
      </c>
      <c r="X24586" t="s">
        <v>24</v>
      </c>
      <c r="Y24586" t="str">
        <f>IF(OR(bankmarketing[[#This Row],[default]]="yes",bankmarketing[[#This Row],[housing]]="yes",bankmarketing[[#This Row],[loan]]="yes"),"High_Risk","Low_Risk")</f>
        <v>High_Risk</v>
      </c>
    </row>
    <row r="24587" spans="1:25" x14ac:dyDescent="0.25">
      <c r="A24587">
        <v>38</v>
      </c>
      <c r="B24587" t="s">
        <v>76</v>
      </c>
      <c r="C24587" t="s">
        <v>37</v>
      </c>
      <c r="D24587" t="s">
        <v>22</v>
      </c>
      <c r="E24587" t="s">
        <v>23</v>
      </c>
      <c r="F24587" t="s">
        <v>24</v>
      </c>
      <c r="G24587" t="s">
        <v>32</v>
      </c>
      <c r="H24587" t="s">
        <v>24</v>
      </c>
      <c r="I24587" t="s">
        <v>55</v>
      </c>
      <c r="J24587" t="s">
        <v>59</v>
      </c>
      <c r="K24587" t="s">
        <v>50</v>
      </c>
      <c r="L24587" t="s">
        <v>94</v>
      </c>
      <c r="M24587">
        <v>163</v>
      </c>
      <c r="N24587">
        <v>2</v>
      </c>
      <c r="O24587">
        <v>999</v>
      </c>
      <c r="P24587">
        <v>0</v>
      </c>
      <c r="Q24587" t="s">
        <v>28</v>
      </c>
      <c r="R24587">
        <v>-0.1</v>
      </c>
      <c r="S24587">
        <v>93.2</v>
      </c>
      <c r="T24587">
        <v>-42</v>
      </c>
      <c r="U24587">
        <v>4.0759999999999996</v>
      </c>
      <c r="V24587" t="s">
        <v>119</v>
      </c>
      <c r="W24587">
        <v>5196</v>
      </c>
      <c r="X24587" t="s">
        <v>24</v>
      </c>
      <c r="Y24587" t="str">
        <f>IF(OR(bankmarketing[[#This Row],[default]]="yes",bankmarketing[[#This Row],[housing]]="yes",bankmarketing[[#This Row],[loan]]="yes"),"High_Risk","Low_Risk")</f>
        <v>High_Risk</v>
      </c>
    </row>
    <row r="24588" spans="1:25" x14ac:dyDescent="0.25">
      <c r="A24588">
        <v>44</v>
      </c>
      <c r="B24588" t="s">
        <v>76</v>
      </c>
      <c r="C24588" t="s">
        <v>43</v>
      </c>
      <c r="D24588" t="s">
        <v>22</v>
      </c>
      <c r="E24588" t="s">
        <v>44</v>
      </c>
      <c r="F24588" t="s">
        <v>24</v>
      </c>
      <c r="G24588" t="s">
        <v>32</v>
      </c>
      <c r="H24588" t="s">
        <v>24</v>
      </c>
      <c r="I24588" t="s">
        <v>55</v>
      </c>
      <c r="J24588" t="s">
        <v>59</v>
      </c>
      <c r="K24588" t="s">
        <v>50</v>
      </c>
      <c r="L24588" t="s">
        <v>98</v>
      </c>
      <c r="M24588">
        <v>1058</v>
      </c>
      <c r="N24588">
        <v>1</v>
      </c>
      <c r="O24588">
        <v>999</v>
      </c>
      <c r="P24588">
        <v>0</v>
      </c>
      <c r="Q24588" t="s">
        <v>28</v>
      </c>
      <c r="R24588">
        <v>-0.1</v>
      </c>
      <c r="S24588">
        <v>93.2</v>
      </c>
      <c r="T24588">
        <v>-42</v>
      </c>
      <c r="U24588">
        <v>4.0759999999999996</v>
      </c>
      <c r="V24588" t="s">
        <v>119</v>
      </c>
      <c r="W24588">
        <v>5196</v>
      </c>
      <c r="X24588" t="s">
        <v>24</v>
      </c>
      <c r="Y24588" t="str">
        <f>IF(OR(bankmarketing[[#This Row],[default]]="yes",bankmarketing[[#This Row],[housing]]="yes",bankmarketing[[#This Row],[loan]]="yes"),"High_Risk","Low_Risk")</f>
        <v>High_Risk</v>
      </c>
    </row>
    <row r="24589" spans="1:25" x14ac:dyDescent="0.25">
      <c r="A24589">
        <v>32</v>
      </c>
      <c r="B24589" t="s">
        <v>76</v>
      </c>
      <c r="C24589" t="s">
        <v>38</v>
      </c>
      <c r="D24589" t="s">
        <v>39</v>
      </c>
      <c r="E24589" t="s">
        <v>44</v>
      </c>
      <c r="F24589" t="s">
        <v>24</v>
      </c>
      <c r="G24589" t="s">
        <v>24</v>
      </c>
      <c r="H24589" t="s">
        <v>24</v>
      </c>
      <c r="I24589" t="s">
        <v>55</v>
      </c>
      <c r="J24589" t="s">
        <v>59</v>
      </c>
      <c r="K24589" t="s">
        <v>50</v>
      </c>
      <c r="L24589" t="s">
        <v>95</v>
      </c>
      <c r="M24589">
        <v>485</v>
      </c>
      <c r="N24589">
        <v>1</v>
      </c>
      <c r="O24589">
        <v>999</v>
      </c>
      <c r="P24589">
        <v>1</v>
      </c>
      <c r="Q24589" t="s">
        <v>58</v>
      </c>
      <c r="R24589">
        <v>-0.1</v>
      </c>
      <c r="S24589">
        <v>93.2</v>
      </c>
      <c r="T24589">
        <v>-42</v>
      </c>
      <c r="U24589">
        <v>4.0759999999999996</v>
      </c>
      <c r="V24589" t="s">
        <v>119</v>
      </c>
      <c r="W24589">
        <v>5196</v>
      </c>
      <c r="X24589" t="s">
        <v>24</v>
      </c>
      <c r="Y24589" t="str">
        <f>IF(OR(bankmarketing[[#This Row],[default]]="yes",bankmarketing[[#This Row],[housing]]="yes",bankmarketing[[#This Row],[loan]]="yes"),"High_Risk","Low_Risk")</f>
        <v>Low_Risk</v>
      </c>
    </row>
    <row r="24590" spans="1:25" x14ac:dyDescent="0.25">
      <c r="A24590">
        <v>32</v>
      </c>
      <c r="B24590" t="s">
        <v>76</v>
      </c>
      <c r="C24590" t="s">
        <v>38</v>
      </c>
      <c r="D24590" t="s">
        <v>39</v>
      </c>
      <c r="E24590" t="s">
        <v>44</v>
      </c>
      <c r="F24590" t="s">
        <v>24</v>
      </c>
      <c r="G24590" t="s">
        <v>24</v>
      </c>
      <c r="H24590" t="s">
        <v>24</v>
      </c>
      <c r="I24590" t="s">
        <v>55</v>
      </c>
      <c r="J24590" t="s">
        <v>59</v>
      </c>
      <c r="K24590" t="s">
        <v>50</v>
      </c>
      <c r="L24590" t="s">
        <v>95</v>
      </c>
      <c r="M24590">
        <v>454</v>
      </c>
      <c r="N24590">
        <v>1</v>
      </c>
      <c r="O24590">
        <v>999</v>
      </c>
      <c r="P24590">
        <v>0</v>
      </c>
      <c r="Q24590" t="s">
        <v>28</v>
      </c>
      <c r="R24590">
        <v>-0.1</v>
      </c>
      <c r="S24590">
        <v>93.2</v>
      </c>
      <c r="T24590">
        <v>-42</v>
      </c>
      <c r="U24590">
        <v>4.0759999999999996</v>
      </c>
      <c r="V24590" t="s">
        <v>119</v>
      </c>
      <c r="W24590">
        <v>5196</v>
      </c>
      <c r="X24590" t="s">
        <v>32</v>
      </c>
      <c r="Y24590" t="str">
        <f>IF(OR(bankmarketing[[#This Row],[default]]="yes",bankmarketing[[#This Row],[housing]]="yes",bankmarketing[[#This Row],[loan]]="yes"),"High_Risk","Low_Risk")</f>
        <v>Low_Risk</v>
      </c>
    </row>
    <row r="24591" spans="1:25" x14ac:dyDescent="0.25">
      <c r="A24591">
        <v>44</v>
      </c>
      <c r="B24591" t="s">
        <v>76</v>
      </c>
      <c r="C24591" t="s">
        <v>42</v>
      </c>
      <c r="D24591" t="s">
        <v>22</v>
      </c>
      <c r="E24591" t="s">
        <v>44</v>
      </c>
      <c r="F24591" t="s">
        <v>24</v>
      </c>
      <c r="G24591" t="s">
        <v>32</v>
      </c>
      <c r="H24591" t="s">
        <v>24</v>
      </c>
      <c r="I24591" t="s">
        <v>55</v>
      </c>
      <c r="J24591" t="s">
        <v>59</v>
      </c>
      <c r="K24591" t="s">
        <v>50</v>
      </c>
      <c r="L24591" t="s">
        <v>94</v>
      </c>
      <c r="M24591">
        <v>176</v>
      </c>
      <c r="N24591">
        <v>1</v>
      </c>
      <c r="O24591">
        <v>999</v>
      </c>
      <c r="P24591">
        <v>0</v>
      </c>
      <c r="Q24591" t="s">
        <v>28</v>
      </c>
      <c r="R24591">
        <v>-0.1</v>
      </c>
      <c r="S24591">
        <v>93.2</v>
      </c>
      <c r="T24591">
        <v>-42</v>
      </c>
      <c r="U24591">
        <v>4.0759999999999996</v>
      </c>
      <c r="V24591" t="s">
        <v>119</v>
      </c>
      <c r="W24591">
        <v>5196</v>
      </c>
      <c r="X24591" t="s">
        <v>24</v>
      </c>
      <c r="Y24591" t="str">
        <f>IF(OR(bankmarketing[[#This Row],[default]]="yes",bankmarketing[[#This Row],[housing]]="yes",bankmarketing[[#This Row],[loan]]="yes"),"High_Risk","Low_Risk")</f>
        <v>High_Risk</v>
      </c>
    </row>
    <row r="24592" spans="1:25" x14ac:dyDescent="0.25">
      <c r="A24592">
        <v>29</v>
      </c>
      <c r="B24592" t="s">
        <v>77</v>
      </c>
      <c r="C24592" t="s">
        <v>33</v>
      </c>
      <c r="D24592" t="s">
        <v>39</v>
      </c>
      <c r="E24592" t="s">
        <v>44</v>
      </c>
      <c r="F24592" t="s">
        <v>24</v>
      </c>
      <c r="G24592" t="s">
        <v>32</v>
      </c>
      <c r="H24592" t="s">
        <v>24</v>
      </c>
      <c r="I24592" t="s">
        <v>55</v>
      </c>
      <c r="J24592" t="s">
        <v>59</v>
      </c>
      <c r="K24592" t="s">
        <v>50</v>
      </c>
      <c r="L24592" t="s">
        <v>94</v>
      </c>
      <c r="M24592">
        <v>103</v>
      </c>
      <c r="N24592">
        <v>1</v>
      </c>
      <c r="O24592">
        <v>999</v>
      </c>
      <c r="P24592">
        <v>0</v>
      </c>
      <c r="Q24592" t="s">
        <v>28</v>
      </c>
      <c r="R24592">
        <v>-0.1</v>
      </c>
      <c r="S24592">
        <v>93.2</v>
      </c>
      <c r="T24592">
        <v>-42</v>
      </c>
      <c r="U24592">
        <v>4.0759999999999996</v>
      </c>
      <c r="V24592" t="s">
        <v>119</v>
      </c>
      <c r="W24592">
        <v>5196</v>
      </c>
      <c r="X24592" t="s">
        <v>24</v>
      </c>
      <c r="Y24592" t="str">
        <f>IF(OR(bankmarketing[[#This Row],[default]]="yes",bankmarketing[[#This Row],[housing]]="yes",bankmarketing[[#This Row],[loan]]="yes"),"High_Risk","Low_Risk")</f>
        <v>High_Risk</v>
      </c>
    </row>
    <row r="24593" spans="1:25" x14ac:dyDescent="0.25">
      <c r="A24593">
        <v>44</v>
      </c>
      <c r="B24593" t="s">
        <v>76</v>
      </c>
      <c r="C24593" t="s">
        <v>42</v>
      </c>
      <c r="D24593" t="s">
        <v>22</v>
      </c>
      <c r="E24593" t="s">
        <v>44</v>
      </c>
      <c r="F24593" t="s">
        <v>24</v>
      </c>
      <c r="G24593" t="s">
        <v>24</v>
      </c>
      <c r="H24593" t="s">
        <v>24</v>
      </c>
      <c r="I24593" t="s">
        <v>55</v>
      </c>
      <c r="J24593" t="s">
        <v>59</v>
      </c>
      <c r="K24593" t="s">
        <v>50</v>
      </c>
      <c r="L24593" t="s">
        <v>93</v>
      </c>
      <c r="M24593">
        <v>277</v>
      </c>
      <c r="N24593">
        <v>1</v>
      </c>
      <c r="O24593">
        <v>999</v>
      </c>
      <c r="P24593">
        <v>0</v>
      </c>
      <c r="Q24593" t="s">
        <v>28</v>
      </c>
      <c r="R24593">
        <v>-0.1</v>
      </c>
      <c r="S24593">
        <v>93.2</v>
      </c>
      <c r="T24593">
        <v>-42</v>
      </c>
      <c r="U24593">
        <v>4.0759999999999996</v>
      </c>
      <c r="V24593" t="s">
        <v>119</v>
      </c>
      <c r="W24593">
        <v>5196</v>
      </c>
      <c r="X24593" t="s">
        <v>24</v>
      </c>
      <c r="Y24593" t="str">
        <f>IF(OR(bankmarketing[[#This Row],[default]]="yes",bankmarketing[[#This Row],[housing]]="yes",bankmarketing[[#This Row],[loan]]="yes"),"High_Risk","Low_Risk")</f>
        <v>Low_Risk</v>
      </c>
    </row>
    <row r="24594" spans="1:25" x14ac:dyDescent="0.25">
      <c r="A24594">
        <v>32</v>
      </c>
      <c r="B24594" t="s">
        <v>76</v>
      </c>
      <c r="C24594" t="s">
        <v>46</v>
      </c>
      <c r="D24594" t="s">
        <v>39</v>
      </c>
      <c r="E24594" t="s">
        <v>44</v>
      </c>
      <c r="F24594" t="s">
        <v>24</v>
      </c>
      <c r="G24594" t="s">
        <v>32</v>
      </c>
      <c r="H24594" t="s">
        <v>32</v>
      </c>
      <c r="I24594" t="s">
        <v>55</v>
      </c>
      <c r="J24594" t="s">
        <v>59</v>
      </c>
      <c r="K24594" t="s">
        <v>50</v>
      </c>
      <c r="L24594" t="s">
        <v>94</v>
      </c>
      <c r="M24594">
        <v>74</v>
      </c>
      <c r="N24594">
        <v>2</v>
      </c>
      <c r="O24594">
        <v>999</v>
      </c>
      <c r="P24594">
        <v>1</v>
      </c>
      <c r="Q24594" t="s">
        <v>58</v>
      </c>
      <c r="R24594">
        <v>-0.1</v>
      </c>
      <c r="S24594">
        <v>93.2</v>
      </c>
      <c r="T24594">
        <v>-42</v>
      </c>
      <c r="U24594">
        <v>4.0759999999999996</v>
      </c>
      <c r="V24594" t="s">
        <v>119</v>
      </c>
      <c r="W24594">
        <v>5196</v>
      </c>
      <c r="X24594" t="s">
        <v>24</v>
      </c>
      <c r="Y24594" t="str">
        <f>IF(OR(bankmarketing[[#This Row],[default]]="yes",bankmarketing[[#This Row],[housing]]="yes",bankmarketing[[#This Row],[loan]]="yes"),"High_Risk","Low_Risk")</f>
        <v>High_Risk</v>
      </c>
    </row>
    <row r="24595" spans="1:25" x14ac:dyDescent="0.25">
      <c r="A24595">
        <v>31</v>
      </c>
      <c r="B24595" t="s">
        <v>76</v>
      </c>
      <c r="C24595" t="s">
        <v>38</v>
      </c>
      <c r="D24595" t="s">
        <v>39</v>
      </c>
      <c r="E24595" t="s">
        <v>44</v>
      </c>
      <c r="F24595" t="s">
        <v>24</v>
      </c>
      <c r="G24595" t="s">
        <v>32</v>
      </c>
      <c r="H24595" t="s">
        <v>24</v>
      </c>
      <c r="I24595" t="s">
        <v>55</v>
      </c>
      <c r="J24595" t="s">
        <v>59</v>
      </c>
      <c r="K24595" t="s">
        <v>50</v>
      </c>
      <c r="L24595" t="s">
        <v>94</v>
      </c>
      <c r="M24595">
        <v>137</v>
      </c>
      <c r="N24595">
        <v>5</v>
      </c>
      <c r="O24595">
        <v>999</v>
      </c>
      <c r="P24595">
        <v>0</v>
      </c>
      <c r="Q24595" t="s">
        <v>28</v>
      </c>
      <c r="R24595">
        <v>-0.1</v>
      </c>
      <c r="S24595">
        <v>93.2</v>
      </c>
      <c r="T24595">
        <v>-42</v>
      </c>
      <c r="U24595">
        <v>4.0759999999999996</v>
      </c>
      <c r="V24595" t="s">
        <v>119</v>
      </c>
      <c r="W24595">
        <v>5196</v>
      </c>
      <c r="X24595" t="s">
        <v>24</v>
      </c>
      <c r="Y24595" t="str">
        <f>IF(OR(bankmarketing[[#This Row],[default]]="yes",bankmarketing[[#This Row],[housing]]="yes",bankmarketing[[#This Row],[loan]]="yes"),"High_Risk","Low_Risk")</f>
        <v>High_Risk</v>
      </c>
    </row>
    <row r="24596" spans="1:25" x14ac:dyDescent="0.25">
      <c r="A24596">
        <v>56</v>
      </c>
      <c r="B24596" t="s">
        <v>75</v>
      </c>
      <c r="C24596" t="s">
        <v>33</v>
      </c>
      <c r="D24596" t="s">
        <v>40</v>
      </c>
      <c r="E24596" t="s">
        <v>44</v>
      </c>
      <c r="F24596" t="s">
        <v>24</v>
      </c>
      <c r="G24596" t="s">
        <v>32</v>
      </c>
      <c r="H24596" t="s">
        <v>24</v>
      </c>
      <c r="I24596" t="s">
        <v>55</v>
      </c>
      <c r="J24596" t="s">
        <v>59</v>
      </c>
      <c r="K24596" t="s">
        <v>50</v>
      </c>
      <c r="L24596" t="s">
        <v>94</v>
      </c>
      <c r="M24596">
        <v>88</v>
      </c>
      <c r="N24596">
        <v>2</v>
      </c>
      <c r="O24596">
        <v>999</v>
      </c>
      <c r="P24596">
        <v>0</v>
      </c>
      <c r="Q24596" t="s">
        <v>28</v>
      </c>
      <c r="R24596">
        <v>-0.1</v>
      </c>
      <c r="S24596">
        <v>93.2</v>
      </c>
      <c r="T24596">
        <v>-42</v>
      </c>
      <c r="U24596">
        <v>4.0759999999999996</v>
      </c>
      <c r="V24596" t="s">
        <v>119</v>
      </c>
      <c r="W24596">
        <v>5196</v>
      </c>
      <c r="X24596" t="s">
        <v>24</v>
      </c>
      <c r="Y24596" t="str">
        <f>IF(OR(bankmarketing[[#This Row],[default]]="yes",bankmarketing[[#This Row],[housing]]="yes",bankmarketing[[#This Row],[loan]]="yes"),"High_Risk","Low_Risk")</f>
        <v>High_Risk</v>
      </c>
    </row>
    <row r="24597" spans="1:25" x14ac:dyDescent="0.25">
      <c r="A24597">
        <v>38</v>
      </c>
      <c r="B24597" t="s">
        <v>76</v>
      </c>
      <c r="C24597" t="s">
        <v>46</v>
      </c>
      <c r="D24597" t="s">
        <v>22</v>
      </c>
      <c r="E24597" t="s">
        <v>35</v>
      </c>
      <c r="F24597" t="s">
        <v>24</v>
      </c>
      <c r="G24597" t="s">
        <v>24</v>
      </c>
      <c r="H24597" t="s">
        <v>24</v>
      </c>
      <c r="I24597" t="s">
        <v>55</v>
      </c>
      <c r="J24597" t="s">
        <v>59</v>
      </c>
      <c r="K24597" t="s">
        <v>50</v>
      </c>
      <c r="L24597" t="s">
        <v>94</v>
      </c>
      <c r="M24597">
        <v>158</v>
      </c>
      <c r="N24597">
        <v>5</v>
      </c>
      <c r="O24597">
        <v>999</v>
      </c>
      <c r="P24597">
        <v>0</v>
      </c>
      <c r="Q24597" t="s">
        <v>28</v>
      </c>
      <c r="R24597">
        <v>-0.1</v>
      </c>
      <c r="S24597">
        <v>93.2</v>
      </c>
      <c r="T24597">
        <v>-42</v>
      </c>
      <c r="U24597">
        <v>4.0759999999999996</v>
      </c>
      <c r="V24597" t="s">
        <v>119</v>
      </c>
      <c r="W24597">
        <v>5196</v>
      </c>
      <c r="X24597" t="s">
        <v>24</v>
      </c>
      <c r="Y24597" t="str">
        <f>IF(OR(bankmarketing[[#This Row],[default]]="yes",bankmarketing[[#This Row],[housing]]="yes",bankmarketing[[#This Row],[loan]]="yes"),"High_Risk","Low_Risk")</f>
        <v>Low_Risk</v>
      </c>
    </row>
    <row r="24598" spans="1:25" x14ac:dyDescent="0.25">
      <c r="A24598">
        <v>58</v>
      </c>
      <c r="B24598" t="s">
        <v>75</v>
      </c>
      <c r="C24598" t="s">
        <v>41</v>
      </c>
      <c r="D24598" t="s">
        <v>22</v>
      </c>
      <c r="E24598" t="s">
        <v>36</v>
      </c>
      <c r="F24598" t="s">
        <v>24</v>
      </c>
      <c r="G24598" t="s">
        <v>24</v>
      </c>
      <c r="H24598" t="s">
        <v>24</v>
      </c>
      <c r="I24598" t="s">
        <v>55</v>
      </c>
      <c r="J24598" t="s">
        <v>59</v>
      </c>
      <c r="K24598" t="s">
        <v>50</v>
      </c>
      <c r="L24598" t="s">
        <v>93</v>
      </c>
      <c r="M24598">
        <v>234</v>
      </c>
      <c r="N24598">
        <v>1</v>
      </c>
      <c r="O24598">
        <v>999</v>
      </c>
      <c r="P24598">
        <v>0</v>
      </c>
      <c r="Q24598" t="s">
        <v>28</v>
      </c>
      <c r="R24598">
        <v>-0.1</v>
      </c>
      <c r="S24598">
        <v>93.2</v>
      </c>
      <c r="T24598">
        <v>-42</v>
      </c>
      <c r="U24598">
        <v>4.0759999999999996</v>
      </c>
      <c r="V24598" t="s">
        <v>119</v>
      </c>
      <c r="W24598">
        <v>5196</v>
      </c>
      <c r="X24598" t="s">
        <v>24</v>
      </c>
      <c r="Y24598" t="str">
        <f>IF(OR(bankmarketing[[#This Row],[default]]="yes",bankmarketing[[#This Row],[housing]]="yes",bankmarketing[[#This Row],[loan]]="yes"),"High_Risk","Low_Risk")</f>
        <v>Low_Risk</v>
      </c>
    </row>
    <row r="24599" spans="1:25" x14ac:dyDescent="0.25">
      <c r="A24599">
        <v>38</v>
      </c>
      <c r="B24599" t="s">
        <v>76</v>
      </c>
      <c r="C24599" t="s">
        <v>42</v>
      </c>
      <c r="D24599" t="s">
        <v>22</v>
      </c>
      <c r="E24599" t="s">
        <v>44</v>
      </c>
      <c r="F24599" t="s">
        <v>24</v>
      </c>
      <c r="G24599" t="s">
        <v>32</v>
      </c>
      <c r="H24599" t="s">
        <v>24</v>
      </c>
      <c r="I24599" t="s">
        <v>55</v>
      </c>
      <c r="J24599" t="s">
        <v>59</v>
      </c>
      <c r="K24599" t="s">
        <v>50</v>
      </c>
      <c r="L24599" t="s">
        <v>93</v>
      </c>
      <c r="M24599">
        <v>258</v>
      </c>
      <c r="N24599">
        <v>1</v>
      </c>
      <c r="O24599">
        <v>999</v>
      </c>
      <c r="P24599">
        <v>0</v>
      </c>
      <c r="Q24599" t="s">
        <v>28</v>
      </c>
      <c r="R24599">
        <v>-0.1</v>
      </c>
      <c r="S24599">
        <v>93.2</v>
      </c>
      <c r="T24599">
        <v>-42</v>
      </c>
      <c r="U24599">
        <v>4.0759999999999996</v>
      </c>
      <c r="V24599" t="s">
        <v>119</v>
      </c>
      <c r="W24599">
        <v>5196</v>
      </c>
      <c r="X24599" t="s">
        <v>24</v>
      </c>
      <c r="Y24599" t="str">
        <f>IF(OR(bankmarketing[[#This Row],[default]]="yes",bankmarketing[[#This Row],[housing]]="yes",bankmarketing[[#This Row],[loan]]="yes"),"High_Risk","Low_Risk")</f>
        <v>High_Risk</v>
      </c>
    </row>
    <row r="24600" spans="1:25" x14ac:dyDescent="0.25">
      <c r="A24600">
        <v>29</v>
      </c>
      <c r="B24600" t="s">
        <v>77</v>
      </c>
      <c r="C24600" t="s">
        <v>33</v>
      </c>
      <c r="D24600" t="s">
        <v>22</v>
      </c>
      <c r="E24600" t="s">
        <v>30</v>
      </c>
      <c r="F24600" t="s">
        <v>24</v>
      </c>
      <c r="G24600" t="s">
        <v>24</v>
      </c>
      <c r="H24600" t="s">
        <v>24</v>
      </c>
      <c r="I24600" t="s">
        <v>55</v>
      </c>
      <c r="J24600" t="s">
        <v>59</v>
      </c>
      <c r="K24600" t="s">
        <v>50</v>
      </c>
      <c r="L24600" t="s">
        <v>95</v>
      </c>
      <c r="M24600">
        <v>523</v>
      </c>
      <c r="N24600">
        <v>2</v>
      </c>
      <c r="O24600">
        <v>999</v>
      </c>
      <c r="P24600">
        <v>0</v>
      </c>
      <c r="Q24600" t="s">
        <v>28</v>
      </c>
      <c r="R24600">
        <v>-0.1</v>
      </c>
      <c r="S24600">
        <v>93.2</v>
      </c>
      <c r="T24600">
        <v>-42</v>
      </c>
      <c r="U24600">
        <v>4.0759999999999996</v>
      </c>
      <c r="V24600" t="s">
        <v>119</v>
      </c>
      <c r="W24600">
        <v>5196</v>
      </c>
      <c r="X24600" t="s">
        <v>24</v>
      </c>
      <c r="Y24600" t="str">
        <f>IF(OR(bankmarketing[[#This Row],[default]]="yes",bankmarketing[[#This Row],[housing]]="yes",bankmarketing[[#This Row],[loan]]="yes"),"High_Risk","Low_Risk")</f>
        <v>Low_Risk</v>
      </c>
    </row>
    <row r="24601" spans="1:25" x14ac:dyDescent="0.25">
      <c r="A24601">
        <v>32</v>
      </c>
      <c r="B24601" t="s">
        <v>76</v>
      </c>
      <c r="C24601" t="s">
        <v>43</v>
      </c>
      <c r="D24601" t="s">
        <v>22</v>
      </c>
      <c r="E24601" t="s">
        <v>30</v>
      </c>
      <c r="F24601" t="s">
        <v>24</v>
      </c>
      <c r="G24601" t="s">
        <v>32</v>
      </c>
      <c r="H24601" t="s">
        <v>24</v>
      </c>
      <c r="I24601" t="s">
        <v>55</v>
      </c>
      <c r="J24601" t="s">
        <v>59</v>
      </c>
      <c r="K24601" t="s">
        <v>50</v>
      </c>
      <c r="L24601" t="s">
        <v>98</v>
      </c>
      <c r="M24601">
        <v>640</v>
      </c>
      <c r="N24601">
        <v>1</v>
      </c>
      <c r="O24601">
        <v>999</v>
      </c>
      <c r="P24601">
        <v>0</v>
      </c>
      <c r="Q24601" t="s">
        <v>28</v>
      </c>
      <c r="R24601">
        <v>-0.1</v>
      </c>
      <c r="S24601">
        <v>93.2</v>
      </c>
      <c r="T24601">
        <v>-42</v>
      </c>
      <c r="U24601">
        <v>4.0759999999999996</v>
      </c>
      <c r="V24601" t="s">
        <v>119</v>
      </c>
      <c r="W24601">
        <v>5196</v>
      </c>
      <c r="X24601" t="s">
        <v>24</v>
      </c>
      <c r="Y24601" t="str">
        <f>IF(OR(bankmarketing[[#This Row],[default]]="yes",bankmarketing[[#This Row],[housing]]="yes",bankmarketing[[#This Row],[loan]]="yes"),"High_Risk","Low_Risk")</f>
        <v>High_Risk</v>
      </c>
    </row>
    <row r="24602" spans="1:25" x14ac:dyDescent="0.25">
      <c r="A24602">
        <v>32</v>
      </c>
      <c r="B24602" t="s">
        <v>76</v>
      </c>
      <c r="C24602" t="s">
        <v>33</v>
      </c>
      <c r="D24602" t="s">
        <v>22</v>
      </c>
      <c r="E24602" t="s">
        <v>30</v>
      </c>
      <c r="F24602" t="s">
        <v>24</v>
      </c>
      <c r="G24602" t="s">
        <v>32</v>
      </c>
      <c r="H24602" t="s">
        <v>24</v>
      </c>
      <c r="I24602" t="s">
        <v>25</v>
      </c>
      <c r="J24602" t="s">
        <v>59</v>
      </c>
      <c r="K24602" t="s">
        <v>50</v>
      </c>
      <c r="L24602" t="s">
        <v>96</v>
      </c>
      <c r="M24602">
        <v>60</v>
      </c>
      <c r="N24602">
        <v>1</v>
      </c>
      <c r="O24602">
        <v>999</v>
      </c>
      <c r="P24602">
        <v>0</v>
      </c>
      <c r="Q24602" t="s">
        <v>28</v>
      </c>
      <c r="R24602">
        <v>-0.1</v>
      </c>
      <c r="S24602">
        <v>93.2</v>
      </c>
      <c r="T24602">
        <v>-42</v>
      </c>
      <c r="U24602">
        <v>4.0759999999999996</v>
      </c>
      <c r="V24602" t="s">
        <v>119</v>
      </c>
      <c r="W24602">
        <v>5196</v>
      </c>
      <c r="X24602" t="s">
        <v>24</v>
      </c>
      <c r="Y24602" t="str">
        <f>IF(OR(bankmarketing[[#This Row],[default]]="yes",bankmarketing[[#This Row],[housing]]="yes",bankmarketing[[#This Row],[loan]]="yes"),"High_Risk","Low_Risk")</f>
        <v>High_Risk</v>
      </c>
    </row>
    <row r="24603" spans="1:25" x14ac:dyDescent="0.25">
      <c r="A24603">
        <v>31</v>
      </c>
      <c r="B24603" t="s">
        <v>76</v>
      </c>
      <c r="C24603" t="s">
        <v>33</v>
      </c>
      <c r="D24603" t="s">
        <v>39</v>
      </c>
      <c r="E24603" t="s">
        <v>44</v>
      </c>
      <c r="F24603" t="s">
        <v>24</v>
      </c>
      <c r="G24603" t="s">
        <v>32</v>
      </c>
      <c r="H24603" t="s">
        <v>24</v>
      </c>
      <c r="I24603" t="s">
        <v>55</v>
      </c>
      <c r="J24603" t="s">
        <v>59</v>
      </c>
      <c r="K24603" t="s">
        <v>50</v>
      </c>
      <c r="L24603" t="s">
        <v>97</v>
      </c>
      <c r="M24603">
        <v>1816</v>
      </c>
      <c r="N24603">
        <v>1</v>
      </c>
      <c r="O24603">
        <v>999</v>
      </c>
      <c r="P24603">
        <v>0</v>
      </c>
      <c r="Q24603" t="s">
        <v>28</v>
      </c>
      <c r="R24603">
        <v>-0.1</v>
      </c>
      <c r="S24603">
        <v>93.2</v>
      </c>
      <c r="T24603">
        <v>-42</v>
      </c>
      <c r="U24603">
        <v>4.0759999999999996</v>
      </c>
      <c r="V24603" t="s">
        <v>119</v>
      </c>
      <c r="W24603">
        <v>5196</v>
      </c>
      <c r="X24603" t="s">
        <v>24</v>
      </c>
      <c r="Y24603" t="str">
        <f>IF(OR(bankmarketing[[#This Row],[default]]="yes",bankmarketing[[#This Row],[housing]]="yes",bankmarketing[[#This Row],[loan]]="yes"),"High_Risk","Low_Risk")</f>
        <v>High_Risk</v>
      </c>
    </row>
    <row r="24604" spans="1:25" x14ac:dyDescent="0.25">
      <c r="A24604">
        <v>32</v>
      </c>
      <c r="B24604" t="s">
        <v>76</v>
      </c>
      <c r="C24604" t="s">
        <v>42</v>
      </c>
      <c r="D24604" t="s">
        <v>22</v>
      </c>
      <c r="E24604" t="s">
        <v>44</v>
      </c>
      <c r="F24604" t="s">
        <v>24</v>
      </c>
      <c r="G24604" t="s">
        <v>24</v>
      </c>
      <c r="H24604" t="s">
        <v>24</v>
      </c>
      <c r="I24604" t="s">
        <v>55</v>
      </c>
      <c r="J24604" t="s">
        <v>59</v>
      </c>
      <c r="K24604" t="s">
        <v>50</v>
      </c>
      <c r="L24604" t="s">
        <v>93</v>
      </c>
      <c r="M24604">
        <v>203</v>
      </c>
      <c r="N24604">
        <v>1</v>
      </c>
      <c r="O24604">
        <v>999</v>
      </c>
      <c r="P24604">
        <v>0</v>
      </c>
      <c r="Q24604" t="s">
        <v>28</v>
      </c>
      <c r="R24604">
        <v>-0.1</v>
      </c>
      <c r="S24604">
        <v>93.2</v>
      </c>
      <c r="T24604">
        <v>-42</v>
      </c>
      <c r="U24604">
        <v>4.0759999999999996</v>
      </c>
      <c r="V24604" t="s">
        <v>119</v>
      </c>
      <c r="W24604">
        <v>5196</v>
      </c>
      <c r="X24604" t="s">
        <v>24</v>
      </c>
      <c r="Y24604" t="str">
        <f>IF(OR(bankmarketing[[#This Row],[default]]="yes",bankmarketing[[#This Row],[housing]]="yes",bankmarketing[[#This Row],[loan]]="yes"),"High_Risk","Low_Risk")</f>
        <v>Low_Risk</v>
      </c>
    </row>
    <row r="24605" spans="1:25" x14ac:dyDescent="0.25">
      <c r="A24605">
        <v>30</v>
      </c>
      <c r="B24605" t="s">
        <v>77</v>
      </c>
      <c r="C24605" t="s">
        <v>29</v>
      </c>
      <c r="D24605" t="s">
        <v>22</v>
      </c>
      <c r="E24605" t="s">
        <v>30</v>
      </c>
      <c r="F24605" t="s">
        <v>31</v>
      </c>
      <c r="G24605" t="s">
        <v>32</v>
      </c>
      <c r="H24605" t="s">
        <v>24</v>
      </c>
      <c r="I24605" t="s">
        <v>55</v>
      </c>
      <c r="J24605" t="s">
        <v>59</v>
      </c>
      <c r="K24605" t="s">
        <v>50</v>
      </c>
      <c r="L24605" t="s">
        <v>94</v>
      </c>
      <c r="M24605">
        <v>73</v>
      </c>
      <c r="N24605">
        <v>1</v>
      </c>
      <c r="O24605">
        <v>999</v>
      </c>
      <c r="P24605">
        <v>1</v>
      </c>
      <c r="Q24605" t="s">
        <v>58</v>
      </c>
      <c r="R24605">
        <v>-0.1</v>
      </c>
      <c r="S24605">
        <v>93.2</v>
      </c>
      <c r="T24605">
        <v>-42</v>
      </c>
      <c r="U24605">
        <v>4.0759999999999996</v>
      </c>
      <c r="V24605" t="s">
        <v>119</v>
      </c>
      <c r="W24605">
        <v>5196</v>
      </c>
      <c r="X24605" t="s">
        <v>24</v>
      </c>
      <c r="Y24605" t="str">
        <f>IF(OR(bankmarketing[[#This Row],[default]]="yes",bankmarketing[[#This Row],[housing]]="yes",bankmarketing[[#This Row],[loan]]="yes"),"High_Risk","Low_Risk")</f>
        <v>High_Risk</v>
      </c>
    </row>
    <row r="24606" spans="1:25" x14ac:dyDescent="0.25">
      <c r="A24606">
        <v>32</v>
      </c>
      <c r="B24606" t="s">
        <v>76</v>
      </c>
      <c r="C24606" t="s">
        <v>43</v>
      </c>
      <c r="D24606" t="s">
        <v>22</v>
      </c>
      <c r="E24606" t="s">
        <v>30</v>
      </c>
      <c r="F24606" t="s">
        <v>24</v>
      </c>
      <c r="G24606" t="s">
        <v>32</v>
      </c>
      <c r="H24606" t="s">
        <v>24</v>
      </c>
      <c r="I24606" t="s">
        <v>55</v>
      </c>
      <c r="J24606" t="s">
        <v>59</v>
      </c>
      <c r="K24606" t="s">
        <v>50</v>
      </c>
      <c r="L24606" t="s">
        <v>98</v>
      </c>
      <c r="M24606">
        <v>728</v>
      </c>
      <c r="N24606">
        <v>1</v>
      </c>
      <c r="O24606">
        <v>999</v>
      </c>
      <c r="P24606">
        <v>0</v>
      </c>
      <c r="Q24606" t="s">
        <v>28</v>
      </c>
      <c r="R24606">
        <v>-0.1</v>
      </c>
      <c r="S24606">
        <v>93.2</v>
      </c>
      <c r="T24606">
        <v>-42</v>
      </c>
      <c r="U24606">
        <v>4.0759999999999996</v>
      </c>
      <c r="V24606" t="s">
        <v>119</v>
      </c>
      <c r="W24606">
        <v>5196</v>
      </c>
      <c r="X24606" t="s">
        <v>32</v>
      </c>
      <c r="Y24606" t="str">
        <f>IF(OR(bankmarketing[[#This Row],[default]]="yes",bankmarketing[[#This Row],[housing]]="yes",bankmarketing[[#This Row],[loan]]="yes"),"High_Risk","Low_Risk")</f>
        <v>High_Risk</v>
      </c>
    </row>
    <row r="24607" spans="1:25" x14ac:dyDescent="0.25">
      <c r="A24607">
        <v>30</v>
      </c>
      <c r="B24607" t="s">
        <v>77</v>
      </c>
      <c r="C24607" t="s">
        <v>33</v>
      </c>
      <c r="D24607" t="s">
        <v>22</v>
      </c>
      <c r="E24607" t="s">
        <v>44</v>
      </c>
      <c r="F24607" t="s">
        <v>31</v>
      </c>
      <c r="G24607" t="s">
        <v>32</v>
      </c>
      <c r="H24607" t="s">
        <v>24</v>
      </c>
      <c r="I24607" t="s">
        <v>55</v>
      </c>
      <c r="J24607" t="s">
        <v>59</v>
      </c>
      <c r="K24607" t="s">
        <v>50</v>
      </c>
      <c r="L24607" t="s">
        <v>94</v>
      </c>
      <c r="M24607">
        <v>157</v>
      </c>
      <c r="N24607">
        <v>1</v>
      </c>
      <c r="O24607">
        <v>999</v>
      </c>
      <c r="P24607">
        <v>0</v>
      </c>
      <c r="Q24607" t="s">
        <v>28</v>
      </c>
      <c r="R24607">
        <v>-0.1</v>
      </c>
      <c r="S24607">
        <v>93.2</v>
      </c>
      <c r="T24607">
        <v>-42</v>
      </c>
      <c r="U24607">
        <v>4.0759999999999996</v>
      </c>
      <c r="V24607" t="s">
        <v>119</v>
      </c>
      <c r="W24607">
        <v>5196</v>
      </c>
      <c r="X24607" t="s">
        <v>24</v>
      </c>
      <c r="Y24607" t="str">
        <f>IF(OR(bankmarketing[[#This Row],[default]]="yes",bankmarketing[[#This Row],[housing]]="yes",bankmarketing[[#This Row],[loan]]="yes"),"High_Risk","Low_Risk")</f>
        <v>High_Risk</v>
      </c>
    </row>
    <row r="24608" spans="1:25" x14ac:dyDescent="0.25">
      <c r="A24608">
        <v>30</v>
      </c>
      <c r="B24608" t="s">
        <v>77</v>
      </c>
      <c r="C24608" t="s">
        <v>29</v>
      </c>
      <c r="D24608" t="s">
        <v>22</v>
      </c>
      <c r="E24608" t="s">
        <v>30</v>
      </c>
      <c r="F24608" t="s">
        <v>31</v>
      </c>
      <c r="G24608" t="s">
        <v>32</v>
      </c>
      <c r="H24608" t="s">
        <v>24</v>
      </c>
      <c r="I24608" t="s">
        <v>55</v>
      </c>
      <c r="J24608" t="s">
        <v>59</v>
      </c>
      <c r="K24608" t="s">
        <v>50</v>
      </c>
      <c r="L24608" t="s">
        <v>94</v>
      </c>
      <c r="M24608">
        <v>175</v>
      </c>
      <c r="N24608">
        <v>1</v>
      </c>
      <c r="O24608">
        <v>999</v>
      </c>
      <c r="P24608">
        <v>0</v>
      </c>
      <c r="Q24608" t="s">
        <v>28</v>
      </c>
      <c r="R24608">
        <v>-0.1</v>
      </c>
      <c r="S24608">
        <v>93.2</v>
      </c>
      <c r="T24608">
        <v>-42</v>
      </c>
      <c r="U24608">
        <v>4.0759999999999996</v>
      </c>
      <c r="V24608" t="s">
        <v>119</v>
      </c>
      <c r="W24608">
        <v>5196</v>
      </c>
      <c r="X24608" t="s">
        <v>24</v>
      </c>
      <c r="Y24608" t="str">
        <f>IF(OR(bankmarketing[[#This Row],[default]]="yes",bankmarketing[[#This Row],[housing]]="yes",bankmarketing[[#This Row],[loan]]="yes"),"High_Risk","Low_Risk")</f>
        <v>High_Risk</v>
      </c>
    </row>
    <row r="24609" spans="1:25" x14ac:dyDescent="0.25">
      <c r="A24609">
        <v>58</v>
      </c>
      <c r="B24609" t="s">
        <v>75</v>
      </c>
      <c r="C24609" t="s">
        <v>37</v>
      </c>
      <c r="D24609" t="s">
        <v>40</v>
      </c>
      <c r="E24609" t="s">
        <v>23</v>
      </c>
      <c r="F24609" t="s">
        <v>24</v>
      </c>
      <c r="G24609" t="s">
        <v>32</v>
      </c>
      <c r="H24609" t="s">
        <v>24</v>
      </c>
      <c r="I24609" t="s">
        <v>55</v>
      </c>
      <c r="J24609" t="s">
        <v>59</v>
      </c>
      <c r="K24609" t="s">
        <v>50</v>
      </c>
      <c r="L24609" t="s">
        <v>94</v>
      </c>
      <c r="M24609">
        <v>63</v>
      </c>
      <c r="N24609">
        <v>5</v>
      </c>
      <c r="O24609">
        <v>999</v>
      </c>
      <c r="P24609">
        <v>0</v>
      </c>
      <c r="Q24609" t="s">
        <v>28</v>
      </c>
      <c r="R24609">
        <v>-0.1</v>
      </c>
      <c r="S24609">
        <v>93.2</v>
      </c>
      <c r="T24609">
        <v>-42</v>
      </c>
      <c r="U24609">
        <v>4.0759999999999996</v>
      </c>
      <c r="V24609" t="s">
        <v>119</v>
      </c>
      <c r="W24609">
        <v>5196</v>
      </c>
      <c r="X24609" t="s">
        <v>24</v>
      </c>
      <c r="Y24609" t="str">
        <f>IF(OR(bankmarketing[[#This Row],[default]]="yes",bankmarketing[[#This Row],[housing]]="yes",bankmarketing[[#This Row],[loan]]="yes"),"High_Risk","Low_Risk")</f>
        <v>High_Risk</v>
      </c>
    </row>
    <row r="24610" spans="1:25" x14ac:dyDescent="0.25">
      <c r="A24610">
        <v>45</v>
      </c>
      <c r="B24610" t="s">
        <v>76</v>
      </c>
      <c r="C24610" t="s">
        <v>42</v>
      </c>
      <c r="D24610" t="s">
        <v>22</v>
      </c>
      <c r="E24610" t="s">
        <v>36</v>
      </c>
      <c r="F24610" t="s">
        <v>24</v>
      </c>
      <c r="G24610" t="s">
        <v>24</v>
      </c>
      <c r="H24610" t="s">
        <v>24</v>
      </c>
      <c r="I24610" t="s">
        <v>55</v>
      </c>
      <c r="J24610" t="s">
        <v>59</v>
      </c>
      <c r="K24610" t="s">
        <v>50</v>
      </c>
      <c r="L24610" t="s">
        <v>98</v>
      </c>
      <c r="M24610">
        <v>993</v>
      </c>
      <c r="N24610">
        <v>1</v>
      </c>
      <c r="O24610">
        <v>999</v>
      </c>
      <c r="P24610">
        <v>0</v>
      </c>
      <c r="Q24610" t="s">
        <v>28</v>
      </c>
      <c r="R24610">
        <v>-0.1</v>
      </c>
      <c r="S24610">
        <v>93.2</v>
      </c>
      <c r="T24610">
        <v>-42</v>
      </c>
      <c r="U24610">
        <v>4.0759999999999996</v>
      </c>
      <c r="V24610" t="s">
        <v>119</v>
      </c>
      <c r="W24610">
        <v>5196</v>
      </c>
      <c r="X24610" t="s">
        <v>32</v>
      </c>
      <c r="Y24610" t="str">
        <f>IF(OR(bankmarketing[[#This Row],[default]]="yes",bankmarketing[[#This Row],[housing]]="yes",bankmarketing[[#This Row],[loan]]="yes"),"High_Risk","Low_Risk")</f>
        <v>Low_Risk</v>
      </c>
    </row>
    <row r="24611" spans="1:25" x14ac:dyDescent="0.25">
      <c r="A24611">
        <v>31</v>
      </c>
      <c r="B24611" t="s">
        <v>76</v>
      </c>
      <c r="C24611" t="s">
        <v>38</v>
      </c>
      <c r="D24611" t="s">
        <v>39</v>
      </c>
      <c r="E24611" t="s">
        <v>36</v>
      </c>
      <c r="F24611" t="s">
        <v>24</v>
      </c>
      <c r="G24611" t="s">
        <v>32</v>
      </c>
      <c r="H24611" t="s">
        <v>24</v>
      </c>
      <c r="I24611" t="s">
        <v>55</v>
      </c>
      <c r="J24611" t="s">
        <v>59</v>
      </c>
      <c r="K24611" t="s">
        <v>50</v>
      </c>
      <c r="L24611" t="s">
        <v>94</v>
      </c>
      <c r="M24611">
        <v>155</v>
      </c>
      <c r="N24611">
        <v>1</v>
      </c>
      <c r="O24611">
        <v>999</v>
      </c>
      <c r="P24611">
        <v>0</v>
      </c>
      <c r="Q24611" t="s">
        <v>28</v>
      </c>
      <c r="R24611">
        <v>-0.1</v>
      </c>
      <c r="S24611">
        <v>93.2</v>
      </c>
      <c r="T24611">
        <v>-42</v>
      </c>
      <c r="U24611">
        <v>4.0759999999999996</v>
      </c>
      <c r="V24611" t="s">
        <v>119</v>
      </c>
      <c r="W24611">
        <v>5196</v>
      </c>
      <c r="X24611" t="s">
        <v>24</v>
      </c>
      <c r="Y24611" t="str">
        <f>IF(OR(bankmarketing[[#This Row],[default]]="yes",bankmarketing[[#This Row],[housing]]="yes",bankmarketing[[#This Row],[loan]]="yes"),"High_Risk","Low_Risk")</f>
        <v>High_Risk</v>
      </c>
    </row>
    <row r="24612" spans="1:25" x14ac:dyDescent="0.25">
      <c r="A24612">
        <v>50</v>
      </c>
      <c r="B24612" t="s">
        <v>76</v>
      </c>
      <c r="C24612" t="s">
        <v>42</v>
      </c>
      <c r="D24612" t="s">
        <v>22</v>
      </c>
      <c r="E24612" t="s">
        <v>44</v>
      </c>
      <c r="F24612" t="s">
        <v>24</v>
      </c>
      <c r="G24612" t="s">
        <v>24</v>
      </c>
      <c r="H24612" t="s">
        <v>24</v>
      </c>
      <c r="I24612" t="s">
        <v>55</v>
      </c>
      <c r="J24612" t="s">
        <v>59</v>
      </c>
      <c r="K24612" t="s">
        <v>50</v>
      </c>
      <c r="L24612" t="s">
        <v>94</v>
      </c>
      <c r="M24612">
        <v>146</v>
      </c>
      <c r="N24612">
        <v>1</v>
      </c>
      <c r="O24612">
        <v>999</v>
      </c>
      <c r="P24612">
        <v>1</v>
      </c>
      <c r="Q24612" t="s">
        <v>58</v>
      </c>
      <c r="R24612">
        <v>-0.1</v>
      </c>
      <c r="S24612">
        <v>93.2</v>
      </c>
      <c r="T24612">
        <v>-42</v>
      </c>
      <c r="U24612">
        <v>4.0759999999999996</v>
      </c>
      <c r="V24612" t="s">
        <v>119</v>
      </c>
      <c r="W24612">
        <v>5196</v>
      </c>
      <c r="X24612" t="s">
        <v>24</v>
      </c>
      <c r="Y24612" t="str">
        <f>IF(OR(bankmarketing[[#This Row],[default]]="yes",bankmarketing[[#This Row],[housing]]="yes",bankmarketing[[#This Row],[loan]]="yes"),"High_Risk","Low_Risk")</f>
        <v>Low_Risk</v>
      </c>
    </row>
    <row r="24613" spans="1:25" x14ac:dyDescent="0.25">
      <c r="A24613">
        <v>29</v>
      </c>
      <c r="B24613" t="s">
        <v>77</v>
      </c>
      <c r="C24613" t="s">
        <v>29</v>
      </c>
      <c r="D24613" t="s">
        <v>39</v>
      </c>
      <c r="E24613" t="s">
        <v>30</v>
      </c>
      <c r="F24613" t="s">
        <v>24</v>
      </c>
      <c r="G24613" t="s">
        <v>24</v>
      </c>
      <c r="H24613" t="s">
        <v>24</v>
      </c>
      <c r="I24613" t="s">
        <v>55</v>
      </c>
      <c r="J24613" t="s">
        <v>59</v>
      </c>
      <c r="K24613" t="s">
        <v>50</v>
      </c>
      <c r="L24613" t="s">
        <v>94</v>
      </c>
      <c r="M24613">
        <v>91</v>
      </c>
      <c r="N24613">
        <v>1</v>
      </c>
      <c r="O24613">
        <v>999</v>
      </c>
      <c r="P24613">
        <v>0</v>
      </c>
      <c r="Q24613" t="s">
        <v>28</v>
      </c>
      <c r="R24613">
        <v>-0.1</v>
      </c>
      <c r="S24613">
        <v>93.2</v>
      </c>
      <c r="T24613">
        <v>-42</v>
      </c>
      <c r="U24613">
        <v>4.0759999999999996</v>
      </c>
      <c r="V24613" t="s">
        <v>119</v>
      </c>
      <c r="W24613">
        <v>5196</v>
      </c>
      <c r="X24613" t="s">
        <v>24</v>
      </c>
      <c r="Y24613" t="str">
        <f>IF(OR(bankmarketing[[#This Row],[default]]="yes",bankmarketing[[#This Row],[housing]]="yes",bankmarketing[[#This Row],[loan]]="yes"),"High_Risk","Low_Risk")</f>
        <v>Low_Risk</v>
      </c>
    </row>
    <row r="24614" spans="1:25" x14ac:dyDescent="0.25">
      <c r="A24614">
        <v>38</v>
      </c>
      <c r="B24614" t="s">
        <v>76</v>
      </c>
      <c r="C24614" t="s">
        <v>42</v>
      </c>
      <c r="D24614" t="s">
        <v>22</v>
      </c>
      <c r="E24614" t="s">
        <v>36</v>
      </c>
      <c r="F24614" t="s">
        <v>24</v>
      </c>
      <c r="G24614" t="s">
        <v>24</v>
      </c>
      <c r="H24614" t="s">
        <v>24</v>
      </c>
      <c r="I24614" t="s">
        <v>55</v>
      </c>
      <c r="J24614" t="s">
        <v>59</v>
      </c>
      <c r="K24614" t="s">
        <v>50</v>
      </c>
      <c r="L24614" t="s">
        <v>94</v>
      </c>
      <c r="M24614">
        <v>112</v>
      </c>
      <c r="N24614">
        <v>1</v>
      </c>
      <c r="O24614">
        <v>999</v>
      </c>
      <c r="P24614">
        <v>0</v>
      </c>
      <c r="Q24614" t="s">
        <v>28</v>
      </c>
      <c r="R24614">
        <v>-0.1</v>
      </c>
      <c r="S24614">
        <v>93.2</v>
      </c>
      <c r="T24614">
        <v>-42</v>
      </c>
      <c r="U24614">
        <v>4.0759999999999996</v>
      </c>
      <c r="V24614" t="s">
        <v>119</v>
      </c>
      <c r="W24614">
        <v>5196</v>
      </c>
      <c r="X24614" t="s">
        <v>24</v>
      </c>
      <c r="Y24614" t="str">
        <f>IF(OR(bankmarketing[[#This Row],[default]]="yes",bankmarketing[[#This Row],[housing]]="yes",bankmarketing[[#This Row],[loan]]="yes"),"High_Risk","Low_Risk")</f>
        <v>Low_Risk</v>
      </c>
    </row>
    <row r="24615" spans="1:25" x14ac:dyDescent="0.25">
      <c r="A24615">
        <v>35</v>
      </c>
      <c r="B24615" t="s">
        <v>76</v>
      </c>
      <c r="C24615" t="s">
        <v>33</v>
      </c>
      <c r="D24615" t="s">
        <v>22</v>
      </c>
      <c r="E24615" t="s">
        <v>44</v>
      </c>
      <c r="F24615" t="s">
        <v>24</v>
      </c>
      <c r="G24615" t="s">
        <v>32</v>
      </c>
      <c r="H24615" t="s">
        <v>24</v>
      </c>
      <c r="I24615" t="s">
        <v>55</v>
      </c>
      <c r="J24615" t="s">
        <v>59</v>
      </c>
      <c r="K24615" t="s">
        <v>50</v>
      </c>
      <c r="L24615" t="s">
        <v>95</v>
      </c>
      <c r="M24615">
        <v>333</v>
      </c>
      <c r="N24615">
        <v>2</v>
      </c>
      <c r="O24615">
        <v>3</v>
      </c>
      <c r="P24615">
        <v>1</v>
      </c>
      <c r="Q24615" t="s">
        <v>60</v>
      </c>
      <c r="R24615">
        <v>-0.1</v>
      </c>
      <c r="S24615">
        <v>93.2</v>
      </c>
      <c r="T24615">
        <v>-42</v>
      </c>
      <c r="U24615">
        <v>4.0759999999999996</v>
      </c>
      <c r="V24615" t="s">
        <v>119</v>
      </c>
      <c r="W24615">
        <v>5196</v>
      </c>
      <c r="X24615" t="s">
        <v>24</v>
      </c>
      <c r="Y24615" t="str">
        <f>IF(OR(bankmarketing[[#This Row],[default]]="yes",bankmarketing[[#This Row],[housing]]="yes",bankmarketing[[#This Row],[loan]]="yes"),"High_Risk","Low_Risk")</f>
        <v>High_Risk</v>
      </c>
    </row>
    <row r="24616" spans="1:25" x14ac:dyDescent="0.25">
      <c r="A24616">
        <v>38</v>
      </c>
      <c r="B24616" t="s">
        <v>76</v>
      </c>
      <c r="C24616" t="s">
        <v>42</v>
      </c>
      <c r="D24616" t="s">
        <v>22</v>
      </c>
      <c r="E24616" t="s">
        <v>36</v>
      </c>
      <c r="F24616" t="s">
        <v>24</v>
      </c>
      <c r="G24616" t="s">
        <v>32</v>
      </c>
      <c r="H24616" t="s">
        <v>24</v>
      </c>
      <c r="I24616" t="s">
        <v>55</v>
      </c>
      <c r="J24616" t="s">
        <v>59</v>
      </c>
      <c r="K24616" t="s">
        <v>50</v>
      </c>
      <c r="L24616" t="s">
        <v>94</v>
      </c>
      <c r="M24616">
        <v>124</v>
      </c>
      <c r="N24616">
        <v>1</v>
      </c>
      <c r="O24616">
        <v>999</v>
      </c>
      <c r="P24616">
        <v>0</v>
      </c>
      <c r="Q24616" t="s">
        <v>28</v>
      </c>
      <c r="R24616">
        <v>-0.1</v>
      </c>
      <c r="S24616">
        <v>93.2</v>
      </c>
      <c r="T24616">
        <v>-42</v>
      </c>
      <c r="U24616">
        <v>4.0759999999999996</v>
      </c>
      <c r="V24616" t="s">
        <v>119</v>
      </c>
      <c r="W24616">
        <v>5196</v>
      </c>
      <c r="X24616" t="s">
        <v>24</v>
      </c>
      <c r="Y24616" t="str">
        <f>IF(OR(bankmarketing[[#This Row],[default]]="yes",bankmarketing[[#This Row],[housing]]="yes",bankmarketing[[#This Row],[loan]]="yes"),"High_Risk","Low_Risk")</f>
        <v>High_Risk</v>
      </c>
    </row>
    <row r="24617" spans="1:25" x14ac:dyDescent="0.25">
      <c r="A24617">
        <v>38</v>
      </c>
      <c r="B24617" t="s">
        <v>76</v>
      </c>
      <c r="C24617" t="s">
        <v>42</v>
      </c>
      <c r="D24617" t="s">
        <v>22</v>
      </c>
      <c r="E24617" t="s">
        <v>36</v>
      </c>
      <c r="F24617" t="s">
        <v>24</v>
      </c>
      <c r="G24617" t="s">
        <v>32</v>
      </c>
      <c r="H24617" t="s">
        <v>24</v>
      </c>
      <c r="I24617" t="s">
        <v>25</v>
      </c>
      <c r="J24617" t="s">
        <v>59</v>
      </c>
      <c r="K24617" t="s">
        <v>50</v>
      </c>
      <c r="L24617" t="s">
        <v>94</v>
      </c>
      <c r="M24617">
        <v>172</v>
      </c>
      <c r="N24617">
        <v>1</v>
      </c>
      <c r="O24617">
        <v>999</v>
      </c>
      <c r="P24617">
        <v>0</v>
      </c>
      <c r="Q24617" t="s">
        <v>28</v>
      </c>
      <c r="R24617">
        <v>-0.1</v>
      </c>
      <c r="S24617">
        <v>93.2</v>
      </c>
      <c r="T24617">
        <v>-42</v>
      </c>
      <c r="U24617">
        <v>4.0759999999999996</v>
      </c>
      <c r="V24617" t="s">
        <v>119</v>
      </c>
      <c r="W24617">
        <v>5196</v>
      </c>
      <c r="X24617" t="s">
        <v>24</v>
      </c>
      <c r="Y24617" t="str">
        <f>IF(OR(bankmarketing[[#This Row],[default]]="yes",bankmarketing[[#This Row],[housing]]="yes",bankmarketing[[#This Row],[loan]]="yes"),"High_Risk","Low_Risk")</f>
        <v>High_Risk</v>
      </c>
    </row>
    <row r="24618" spans="1:25" x14ac:dyDescent="0.25">
      <c r="A24618">
        <v>30</v>
      </c>
      <c r="B24618" t="s">
        <v>77</v>
      </c>
      <c r="C24618" t="s">
        <v>33</v>
      </c>
      <c r="D24618" t="s">
        <v>39</v>
      </c>
      <c r="E24618" t="s">
        <v>44</v>
      </c>
      <c r="F24618" t="s">
        <v>24</v>
      </c>
      <c r="G24618" t="s">
        <v>32</v>
      </c>
      <c r="H24618" t="s">
        <v>24</v>
      </c>
      <c r="I24618" t="s">
        <v>55</v>
      </c>
      <c r="J24618" t="s">
        <v>59</v>
      </c>
      <c r="K24618" t="s">
        <v>50</v>
      </c>
      <c r="L24618" t="s">
        <v>96</v>
      </c>
      <c r="M24618">
        <v>34</v>
      </c>
      <c r="N24618">
        <v>1</v>
      </c>
      <c r="O24618">
        <v>999</v>
      </c>
      <c r="P24618">
        <v>1</v>
      </c>
      <c r="Q24618" t="s">
        <v>58</v>
      </c>
      <c r="R24618">
        <v>-0.1</v>
      </c>
      <c r="S24618">
        <v>93.2</v>
      </c>
      <c r="T24618">
        <v>-42</v>
      </c>
      <c r="U24618">
        <v>4.0759999999999996</v>
      </c>
      <c r="V24618" t="s">
        <v>119</v>
      </c>
      <c r="W24618">
        <v>5196</v>
      </c>
      <c r="X24618" t="s">
        <v>24</v>
      </c>
      <c r="Y24618" t="str">
        <f>IF(OR(bankmarketing[[#This Row],[default]]="yes",bankmarketing[[#This Row],[housing]]="yes",bankmarketing[[#This Row],[loan]]="yes"),"High_Risk","Low_Risk")</f>
        <v>High_Risk</v>
      </c>
    </row>
    <row r="24619" spans="1:25" x14ac:dyDescent="0.25">
      <c r="A24619">
        <v>37</v>
      </c>
      <c r="B24619" t="s">
        <v>76</v>
      </c>
      <c r="C24619" t="s">
        <v>43</v>
      </c>
      <c r="D24619" t="s">
        <v>22</v>
      </c>
      <c r="E24619" t="s">
        <v>36</v>
      </c>
      <c r="F24619" t="s">
        <v>24</v>
      </c>
      <c r="G24619" t="s">
        <v>32</v>
      </c>
      <c r="H24619" t="s">
        <v>24</v>
      </c>
      <c r="I24619" t="s">
        <v>55</v>
      </c>
      <c r="J24619" t="s">
        <v>59</v>
      </c>
      <c r="K24619" t="s">
        <v>50</v>
      </c>
      <c r="L24619" t="s">
        <v>95</v>
      </c>
      <c r="M24619">
        <v>318</v>
      </c>
      <c r="N24619">
        <v>2</v>
      </c>
      <c r="O24619">
        <v>999</v>
      </c>
      <c r="P24619">
        <v>0</v>
      </c>
      <c r="Q24619" t="s">
        <v>28</v>
      </c>
      <c r="R24619">
        <v>-0.1</v>
      </c>
      <c r="S24619">
        <v>93.2</v>
      </c>
      <c r="T24619">
        <v>-42</v>
      </c>
      <c r="U24619">
        <v>4.0759999999999996</v>
      </c>
      <c r="V24619" t="s">
        <v>119</v>
      </c>
      <c r="W24619">
        <v>5196</v>
      </c>
      <c r="X24619" t="s">
        <v>24</v>
      </c>
      <c r="Y24619" t="str">
        <f>IF(OR(bankmarketing[[#This Row],[default]]="yes",bankmarketing[[#This Row],[housing]]="yes",bankmarketing[[#This Row],[loan]]="yes"),"High_Risk","Low_Risk")</f>
        <v>High_Risk</v>
      </c>
    </row>
    <row r="24620" spans="1:25" x14ac:dyDescent="0.25">
      <c r="A24620">
        <v>36</v>
      </c>
      <c r="B24620" t="s">
        <v>76</v>
      </c>
      <c r="C24620" t="s">
        <v>38</v>
      </c>
      <c r="D24620" t="s">
        <v>22</v>
      </c>
      <c r="E24620" t="s">
        <v>36</v>
      </c>
      <c r="F24620" t="s">
        <v>24</v>
      </c>
      <c r="G24620" t="s">
        <v>32</v>
      </c>
      <c r="H24620" t="s">
        <v>24</v>
      </c>
      <c r="I24620" t="s">
        <v>55</v>
      </c>
      <c r="J24620" t="s">
        <v>59</v>
      </c>
      <c r="K24620" t="s">
        <v>50</v>
      </c>
      <c r="L24620" t="s">
        <v>98</v>
      </c>
      <c r="M24620">
        <v>1040</v>
      </c>
      <c r="N24620">
        <v>1</v>
      </c>
      <c r="O24620">
        <v>999</v>
      </c>
      <c r="P24620">
        <v>0</v>
      </c>
      <c r="Q24620" t="s">
        <v>28</v>
      </c>
      <c r="R24620">
        <v>-0.1</v>
      </c>
      <c r="S24620">
        <v>93.2</v>
      </c>
      <c r="T24620">
        <v>-42</v>
      </c>
      <c r="U24620">
        <v>4.0759999999999996</v>
      </c>
      <c r="V24620" t="s">
        <v>119</v>
      </c>
      <c r="W24620">
        <v>5196</v>
      </c>
      <c r="X24620" t="s">
        <v>24</v>
      </c>
      <c r="Y24620" t="str">
        <f>IF(OR(bankmarketing[[#This Row],[default]]="yes",bankmarketing[[#This Row],[housing]]="yes",bankmarketing[[#This Row],[loan]]="yes"),"High_Risk","Low_Risk")</f>
        <v>High_Risk</v>
      </c>
    </row>
    <row r="24621" spans="1:25" x14ac:dyDescent="0.25">
      <c r="A24621">
        <v>29</v>
      </c>
      <c r="B24621" t="s">
        <v>77</v>
      </c>
      <c r="C24621" t="s">
        <v>33</v>
      </c>
      <c r="D24621" t="s">
        <v>39</v>
      </c>
      <c r="E24621" t="s">
        <v>44</v>
      </c>
      <c r="F24621" t="s">
        <v>24</v>
      </c>
      <c r="G24621" t="s">
        <v>24</v>
      </c>
      <c r="H24621" t="s">
        <v>24</v>
      </c>
      <c r="I24621" t="s">
        <v>55</v>
      </c>
      <c r="J24621" t="s">
        <v>59</v>
      </c>
      <c r="K24621" t="s">
        <v>50</v>
      </c>
      <c r="L24621" t="s">
        <v>94</v>
      </c>
      <c r="M24621">
        <v>103</v>
      </c>
      <c r="N24621">
        <v>1</v>
      </c>
      <c r="O24621">
        <v>999</v>
      </c>
      <c r="P24621">
        <v>0</v>
      </c>
      <c r="Q24621" t="s">
        <v>28</v>
      </c>
      <c r="R24621">
        <v>-0.1</v>
      </c>
      <c r="S24621">
        <v>93.2</v>
      </c>
      <c r="T24621">
        <v>-42</v>
      </c>
      <c r="U24621">
        <v>4.0759999999999996</v>
      </c>
      <c r="V24621" t="s">
        <v>119</v>
      </c>
      <c r="W24621">
        <v>5196</v>
      </c>
      <c r="X24621" t="s">
        <v>24</v>
      </c>
      <c r="Y24621" t="str">
        <f>IF(OR(bankmarketing[[#This Row],[default]]="yes",bankmarketing[[#This Row],[housing]]="yes",bankmarketing[[#This Row],[loan]]="yes"),"High_Risk","Low_Risk")</f>
        <v>Low_Risk</v>
      </c>
    </row>
    <row r="24622" spans="1:25" x14ac:dyDescent="0.25">
      <c r="A24622">
        <v>33</v>
      </c>
      <c r="B24622" t="s">
        <v>76</v>
      </c>
      <c r="C24622" t="s">
        <v>42</v>
      </c>
      <c r="D24622" t="s">
        <v>39</v>
      </c>
      <c r="E24622" t="s">
        <v>36</v>
      </c>
      <c r="F24622" t="s">
        <v>24</v>
      </c>
      <c r="G24622" t="s">
        <v>32</v>
      </c>
      <c r="H24622" t="s">
        <v>24</v>
      </c>
      <c r="I24622" t="s">
        <v>55</v>
      </c>
      <c r="J24622" t="s">
        <v>59</v>
      </c>
      <c r="K24622" t="s">
        <v>50</v>
      </c>
      <c r="L24622" t="s">
        <v>96</v>
      </c>
      <c r="M24622">
        <v>8</v>
      </c>
      <c r="N24622">
        <v>6</v>
      </c>
      <c r="O24622">
        <v>999</v>
      </c>
      <c r="P24622">
        <v>0</v>
      </c>
      <c r="Q24622" t="s">
        <v>28</v>
      </c>
      <c r="R24622">
        <v>-0.1</v>
      </c>
      <c r="S24622">
        <v>93.2</v>
      </c>
      <c r="T24622">
        <v>-42</v>
      </c>
      <c r="U24622">
        <v>4.0759999999999996</v>
      </c>
      <c r="V24622" t="s">
        <v>119</v>
      </c>
      <c r="W24622">
        <v>5196</v>
      </c>
      <c r="X24622" t="s">
        <v>24</v>
      </c>
      <c r="Y24622" t="str">
        <f>IF(OR(bankmarketing[[#This Row],[default]]="yes",bankmarketing[[#This Row],[housing]]="yes",bankmarketing[[#This Row],[loan]]="yes"),"High_Risk","Low_Risk")</f>
        <v>High_Risk</v>
      </c>
    </row>
    <row r="24623" spans="1:25" x14ac:dyDescent="0.25">
      <c r="A24623">
        <v>32</v>
      </c>
      <c r="B24623" t="s">
        <v>76</v>
      </c>
      <c r="C24623" t="s">
        <v>33</v>
      </c>
      <c r="D24623" t="s">
        <v>22</v>
      </c>
      <c r="E24623" t="s">
        <v>36</v>
      </c>
      <c r="F24623" t="s">
        <v>24</v>
      </c>
      <c r="G24623" t="s">
        <v>32</v>
      </c>
      <c r="H24623" t="s">
        <v>24</v>
      </c>
      <c r="I24623" t="s">
        <v>55</v>
      </c>
      <c r="J24623" t="s">
        <v>59</v>
      </c>
      <c r="K24623" t="s">
        <v>50</v>
      </c>
      <c r="L24623" t="s">
        <v>94</v>
      </c>
      <c r="M24623">
        <v>88</v>
      </c>
      <c r="N24623">
        <v>2</v>
      </c>
      <c r="O24623">
        <v>999</v>
      </c>
      <c r="P24623">
        <v>0</v>
      </c>
      <c r="Q24623" t="s">
        <v>28</v>
      </c>
      <c r="R24623">
        <v>-0.1</v>
      </c>
      <c r="S24623">
        <v>93.2</v>
      </c>
      <c r="T24623">
        <v>-42</v>
      </c>
      <c r="U24623">
        <v>4.0759999999999996</v>
      </c>
      <c r="V24623" t="s">
        <v>119</v>
      </c>
      <c r="W24623">
        <v>5196</v>
      </c>
      <c r="X24623" t="s">
        <v>24</v>
      </c>
      <c r="Y24623" t="str">
        <f>IF(OR(bankmarketing[[#This Row],[default]]="yes",bankmarketing[[#This Row],[housing]]="yes",bankmarketing[[#This Row],[loan]]="yes"),"High_Risk","Low_Risk")</f>
        <v>High_Risk</v>
      </c>
    </row>
    <row r="24624" spans="1:25" x14ac:dyDescent="0.25">
      <c r="A24624">
        <v>29</v>
      </c>
      <c r="B24624" t="s">
        <v>77</v>
      </c>
      <c r="C24624" t="s">
        <v>37</v>
      </c>
      <c r="D24624" t="s">
        <v>22</v>
      </c>
      <c r="E24624" t="s">
        <v>30</v>
      </c>
      <c r="F24624" t="s">
        <v>24</v>
      </c>
      <c r="G24624" t="s">
        <v>32</v>
      </c>
      <c r="H24624" t="s">
        <v>24</v>
      </c>
      <c r="I24624" t="s">
        <v>55</v>
      </c>
      <c r="J24624" t="s">
        <v>59</v>
      </c>
      <c r="K24624" t="s">
        <v>50</v>
      </c>
      <c r="L24624" t="s">
        <v>96</v>
      </c>
      <c r="M24624">
        <v>25</v>
      </c>
      <c r="N24624">
        <v>1</v>
      </c>
      <c r="O24624">
        <v>999</v>
      </c>
      <c r="P24624">
        <v>0</v>
      </c>
      <c r="Q24624" t="s">
        <v>28</v>
      </c>
      <c r="R24624">
        <v>-0.1</v>
      </c>
      <c r="S24624">
        <v>93.2</v>
      </c>
      <c r="T24624">
        <v>-42</v>
      </c>
      <c r="U24624">
        <v>4.0759999999999996</v>
      </c>
      <c r="V24624" t="s">
        <v>119</v>
      </c>
      <c r="W24624">
        <v>5196</v>
      </c>
      <c r="X24624" t="s">
        <v>24</v>
      </c>
      <c r="Y24624" t="str">
        <f>IF(OR(bankmarketing[[#This Row],[default]]="yes",bankmarketing[[#This Row],[housing]]="yes",bankmarketing[[#This Row],[loan]]="yes"),"High_Risk","Low_Risk")</f>
        <v>High_Risk</v>
      </c>
    </row>
    <row r="24625" spans="1:25" x14ac:dyDescent="0.25">
      <c r="A24625">
        <v>55</v>
      </c>
      <c r="B24625" t="s">
        <v>75</v>
      </c>
      <c r="C24625" t="s">
        <v>41</v>
      </c>
      <c r="D24625" t="s">
        <v>22</v>
      </c>
      <c r="E24625" t="s">
        <v>30</v>
      </c>
      <c r="F24625" t="s">
        <v>24</v>
      </c>
      <c r="G24625" t="s">
        <v>24</v>
      </c>
      <c r="H24625" t="s">
        <v>32</v>
      </c>
      <c r="I24625" t="s">
        <v>55</v>
      </c>
      <c r="J24625" t="s">
        <v>59</v>
      </c>
      <c r="K24625" t="s">
        <v>50</v>
      </c>
      <c r="L24625" t="s">
        <v>96</v>
      </c>
      <c r="M24625">
        <v>26</v>
      </c>
      <c r="N24625">
        <v>6</v>
      </c>
      <c r="O24625">
        <v>999</v>
      </c>
      <c r="P24625">
        <v>0</v>
      </c>
      <c r="Q24625" t="s">
        <v>28</v>
      </c>
      <c r="R24625">
        <v>-0.1</v>
      </c>
      <c r="S24625">
        <v>93.2</v>
      </c>
      <c r="T24625">
        <v>-42</v>
      </c>
      <c r="U24625">
        <v>4.0759999999999996</v>
      </c>
      <c r="V24625" t="s">
        <v>119</v>
      </c>
      <c r="W24625">
        <v>5196</v>
      </c>
      <c r="X24625" t="s">
        <v>24</v>
      </c>
      <c r="Y24625" t="str">
        <f>IF(OR(bankmarketing[[#This Row],[default]]="yes",bankmarketing[[#This Row],[housing]]="yes",bankmarketing[[#This Row],[loan]]="yes"),"High_Risk","Low_Risk")</f>
        <v>High_Risk</v>
      </c>
    </row>
    <row r="24626" spans="1:25" x14ac:dyDescent="0.25">
      <c r="A24626">
        <v>40</v>
      </c>
      <c r="B24626" t="s">
        <v>76</v>
      </c>
      <c r="C24626" t="s">
        <v>42</v>
      </c>
      <c r="D24626" t="s">
        <v>39</v>
      </c>
      <c r="E24626" t="s">
        <v>44</v>
      </c>
      <c r="F24626" t="s">
        <v>24</v>
      </c>
      <c r="G24626" t="s">
        <v>24</v>
      </c>
      <c r="H24626" t="s">
        <v>24</v>
      </c>
      <c r="I24626" t="s">
        <v>55</v>
      </c>
      <c r="J24626" t="s">
        <v>59</v>
      </c>
      <c r="K24626" t="s">
        <v>50</v>
      </c>
      <c r="L24626" t="s">
        <v>95</v>
      </c>
      <c r="M24626">
        <v>549</v>
      </c>
      <c r="N24626">
        <v>1</v>
      </c>
      <c r="O24626">
        <v>999</v>
      </c>
      <c r="P24626">
        <v>0</v>
      </c>
      <c r="Q24626" t="s">
        <v>28</v>
      </c>
      <c r="R24626">
        <v>-0.1</v>
      </c>
      <c r="S24626">
        <v>93.2</v>
      </c>
      <c r="T24626">
        <v>-42</v>
      </c>
      <c r="U24626">
        <v>4.0759999999999996</v>
      </c>
      <c r="V24626" t="s">
        <v>119</v>
      </c>
      <c r="W24626">
        <v>5196</v>
      </c>
      <c r="X24626" t="s">
        <v>32</v>
      </c>
      <c r="Y24626" t="str">
        <f>IF(OR(bankmarketing[[#This Row],[default]]="yes",bankmarketing[[#This Row],[housing]]="yes",bankmarketing[[#This Row],[loan]]="yes"),"High_Risk","Low_Risk")</f>
        <v>Low_Risk</v>
      </c>
    </row>
    <row r="24627" spans="1:25" x14ac:dyDescent="0.25">
      <c r="A24627">
        <v>29</v>
      </c>
      <c r="B24627" t="s">
        <v>77</v>
      </c>
      <c r="C24627" t="s">
        <v>37</v>
      </c>
      <c r="D24627" t="s">
        <v>22</v>
      </c>
      <c r="E24627" t="s">
        <v>30</v>
      </c>
      <c r="F24627" t="s">
        <v>24</v>
      </c>
      <c r="G24627" t="s">
        <v>32</v>
      </c>
      <c r="H24627" t="s">
        <v>24</v>
      </c>
      <c r="I24627" t="s">
        <v>55</v>
      </c>
      <c r="J24627" t="s">
        <v>59</v>
      </c>
      <c r="K24627" t="s">
        <v>50</v>
      </c>
      <c r="L24627" t="s">
        <v>94</v>
      </c>
      <c r="M24627">
        <v>168</v>
      </c>
      <c r="N24627">
        <v>1</v>
      </c>
      <c r="O24627">
        <v>999</v>
      </c>
      <c r="P24627">
        <v>0</v>
      </c>
      <c r="Q24627" t="s">
        <v>28</v>
      </c>
      <c r="R24627">
        <v>-0.1</v>
      </c>
      <c r="S24627">
        <v>93.2</v>
      </c>
      <c r="T24627">
        <v>-42</v>
      </c>
      <c r="U24627">
        <v>4.0759999999999996</v>
      </c>
      <c r="V24627" t="s">
        <v>119</v>
      </c>
      <c r="W24627">
        <v>5196</v>
      </c>
      <c r="X24627" t="s">
        <v>24</v>
      </c>
      <c r="Y24627" t="str">
        <f>IF(OR(bankmarketing[[#This Row],[default]]="yes",bankmarketing[[#This Row],[housing]]="yes",bankmarketing[[#This Row],[loan]]="yes"),"High_Risk","Low_Risk")</f>
        <v>High_Risk</v>
      </c>
    </row>
    <row r="24628" spans="1:25" x14ac:dyDescent="0.25">
      <c r="A24628">
        <v>58</v>
      </c>
      <c r="B24628" t="s">
        <v>75</v>
      </c>
      <c r="C24628" t="s">
        <v>42</v>
      </c>
      <c r="D24628" t="s">
        <v>22</v>
      </c>
      <c r="E24628" t="s">
        <v>44</v>
      </c>
      <c r="F24628" t="s">
        <v>24</v>
      </c>
      <c r="G24628" t="s">
        <v>32</v>
      </c>
      <c r="H24628" t="s">
        <v>24</v>
      </c>
      <c r="I24628" t="s">
        <v>55</v>
      </c>
      <c r="J24628" t="s">
        <v>59</v>
      </c>
      <c r="K24628" t="s">
        <v>50</v>
      </c>
      <c r="L24628" t="s">
        <v>94</v>
      </c>
      <c r="M24628">
        <v>67</v>
      </c>
      <c r="N24628">
        <v>1</v>
      </c>
      <c r="O24628">
        <v>999</v>
      </c>
      <c r="P24628">
        <v>0</v>
      </c>
      <c r="Q24628" t="s">
        <v>28</v>
      </c>
      <c r="R24628">
        <v>-0.1</v>
      </c>
      <c r="S24628">
        <v>93.2</v>
      </c>
      <c r="T24628">
        <v>-42</v>
      </c>
      <c r="U24628">
        <v>4.0759999999999996</v>
      </c>
      <c r="V24628" t="s">
        <v>119</v>
      </c>
      <c r="W24628">
        <v>5196</v>
      </c>
      <c r="X24628" t="s">
        <v>24</v>
      </c>
      <c r="Y24628" t="str">
        <f>IF(OR(bankmarketing[[#This Row],[default]]="yes",bankmarketing[[#This Row],[housing]]="yes",bankmarketing[[#This Row],[loan]]="yes"),"High_Risk","Low_Risk")</f>
        <v>High_Risk</v>
      </c>
    </row>
    <row r="24629" spans="1:25" x14ac:dyDescent="0.25">
      <c r="A24629">
        <v>48</v>
      </c>
      <c r="B24629" t="s">
        <v>76</v>
      </c>
      <c r="C24629" t="s">
        <v>43</v>
      </c>
      <c r="D24629" t="s">
        <v>22</v>
      </c>
      <c r="E24629" t="s">
        <v>44</v>
      </c>
      <c r="F24629" t="s">
        <v>24</v>
      </c>
      <c r="G24629" t="s">
        <v>32</v>
      </c>
      <c r="H24629" t="s">
        <v>24</v>
      </c>
      <c r="I24629" t="s">
        <v>55</v>
      </c>
      <c r="J24629" t="s">
        <v>59</v>
      </c>
      <c r="K24629" t="s">
        <v>50</v>
      </c>
      <c r="L24629" t="s">
        <v>96</v>
      </c>
      <c r="M24629">
        <v>60</v>
      </c>
      <c r="N24629">
        <v>1</v>
      </c>
      <c r="O24629">
        <v>999</v>
      </c>
      <c r="P24629">
        <v>0</v>
      </c>
      <c r="Q24629" t="s">
        <v>28</v>
      </c>
      <c r="R24629">
        <v>-0.1</v>
      </c>
      <c r="S24629">
        <v>93.2</v>
      </c>
      <c r="T24629">
        <v>-42</v>
      </c>
      <c r="U24629">
        <v>4.0759999999999996</v>
      </c>
      <c r="V24629" t="s">
        <v>119</v>
      </c>
      <c r="W24629">
        <v>5196</v>
      </c>
      <c r="X24629" t="s">
        <v>24</v>
      </c>
      <c r="Y24629" t="str">
        <f>IF(OR(bankmarketing[[#This Row],[default]]="yes",bankmarketing[[#This Row],[housing]]="yes",bankmarketing[[#This Row],[loan]]="yes"),"High_Risk","Low_Risk")</f>
        <v>High_Risk</v>
      </c>
    </row>
    <row r="24630" spans="1:25" x14ac:dyDescent="0.25">
      <c r="A24630">
        <v>30</v>
      </c>
      <c r="B24630" t="s">
        <v>77</v>
      </c>
      <c r="C24630" t="s">
        <v>33</v>
      </c>
      <c r="D24630" t="s">
        <v>22</v>
      </c>
      <c r="E24630" t="s">
        <v>30</v>
      </c>
      <c r="F24630" t="s">
        <v>24</v>
      </c>
      <c r="G24630" t="s">
        <v>32</v>
      </c>
      <c r="H24630" t="s">
        <v>24</v>
      </c>
      <c r="I24630" t="s">
        <v>55</v>
      </c>
      <c r="J24630" t="s">
        <v>59</v>
      </c>
      <c r="K24630" t="s">
        <v>50</v>
      </c>
      <c r="L24630" t="s">
        <v>94</v>
      </c>
      <c r="M24630">
        <v>167</v>
      </c>
      <c r="N24630">
        <v>1</v>
      </c>
      <c r="O24630">
        <v>999</v>
      </c>
      <c r="P24630">
        <v>1</v>
      </c>
      <c r="Q24630" t="s">
        <v>58</v>
      </c>
      <c r="R24630">
        <v>-0.1</v>
      </c>
      <c r="S24630">
        <v>93.2</v>
      </c>
      <c r="T24630">
        <v>-42</v>
      </c>
      <c r="U24630">
        <v>4.0759999999999996</v>
      </c>
      <c r="V24630" t="s">
        <v>119</v>
      </c>
      <c r="W24630">
        <v>5196</v>
      </c>
      <c r="X24630" t="s">
        <v>24</v>
      </c>
      <c r="Y24630" t="str">
        <f>IF(OR(bankmarketing[[#This Row],[default]]="yes",bankmarketing[[#This Row],[housing]]="yes",bankmarketing[[#This Row],[loan]]="yes"),"High_Risk","Low_Risk")</f>
        <v>High_Risk</v>
      </c>
    </row>
    <row r="24631" spans="1:25" x14ac:dyDescent="0.25">
      <c r="A24631">
        <v>50</v>
      </c>
      <c r="B24631" t="s">
        <v>76</v>
      </c>
      <c r="C24631" t="s">
        <v>45</v>
      </c>
      <c r="D24631" t="s">
        <v>40</v>
      </c>
      <c r="E24631" t="s">
        <v>44</v>
      </c>
      <c r="F24631" t="s">
        <v>24</v>
      </c>
      <c r="G24631" t="s">
        <v>24</v>
      </c>
      <c r="H24631" t="s">
        <v>24</v>
      </c>
      <c r="I24631" t="s">
        <v>55</v>
      </c>
      <c r="J24631" t="s">
        <v>59</v>
      </c>
      <c r="K24631" t="s">
        <v>50</v>
      </c>
      <c r="L24631" t="s">
        <v>96</v>
      </c>
      <c r="M24631">
        <v>59</v>
      </c>
      <c r="N24631">
        <v>4</v>
      </c>
      <c r="O24631">
        <v>999</v>
      </c>
      <c r="P24631">
        <v>0</v>
      </c>
      <c r="Q24631" t="s">
        <v>28</v>
      </c>
      <c r="R24631">
        <v>-0.1</v>
      </c>
      <c r="S24631">
        <v>93.2</v>
      </c>
      <c r="T24631">
        <v>-42</v>
      </c>
      <c r="U24631">
        <v>4.0759999999999996</v>
      </c>
      <c r="V24631" t="s">
        <v>119</v>
      </c>
      <c r="W24631">
        <v>5196</v>
      </c>
      <c r="X24631" t="s">
        <v>24</v>
      </c>
      <c r="Y24631" t="str">
        <f>IF(OR(bankmarketing[[#This Row],[default]]="yes",bankmarketing[[#This Row],[housing]]="yes",bankmarketing[[#This Row],[loan]]="yes"),"High_Risk","Low_Risk")</f>
        <v>Low_Risk</v>
      </c>
    </row>
    <row r="24632" spans="1:25" x14ac:dyDescent="0.25">
      <c r="A24632">
        <v>32</v>
      </c>
      <c r="B24632" t="s">
        <v>76</v>
      </c>
      <c r="C24632" t="s">
        <v>43</v>
      </c>
      <c r="D24632" t="s">
        <v>39</v>
      </c>
      <c r="E24632" t="s">
        <v>30</v>
      </c>
      <c r="F24632" t="s">
        <v>24</v>
      </c>
      <c r="G24632" t="s">
        <v>32</v>
      </c>
      <c r="H24632" t="s">
        <v>24</v>
      </c>
      <c r="I24632" t="s">
        <v>55</v>
      </c>
      <c r="J24632" t="s">
        <v>59</v>
      </c>
      <c r="K24632" t="s">
        <v>50</v>
      </c>
      <c r="L24632" t="s">
        <v>94</v>
      </c>
      <c r="M24632">
        <v>73</v>
      </c>
      <c r="N24632">
        <v>4</v>
      </c>
      <c r="O24632">
        <v>999</v>
      </c>
      <c r="P24632">
        <v>0</v>
      </c>
      <c r="Q24632" t="s">
        <v>28</v>
      </c>
      <c r="R24632">
        <v>-0.1</v>
      </c>
      <c r="S24632">
        <v>93.2</v>
      </c>
      <c r="T24632">
        <v>-42</v>
      </c>
      <c r="U24632">
        <v>4.0759999999999996</v>
      </c>
      <c r="V24632" t="s">
        <v>119</v>
      </c>
      <c r="W24632">
        <v>5196</v>
      </c>
      <c r="X24632" t="s">
        <v>24</v>
      </c>
      <c r="Y24632" t="str">
        <f>IF(OR(bankmarketing[[#This Row],[default]]="yes",bankmarketing[[#This Row],[housing]]="yes",bankmarketing[[#This Row],[loan]]="yes"),"High_Risk","Low_Risk")</f>
        <v>High_Risk</v>
      </c>
    </row>
    <row r="24633" spans="1:25" x14ac:dyDescent="0.25">
      <c r="A24633">
        <v>57</v>
      </c>
      <c r="B24633" t="s">
        <v>75</v>
      </c>
      <c r="C24633" t="s">
        <v>38</v>
      </c>
      <c r="D24633" t="s">
        <v>22</v>
      </c>
      <c r="E24633" t="s">
        <v>36</v>
      </c>
      <c r="F24633" t="s">
        <v>24</v>
      </c>
      <c r="G24633" t="s">
        <v>32</v>
      </c>
      <c r="H24633" t="s">
        <v>24</v>
      </c>
      <c r="I24633" t="s">
        <v>55</v>
      </c>
      <c r="J24633" t="s">
        <v>59</v>
      </c>
      <c r="K24633" t="s">
        <v>50</v>
      </c>
      <c r="L24633" t="s">
        <v>95</v>
      </c>
      <c r="M24633">
        <v>302</v>
      </c>
      <c r="N24633">
        <v>4</v>
      </c>
      <c r="O24633">
        <v>999</v>
      </c>
      <c r="P24633">
        <v>0</v>
      </c>
      <c r="Q24633" t="s">
        <v>28</v>
      </c>
      <c r="R24633">
        <v>-0.1</v>
      </c>
      <c r="S24633">
        <v>93.2</v>
      </c>
      <c r="T24633">
        <v>-42</v>
      </c>
      <c r="U24633">
        <v>4.0759999999999996</v>
      </c>
      <c r="V24633" t="s">
        <v>119</v>
      </c>
      <c r="W24633">
        <v>5196</v>
      </c>
      <c r="X24633" t="s">
        <v>24</v>
      </c>
      <c r="Y24633" t="str">
        <f>IF(OR(bankmarketing[[#This Row],[default]]="yes",bankmarketing[[#This Row],[housing]]="yes",bankmarketing[[#This Row],[loan]]="yes"),"High_Risk","Low_Risk")</f>
        <v>High_Risk</v>
      </c>
    </row>
    <row r="24634" spans="1:25" x14ac:dyDescent="0.25">
      <c r="A24634">
        <v>40</v>
      </c>
      <c r="B24634" t="s">
        <v>76</v>
      </c>
      <c r="C24634" t="s">
        <v>42</v>
      </c>
      <c r="D24634" t="s">
        <v>39</v>
      </c>
      <c r="E24634" t="s">
        <v>30</v>
      </c>
      <c r="F24634" t="s">
        <v>24</v>
      </c>
      <c r="G24634" t="s">
        <v>32</v>
      </c>
      <c r="H24634" t="s">
        <v>24</v>
      </c>
      <c r="I24634" t="s">
        <v>55</v>
      </c>
      <c r="J24634" t="s">
        <v>59</v>
      </c>
      <c r="K24634" t="s">
        <v>50</v>
      </c>
      <c r="L24634" t="s">
        <v>95</v>
      </c>
      <c r="M24634">
        <v>541</v>
      </c>
      <c r="N24634">
        <v>1</v>
      </c>
      <c r="O24634">
        <v>999</v>
      </c>
      <c r="P24634">
        <v>0</v>
      </c>
      <c r="Q24634" t="s">
        <v>28</v>
      </c>
      <c r="R24634">
        <v>-0.1</v>
      </c>
      <c r="S24634">
        <v>93.2</v>
      </c>
      <c r="T24634">
        <v>-42</v>
      </c>
      <c r="U24634">
        <v>4.0759999999999996</v>
      </c>
      <c r="V24634" t="s">
        <v>119</v>
      </c>
      <c r="W24634">
        <v>5196</v>
      </c>
      <c r="X24634" t="s">
        <v>24</v>
      </c>
      <c r="Y24634" t="str">
        <f>IF(OR(bankmarketing[[#This Row],[default]]="yes",bankmarketing[[#This Row],[housing]]="yes",bankmarketing[[#This Row],[loan]]="yes"),"High_Risk","Low_Risk")</f>
        <v>High_Risk</v>
      </c>
    </row>
    <row r="24635" spans="1:25" x14ac:dyDescent="0.25">
      <c r="A24635">
        <v>35</v>
      </c>
      <c r="B24635" t="s">
        <v>76</v>
      </c>
      <c r="C24635" t="s">
        <v>38</v>
      </c>
      <c r="D24635" t="s">
        <v>22</v>
      </c>
      <c r="E24635" t="s">
        <v>44</v>
      </c>
      <c r="F24635" t="s">
        <v>24</v>
      </c>
      <c r="G24635" t="s">
        <v>32</v>
      </c>
      <c r="H24635" t="s">
        <v>24</v>
      </c>
      <c r="I24635" t="s">
        <v>55</v>
      </c>
      <c r="J24635" t="s">
        <v>59</v>
      </c>
      <c r="K24635" t="s">
        <v>50</v>
      </c>
      <c r="L24635" t="s">
        <v>94</v>
      </c>
      <c r="M24635">
        <v>92</v>
      </c>
      <c r="N24635">
        <v>1</v>
      </c>
      <c r="O24635">
        <v>999</v>
      </c>
      <c r="P24635">
        <v>0</v>
      </c>
      <c r="Q24635" t="s">
        <v>28</v>
      </c>
      <c r="R24635">
        <v>-0.1</v>
      </c>
      <c r="S24635">
        <v>93.2</v>
      </c>
      <c r="T24635">
        <v>-42</v>
      </c>
      <c r="U24635">
        <v>4.0759999999999996</v>
      </c>
      <c r="V24635" t="s">
        <v>119</v>
      </c>
      <c r="W24635">
        <v>5196</v>
      </c>
      <c r="X24635" t="s">
        <v>24</v>
      </c>
      <c r="Y24635" t="str">
        <f>IF(OR(bankmarketing[[#This Row],[default]]="yes",bankmarketing[[#This Row],[housing]]="yes",bankmarketing[[#This Row],[loan]]="yes"),"High_Risk","Low_Risk")</f>
        <v>High_Risk</v>
      </c>
    </row>
    <row r="24636" spans="1:25" x14ac:dyDescent="0.25">
      <c r="A24636">
        <v>49</v>
      </c>
      <c r="B24636" t="s">
        <v>76</v>
      </c>
      <c r="C24636" t="s">
        <v>33</v>
      </c>
      <c r="D24636" t="s">
        <v>22</v>
      </c>
      <c r="E24636" t="s">
        <v>35</v>
      </c>
      <c r="F24636" t="s">
        <v>24</v>
      </c>
      <c r="G24636" t="s">
        <v>32</v>
      </c>
      <c r="H24636" t="s">
        <v>24</v>
      </c>
      <c r="I24636" t="s">
        <v>55</v>
      </c>
      <c r="J24636" t="s">
        <v>59</v>
      </c>
      <c r="K24636" t="s">
        <v>50</v>
      </c>
      <c r="L24636" t="s">
        <v>94</v>
      </c>
      <c r="M24636">
        <v>85</v>
      </c>
      <c r="N24636">
        <v>1</v>
      </c>
      <c r="O24636">
        <v>999</v>
      </c>
      <c r="P24636">
        <v>0</v>
      </c>
      <c r="Q24636" t="s">
        <v>28</v>
      </c>
      <c r="R24636">
        <v>-0.1</v>
      </c>
      <c r="S24636">
        <v>93.2</v>
      </c>
      <c r="T24636">
        <v>-42</v>
      </c>
      <c r="U24636">
        <v>4.0759999999999996</v>
      </c>
      <c r="V24636" t="s">
        <v>119</v>
      </c>
      <c r="W24636">
        <v>5196</v>
      </c>
      <c r="X24636" t="s">
        <v>24</v>
      </c>
      <c r="Y24636" t="str">
        <f>IF(OR(bankmarketing[[#This Row],[default]]="yes",bankmarketing[[#This Row],[housing]]="yes",bankmarketing[[#This Row],[loan]]="yes"),"High_Risk","Low_Risk")</f>
        <v>High_Risk</v>
      </c>
    </row>
    <row r="24637" spans="1:25" x14ac:dyDescent="0.25">
      <c r="A24637">
        <v>36</v>
      </c>
      <c r="B24637" t="s">
        <v>76</v>
      </c>
      <c r="C24637" t="s">
        <v>29</v>
      </c>
      <c r="D24637" t="s">
        <v>39</v>
      </c>
      <c r="E24637" t="s">
        <v>30</v>
      </c>
      <c r="F24637" t="s">
        <v>24</v>
      </c>
      <c r="G24637" t="s">
        <v>32</v>
      </c>
      <c r="H24637" t="s">
        <v>24</v>
      </c>
      <c r="I24637" t="s">
        <v>55</v>
      </c>
      <c r="J24637" t="s">
        <v>59</v>
      </c>
      <c r="K24637" t="s">
        <v>50</v>
      </c>
      <c r="L24637" t="s">
        <v>94</v>
      </c>
      <c r="M24637">
        <v>128</v>
      </c>
      <c r="N24637">
        <v>1</v>
      </c>
      <c r="O24637">
        <v>999</v>
      </c>
      <c r="P24637">
        <v>0</v>
      </c>
      <c r="Q24637" t="s">
        <v>28</v>
      </c>
      <c r="R24637">
        <v>-0.1</v>
      </c>
      <c r="S24637">
        <v>93.2</v>
      </c>
      <c r="T24637">
        <v>-42</v>
      </c>
      <c r="U24637">
        <v>4.0759999999999996</v>
      </c>
      <c r="V24637" t="s">
        <v>119</v>
      </c>
      <c r="W24637">
        <v>5196</v>
      </c>
      <c r="X24637" t="s">
        <v>24</v>
      </c>
      <c r="Y24637" t="str">
        <f>IF(OR(bankmarketing[[#This Row],[default]]="yes",bankmarketing[[#This Row],[housing]]="yes",bankmarketing[[#This Row],[loan]]="yes"),"High_Risk","Low_Risk")</f>
        <v>High_Risk</v>
      </c>
    </row>
    <row r="24638" spans="1:25" x14ac:dyDescent="0.25">
      <c r="A24638">
        <v>30</v>
      </c>
      <c r="B24638" t="s">
        <v>77</v>
      </c>
      <c r="C24638" t="s">
        <v>33</v>
      </c>
      <c r="D24638" t="s">
        <v>39</v>
      </c>
      <c r="E24638" t="s">
        <v>44</v>
      </c>
      <c r="F24638" t="s">
        <v>24</v>
      </c>
      <c r="G24638" t="s">
        <v>24</v>
      </c>
      <c r="H24638" t="s">
        <v>24</v>
      </c>
      <c r="I24638" t="s">
        <v>55</v>
      </c>
      <c r="J24638" t="s">
        <v>59</v>
      </c>
      <c r="K24638" t="s">
        <v>50</v>
      </c>
      <c r="L24638" t="s">
        <v>93</v>
      </c>
      <c r="M24638">
        <v>278</v>
      </c>
      <c r="N24638">
        <v>1</v>
      </c>
      <c r="O24638">
        <v>999</v>
      </c>
      <c r="P24638">
        <v>0</v>
      </c>
      <c r="Q24638" t="s">
        <v>28</v>
      </c>
      <c r="R24638">
        <v>-0.1</v>
      </c>
      <c r="S24638">
        <v>93.2</v>
      </c>
      <c r="T24638">
        <v>-42</v>
      </c>
      <c r="U24638">
        <v>4.0759999999999996</v>
      </c>
      <c r="V24638" t="s">
        <v>119</v>
      </c>
      <c r="W24638">
        <v>5196</v>
      </c>
      <c r="X24638" t="s">
        <v>24</v>
      </c>
      <c r="Y24638" t="str">
        <f>IF(OR(bankmarketing[[#This Row],[default]]="yes",bankmarketing[[#This Row],[housing]]="yes",bankmarketing[[#This Row],[loan]]="yes"),"High_Risk","Low_Risk")</f>
        <v>Low_Risk</v>
      </c>
    </row>
    <row r="24639" spans="1:25" x14ac:dyDescent="0.25">
      <c r="A24639">
        <v>42</v>
      </c>
      <c r="B24639" t="s">
        <v>76</v>
      </c>
      <c r="C24639" t="s">
        <v>42</v>
      </c>
      <c r="D24639" t="s">
        <v>22</v>
      </c>
      <c r="E24639" t="s">
        <v>44</v>
      </c>
      <c r="F24639" t="s">
        <v>24</v>
      </c>
      <c r="G24639" t="s">
        <v>24</v>
      </c>
      <c r="H24639" t="s">
        <v>24</v>
      </c>
      <c r="I24639" t="s">
        <v>55</v>
      </c>
      <c r="J24639" t="s">
        <v>59</v>
      </c>
      <c r="K24639" t="s">
        <v>50</v>
      </c>
      <c r="L24639" t="s">
        <v>95</v>
      </c>
      <c r="M24639">
        <v>316</v>
      </c>
      <c r="N24639">
        <v>1</v>
      </c>
      <c r="O24639">
        <v>999</v>
      </c>
      <c r="P24639">
        <v>0</v>
      </c>
      <c r="Q24639" t="s">
        <v>28</v>
      </c>
      <c r="R24639">
        <v>-0.1</v>
      </c>
      <c r="S24639">
        <v>93.2</v>
      </c>
      <c r="T24639">
        <v>-42</v>
      </c>
      <c r="U24639">
        <v>4.0759999999999996</v>
      </c>
      <c r="V24639" t="s">
        <v>119</v>
      </c>
      <c r="W24639">
        <v>5196</v>
      </c>
      <c r="X24639" t="s">
        <v>24</v>
      </c>
      <c r="Y24639" t="str">
        <f>IF(OR(bankmarketing[[#This Row],[default]]="yes",bankmarketing[[#This Row],[housing]]="yes",bankmarketing[[#This Row],[loan]]="yes"),"High_Risk","Low_Risk")</f>
        <v>Low_Risk</v>
      </c>
    </row>
    <row r="24640" spans="1:25" x14ac:dyDescent="0.25">
      <c r="A24640">
        <v>52</v>
      </c>
      <c r="B24640" t="s">
        <v>75</v>
      </c>
      <c r="C24640" t="s">
        <v>33</v>
      </c>
      <c r="D24640" t="s">
        <v>22</v>
      </c>
      <c r="E24640" t="s">
        <v>44</v>
      </c>
      <c r="F24640" t="s">
        <v>24</v>
      </c>
      <c r="G24640" t="s">
        <v>24</v>
      </c>
      <c r="H24640" t="s">
        <v>24</v>
      </c>
      <c r="I24640" t="s">
        <v>55</v>
      </c>
      <c r="J24640" t="s">
        <v>59</v>
      </c>
      <c r="K24640" t="s">
        <v>50</v>
      </c>
      <c r="L24640" t="s">
        <v>93</v>
      </c>
      <c r="M24640">
        <v>278</v>
      </c>
      <c r="N24640">
        <v>2</v>
      </c>
      <c r="O24640">
        <v>999</v>
      </c>
      <c r="P24640">
        <v>0</v>
      </c>
      <c r="Q24640" t="s">
        <v>28</v>
      </c>
      <c r="R24640">
        <v>-0.1</v>
      </c>
      <c r="S24640">
        <v>93.2</v>
      </c>
      <c r="T24640">
        <v>-42</v>
      </c>
      <c r="U24640">
        <v>4.0759999999999996</v>
      </c>
      <c r="V24640" t="s">
        <v>119</v>
      </c>
      <c r="W24640">
        <v>5196</v>
      </c>
      <c r="X24640" t="s">
        <v>24</v>
      </c>
      <c r="Y24640" t="str">
        <f>IF(OR(bankmarketing[[#This Row],[default]]="yes",bankmarketing[[#This Row],[housing]]="yes",bankmarketing[[#This Row],[loan]]="yes"),"High_Risk","Low_Risk")</f>
        <v>Low_Risk</v>
      </c>
    </row>
    <row r="24641" spans="1:25" x14ac:dyDescent="0.25">
      <c r="A24641">
        <v>30</v>
      </c>
      <c r="B24641" t="s">
        <v>77</v>
      </c>
      <c r="C24641" t="s">
        <v>33</v>
      </c>
      <c r="D24641" t="s">
        <v>39</v>
      </c>
      <c r="E24641" t="s">
        <v>44</v>
      </c>
      <c r="F24641" t="s">
        <v>24</v>
      </c>
      <c r="G24641" t="s">
        <v>32</v>
      </c>
      <c r="H24641" t="s">
        <v>24</v>
      </c>
      <c r="I24641" t="s">
        <v>55</v>
      </c>
      <c r="J24641" t="s">
        <v>59</v>
      </c>
      <c r="K24641" t="s">
        <v>50</v>
      </c>
      <c r="L24641" t="s">
        <v>95</v>
      </c>
      <c r="M24641">
        <v>478</v>
      </c>
      <c r="N24641">
        <v>1</v>
      </c>
      <c r="O24641">
        <v>999</v>
      </c>
      <c r="P24641">
        <v>0</v>
      </c>
      <c r="Q24641" t="s">
        <v>28</v>
      </c>
      <c r="R24641">
        <v>-0.1</v>
      </c>
      <c r="S24641">
        <v>93.2</v>
      </c>
      <c r="T24641">
        <v>-42</v>
      </c>
      <c r="U24641">
        <v>4.0759999999999996</v>
      </c>
      <c r="V24641" t="s">
        <v>119</v>
      </c>
      <c r="W24641">
        <v>5196</v>
      </c>
      <c r="X24641" t="s">
        <v>32</v>
      </c>
      <c r="Y24641" t="str">
        <f>IF(OR(bankmarketing[[#This Row],[default]]="yes",bankmarketing[[#This Row],[housing]]="yes",bankmarketing[[#This Row],[loan]]="yes"),"High_Risk","Low_Risk")</f>
        <v>High_Risk</v>
      </c>
    </row>
    <row r="24642" spans="1:25" x14ac:dyDescent="0.25">
      <c r="A24642">
        <v>52</v>
      </c>
      <c r="B24642" t="s">
        <v>75</v>
      </c>
      <c r="C24642" t="s">
        <v>33</v>
      </c>
      <c r="D24642" t="s">
        <v>40</v>
      </c>
      <c r="E24642" t="s">
        <v>44</v>
      </c>
      <c r="F24642" t="s">
        <v>24</v>
      </c>
      <c r="G24642" t="s">
        <v>32</v>
      </c>
      <c r="H24642" t="s">
        <v>24</v>
      </c>
      <c r="I24642" t="s">
        <v>55</v>
      </c>
      <c r="J24642" t="s">
        <v>59</v>
      </c>
      <c r="K24642" t="s">
        <v>50</v>
      </c>
      <c r="L24642" t="s">
        <v>93</v>
      </c>
      <c r="M24642">
        <v>202</v>
      </c>
      <c r="N24642">
        <v>1</v>
      </c>
      <c r="O24642">
        <v>999</v>
      </c>
      <c r="P24642">
        <v>0</v>
      </c>
      <c r="Q24642" t="s">
        <v>28</v>
      </c>
      <c r="R24642">
        <v>-0.1</v>
      </c>
      <c r="S24642">
        <v>93.2</v>
      </c>
      <c r="T24642">
        <v>-42</v>
      </c>
      <c r="U24642">
        <v>4.0759999999999996</v>
      </c>
      <c r="V24642" t="s">
        <v>119</v>
      </c>
      <c r="W24642">
        <v>5196</v>
      </c>
      <c r="X24642" t="s">
        <v>24</v>
      </c>
      <c r="Y24642" t="str">
        <f>IF(OR(bankmarketing[[#This Row],[default]]="yes",bankmarketing[[#This Row],[housing]]="yes",bankmarketing[[#This Row],[loan]]="yes"),"High_Risk","Low_Risk")</f>
        <v>High_Risk</v>
      </c>
    </row>
    <row r="24643" spans="1:25" x14ac:dyDescent="0.25">
      <c r="A24643">
        <v>30</v>
      </c>
      <c r="B24643" t="s">
        <v>77</v>
      </c>
      <c r="C24643" t="s">
        <v>33</v>
      </c>
      <c r="D24643" t="s">
        <v>39</v>
      </c>
      <c r="E24643" t="s">
        <v>44</v>
      </c>
      <c r="F24643" t="s">
        <v>24</v>
      </c>
      <c r="G24643" t="s">
        <v>32</v>
      </c>
      <c r="H24643" t="s">
        <v>24</v>
      </c>
      <c r="I24643" t="s">
        <v>55</v>
      </c>
      <c r="J24643" t="s">
        <v>59</v>
      </c>
      <c r="K24643" t="s">
        <v>50</v>
      </c>
      <c r="L24643" t="s">
        <v>94</v>
      </c>
      <c r="M24643">
        <v>171</v>
      </c>
      <c r="N24643">
        <v>1</v>
      </c>
      <c r="O24643">
        <v>999</v>
      </c>
      <c r="P24643">
        <v>1</v>
      </c>
      <c r="Q24643" t="s">
        <v>58</v>
      </c>
      <c r="R24643">
        <v>-0.1</v>
      </c>
      <c r="S24643">
        <v>93.2</v>
      </c>
      <c r="T24643">
        <v>-42</v>
      </c>
      <c r="U24643">
        <v>4.0759999999999996</v>
      </c>
      <c r="V24643" t="s">
        <v>119</v>
      </c>
      <c r="W24643">
        <v>5196</v>
      </c>
      <c r="X24643" t="s">
        <v>24</v>
      </c>
      <c r="Y24643" t="str">
        <f>IF(OR(bankmarketing[[#This Row],[default]]="yes",bankmarketing[[#This Row],[housing]]="yes",bankmarketing[[#This Row],[loan]]="yes"),"High_Risk","Low_Risk")</f>
        <v>High_Risk</v>
      </c>
    </row>
    <row r="24644" spans="1:25" x14ac:dyDescent="0.25">
      <c r="A24644">
        <v>33</v>
      </c>
      <c r="B24644" t="s">
        <v>76</v>
      </c>
      <c r="C24644" t="s">
        <v>45</v>
      </c>
      <c r="D24644" t="s">
        <v>40</v>
      </c>
      <c r="E24644" t="s">
        <v>44</v>
      </c>
      <c r="F24644" t="s">
        <v>24</v>
      </c>
      <c r="G24644" t="s">
        <v>24</v>
      </c>
      <c r="H24644" t="s">
        <v>24</v>
      </c>
      <c r="I24644" t="s">
        <v>25</v>
      </c>
      <c r="J24644" t="s">
        <v>59</v>
      </c>
      <c r="K24644" t="s">
        <v>50</v>
      </c>
      <c r="L24644" t="s">
        <v>95</v>
      </c>
      <c r="M24644">
        <v>352</v>
      </c>
      <c r="N24644">
        <v>3</v>
      </c>
      <c r="O24644">
        <v>999</v>
      </c>
      <c r="P24644">
        <v>0</v>
      </c>
      <c r="Q24644" t="s">
        <v>28</v>
      </c>
      <c r="R24644">
        <v>-0.1</v>
      </c>
      <c r="S24644">
        <v>93.2</v>
      </c>
      <c r="T24644">
        <v>-42</v>
      </c>
      <c r="U24644">
        <v>4.0759999999999996</v>
      </c>
      <c r="V24644" t="s">
        <v>119</v>
      </c>
      <c r="W24644">
        <v>5196</v>
      </c>
      <c r="X24644" t="s">
        <v>24</v>
      </c>
      <c r="Y24644" t="str">
        <f>IF(OR(bankmarketing[[#This Row],[default]]="yes",bankmarketing[[#This Row],[housing]]="yes",bankmarketing[[#This Row],[loan]]="yes"),"High_Risk","Low_Risk")</f>
        <v>Low_Risk</v>
      </c>
    </row>
    <row r="24645" spans="1:25" x14ac:dyDescent="0.25">
      <c r="A24645">
        <v>29</v>
      </c>
      <c r="B24645" t="s">
        <v>77</v>
      </c>
      <c r="C24645" t="s">
        <v>29</v>
      </c>
      <c r="D24645" t="s">
        <v>22</v>
      </c>
      <c r="E24645" t="s">
        <v>35</v>
      </c>
      <c r="F24645" t="s">
        <v>24</v>
      </c>
      <c r="G24645" t="s">
        <v>32</v>
      </c>
      <c r="H24645" t="s">
        <v>24</v>
      </c>
      <c r="I24645" t="s">
        <v>55</v>
      </c>
      <c r="J24645" t="s">
        <v>59</v>
      </c>
      <c r="K24645" t="s">
        <v>50</v>
      </c>
      <c r="L24645" t="s">
        <v>98</v>
      </c>
      <c r="M24645">
        <v>755</v>
      </c>
      <c r="N24645">
        <v>1</v>
      </c>
      <c r="O24645">
        <v>999</v>
      </c>
      <c r="P24645">
        <v>0</v>
      </c>
      <c r="Q24645" t="s">
        <v>28</v>
      </c>
      <c r="R24645">
        <v>-0.1</v>
      </c>
      <c r="S24645">
        <v>93.2</v>
      </c>
      <c r="T24645">
        <v>-42</v>
      </c>
      <c r="U24645">
        <v>4.0759999999999996</v>
      </c>
      <c r="V24645" t="s">
        <v>119</v>
      </c>
      <c r="W24645">
        <v>5196</v>
      </c>
      <c r="X24645" t="s">
        <v>32</v>
      </c>
      <c r="Y24645" t="str">
        <f>IF(OR(bankmarketing[[#This Row],[default]]="yes",bankmarketing[[#This Row],[housing]]="yes",bankmarketing[[#This Row],[loan]]="yes"),"High_Risk","Low_Risk")</f>
        <v>High_Risk</v>
      </c>
    </row>
    <row r="24646" spans="1:25" x14ac:dyDescent="0.25">
      <c r="A24646">
        <v>38</v>
      </c>
      <c r="B24646" t="s">
        <v>76</v>
      </c>
      <c r="C24646" t="s">
        <v>46</v>
      </c>
      <c r="D24646" t="s">
        <v>40</v>
      </c>
      <c r="E24646" t="s">
        <v>44</v>
      </c>
      <c r="F24646" t="s">
        <v>24</v>
      </c>
      <c r="G24646" t="s">
        <v>32</v>
      </c>
      <c r="H24646" t="s">
        <v>24</v>
      </c>
      <c r="I24646" t="s">
        <v>55</v>
      </c>
      <c r="J24646" t="s">
        <v>59</v>
      </c>
      <c r="K24646" t="s">
        <v>50</v>
      </c>
      <c r="L24646" t="s">
        <v>93</v>
      </c>
      <c r="M24646">
        <v>252</v>
      </c>
      <c r="N24646">
        <v>1</v>
      </c>
      <c r="O24646">
        <v>999</v>
      </c>
      <c r="P24646">
        <v>0</v>
      </c>
      <c r="Q24646" t="s">
        <v>28</v>
      </c>
      <c r="R24646">
        <v>-0.1</v>
      </c>
      <c r="S24646">
        <v>93.2</v>
      </c>
      <c r="T24646">
        <v>-42</v>
      </c>
      <c r="U24646">
        <v>4.0759999999999996</v>
      </c>
      <c r="V24646" t="s">
        <v>119</v>
      </c>
      <c r="W24646">
        <v>5196</v>
      </c>
      <c r="X24646" t="s">
        <v>24</v>
      </c>
      <c r="Y24646" t="str">
        <f>IF(OR(bankmarketing[[#This Row],[default]]="yes",bankmarketing[[#This Row],[housing]]="yes",bankmarketing[[#This Row],[loan]]="yes"),"High_Risk","Low_Risk")</f>
        <v>High_Risk</v>
      </c>
    </row>
    <row r="24647" spans="1:25" x14ac:dyDescent="0.25">
      <c r="A24647">
        <v>31</v>
      </c>
      <c r="B24647" t="s">
        <v>76</v>
      </c>
      <c r="C24647" t="s">
        <v>33</v>
      </c>
      <c r="D24647" t="s">
        <v>39</v>
      </c>
      <c r="E24647" t="s">
        <v>44</v>
      </c>
      <c r="F24647" t="s">
        <v>24</v>
      </c>
      <c r="G24647" t="s">
        <v>32</v>
      </c>
      <c r="H24647" t="s">
        <v>24</v>
      </c>
      <c r="I24647" t="s">
        <v>55</v>
      </c>
      <c r="J24647" t="s">
        <v>59</v>
      </c>
      <c r="K24647" t="s">
        <v>50</v>
      </c>
      <c r="L24647" t="s">
        <v>94</v>
      </c>
      <c r="M24647">
        <v>114</v>
      </c>
      <c r="N24647">
        <v>1</v>
      </c>
      <c r="O24647">
        <v>999</v>
      </c>
      <c r="P24647">
        <v>0</v>
      </c>
      <c r="Q24647" t="s">
        <v>28</v>
      </c>
      <c r="R24647">
        <v>-0.1</v>
      </c>
      <c r="S24647">
        <v>93.2</v>
      </c>
      <c r="T24647">
        <v>-42</v>
      </c>
      <c r="U24647">
        <v>4.0759999999999996</v>
      </c>
      <c r="V24647" t="s">
        <v>119</v>
      </c>
      <c r="W24647">
        <v>5196</v>
      </c>
      <c r="X24647" t="s">
        <v>24</v>
      </c>
      <c r="Y24647" t="str">
        <f>IF(OR(bankmarketing[[#This Row],[default]]="yes",bankmarketing[[#This Row],[housing]]="yes",bankmarketing[[#This Row],[loan]]="yes"),"High_Risk","Low_Risk")</f>
        <v>High_Risk</v>
      </c>
    </row>
    <row r="24648" spans="1:25" x14ac:dyDescent="0.25">
      <c r="A24648">
        <v>31</v>
      </c>
      <c r="B24648" t="s">
        <v>76</v>
      </c>
      <c r="C24648" t="s">
        <v>46</v>
      </c>
      <c r="D24648" t="s">
        <v>39</v>
      </c>
      <c r="E24648" t="s">
        <v>44</v>
      </c>
      <c r="F24648" t="s">
        <v>24</v>
      </c>
      <c r="G24648" t="s">
        <v>24</v>
      </c>
      <c r="H24648" t="s">
        <v>24</v>
      </c>
      <c r="I24648" t="s">
        <v>55</v>
      </c>
      <c r="J24648" t="s">
        <v>59</v>
      </c>
      <c r="K24648" t="s">
        <v>50</v>
      </c>
      <c r="L24648" t="s">
        <v>96</v>
      </c>
      <c r="M24648">
        <v>53</v>
      </c>
      <c r="N24648">
        <v>1</v>
      </c>
      <c r="O24648">
        <v>999</v>
      </c>
      <c r="P24648">
        <v>0</v>
      </c>
      <c r="Q24648" t="s">
        <v>28</v>
      </c>
      <c r="R24648">
        <v>-0.1</v>
      </c>
      <c r="S24648">
        <v>93.2</v>
      </c>
      <c r="T24648">
        <v>-42</v>
      </c>
      <c r="U24648">
        <v>4.0759999999999996</v>
      </c>
      <c r="V24648" t="s">
        <v>119</v>
      </c>
      <c r="W24648">
        <v>5196</v>
      </c>
      <c r="X24648" t="s">
        <v>24</v>
      </c>
      <c r="Y24648" t="str">
        <f>IF(OR(bankmarketing[[#This Row],[default]]="yes",bankmarketing[[#This Row],[housing]]="yes",bankmarketing[[#This Row],[loan]]="yes"),"High_Risk","Low_Risk")</f>
        <v>Low_Risk</v>
      </c>
    </row>
    <row r="24649" spans="1:25" x14ac:dyDescent="0.25">
      <c r="A24649">
        <v>47</v>
      </c>
      <c r="B24649" t="s">
        <v>76</v>
      </c>
      <c r="C24649" t="s">
        <v>38</v>
      </c>
      <c r="D24649" t="s">
        <v>22</v>
      </c>
      <c r="E24649" t="s">
        <v>34</v>
      </c>
      <c r="F24649" t="s">
        <v>24</v>
      </c>
      <c r="G24649" t="s">
        <v>32</v>
      </c>
      <c r="H24649" t="s">
        <v>24</v>
      </c>
      <c r="I24649" t="s">
        <v>55</v>
      </c>
      <c r="J24649" t="s">
        <v>59</v>
      </c>
      <c r="K24649" t="s">
        <v>50</v>
      </c>
      <c r="L24649" t="s">
        <v>93</v>
      </c>
      <c r="M24649">
        <v>223</v>
      </c>
      <c r="N24649">
        <v>1</v>
      </c>
      <c r="O24649">
        <v>999</v>
      </c>
      <c r="P24649">
        <v>0</v>
      </c>
      <c r="Q24649" t="s">
        <v>28</v>
      </c>
      <c r="R24649">
        <v>-0.1</v>
      </c>
      <c r="S24649">
        <v>93.2</v>
      </c>
      <c r="T24649">
        <v>-42</v>
      </c>
      <c r="U24649">
        <v>4.0759999999999996</v>
      </c>
      <c r="V24649" t="s">
        <v>119</v>
      </c>
      <c r="W24649">
        <v>5196</v>
      </c>
      <c r="X24649" t="s">
        <v>24</v>
      </c>
      <c r="Y24649" t="str">
        <f>IF(OR(bankmarketing[[#This Row],[default]]="yes",bankmarketing[[#This Row],[housing]]="yes",bankmarketing[[#This Row],[loan]]="yes"),"High_Risk","Low_Risk")</f>
        <v>High_Risk</v>
      </c>
    </row>
    <row r="24650" spans="1:25" x14ac:dyDescent="0.25">
      <c r="A24650">
        <v>29</v>
      </c>
      <c r="B24650" t="s">
        <v>77</v>
      </c>
      <c r="C24650" t="s">
        <v>38</v>
      </c>
      <c r="D24650" t="s">
        <v>39</v>
      </c>
      <c r="E24650" t="s">
        <v>44</v>
      </c>
      <c r="F24650" t="s">
        <v>24</v>
      </c>
      <c r="G24650" t="s">
        <v>24</v>
      </c>
      <c r="H24650" t="s">
        <v>32</v>
      </c>
      <c r="I24650" t="s">
        <v>55</v>
      </c>
      <c r="J24650" t="s">
        <v>59</v>
      </c>
      <c r="K24650" t="s">
        <v>50</v>
      </c>
      <c r="L24650" t="s">
        <v>96</v>
      </c>
      <c r="M24650">
        <v>57</v>
      </c>
      <c r="N24650">
        <v>1</v>
      </c>
      <c r="O24650">
        <v>999</v>
      </c>
      <c r="P24650">
        <v>0</v>
      </c>
      <c r="Q24650" t="s">
        <v>28</v>
      </c>
      <c r="R24650">
        <v>-0.1</v>
      </c>
      <c r="S24650">
        <v>93.2</v>
      </c>
      <c r="T24650">
        <v>-42</v>
      </c>
      <c r="U24650">
        <v>4.0759999999999996</v>
      </c>
      <c r="V24650" t="s">
        <v>119</v>
      </c>
      <c r="W24650">
        <v>5196</v>
      </c>
      <c r="X24650" t="s">
        <v>24</v>
      </c>
      <c r="Y24650" t="str">
        <f>IF(OR(bankmarketing[[#This Row],[default]]="yes",bankmarketing[[#This Row],[housing]]="yes",bankmarketing[[#This Row],[loan]]="yes"),"High_Risk","Low_Risk")</f>
        <v>High_Risk</v>
      </c>
    </row>
    <row r="24651" spans="1:25" x14ac:dyDescent="0.25">
      <c r="A24651">
        <v>49</v>
      </c>
      <c r="B24651" t="s">
        <v>76</v>
      </c>
      <c r="C24651" t="s">
        <v>38</v>
      </c>
      <c r="D24651" t="s">
        <v>22</v>
      </c>
      <c r="E24651" t="s">
        <v>44</v>
      </c>
      <c r="F24651" t="s">
        <v>24</v>
      </c>
      <c r="G24651" t="s">
        <v>32</v>
      </c>
      <c r="H24651" t="s">
        <v>24</v>
      </c>
      <c r="I24651" t="s">
        <v>55</v>
      </c>
      <c r="J24651" t="s">
        <v>59</v>
      </c>
      <c r="K24651" t="s">
        <v>50</v>
      </c>
      <c r="L24651" t="s">
        <v>94</v>
      </c>
      <c r="M24651">
        <v>91</v>
      </c>
      <c r="N24651">
        <v>1</v>
      </c>
      <c r="O24651">
        <v>999</v>
      </c>
      <c r="P24651">
        <v>0</v>
      </c>
      <c r="Q24651" t="s">
        <v>28</v>
      </c>
      <c r="R24651">
        <v>-0.1</v>
      </c>
      <c r="S24651">
        <v>93.2</v>
      </c>
      <c r="T24651">
        <v>-42</v>
      </c>
      <c r="U24651">
        <v>4.0759999999999996</v>
      </c>
      <c r="V24651" t="s">
        <v>119</v>
      </c>
      <c r="W24651">
        <v>5196</v>
      </c>
      <c r="X24651" t="s">
        <v>24</v>
      </c>
      <c r="Y24651" t="str">
        <f>IF(OR(bankmarketing[[#This Row],[default]]="yes",bankmarketing[[#This Row],[housing]]="yes",bankmarketing[[#This Row],[loan]]="yes"),"High_Risk","Low_Risk")</f>
        <v>High_Risk</v>
      </c>
    </row>
    <row r="24652" spans="1:25" x14ac:dyDescent="0.25">
      <c r="A24652">
        <v>42</v>
      </c>
      <c r="B24652" t="s">
        <v>76</v>
      </c>
      <c r="C24652" t="s">
        <v>42</v>
      </c>
      <c r="D24652" t="s">
        <v>22</v>
      </c>
      <c r="E24652" t="s">
        <v>30</v>
      </c>
      <c r="F24652" t="s">
        <v>24</v>
      </c>
      <c r="G24652" t="s">
        <v>24</v>
      </c>
      <c r="H24652" t="s">
        <v>24</v>
      </c>
      <c r="I24652" t="s">
        <v>55</v>
      </c>
      <c r="J24652" t="s">
        <v>59</v>
      </c>
      <c r="K24652" t="s">
        <v>50</v>
      </c>
      <c r="L24652" t="s">
        <v>96</v>
      </c>
      <c r="M24652">
        <v>59</v>
      </c>
      <c r="N24652">
        <v>2</v>
      </c>
      <c r="O24652">
        <v>999</v>
      </c>
      <c r="P24652">
        <v>0</v>
      </c>
      <c r="Q24652" t="s">
        <v>28</v>
      </c>
      <c r="R24652">
        <v>-0.1</v>
      </c>
      <c r="S24652">
        <v>93.2</v>
      </c>
      <c r="T24652">
        <v>-42</v>
      </c>
      <c r="U24652">
        <v>4.0759999999999996</v>
      </c>
      <c r="V24652" t="s">
        <v>119</v>
      </c>
      <c r="W24652">
        <v>5196</v>
      </c>
      <c r="X24652" t="s">
        <v>24</v>
      </c>
      <c r="Y24652" t="str">
        <f>IF(OR(bankmarketing[[#This Row],[default]]="yes",bankmarketing[[#This Row],[housing]]="yes",bankmarketing[[#This Row],[loan]]="yes"),"High_Risk","Low_Risk")</f>
        <v>Low_Risk</v>
      </c>
    </row>
    <row r="24653" spans="1:25" x14ac:dyDescent="0.25">
      <c r="A24653">
        <v>32</v>
      </c>
      <c r="B24653" t="s">
        <v>76</v>
      </c>
      <c r="C24653" t="s">
        <v>33</v>
      </c>
      <c r="D24653" t="s">
        <v>22</v>
      </c>
      <c r="E24653" t="s">
        <v>30</v>
      </c>
      <c r="F24653" t="s">
        <v>24</v>
      </c>
      <c r="G24653" t="s">
        <v>32</v>
      </c>
      <c r="H24653" t="s">
        <v>24</v>
      </c>
      <c r="I24653" t="s">
        <v>55</v>
      </c>
      <c r="J24653" t="s">
        <v>59</v>
      </c>
      <c r="K24653" t="s">
        <v>50</v>
      </c>
      <c r="L24653" t="s">
        <v>94</v>
      </c>
      <c r="M24653">
        <v>90</v>
      </c>
      <c r="N24653">
        <v>2</v>
      </c>
      <c r="O24653">
        <v>999</v>
      </c>
      <c r="P24653">
        <v>0</v>
      </c>
      <c r="Q24653" t="s">
        <v>28</v>
      </c>
      <c r="R24653">
        <v>-0.1</v>
      </c>
      <c r="S24653">
        <v>93.2</v>
      </c>
      <c r="T24653">
        <v>-42</v>
      </c>
      <c r="U24653">
        <v>4.0759999999999996</v>
      </c>
      <c r="V24653" t="s">
        <v>119</v>
      </c>
      <c r="W24653">
        <v>5196</v>
      </c>
      <c r="X24653" t="s">
        <v>24</v>
      </c>
      <c r="Y24653" t="str">
        <f>IF(OR(bankmarketing[[#This Row],[default]]="yes",bankmarketing[[#This Row],[housing]]="yes",bankmarketing[[#This Row],[loan]]="yes"),"High_Risk","Low_Risk")</f>
        <v>High_Risk</v>
      </c>
    </row>
    <row r="24654" spans="1:25" x14ac:dyDescent="0.25">
      <c r="A24654">
        <v>31</v>
      </c>
      <c r="B24654" t="s">
        <v>76</v>
      </c>
      <c r="C24654" t="s">
        <v>46</v>
      </c>
      <c r="D24654" t="s">
        <v>39</v>
      </c>
      <c r="E24654" t="s">
        <v>44</v>
      </c>
      <c r="F24654" t="s">
        <v>24</v>
      </c>
      <c r="G24654" t="s">
        <v>32</v>
      </c>
      <c r="H24654" t="s">
        <v>24</v>
      </c>
      <c r="I24654" t="s">
        <v>55</v>
      </c>
      <c r="J24654" t="s">
        <v>59</v>
      </c>
      <c r="K24654" t="s">
        <v>50</v>
      </c>
      <c r="L24654" t="s">
        <v>93</v>
      </c>
      <c r="M24654">
        <v>228</v>
      </c>
      <c r="N24654">
        <v>1</v>
      </c>
      <c r="O24654">
        <v>999</v>
      </c>
      <c r="P24654">
        <v>0</v>
      </c>
      <c r="Q24654" t="s">
        <v>28</v>
      </c>
      <c r="R24654">
        <v>-0.1</v>
      </c>
      <c r="S24654">
        <v>93.2</v>
      </c>
      <c r="T24654">
        <v>-42</v>
      </c>
      <c r="U24654">
        <v>4.0759999999999996</v>
      </c>
      <c r="V24654" t="s">
        <v>119</v>
      </c>
      <c r="W24654">
        <v>5196</v>
      </c>
      <c r="X24654" t="s">
        <v>24</v>
      </c>
      <c r="Y24654" t="str">
        <f>IF(OR(bankmarketing[[#This Row],[default]]="yes",bankmarketing[[#This Row],[housing]]="yes",bankmarketing[[#This Row],[loan]]="yes"),"High_Risk","Low_Risk")</f>
        <v>High_Risk</v>
      </c>
    </row>
    <row r="24655" spans="1:25" x14ac:dyDescent="0.25">
      <c r="A24655">
        <v>31</v>
      </c>
      <c r="B24655" t="s">
        <v>76</v>
      </c>
      <c r="C24655" t="s">
        <v>37</v>
      </c>
      <c r="D24655" t="s">
        <v>39</v>
      </c>
      <c r="E24655" t="s">
        <v>23</v>
      </c>
      <c r="F24655" t="s">
        <v>24</v>
      </c>
      <c r="G24655" t="s">
        <v>24</v>
      </c>
      <c r="H24655" t="s">
        <v>24</v>
      </c>
      <c r="I24655" t="s">
        <v>55</v>
      </c>
      <c r="J24655" t="s">
        <v>59</v>
      </c>
      <c r="K24655" t="s">
        <v>50</v>
      </c>
      <c r="L24655" t="s">
        <v>94</v>
      </c>
      <c r="M24655">
        <v>148</v>
      </c>
      <c r="N24655">
        <v>6</v>
      </c>
      <c r="O24655">
        <v>999</v>
      </c>
      <c r="P24655">
        <v>1</v>
      </c>
      <c r="Q24655" t="s">
        <v>58</v>
      </c>
      <c r="R24655">
        <v>-0.1</v>
      </c>
      <c r="S24655">
        <v>93.2</v>
      </c>
      <c r="T24655">
        <v>-42</v>
      </c>
      <c r="U24655">
        <v>4.0759999999999996</v>
      </c>
      <c r="V24655" t="s">
        <v>119</v>
      </c>
      <c r="W24655">
        <v>5196</v>
      </c>
      <c r="X24655" t="s">
        <v>24</v>
      </c>
      <c r="Y24655" t="str">
        <f>IF(OR(bankmarketing[[#This Row],[default]]="yes",bankmarketing[[#This Row],[housing]]="yes",bankmarketing[[#This Row],[loan]]="yes"),"High_Risk","Low_Risk")</f>
        <v>Low_Risk</v>
      </c>
    </row>
    <row r="24656" spans="1:25" x14ac:dyDescent="0.25">
      <c r="A24656">
        <v>57</v>
      </c>
      <c r="B24656" t="s">
        <v>75</v>
      </c>
      <c r="C24656" t="s">
        <v>46</v>
      </c>
      <c r="D24656" t="s">
        <v>22</v>
      </c>
      <c r="E24656" t="s">
        <v>30</v>
      </c>
      <c r="F24656" t="s">
        <v>24</v>
      </c>
      <c r="G24656" t="s">
        <v>24</v>
      </c>
      <c r="H24656" t="s">
        <v>24</v>
      </c>
      <c r="I24656" t="s">
        <v>55</v>
      </c>
      <c r="J24656" t="s">
        <v>59</v>
      </c>
      <c r="K24656" t="s">
        <v>50</v>
      </c>
      <c r="L24656" t="s">
        <v>93</v>
      </c>
      <c r="M24656">
        <v>199</v>
      </c>
      <c r="N24656">
        <v>2</v>
      </c>
      <c r="O24656">
        <v>999</v>
      </c>
      <c r="P24656">
        <v>0</v>
      </c>
      <c r="Q24656" t="s">
        <v>28</v>
      </c>
      <c r="R24656">
        <v>-0.1</v>
      </c>
      <c r="S24656">
        <v>93.2</v>
      </c>
      <c r="T24656">
        <v>-42</v>
      </c>
      <c r="U24656">
        <v>4.0759999999999996</v>
      </c>
      <c r="V24656" t="s">
        <v>119</v>
      </c>
      <c r="W24656">
        <v>5196</v>
      </c>
      <c r="X24656" t="s">
        <v>24</v>
      </c>
      <c r="Y24656" t="str">
        <f>IF(OR(bankmarketing[[#This Row],[default]]="yes",bankmarketing[[#This Row],[housing]]="yes",bankmarketing[[#This Row],[loan]]="yes"),"High_Risk","Low_Risk")</f>
        <v>Low_Risk</v>
      </c>
    </row>
    <row r="24657" spans="1:25" x14ac:dyDescent="0.25">
      <c r="A24657">
        <v>30</v>
      </c>
      <c r="B24657" t="s">
        <v>77</v>
      </c>
      <c r="C24657" t="s">
        <v>38</v>
      </c>
      <c r="D24657" t="s">
        <v>22</v>
      </c>
      <c r="E24657" t="s">
        <v>44</v>
      </c>
      <c r="F24657" t="s">
        <v>24</v>
      </c>
      <c r="G24657" t="s">
        <v>24</v>
      </c>
      <c r="H24657" t="s">
        <v>24</v>
      </c>
      <c r="I24657" t="s">
        <v>55</v>
      </c>
      <c r="J24657" t="s">
        <v>59</v>
      </c>
      <c r="K24657" t="s">
        <v>50</v>
      </c>
      <c r="L24657" t="s">
        <v>98</v>
      </c>
      <c r="M24657">
        <v>1031</v>
      </c>
      <c r="N24657">
        <v>6</v>
      </c>
      <c r="O24657">
        <v>999</v>
      </c>
      <c r="P24657">
        <v>0</v>
      </c>
      <c r="Q24657" t="s">
        <v>28</v>
      </c>
      <c r="R24657">
        <v>-0.1</v>
      </c>
      <c r="S24657">
        <v>93.2</v>
      </c>
      <c r="T24657">
        <v>-42</v>
      </c>
      <c r="U24657">
        <v>4.0759999999999996</v>
      </c>
      <c r="V24657" t="s">
        <v>119</v>
      </c>
      <c r="W24657">
        <v>5196</v>
      </c>
      <c r="X24657" t="s">
        <v>24</v>
      </c>
      <c r="Y24657" t="str">
        <f>IF(OR(bankmarketing[[#This Row],[default]]="yes",bankmarketing[[#This Row],[housing]]="yes",bankmarketing[[#This Row],[loan]]="yes"),"High_Risk","Low_Risk")</f>
        <v>Low_Risk</v>
      </c>
    </row>
    <row r="24658" spans="1:25" x14ac:dyDescent="0.25">
      <c r="A24658">
        <v>44</v>
      </c>
      <c r="B24658" t="s">
        <v>76</v>
      </c>
      <c r="C24658" t="s">
        <v>33</v>
      </c>
      <c r="D24658" t="s">
        <v>22</v>
      </c>
      <c r="E24658" t="s">
        <v>44</v>
      </c>
      <c r="F24658" t="s">
        <v>24</v>
      </c>
      <c r="G24658" t="s">
        <v>32</v>
      </c>
      <c r="H24658" t="s">
        <v>24</v>
      </c>
      <c r="I24658" t="s">
        <v>55</v>
      </c>
      <c r="J24658" t="s">
        <v>59</v>
      </c>
      <c r="K24658" t="s">
        <v>50</v>
      </c>
      <c r="L24658" t="s">
        <v>94</v>
      </c>
      <c r="M24658">
        <v>147</v>
      </c>
      <c r="N24658">
        <v>1</v>
      </c>
      <c r="O24658">
        <v>999</v>
      </c>
      <c r="P24658">
        <v>0</v>
      </c>
      <c r="Q24658" t="s">
        <v>28</v>
      </c>
      <c r="R24658">
        <v>-0.1</v>
      </c>
      <c r="S24658">
        <v>93.2</v>
      </c>
      <c r="T24658">
        <v>-42</v>
      </c>
      <c r="U24658">
        <v>4.0759999999999996</v>
      </c>
      <c r="V24658" t="s">
        <v>119</v>
      </c>
      <c r="W24658">
        <v>5196</v>
      </c>
      <c r="X24658" t="s">
        <v>24</v>
      </c>
      <c r="Y24658" t="str">
        <f>IF(OR(bankmarketing[[#This Row],[default]]="yes",bankmarketing[[#This Row],[housing]]="yes",bankmarketing[[#This Row],[loan]]="yes"),"High_Risk","Low_Risk")</f>
        <v>High_Risk</v>
      </c>
    </row>
    <row r="24659" spans="1:25" x14ac:dyDescent="0.25">
      <c r="A24659">
        <v>38</v>
      </c>
      <c r="B24659" t="s">
        <v>76</v>
      </c>
      <c r="C24659" t="s">
        <v>38</v>
      </c>
      <c r="D24659" t="s">
        <v>22</v>
      </c>
      <c r="E24659" t="s">
        <v>44</v>
      </c>
      <c r="F24659" t="s">
        <v>24</v>
      </c>
      <c r="G24659" t="s">
        <v>32</v>
      </c>
      <c r="H24659" t="s">
        <v>24</v>
      </c>
      <c r="I24659" t="s">
        <v>55</v>
      </c>
      <c r="J24659" t="s">
        <v>59</v>
      </c>
      <c r="K24659" t="s">
        <v>50</v>
      </c>
      <c r="L24659" t="s">
        <v>94</v>
      </c>
      <c r="M24659">
        <v>82</v>
      </c>
      <c r="N24659">
        <v>1</v>
      </c>
      <c r="O24659">
        <v>999</v>
      </c>
      <c r="P24659">
        <v>0</v>
      </c>
      <c r="Q24659" t="s">
        <v>28</v>
      </c>
      <c r="R24659">
        <v>-0.1</v>
      </c>
      <c r="S24659">
        <v>93.2</v>
      </c>
      <c r="T24659">
        <v>-42</v>
      </c>
      <c r="U24659">
        <v>4.0759999999999996</v>
      </c>
      <c r="V24659" t="s">
        <v>119</v>
      </c>
      <c r="W24659">
        <v>5196</v>
      </c>
      <c r="X24659" t="s">
        <v>24</v>
      </c>
      <c r="Y24659" t="str">
        <f>IF(OR(bankmarketing[[#This Row],[default]]="yes",bankmarketing[[#This Row],[housing]]="yes",bankmarketing[[#This Row],[loan]]="yes"),"High_Risk","Low_Risk")</f>
        <v>High_Risk</v>
      </c>
    </row>
    <row r="24660" spans="1:25" x14ac:dyDescent="0.25">
      <c r="A24660">
        <v>46</v>
      </c>
      <c r="B24660" t="s">
        <v>76</v>
      </c>
      <c r="C24660" t="s">
        <v>33</v>
      </c>
      <c r="D24660" t="s">
        <v>40</v>
      </c>
      <c r="E24660" t="s">
        <v>44</v>
      </c>
      <c r="F24660" t="s">
        <v>24</v>
      </c>
      <c r="G24660" t="s">
        <v>24</v>
      </c>
      <c r="H24660" t="s">
        <v>24</v>
      </c>
      <c r="I24660" t="s">
        <v>55</v>
      </c>
      <c r="J24660" t="s">
        <v>59</v>
      </c>
      <c r="K24660" t="s">
        <v>50</v>
      </c>
      <c r="L24660" t="s">
        <v>96</v>
      </c>
      <c r="M24660">
        <v>60</v>
      </c>
      <c r="N24660">
        <v>1</v>
      </c>
      <c r="O24660">
        <v>999</v>
      </c>
      <c r="P24660">
        <v>0</v>
      </c>
      <c r="Q24660" t="s">
        <v>28</v>
      </c>
      <c r="R24660">
        <v>-0.1</v>
      </c>
      <c r="S24660">
        <v>93.2</v>
      </c>
      <c r="T24660">
        <v>-42</v>
      </c>
      <c r="U24660">
        <v>4.0759999999999996</v>
      </c>
      <c r="V24660" t="s">
        <v>119</v>
      </c>
      <c r="W24660">
        <v>5196</v>
      </c>
      <c r="X24660" t="s">
        <v>24</v>
      </c>
      <c r="Y24660" t="str">
        <f>IF(OR(bankmarketing[[#This Row],[default]]="yes",bankmarketing[[#This Row],[housing]]="yes",bankmarketing[[#This Row],[loan]]="yes"),"High_Risk","Low_Risk")</f>
        <v>Low_Risk</v>
      </c>
    </row>
    <row r="24661" spans="1:25" x14ac:dyDescent="0.25">
      <c r="A24661">
        <v>38</v>
      </c>
      <c r="B24661" t="s">
        <v>76</v>
      </c>
      <c r="C24661" t="s">
        <v>38</v>
      </c>
      <c r="D24661" t="s">
        <v>22</v>
      </c>
      <c r="E24661" t="s">
        <v>44</v>
      </c>
      <c r="F24661" t="s">
        <v>24</v>
      </c>
      <c r="G24661" t="s">
        <v>24</v>
      </c>
      <c r="H24661" t="s">
        <v>24</v>
      </c>
      <c r="I24661" t="s">
        <v>55</v>
      </c>
      <c r="J24661" t="s">
        <v>59</v>
      </c>
      <c r="K24661" t="s">
        <v>50</v>
      </c>
      <c r="L24661" t="s">
        <v>93</v>
      </c>
      <c r="M24661">
        <v>204</v>
      </c>
      <c r="N24661">
        <v>1</v>
      </c>
      <c r="O24661">
        <v>999</v>
      </c>
      <c r="P24661">
        <v>0</v>
      </c>
      <c r="Q24661" t="s">
        <v>28</v>
      </c>
      <c r="R24661">
        <v>-0.1</v>
      </c>
      <c r="S24661">
        <v>93.2</v>
      </c>
      <c r="T24661">
        <v>-42</v>
      </c>
      <c r="U24661">
        <v>4.0759999999999996</v>
      </c>
      <c r="V24661" t="s">
        <v>119</v>
      </c>
      <c r="W24661">
        <v>5196</v>
      </c>
      <c r="X24661" t="s">
        <v>24</v>
      </c>
      <c r="Y24661" t="str">
        <f>IF(OR(bankmarketing[[#This Row],[default]]="yes",bankmarketing[[#This Row],[housing]]="yes",bankmarketing[[#This Row],[loan]]="yes"),"High_Risk","Low_Risk")</f>
        <v>Low_Risk</v>
      </c>
    </row>
    <row r="24662" spans="1:25" x14ac:dyDescent="0.25">
      <c r="A24662">
        <v>31</v>
      </c>
      <c r="B24662" t="s">
        <v>76</v>
      </c>
      <c r="C24662" t="s">
        <v>37</v>
      </c>
      <c r="D24662" t="s">
        <v>22</v>
      </c>
      <c r="E24662" t="s">
        <v>36</v>
      </c>
      <c r="F24662" t="s">
        <v>31</v>
      </c>
      <c r="G24662" t="s">
        <v>24</v>
      </c>
      <c r="H24662" t="s">
        <v>24</v>
      </c>
      <c r="I24662" t="s">
        <v>55</v>
      </c>
      <c r="J24662" t="s">
        <v>59</v>
      </c>
      <c r="K24662" t="s">
        <v>50</v>
      </c>
      <c r="L24662" t="s">
        <v>93</v>
      </c>
      <c r="M24662">
        <v>230</v>
      </c>
      <c r="N24662">
        <v>1</v>
      </c>
      <c r="O24662">
        <v>999</v>
      </c>
      <c r="P24662">
        <v>0</v>
      </c>
      <c r="Q24662" t="s">
        <v>28</v>
      </c>
      <c r="R24662">
        <v>-0.1</v>
      </c>
      <c r="S24662">
        <v>93.2</v>
      </c>
      <c r="T24662">
        <v>-42</v>
      </c>
      <c r="U24662">
        <v>4.0759999999999996</v>
      </c>
      <c r="V24662" t="s">
        <v>119</v>
      </c>
      <c r="W24662">
        <v>5196</v>
      </c>
      <c r="X24662" t="s">
        <v>24</v>
      </c>
      <c r="Y24662" t="str">
        <f>IF(OR(bankmarketing[[#This Row],[default]]="yes",bankmarketing[[#This Row],[housing]]="yes",bankmarketing[[#This Row],[loan]]="yes"),"High_Risk","Low_Risk")</f>
        <v>Low_Risk</v>
      </c>
    </row>
    <row r="24663" spans="1:25" x14ac:dyDescent="0.25">
      <c r="A24663">
        <v>36</v>
      </c>
      <c r="B24663" t="s">
        <v>76</v>
      </c>
      <c r="C24663" t="s">
        <v>42</v>
      </c>
      <c r="D24663" t="s">
        <v>22</v>
      </c>
      <c r="E24663" t="s">
        <v>30</v>
      </c>
      <c r="F24663" t="s">
        <v>31</v>
      </c>
      <c r="G24663" t="s">
        <v>32</v>
      </c>
      <c r="H24663" t="s">
        <v>24</v>
      </c>
      <c r="I24663" t="s">
        <v>55</v>
      </c>
      <c r="J24663" t="s">
        <v>59</v>
      </c>
      <c r="K24663" t="s">
        <v>50</v>
      </c>
      <c r="L24663" t="s">
        <v>94</v>
      </c>
      <c r="M24663">
        <v>74</v>
      </c>
      <c r="N24663">
        <v>1</v>
      </c>
      <c r="O24663">
        <v>999</v>
      </c>
      <c r="P24663">
        <v>0</v>
      </c>
      <c r="Q24663" t="s">
        <v>28</v>
      </c>
      <c r="R24663">
        <v>-0.1</v>
      </c>
      <c r="S24663">
        <v>93.2</v>
      </c>
      <c r="T24663">
        <v>-42</v>
      </c>
      <c r="U24663">
        <v>4.0759999999999996</v>
      </c>
      <c r="V24663" t="s">
        <v>119</v>
      </c>
      <c r="W24663">
        <v>5196</v>
      </c>
      <c r="X24663" t="s">
        <v>24</v>
      </c>
      <c r="Y24663" t="str">
        <f>IF(OR(bankmarketing[[#This Row],[default]]="yes",bankmarketing[[#This Row],[housing]]="yes",bankmarketing[[#This Row],[loan]]="yes"),"High_Risk","Low_Risk")</f>
        <v>High_Risk</v>
      </c>
    </row>
    <row r="24664" spans="1:25" x14ac:dyDescent="0.25">
      <c r="A24664">
        <v>34</v>
      </c>
      <c r="B24664" t="s">
        <v>76</v>
      </c>
      <c r="C24664" t="s">
        <v>37</v>
      </c>
      <c r="D24664" t="s">
        <v>22</v>
      </c>
      <c r="E24664" t="s">
        <v>35</v>
      </c>
      <c r="F24664" t="s">
        <v>24</v>
      </c>
      <c r="G24664" t="s">
        <v>32</v>
      </c>
      <c r="H24664" t="s">
        <v>24</v>
      </c>
      <c r="I24664" t="s">
        <v>55</v>
      </c>
      <c r="J24664" t="s">
        <v>59</v>
      </c>
      <c r="K24664" t="s">
        <v>50</v>
      </c>
      <c r="L24664" t="s">
        <v>95</v>
      </c>
      <c r="M24664">
        <v>500</v>
      </c>
      <c r="N24664">
        <v>1</v>
      </c>
      <c r="O24664">
        <v>999</v>
      </c>
      <c r="P24664">
        <v>0</v>
      </c>
      <c r="Q24664" t="s">
        <v>28</v>
      </c>
      <c r="R24664">
        <v>-0.1</v>
      </c>
      <c r="S24664">
        <v>93.2</v>
      </c>
      <c r="T24664">
        <v>-42</v>
      </c>
      <c r="U24664">
        <v>4.0759999999999996</v>
      </c>
      <c r="V24664" t="s">
        <v>119</v>
      </c>
      <c r="W24664">
        <v>5196</v>
      </c>
      <c r="X24664" t="s">
        <v>24</v>
      </c>
      <c r="Y24664" t="str">
        <f>IF(OR(bankmarketing[[#This Row],[default]]="yes",bankmarketing[[#This Row],[housing]]="yes",bankmarketing[[#This Row],[loan]]="yes"),"High_Risk","Low_Risk")</f>
        <v>High_Risk</v>
      </c>
    </row>
    <row r="24665" spans="1:25" x14ac:dyDescent="0.25">
      <c r="A24665">
        <v>33</v>
      </c>
      <c r="B24665" t="s">
        <v>76</v>
      </c>
      <c r="C24665" t="s">
        <v>37</v>
      </c>
      <c r="D24665" t="s">
        <v>40</v>
      </c>
      <c r="E24665" t="s">
        <v>35</v>
      </c>
      <c r="F24665" t="s">
        <v>24</v>
      </c>
      <c r="G24665" t="s">
        <v>32</v>
      </c>
      <c r="H24665" t="s">
        <v>24</v>
      </c>
      <c r="I24665" t="s">
        <v>55</v>
      </c>
      <c r="J24665" t="s">
        <v>59</v>
      </c>
      <c r="K24665" t="s">
        <v>50</v>
      </c>
      <c r="L24665" t="s">
        <v>94</v>
      </c>
      <c r="M24665">
        <v>70</v>
      </c>
      <c r="N24665">
        <v>1</v>
      </c>
      <c r="O24665">
        <v>999</v>
      </c>
      <c r="P24665">
        <v>0</v>
      </c>
      <c r="Q24665" t="s">
        <v>28</v>
      </c>
      <c r="R24665">
        <v>-0.1</v>
      </c>
      <c r="S24665">
        <v>93.2</v>
      </c>
      <c r="T24665">
        <v>-42</v>
      </c>
      <c r="U24665">
        <v>4.0759999999999996</v>
      </c>
      <c r="V24665" t="s">
        <v>119</v>
      </c>
      <c r="W24665">
        <v>5196</v>
      </c>
      <c r="X24665" t="s">
        <v>24</v>
      </c>
      <c r="Y24665" t="str">
        <f>IF(OR(bankmarketing[[#This Row],[default]]="yes",bankmarketing[[#This Row],[housing]]="yes",bankmarketing[[#This Row],[loan]]="yes"),"High_Risk","Low_Risk")</f>
        <v>High_Risk</v>
      </c>
    </row>
    <row r="24666" spans="1:25" x14ac:dyDescent="0.25">
      <c r="A24666">
        <v>32</v>
      </c>
      <c r="B24666" t="s">
        <v>76</v>
      </c>
      <c r="C24666" t="s">
        <v>33</v>
      </c>
      <c r="D24666" t="s">
        <v>22</v>
      </c>
      <c r="E24666" t="s">
        <v>44</v>
      </c>
      <c r="F24666" t="s">
        <v>24</v>
      </c>
      <c r="G24666" t="s">
        <v>24</v>
      </c>
      <c r="H24666" t="s">
        <v>24</v>
      </c>
      <c r="I24666" t="s">
        <v>55</v>
      </c>
      <c r="J24666" t="s">
        <v>59</v>
      </c>
      <c r="K24666" t="s">
        <v>50</v>
      </c>
      <c r="L24666" t="s">
        <v>96</v>
      </c>
      <c r="M24666">
        <v>18</v>
      </c>
      <c r="N24666">
        <v>6</v>
      </c>
      <c r="O24666">
        <v>999</v>
      </c>
      <c r="P24666">
        <v>0</v>
      </c>
      <c r="Q24666" t="s">
        <v>28</v>
      </c>
      <c r="R24666">
        <v>-0.1</v>
      </c>
      <c r="S24666">
        <v>93.2</v>
      </c>
      <c r="T24666">
        <v>-42</v>
      </c>
      <c r="U24666">
        <v>4.0759999999999996</v>
      </c>
      <c r="V24666" t="s">
        <v>119</v>
      </c>
      <c r="W24666">
        <v>5196</v>
      </c>
      <c r="X24666" t="s">
        <v>24</v>
      </c>
      <c r="Y24666" t="str">
        <f>IF(OR(bankmarketing[[#This Row],[default]]="yes",bankmarketing[[#This Row],[housing]]="yes",bankmarketing[[#This Row],[loan]]="yes"),"High_Risk","Low_Risk")</f>
        <v>Low_Risk</v>
      </c>
    </row>
    <row r="24667" spans="1:25" x14ac:dyDescent="0.25">
      <c r="A24667">
        <v>37</v>
      </c>
      <c r="B24667" t="s">
        <v>76</v>
      </c>
      <c r="C24667" t="s">
        <v>38</v>
      </c>
      <c r="D24667" t="s">
        <v>22</v>
      </c>
      <c r="E24667" t="s">
        <v>44</v>
      </c>
      <c r="F24667" t="s">
        <v>24</v>
      </c>
      <c r="G24667" t="s">
        <v>24</v>
      </c>
      <c r="H24667" t="s">
        <v>24</v>
      </c>
      <c r="I24667" t="s">
        <v>55</v>
      </c>
      <c r="J24667" t="s">
        <v>59</v>
      </c>
      <c r="K24667" t="s">
        <v>50</v>
      </c>
      <c r="L24667" t="s">
        <v>94</v>
      </c>
      <c r="M24667">
        <v>174</v>
      </c>
      <c r="N24667">
        <v>1</v>
      </c>
      <c r="O24667">
        <v>999</v>
      </c>
      <c r="P24667">
        <v>0</v>
      </c>
      <c r="Q24667" t="s">
        <v>28</v>
      </c>
      <c r="R24667">
        <v>-0.1</v>
      </c>
      <c r="S24667">
        <v>93.2</v>
      </c>
      <c r="T24667">
        <v>-42</v>
      </c>
      <c r="U24667">
        <v>4.0759999999999996</v>
      </c>
      <c r="V24667" t="s">
        <v>119</v>
      </c>
      <c r="W24667">
        <v>5196</v>
      </c>
      <c r="X24667" t="s">
        <v>24</v>
      </c>
      <c r="Y24667" t="str">
        <f>IF(OR(bankmarketing[[#This Row],[default]]="yes",bankmarketing[[#This Row],[housing]]="yes",bankmarketing[[#This Row],[loan]]="yes"),"High_Risk","Low_Risk")</f>
        <v>Low_Risk</v>
      </c>
    </row>
    <row r="24668" spans="1:25" x14ac:dyDescent="0.25">
      <c r="A24668">
        <v>31</v>
      </c>
      <c r="B24668" t="s">
        <v>76</v>
      </c>
      <c r="C24668" t="s">
        <v>46</v>
      </c>
      <c r="D24668" t="s">
        <v>39</v>
      </c>
      <c r="E24668" t="s">
        <v>30</v>
      </c>
      <c r="F24668" t="s">
        <v>24</v>
      </c>
      <c r="G24668" t="s">
        <v>24</v>
      </c>
      <c r="H24668" t="s">
        <v>24</v>
      </c>
      <c r="I24668" t="s">
        <v>55</v>
      </c>
      <c r="J24668" t="s">
        <v>59</v>
      </c>
      <c r="K24668" t="s">
        <v>50</v>
      </c>
      <c r="L24668" t="s">
        <v>93</v>
      </c>
      <c r="M24668">
        <v>189</v>
      </c>
      <c r="N24668">
        <v>1</v>
      </c>
      <c r="O24668">
        <v>999</v>
      </c>
      <c r="P24668">
        <v>0</v>
      </c>
      <c r="Q24668" t="s">
        <v>28</v>
      </c>
      <c r="R24668">
        <v>-0.1</v>
      </c>
      <c r="S24668">
        <v>93.2</v>
      </c>
      <c r="T24668">
        <v>-42</v>
      </c>
      <c r="U24668">
        <v>4.0759999999999996</v>
      </c>
      <c r="V24668" t="s">
        <v>119</v>
      </c>
      <c r="W24668">
        <v>5196</v>
      </c>
      <c r="X24668" t="s">
        <v>24</v>
      </c>
      <c r="Y24668" t="str">
        <f>IF(OR(bankmarketing[[#This Row],[default]]="yes",bankmarketing[[#This Row],[housing]]="yes",bankmarketing[[#This Row],[loan]]="yes"),"High_Risk","Low_Risk")</f>
        <v>Low_Risk</v>
      </c>
    </row>
    <row r="24669" spans="1:25" x14ac:dyDescent="0.25">
      <c r="A24669">
        <v>50</v>
      </c>
      <c r="B24669" t="s">
        <v>76</v>
      </c>
      <c r="C24669" t="s">
        <v>33</v>
      </c>
      <c r="D24669" t="s">
        <v>39</v>
      </c>
      <c r="E24669" t="s">
        <v>44</v>
      </c>
      <c r="F24669" t="s">
        <v>24</v>
      </c>
      <c r="G24669" t="s">
        <v>32</v>
      </c>
      <c r="H24669" t="s">
        <v>24</v>
      </c>
      <c r="I24669" t="s">
        <v>55</v>
      </c>
      <c r="J24669" t="s">
        <v>59</v>
      </c>
      <c r="K24669" t="s">
        <v>50</v>
      </c>
      <c r="L24669" t="s">
        <v>93</v>
      </c>
      <c r="M24669">
        <v>222</v>
      </c>
      <c r="N24669">
        <v>1</v>
      </c>
      <c r="O24669">
        <v>999</v>
      </c>
      <c r="P24669">
        <v>0</v>
      </c>
      <c r="Q24669" t="s">
        <v>28</v>
      </c>
      <c r="R24669">
        <v>-0.1</v>
      </c>
      <c r="S24669">
        <v>93.2</v>
      </c>
      <c r="T24669">
        <v>-42</v>
      </c>
      <c r="U24669">
        <v>4.0759999999999996</v>
      </c>
      <c r="V24669" t="s">
        <v>119</v>
      </c>
      <c r="W24669">
        <v>5196</v>
      </c>
      <c r="X24669" t="s">
        <v>24</v>
      </c>
      <c r="Y24669" t="str">
        <f>IF(OR(bankmarketing[[#This Row],[default]]="yes",bankmarketing[[#This Row],[housing]]="yes",bankmarketing[[#This Row],[loan]]="yes"),"High_Risk","Low_Risk")</f>
        <v>High_Risk</v>
      </c>
    </row>
    <row r="24670" spans="1:25" x14ac:dyDescent="0.25">
      <c r="A24670">
        <v>50</v>
      </c>
      <c r="B24670" t="s">
        <v>76</v>
      </c>
      <c r="C24670" t="s">
        <v>42</v>
      </c>
      <c r="D24670" t="s">
        <v>40</v>
      </c>
      <c r="E24670" t="s">
        <v>30</v>
      </c>
      <c r="F24670" t="s">
        <v>31</v>
      </c>
      <c r="G24670" t="s">
        <v>24</v>
      </c>
      <c r="H24670" t="s">
        <v>24</v>
      </c>
      <c r="I24670" t="s">
        <v>55</v>
      </c>
      <c r="J24670" t="s">
        <v>59</v>
      </c>
      <c r="K24670" t="s">
        <v>50</v>
      </c>
      <c r="L24670" t="s">
        <v>95</v>
      </c>
      <c r="M24670">
        <v>520</v>
      </c>
      <c r="N24670">
        <v>2</v>
      </c>
      <c r="O24670">
        <v>999</v>
      </c>
      <c r="P24670">
        <v>0</v>
      </c>
      <c r="Q24670" t="s">
        <v>28</v>
      </c>
      <c r="R24670">
        <v>-0.1</v>
      </c>
      <c r="S24670">
        <v>93.2</v>
      </c>
      <c r="T24670">
        <v>-42</v>
      </c>
      <c r="U24670">
        <v>4.0759999999999996</v>
      </c>
      <c r="V24670" t="s">
        <v>119</v>
      </c>
      <c r="W24670">
        <v>5196</v>
      </c>
      <c r="X24670" t="s">
        <v>24</v>
      </c>
      <c r="Y24670" t="str">
        <f>IF(OR(bankmarketing[[#This Row],[default]]="yes",bankmarketing[[#This Row],[housing]]="yes",bankmarketing[[#This Row],[loan]]="yes"),"High_Risk","Low_Risk")</f>
        <v>Low_Risk</v>
      </c>
    </row>
    <row r="24671" spans="1:25" x14ac:dyDescent="0.25">
      <c r="A24671">
        <v>31</v>
      </c>
      <c r="B24671" t="s">
        <v>76</v>
      </c>
      <c r="C24671" t="s">
        <v>46</v>
      </c>
      <c r="D24671" t="s">
        <v>39</v>
      </c>
      <c r="E24671" t="s">
        <v>30</v>
      </c>
      <c r="F24671" t="s">
        <v>24</v>
      </c>
      <c r="G24671" t="s">
        <v>24</v>
      </c>
      <c r="H24671" t="s">
        <v>24</v>
      </c>
      <c r="I24671" t="s">
        <v>55</v>
      </c>
      <c r="J24671" t="s">
        <v>59</v>
      </c>
      <c r="K24671" t="s">
        <v>50</v>
      </c>
      <c r="L24671" t="s">
        <v>93</v>
      </c>
      <c r="M24671">
        <v>290</v>
      </c>
      <c r="N24671">
        <v>1</v>
      </c>
      <c r="O24671">
        <v>999</v>
      </c>
      <c r="P24671">
        <v>0</v>
      </c>
      <c r="Q24671" t="s">
        <v>28</v>
      </c>
      <c r="R24671">
        <v>-0.1</v>
      </c>
      <c r="S24671">
        <v>93.2</v>
      </c>
      <c r="T24671">
        <v>-42</v>
      </c>
      <c r="U24671">
        <v>4.0759999999999996</v>
      </c>
      <c r="V24671" t="s">
        <v>119</v>
      </c>
      <c r="W24671">
        <v>5196</v>
      </c>
      <c r="X24671" t="s">
        <v>24</v>
      </c>
      <c r="Y24671" t="str">
        <f>IF(OR(bankmarketing[[#This Row],[default]]="yes",bankmarketing[[#This Row],[housing]]="yes",bankmarketing[[#This Row],[loan]]="yes"),"High_Risk","Low_Risk")</f>
        <v>Low_Risk</v>
      </c>
    </row>
    <row r="24672" spans="1:25" x14ac:dyDescent="0.25">
      <c r="A24672">
        <v>33</v>
      </c>
      <c r="B24672" t="s">
        <v>76</v>
      </c>
      <c r="C24672" t="s">
        <v>37</v>
      </c>
      <c r="D24672" t="s">
        <v>40</v>
      </c>
      <c r="E24672" t="s">
        <v>35</v>
      </c>
      <c r="F24672" t="s">
        <v>24</v>
      </c>
      <c r="G24672" t="s">
        <v>32</v>
      </c>
      <c r="H24672" t="s">
        <v>24</v>
      </c>
      <c r="I24672" t="s">
        <v>55</v>
      </c>
      <c r="J24672" t="s">
        <v>59</v>
      </c>
      <c r="K24672" t="s">
        <v>50</v>
      </c>
      <c r="L24672" t="s">
        <v>93</v>
      </c>
      <c r="M24672">
        <v>220</v>
      </c>
      <c r="N24672">
        <v>1</v>
      </c>
      <c r="O24672">
        <v>999</v>
      </c>
      <c r="P24672">
        <v>1</v>
      </c>
      <c r="Q24672" t="s">
        <v>58</v>
      </c>
      <c r="R24672">
        <v>-0.1</v>
      </c>
      <c r="S24672">
        <v>93.2</v>
      </c>
      <c r="T24672">
        <v>-42</v>
      </c>
      <c r="U24672">
        <v>4.0759999999999996</v>
      </c>
      <c r="V24672" t="s">
        <v>119</v>
      </c>
      <c r="W24672">
        <v>5196</v>
      </c>
      <c r="X24672" t="s">
        <v>24</v>
      </c>
      <c r="Y24672" t="str">
        <f>IF(OR(bankmarketing[[#This Row],[default]]="yes",bankmarketing[[#This Row],[housing]]="yes",bankmarketing[[#This Row],[loan]]="yes"),"High_Risk","Low_Risk")</f>
        <v>High_Risk</v>
      </c>
    </row>
    <row r="24673" spans="1:25" x14ac:dyDescent="0.25">
      <c r="A24673">
        <v>44</v>
      </c>
      <c r="B24673" t="s">
        <v>76</v>
      </c>
      <c r="C24673" t="s">
        <v>33</v>
      </c>
      <c r="D24673" t="s">
        <v>39</v>
      </c>
      <c r="E24673" t="s">
        <v>44</v>
      </c>
      <c r="F24673" t="s">
        <v>24</v>
      </c>
      <c r="G24673" t="s">
        <v>32</v>
      </c>
      <c r="H24673" t="s">
        <v>24</v>
      </c>
      <c r="I24673" t="s">
        <v>55</v>
      </c>
      <c r="J24673" t="s">
        <v>59</v>
      </c>
      <c r="K24673" t="s">
        <v>50</v>
      </c>
      <c r="L24673" t="s">
        <v>96</v>
      </c>
      <c r="M24673">
        <v>22</v>
      </c>
      <c r="N24673">
        <v>4</v>
      </c>
      <c r="O24673">
        <v>999</v>
      </c>
      <c r="P24673">
        <v>0</v>
      </c>
      <c r="Q24673" t="s">
        <v>28</v>
      </c>
      <c r="R24673">
        <v>-0.1</v>
      </c>
      <c r="S24673">
        <v>93.2</v>
      </c>
      <c r="T24673">
        <v>-42</v>
      </c>
      <c r="U24673">
        <v>4.0759999999999996</v>
      </c>
      <c r="V24673" t="s">
        <v>119</v>
      </c>
      <c r="W24673">
        <v>5196</v>
      </c>
      <c r="X24673" t="s">
        <v>24</v>
      </c>
      <c r="Y24673" t="str">
        <f>IF(OR(bankmarketing[[#This Row],[default]]="yes",bankmarketing[[#This Row],[housing]]="yes",bankmarketing[[#This Row],[loan]]="yes"),"High_Risk","Low_Risk")</f>
        <v>High_Risk</v>
      </c>
    </row>
    <row r="24674" spans="1:25" x14ac:dyDescent="0.25">
      <c r="A24674">
        <v>45</v>
      </c>
      <c r="B24674" t="s">
        <v>76</v>
      </c>
      <c r="C24674" t="s">
        <v>38</v>
      </c>
      <c r="D24674" t="s">
        <v>22</v>
      </c>
      <c r="E24674" t="s">
        <v>36</v>
      </c>
      <c r="F24674" t="s">
        <v>24</v>
      </c>
      <c r="G24674" t="s">
        <v>24</v>
      </c>
      <c r="H24674" t="s">
        <v>24</v>
      </c>
      <c r="I24674" t="s">
        <v>25</v>
      </c>
      <c r="J24674" t="s">
        <v>59</v>
      </c>
      <c r="K24674" t="s">
        <v>50</v>
      </c>
      <c r="L24674" t="s">
        <v>96</v>
      </c>
      <c r="M24674">
        <v>35</v>
      </c>
      <c r="N24674">
        <v>2</v>
      </c>
      <c r="O24674">
        <v>999</v>
      </c>
      <c r="P24674">
        <v>0</v>
      </c>
      <c r="Q24674" t="s">
        <v>28</v>
      </c>
      <c r="R24674">
        <v>-0.1</v>
      </c>
      <c r="S24674">
        <v>93.2</v>
      </c>
      <c r="T24674">
        <v>-42</v>
      </c>
      <c r="U24674">
        <v>4.0759999999999996</v>
      </c>
      <c r="V24674" t="s">
        <v>119</v>
      </c>
      <c r="W24674">
        <v>5196</v>
      </c>
      <c r="X24674" t="s">
        <v>24</v>
      </c>
      <c r="Y24674" t="str">
        <f>IF(OR(bankmarketing[[#This Row],[default]]="yes",bankmarketing[[#This Row],[housing]]="yes",bankmarketing[[#This Row],[loan]]="yes"),"High_Risk","Low_Risk")</f>
        <v>Low_Risk</v>
      </c>
    </row>
    <row r="24675" spans="1:25" x14ac:dyDescent="0.25">
      <c r="A24675">
        <v>31</v>
      </c>
      <c r="B24675" t="s">
        <v>76</v>
      </c>
      <c r="C24675" t="s">
        <v>37</v>
      </c>
      <c r="D24675" t="s">
        <v>22</v>
      </c>
      <c r="E24675" t="s">
        <v>35</v>
      </c>
      <c r="F24675" t="s">
        <v>31</v>
      </c>
      <c r="G24675" t="s">
        <v>32</v>
      </c>
      <c r="H24675" t="s">
        <v>24</v>
      </c>
      <c r="I24675" t="s">
        <v>55</v>
      </c>
      <c r="J24675" t="s">
        <v>59</v>
      </c>
      <c r="K24675" t="s">
        <v>50</v>
      </c>
      <c r="L24675" t="s">
        <v>94</v>
      </c>
      <c r="M24675">
        <v>157</v>
      </c>
      <c r="N24675">
        <v>2</v>
      </c>
      <c r="O24675">
        <v>999</v>
      </c>
      <c r="P24675">
        <v>0</v>
      </c>
      <c r="Q24675" t="s">
        <v>28</v>
      </c>
      <c r="R24675">
        <v>-0.1</v>
      </c>
      <c r="S24675">
        <v>93.2</v>
      </c>
      <c r="T24675">
        <v>-42</v>
      </c>
      <c r="U24675">
        <v>4.0759999999999996</v>
      </c>
      <c r="V24675" t="s">
        <v>119</v>
      </c>
      <c r="W24675">
        <v>5196</v>
      </c>
      <c r="X24675" t="s">
        <v>24</v>
      </c>
      <c r="Y24675" t="str">
        <f>IF(OR(bankmarketing[[#This Row],[default]]="yes",bankmarketing[[#This Row],[housing]]="yes",bankmarketing[[#This Row],[loan]]="yes"),"High_Risk","Low_Risk")</f>
        <v>High_Risk</v>
      </c>
    </row>
    <row r="24676" spans="1:25" x14ac:dyDescent="0.25">
      <c r="A24676">
        <v>31</v>
      </c>
      <c r="B24676" t="s">
        <v>76</v>
      </c>
      <c r="C24676" t="s">
        <v>33</v>
      </c>
      <c r="D24676" t="s">
        <v>39</v>
      </c>
      <c r="E24676" t="s">
        <v>44</v>
      </c>
      <c r="F24676" t="s">
        <v>24</v>
      </c>
      <c r="G24676" t="s">
        <v>24</v>
      </c>
      <c r="H24676" t="s">
        <v>24</v>
      </c>
      <c r="I24676" t="s">
        <v>55</v>
      </c>
      <c r="J24676" t="s">
        <v>59</v>
      </c>
      <c r="K24676" t="s">
        <v>50</v>
      </c>
      <c r="L24676" t="s">
        <v>95</v>
      </c>
      <c r="M24676">
        <v>365</v>
      </c>
      <c r="N24676">
        <v>1</v>
      </c>
      <c r="O24676">
        <v>999</v>
      </c>
      <c r="P24676">
        <v>0</v>
      </c>
      <c r="Q24676" t="s">
        <v>28</v>
      </c>
      <c r="R24676">
        <v>-0.1</v>
      </c>
      <c r="S24676">
        <v>93.2</v>
      </c>
      <c r="T24676">
        <v>-42</v>
      </c>
      <c r="U24676">
        <v>4.0759999999999996</v>
      </c>
      <c r="V24676" t="s">
        <v>119</v>
      </c>
      <c r="W24676">
        <v>5196</v>
      </c>
      <c r="X24676" t="s">
        <v>24</v>
      </c>
      <c r="Y24676" t="str">
        <f>IF(OR(bankmarketing[[#This Row],[default]]="yes",bankmarketing[[#This Row],[housing]]="yes",bankmarketing[[#This Row],[loan]]="yes"),"High_Risk","Low_Risk")</f>
        <v>Low_Risk</v>
      </c>
    </row>
    <row r="24677" spans="1:25" x14ac:dyDescent="0.25">
      <c r="A24677">
        <v>32</v>
      </c>
      <c r="B24677" t="s">
        <v>76</v>
      </c>
      <c r="C24677" t="s">
        <v>38</v>
      </c>
      <c r="D24677" t="s">
        <v>22</v>
      </c>
      <c r="E24677" t="s">
        <v>36</v>
      </c>
      <c r="F24677" t="s">
        <v>24</v>
      </c>
      <c r="G24677" t="s">
        <v>32</v>
      </c>
      <c r="H24677" t="s">
        <v>24</v>
      </c>
      <c r="I24677" t="s">
        <v>25</v>
      </c>
      <c r="J24677" t="s">
        <v>59</v>
      </c>
      <c r="K24677" t="s">
        <v>50</v>
      </c>
      <c r="L24677" t="s">
        <v>94</v>
      </c>
      <c r="M24677">
        <v>106</v>
      </c>
      <c r="N24677">
        <v>1</v>
      </c>
      <c r="O24677">
        <v>999</v>
      </c>
      <c r="P24677">
        <v>0</v>
      </c>
      <c r="Q24677" t="s">
        <v>28</v>
      </c>
      <c r="R24677">
        <v>-0.1</v>
      </c>
      <c r="S24677">
        <v>93.2</v>
      </c>
      <c r="T24677">
        <v>-42</v>
      </c>
      <c r="U24677">
        <v>4.0759999999999996</v>
      </c>
      <c r="V24677" t="s">
        <v>119</v>
      </c>
      <c r="W24677">
        <v>5196</v>
      </c>
      <c r="X24677" t="s">
        <v>24</v>
      </c>
      <c r="Y24677" t="str">
        <f>IF(OR(bankmarketing[[#This Row],[default]]="yes",bankmarketing[[#This Row],[housing]]="yes",bankmarketing[[#This Row],[loan]]="yes"),"High_Risk","Low_Risk")</f>
        <v>High_Risk</v>
      </c>
    </row>
    <row r="24678" spans="1:25" x14ac:dyDescent="0.25">
      <c r="A24678">
        <v>31</v>
      </c>
      <c r="B24678" t="s">
        <v>76</v>
      </c>
      <c r="C24678" t="s">
        <v>33</v>
      </c>
      <c r="D24678" t="s">
        <v>39</v>
      </c>
      <c r="E24678" t="s">
        <v>44</v>
      </c>
      <c r="F24678" t="s">
        <v>24</v>
      </c>
      <c r="G24678" t="s">
        <v>24</v>
      </c>
      <c r="H24678" t="s">
        <v>24</v>
      </c>
      <c r="I24678" t="s">
        <v>55</v>
      </c>
      <c r="J24678" t="s">
        <v>59</v>
      </c>
      <c r="K24678" t="s">
        <v>50</v>
      </c>
      <c r="L24678" t="s">
        <v>93</v>
      </c>
      <c r="M24678">
        <v>244</v>
      </c>
      <c r="N24678">
        <v>2</v>
      </c>
      <c r="O24678">
        <v>999</v>
      </c>
      <c r="P24678">
        <v>0</v>
      </c>
      <c r="Q24678" t="s">
        <v>28</v>
      </c>
      <c r="R24678">
        <v>-0.1</v>
      </c>
      <c r="S24678">
        <v>93.2</v>
      </c>
      <c r="T24678">
        <v>-42</v>
      </c>
      <c r="U24678">
        <v>4.0759999999999996</v>
      </c>
      <c r="V24678" t="s">
        <v>119</v>
      </c>
      <c r="W24678">
        <v>5196</v>
      </c>
      <c r="X24678" t="s">
        <v>24</v>
      </c>
      <c r="Y24678" t="str">
        <f>IF(OR(bankmarketing[[#This Row],[default]]="yes",bankmarketing[[#This Row],[housing]]="yes",bankmarketing[[#This Row],[loan]]="yes"),"High_Risk","Low_Risk")</f>
        <v>Low_Risk</v>
      </c>
    </row>
    <row r="24679" spans="1:25" x14ac:dyDescent="0.25">
      <c r="A24679">
        <v>53</v>
      </c>
      <c r="B24679" t="s">
        <v>75</v>
      </c>
      <c r="C24679" t="s">
        <v>38</v>
      </c>
      <c r="D24679" t="s">
        <v>40</v>
      </c>
      <c r="E24679" t="s">
        <v>30</v>
      </c>
      <c r="F24679" t="s">
        <v>24</v>
      </c>
      <c r="G24679" t="s">
        <v>24</v>
      </c>
      <c r="H24679" t="s">
        <v>24</v>
      </c>
      <c r="I24679" t="s">
        <v>55</v>
      </c>
      <c r="J24679" t="s">
        <v>59</v>
      </c>
      <c r="K24679" t="s">
        <v>50</v>
      </c>
      <c r="L24679" t="s">
        <v>93</v>
      </c>
      <c r="M24679">
        <v>290</v>
      </c>
      <c r="N24679">
        <v>2</v>
      </c>
      <c r="O24679">
        <v>999</v>
      </c>
      <c r="P24679">
        <v>0</v>
      </c>
      <c r="Q24679" t="s">
        <v>28</v>
      </c>
      <c r="R24679">
        <v>-0.1</v>
      </c>
      <c r="S24679">
        <v>93.2</v>
      </c>
      <c r="T24679">
        <v>-42</v>
      </c>
      <c r="U24679">
        <v>4.0759999999999996</v>
      </c>
      <c r="V24679" t="s">
        <v>119</v>
      </c>
      <c r="W24679">
        <v>5196</v>
      </c>
      <c r="X24679" t="s">
        <v>24</v>
      </c>
      <c r="Y24679" t="str">
        <f>IF(OR(bankmarketing[[#This Row],[default]]="yes",bankmarketing[[#This Row],[housing]]="yes",bankmarketing[[#This Row],[loan]]="yes"),"High_Risk","Low_Risk")</f>
        <v>Low_Risk</v>
      </c>
    </row>
    <row r="24680" spans="1:25" x14ac:dyDescent="0.25">
      <c r="A24680">
        <v>31</v>
      </c>
      <c r="B24680" t="s">
        <v>76</v>
      </c>
      <c r="C24680" t="s">
        <v>42</v>
      </c>
      <c r="D24680" t="s">
        <v>39</v>
      </c>
      <c r="E24680" t="s">
        <v>30</v>
      </c>
      <c r="F24680" t="s">
        <v>24</v>
      </c>
      <c r="G24680" t="s">
        <v>32</v>
      </c>
      <c r="H24680" t="s">
        <v>24</v>
      </c>
      <c r="I24680" t="s">
        <v>55</v>
      </c>
      <c r="J24680" t="s">
        <v>59</v>
      </c>
      <c r="K24680" t="s">
        <v>50</v>
      </c>
      <c r="L24680" t="s">
        <v>96</v>
      </c>
      <c r="M24680">
        <v>48</v>
      </c>
      <c r="N24680">
        <v>1</v>
      </c>
      <c r="O24680">
        <v>999</v>
      </c>
      <c r="P24680">
        <v>0</v>
      </c>
      <c r="Q24680" t="s">
        <v>28</v>
      </c>
      <c r="R24680">
        <v>-0.1</v>
      </c>
      <c r="S24680">
        <v>93.2</v>
      </c>
      <c r="T24680">
        <v>-42</v>
      </c>
      <c r="U24680">
        <v>4.0759999999999996</v>
      </c>
      <c r="V24680" t="s">
        <v>119</v>
      </c>
      <c r="W24680">
        <v>5196</v>
      </c>
      <c r="X24680" t="s">
        <v>24</v>
      </c>
      <c r="Y24680" t="str">
        <f>IF(OR(bankmarketing[[#This Row],[default]]="yes",bankmarketing[[#This Row],[housing]]="yes",bankmarketing[[#This Row],[loan]]="yes"),"High_Risk","Low_Risk")</f>
        <v>High_Risk</v>
      </c>
    </row>
    <row r="24681" spans="1:25" x14ac:dyDescent="0.25">
      <c r="A24681">
        <v>36</v>
      </c>
      <c r="B24681" t="s">
        <v>76</v>
      </c>
      <c r="C24681" t="s">
        <v>42</v>
      </c>
      <c r="D24681" t="s">
        <v>22</v>
      </c>
      <c r="E24681" t="s">
        <v>44</v>
      </c>
      <c r="F24681" t="s">
        <v>24</v>
      </c>
      <c r="G24681" t="s">
        <v>32</v>
      </c>
      <c r="H24681" t="s">
        <v>24</v>
      </c>
      <c r="I24681" t="s">
        <v>55</v>
      </c>
      <c r="J24681" t="s">
        <v>59</v>
      </c>
      <c r="K24681" t="s">
        <v>50</v>
      </c>
      <c r="L24681" t="s">
        <v>95</v>
      </c>
      <c r="M24681">
        <v>302</v>
      </c>
      <c r="N24681">
        <v>3</v>
      </c>
      <c r="O24681">
        <v>999</v>
      </c>
      <c r="P24681">
        <v>0</v>
      </c>
      <c r="Q24681" t="s">
        <v>28</v>
      </c>
      <c r="R24681">
        <v>-0.1</v>
      </c>
      <c r="S24681">
        <v>93.2</v>
      </c>
      <c r="T24681">
        <v>-42</v>
      </c>
      <c r="U24681">
        <v>4.0759999999999996</v>
      </c>
      <c r="V24681" t="s">
        <v>119</v>
      </c>
      <c r="W24681">
        <v>5196</v>
      </c>
      <c r="X24681" t="s">
        <v>24</v>
      </c>
      <c r="Y24681" t="str">
        <f>IF(OR(bankmarketing[[#This Row],[default]]="yes",bankmarketing[[#This Row],[housing]]="yes",bankmarketing[[#This Row],[loan]]="yes"),"High_Risk","Low_Risk")</f>
        <v>High_Risk</v>
      </c>
    </row>
    <row r="24682" spans="1:25" x14ac:dyDescent="0.25">
      <c r="A24682">
        <v>32</v>
      </c>
      <c r="B24682" t="s">
        <v>76</v>
      </c>
      <c r="C24682" t="s">
        <v>33</v>
      </c>
      <c r="D24682" t="s">
        <v>39</v>
      </c>
      <c r="E24682" t="s">
        <v>44</v>
      </c>
      <c r="F24682" t="s">
        <v>24</v>
      </c>
      <c r="G24682" t="s">
        <v>24</v>
      </c>
      <c r="H24682" t="s">
        <v>24</v>
      </c>
      <c r="I24682" t="s">
        <v>55</v>
      </c>
      <c r="J24682" t="s">
        <v>59</v>
      </c>
      <c r="K24682" t="s">
        <v>50</v>
      </c>
      <c r="L24682" t="s">
        <v>94</v>
      </c>
      <c r="M24682">
        <v>151</v>
      </c>
      <c r="N24682">
        <v>2</v>
      </c>
      <c r="O24682">
        <v>999</v>
      </c>
      <c r="P24682">
        <v>0</v>
      </c>
      <c r="Q24682" t="s">
        <v>28</v>
      </c>
      <c r="R24682">
        <v>-0.1</v>
      </c>
      <c r="S24682">
        <v>93.2</v>
      </c>
      <c r="T24682">
        <v>-42</v>
      </c>
      <c r="U24682">
        <v>4.0759999999999996</v>
      </c>
      <c r="V24682" t="s">
        <v>119</v>
      </c>
      <c r="W24682">
        <v>5196</v>
      </c>
      <c r="X24682" t="s">
        <v>24</v>
      </c>
      <c r="Y24682" t="str">
        <f>IF(OR(bankmarketing[[#This Row],[default]]="yes",bankmarketing[[#This Row],[housing]]="yes",bankmarketing[[#This Row],[loan]]="yes"),"High_Risk","Low_Risk")</f>
        <v>Low_Risk</v>
      </c>
    </row>
    <row r="24683" spans="1:25" x14ac:dyDescent="0.25">
      <c r="A24683">
        <v>31</v>
      </c>
      <c r="B24683" t="s">
        <v>76</v>
      </c>
      <c r="C24683" t="s">
        <v>38</v>
      </c>
      <c r="D24683" t="s">
        <v>39</v>
      </c>
      <c r="E24683" t="s">
        <v>44</v>
      </c>
      <c r="F24683" t="s">
        <v>24</v>
      </c>
      <c r="G24683" t="s">
        <v>32</v>
      </c>
      <c r="H24683" t="s">
        <v>24</v>
      </c>
      <c r="I24683" t="s">
        <v>55</v>
      </c>
      <c r="J24683" t="s">
        <v>59</v>
      </c>
      <c r="K24683" t="s">
        <v>50</v>
      </c>
      <c r="L24683" t="s">
        <v>94</v>
      </c>
      <c r="M24683">
        <v>88</v>
      </c>
      <c r="N24683">
        <v>5</v>
      </c>
      <c r="O24683">
        <v>999</v>
      </c>
      <c r="P24683">
        <v>0</v>
      </c>
      <c r="Q24683" t="s">
        <v>28</v>
      </c>
      <c r="R24683">
        <v>-0.1</v>
      </c>
      <c r="S24683">
        <v>93.2</v>
      </c>
      <c r="T24683">
        <v>-42</v>
      </c>
      <c r="U24683">
        <v>4.0759999999999996</v>
      </c>
      <c r="V24683" t="s">
        <v>119</v>
      </c>
      <c r="W24683">
        <v>5196</v>
      </c>
      <c r="X24683" t="s">
        <v>24</v>
      </c>
      <c r="Y24683" t="str">
        <f>IF(OR(bankmarketing[[#This Row],[default]]="yes",bankmarketing[[#This Row],[housing]]="yes",bankmarketing[[#This Row],[loan]]="yes"),"High_Risk","Low_Risk")</f>
        <v>High_Risk</v>
      </c>
    </row>
    <row r="24684" spans="1:25" x14ac:dyDescent="0.25">
      <c r="A24684">
        <v>38</v>
      </c>
      <c r="B24684" t="s">
        <v>76</v>
      </c>
      <c r="C24684" t="s">
        <v>33</v>
      </c>
      <c r="D24684" t="s">
        <v>39</v>
      </c>
      <c r="E24684" t="s">
        <v>44</v>
      </c>
      <c r="F24684" t="s">
        <v>24</v>
      </c>
      <c r="G24684" t="s">
        <v>32</v>
      </c>
      <c r="H24684" t="s">
        <v>24</v>
      </c>
      <c r="I24684" t="s">
        <v>55</v>
      </c>
      <c r="J24684" t="s">
        <v>59</v>
      </c>
      <c r="K24684" t="s">
        <v>50</v>
      </c>
      <c r="L24684" t="s">
        <v>94</v>
      </c>
      <c r="M24684">
        <v>95</v>
      </c>
      <c r="N24684">
        <v>2</v>
      </c>
      <c r="O24684">
        <v>999</v>
      </c>
      <c r="P24684">
        <v>0</v>
      </c>
      <c r="Q24684" t="s">
        <v>28</v>
      </c>
      <c r="R24684">
        <v>-0.1</v>
      </c>
      <c r="S24684">
        <v>93.2</v>
      </c>
      <c r="T24684">
        <v>-42</v>
      </c>
      <c r="U24684">
        <v>4.0759999999999996</v>
      </c>
      <c r="V24684" t="s">
        <v>119</v>
      </c>
      <c r="W24684">
        <v>5196</v>
      </c>
      <c r="X24684" t="s">
        <v>24</v>
      </c>
      <c r="Y24684" t="str">
        <f>IF(OR(bankmarketing[[#This Row],[default]]="yes",bankmarketing[[#This Row],[housing]]="yes",bankmarketing[[#This Row],[loan]]="yes"),"High_Risk","Low_Risk")</f>
        <v>High_Risk</v>
      </c>
    </row>
    <row r="24685" spans="1:25" x14ac:dyDescent="0.25">
      <c r="A24685">
        <v>56</v>
      </c>
      <c r="B24685" t="s">
        <v>75</v>
      </c>
      <c r="C24685" t="s">
        <v>37</v>
      </c>
      <c r="D24685" t="s">
        <v>22</v>
      </c>
      <c r="E24685" t="s">
        <v>35</v>
      </c>
      <c r="F24685" t="s">
        <v>24</v>
      </c>
      <c r="G24685" t="s">
        <v>32</v>
      </c>
      <c r="H24685" t="s">
        <v>24</v>
      </c>
      <c r="I24685" t="s">
        <v>55</v>
      </c>
      <c r="J24685" t="s">
        <v>59</v>
      </c>
      <c r="K24685" t="s">
        <v>50</v>
      </c>
      <c r="L24685" t="s">
        <v>98</v>
      </c>
      <c r="M24685">
        <v>994</v>
      </c>
      <c r="N24685">
        <v>1</v>
      </c>
      <c r="O24685">
        <v>999</v>
      </c>
      <c r="P24685">
        <v>1</v>
      </c>
      <c r="Q24685" t="s">
        <v>58</v>
      </c>
      <c r="R24685">
        <v>-0.1</v>
      </c>
      <c r="S24685">
        <v>93.2</v>
      </c>
      <c r="T24685">
        <v>-42</v>
      </c>
      <c r="U24685">
        <v>4.0759999999999996</v>
      </c>
      <c r="V24685" t="s">
        <v>119</v>
      </c>
      <c r="W24685">
        <v>5196</v>
      </c>
      <c r="X24685" t="s">
        <v>32</v>
      </c>
      <c r="Y24685" t="str">
        <f>IF(OR(bankmarketing[[#This Row],[default]]="yes",bankmarketing[[#This Row],[housing]]="yes",bankmarketing[[#This Row],[loan]]="yes"),"High_Risk","Low_Risk")</f>
        <v>High_Risk</v>
      </c>
    </row>
    <row r="24686" spans="1:25" x14ac:dyDescent="0.25">
      <c r="A24686">
        <v>43</v>
      </c>
      <c r="B24686" t="s">
        <v>76</v>
      </c>
      <c r="C24686" t="s">
        <v>38</v>
      </c>
      <c r="D24686" t="s">
        <v>22</v>
      </c>
      <c r="E24686" t="s">
        <v>44</v>
      </c>
      <c r="F24686" t="s">
        <v>24</v>
      </c>
      <c r="G24686" t="s">
        <v>24</v>
      </c>
      <c r="H24686" t="s">
        <v>32</v>
      </c>
      <c r="I24686" t="s">
        <v>55</v>
      </c>
      <c r="J24686" t="s">
        <v>59</v>
      </c>
      <c r="K24686" t="s">
        <v>50</v>
      </c>
      <c r="L24686" t="s">
        <v>94</v>
      </c>
      <c r="M24686">
        <v>113</v>
      </c>
      <c r="N24686">
        <v>5</v>
      </c>
      <c r="O24686">
        <v>999</v>
      </c>
      <c r="P24686">
        <v>0</v>
      </c>
      <c r="Q24686" t="s">
        <v>28</v>
      </c>
      <c r="R24686">
        <v>-0.1</v>
      </c>
      <c r="S24686">
        <v>93.2</v>
      </c>
      <c r="T24686">
        <v>-42</v>
      </c>
      <c r="U24686">
        <v>4.0759999999999996</v>
      </c>
      <c r="V24686" t="s">
        <v>119</v>
      </c>
      <c r="W24686">
        <v>5196</v>
      </c>
      <c r="X24686" t="s">
        <v>24</v>
      </c>
      <c r="Y24686" t="str">
        <f>IF(OR(bankmarketing[[#This Row],[default]]="yes",bankmarketing[[#This Row],[housing]]="yes",bankmarketing[[#This Row],[loan]]="yes"),"High_Risk","Low_Risk")</f>
        <v>High_Risk</v>
      </c>
    </row>
    <row r="24687" spans="1:25" x14ac:dyDescent="0.25">
      <c r="A24687">
        <v>36</v>
      </c>
      <c r="B24687" t="s">
        <v>76</v>
      </c>
      <c r="C24687" t="s">
        <v>42</v>
      </c>
      <c r="D24687" t="s">
        <v>22</v>
      </c>
      <c r="E24687" t="s">
        <v>30</v>
      </c>
      <c r="F24687" t="s">
        <v>31</v>
      </c>
      <c r="G24687" t="s">
        <v>32</v>
      </c>
      <c r="H24687" t="s">
        <v>24</v>
      </c>
      <c r="I24687" t="s">
        <v>55</v>
      </c>
      <c r="J24687" t="s">
        <v>59</v>
      </c>
      <c r="K24687" t="s">
        <v>50</v>
      </c>
      <c r="L24687" t="s">
        <v>95</v>
      </c>
      <c r="M24687">
        <v>371</v>
      </c>
      <c r="N24687">
        <v>1</v>
      </c>
      <c r="O24687">
        <v>999</v>
      </c>
      <c r="P24687">
        <v>0</v>
      </c>
      <c r="Q24687" t="s">
        <v>28</v>
      </c>
      <c r="R24687">
        <v>-0.1</v>
      </c>
      <c r="S24687">
        <v>93.2</v>
      </c>
      <c r="T24687">
        <v>-42</v>
      </c>
      <c r="U24687">
        <v>4.0759999999999996</v>
      </c>
      <c r="V24687" t="s">
        <v>119</v>
      </c>
      <c r="W24687">
        <v>5196</v>
      </c>
      <c r="X24687" t="s">
        <v>24</v>
      </c>
      <c r="Y24687" t="str">
        <f>IF(OR(bankmarketing[[#This Row],[default]]="yes",bankmarketing[[#This Row],[housing]]="yes",bankmarketing[[#This Row],[loan]]="yes"),"High_Risk","Low_Risk")</f>
        <v>High_Risk</v>
      </c>
    </row>
    <row r="24688" spans="1:25" x14ac:dyDescent="0.25">
      <c r="A24688">
        <v>36</v>
      </c>
      <c r="B24688" t="s">
        <v>76</v>
      </c>
      <c r="C24688" t="s">
        <v>38</v>
      </c>
      <c r="D24688" t="s">
        <v>22</v>
      </c>
      <c r="E24688" t="s">
        <v>36</v>
      </c>
      <c r="F24688" t="s">
        <v>24</v>
      </c>
      <c r="G24688" t="s">
        <v>24</v>
      </c>
      <c r="H24688" t="s">
        <v>24</v>
      </c>
      <c r="I24688" t="s">
        <v>55</v>
      </c>
      <c r="J24688" t="s">
        <v>59</v>
      </c>
      <c r="K24688" t="s">
        <v>50</v>
      </c>
      <c r="L24688" t="s">
        <v>94</v>
      </c>
      <c r="M24688">
        <v>70</v>
      </c>
      <c r="N24688">
        <v>1</v>
      </c>
      <c r="O24688">
        <v>999</v>
      </c>
      <c r="P24688">
        <v>1</v>
      </c>
      <c r="Q24688" t="s">
        <v>58</v>
      </c>
      <c r="R24688">
        <v>-0.1</v>
      </c>
      <c r="S24688">
        <v>93.2</v>
      </c>
      <c r="T24688">
        <v>-42</v>
      </c>
      <c r="U24688">
        <v>4.0759999999999996</v>
      </c>
      <c r="V24688" t="s">
        <v>119</v>
      </c>
      <c r="W24688">
        <v>5196</v>
      </c>
      <c r="X24688" t="s">
        <v>24</v>
      </c>
      <c r="Y24688" t="str">
        <f>IF(OR(bankmarketing[[#This Row],[default]]="yes",bankmarketing[[#This Row],[housing]]="yes",bankmarketing[[#This Row],[loan]]="yes"),"High_Risk","Low_Risk")</f>
        <v>Low_Risk</v>
      </c>
    </row>
    <row r="24689" spans="1:25" x14ac:dyDescent="0.25">
      <c r="A24689">
        <v>58</v>
      </c>
      <c r="B24689" t="s">
        <v>75</v>
      </c>
      <c r="C24689" t="s">
        <v>38</v>
      </c>
      <c r="D24689" t="s">
        <v>40</v>
      </c>
      <c r="E24689" t="s">
        <v>35</v>
      </c>
      <c r="F24689" t="s">
        <v>24</v>
      </c>
      <c r="G24689" t="s">
        <v>24</v>
      </c>
      <c r="H24689" t="s">
        <v>24</v>
      </c>
      <c r="I24689" t="s">
        <v>55</v>
      </c>
      <c r="J24689" t="s">
        <v>59</v>
      </c>
      <c r="K24689" t="s">
        <v>50</v>
      </c>
      <c r="L24689" t="s">
        <v>94</v>
      </c>
      <c r="M24689">
        <v>178</v>
      </c>
      <c r="N24689">
        <v>1</v>
      </c>
      <c r="O24689">
        <v>999</v>
      </c>
      <c r="P24689">
        <v>0</v>
      </c>
      <c r="Q24689" t="s">
        <v>28</v>
      </c>
      <c r="R24689">
        <v>-0.1</v>
      </c>
      <c r="S24689">
        <v>93.2</v>
      </c>
      <c r="T24689">
        <v>-42</v>
      </c>
      <c r="U24689">
        <v>4.0759999999999996</v>
      </c>
      <c r="V24689" t="s">
        <v>119</v>
      </c>
      <c r="W24689">
        <v>5196</v>
      </c>
      <c r="X24689" t="s">
        <v>24</v>
      </c>
      <c r="Y24689" t="str">
        <f>IF(OR(bankmarketing[[#This Row],[default]]="yes",bankmarketing[[#This Row],[housing]]="yes",bankmarketing[[#This Row],[loan]]="yes"),"High_Risk","Low_Risk")</f>
        <v>Low_Risk</v>
      </c>
    </row>
    <row r="24690" spans="1:25" x14ac:dyDescent="0.25">
      <c r="A24690">
        <v>34</v>
      </c>
      <c r="B24690" t="s">
        <v>76</v>
      </c>
      <c r="C24690" t="s">
        <v>38</v>
      </c>
      <c r="D24690" t="s">
        <v>22</v>
      </c>
      <c r="E24690" t="s">
        <v>36</v>
      </c>
      <c r="F24690" t="s">
        <v>24</v>
      </c>
      <c r="G24690" t="s">
        <v>24</v>
      </c>
      <c r="H24690" t="s">
        <v>24</v>
      </c>
      <c r="I24690" t="s">
        <v>55</v>
      </c>
      <c r="J24690" t="s">
        <v>59</v>
      </c>
      <c r="K24690" t="s">
        <v>50</v>
      </c>
      <c r="L24690" t="s">
        <v>94</v>
      </c>
      <c r="M24690">
        <v>96</v>
      </c>
      <c r="N24690">
        <v>2</v>
      </c>
      <c r="O24690">
        <v>999</v>
      </c>
      <c r="P24690">
        <v>0</v>
      </c>
      <c r="Q24690" t="s">
        <v>28</v>
      </c>
      <c r="R24690">
        <v>-0.1</v>
      </c>
      <c r="S24690">
        <v>93.2</v>
      </c>
      <c r="T24690">
        <v>-42</v>
      </c>
      <c r="U24690">
        <v>4.0759999999999996</v>
      </c>
      <c r="V24690" t="s">
        <v>119</v>
      </c>
      <c r="W24690">
        <v>5196</v>
      </c>
      <c r="X24690" t="s">
        <v>24</v>
      </c>
      <c r="Y24690" t="str">
        <f>IF(OR(bankmarketing[[#This Row],[default]]="yes",bankmarketing[[#This Row],[housing]]="yes",bankmarketing[[#This Row],[loan]]="yes"),"High_Risk","Low_Risk")</f>
        <v>Low_Risk</v>
      </c>
    </row>
    <row r="24691" spans="1:25" x14ac:dyDescent="0.25">
      <c r="A24691">
        <v>46</v>
      </c>
      <c r="B24691" t="s">
        <v>76</v>
      </c>
      <c r="C24691" t="s">
        <v>33</v>
      </c>
      <c r="D24691" t="s">
        <v>22</v>
      </c>
      <c r="E24691" t="s">
        <v>30</v>
      </c>
      <c r="F24691" t="s">
        <v>24</v>
      </c>
      <c r="G24691" t="s">
        <v>32</v>
      </c>
      <c r="H24691" t="s">
        <v>24</v>
      </c>
      <c r="I24691" t="s">
        <v>55</v>
      </c>
      <c r="J24691" t="s">
        <v>59</v>
      </c>
      <c r="K24691" t="s">
        <v>50</v>
      </c>
      <c r="L24691" t="s">
        <v>95</v>
      </c>
      <c r="M24691">
        <v>308</v>
      </c>
      <c r="N24691">
        <v>1</v>
      </c>
      <c r="O24691">
        <v>999</v>
      </c>
      <c r="P24691">
        <v>1</v>
      </c>
      <c r="Q24691" t="s">
        <v>58</v>
      </c>
      <c r="R24691">
        <v>-0.1</v>
      </c>
      <c r="S24691">
        <v>93.2</v>
      </c>
      <c r="T24691">
        <v>-42</v>
      </c>
      <c r="U24691">
        <v>4.0759999999999996</v>
      </c>
      <c r="V24691" t="s">
        <v>119</v>
      </c>
      <c r="W24691">
        <v>5196</v>
      </c>
      <c r="X24691" t="s">
        <v>24</v>
      </c>
      <c r="Y24691" t="str">
        <f>IF(OR(bankmarketing[[#This Row],[default]]="yes",bankmarketing[[#This Row],[housing]]="yes",bankmarketing[[#This Row],[loan]]="yes"),"High_Risk","Low_Risk")</f>
        <v>High_Risk</v>
      </c>
    </row>
    <row r="24692" spans="1:25" x14ac:dyDescent="0.25">
      <c r="A24692">
        <v>34</v>
      </c>
      <c r="B24692" t="s">
        <v>76</v>
      </c>
      <c r="C24692" t="s">
        <v>42</v>
      </c>
      <c r="D24692" t="s">
        <v>22</v>
      </c>
      <c r="E24692" t="s">
        <v>44</v>
      </c>
      <c r="F24692" t="s">
        <v>24</v>
      </c>
      <c r="G24692" t="s">
        <v>24</v>
      </c>
      <c r="H24692" t="s">
        <v>24</v>
      </c>
      <c r="I24692" t="s">
        <v>25</v>
      </c>
      <c r="J24692" t="s">
        <v>59</v>
      </c>
      <c r="K24692" t="s">
        <v>50</v>
      </c>
      <c r="L24692" t="s">
        <v>96</v>
      </c>
      <c r="M24692">
        <v>29</v>
      </c>
      <c r="N24692">
        <v>1</v>
      </c>
      <c r="O24692">
        <v>999</v>
      </c>
      <c r="P24692">
        <v>0</v>
      </c>
      <c r="Q24692" t="s">
        <v>28</v>
      </c>
      <c r="R24692">
        <v>-0.1</v>
      </c>
      <c r="S24692">
        <v>93.2</v>
      </c>
      <c r="T24692">
        <v>-42</v>
      </c>
      <c r="U24692">
        <v>4.0759999999999996</v>
      </c>
      <c r="V24692" t="s">
        <v>119</v>
      </c>
      <c r="W24692">
        <v>5196</v>
      </c>
      <c r="X24692" t="s">
        <v>24</v>
      </c>
      <c r="Y24692" t="str">
        <f>IF(OR(bankmarketing[[#This Row],[default]]="yes",bankmarketing[[#This Row],[housing]]="yes",bankmarketing[[#This Row],[loan]]="yes"),"High_Risk","Low_Risk")</f>
        <v>Low_Risk</v>
      </c>
    </row>
    <row r="24693" spans="1:25" x14ac:dyDescent="0.25">
      <c r="A24693">
        <v>45</v>
      </c>
      <c r="B24693" t="s">
        <v>76</v>
      </c>
      <c r="C24693" t="s">
        <v>37</v>
      </c>
      <c r="D24693" t="s">
        <v>22</v>
      </c>
      <c r="E24693" t="s">
        <v>35</v>
      </c>
      <c r="F24693" t="s">
        <v>24</v>
      </c>
      <c r="G24693" t="s">
        <v>24</v>
      </c>
      <c r="H24693" t="s">
        <v>24</v>
      </c>
      <c r="I24693" t="s">
        <v>55</v>
      </c>
      <c r="J24693" t="s">
        <v>59</v>
      </c>
      <c r="K24693" t="s">
        <v>50</v>
      </c>
      <c r="L24693" t="s">
        <v>94</v>
      </c>
      <c r="M24693">
        <v>73</v>
      </c>
      <c r="N24693">
        <v>1</v>
      </c>
      <c r="O24693">
        <v>999</v>
      </c>
      <c r="P24693">
        <v>0</v>
      </c>
      <c r="Q24693" t="s">
        <v>28</v>
      </c>
      <c r="R24693">
        <v>-0.1</v>
      </c>
      <c r="S24693">
        <v>93.2</v>
      </c>
      <c r="T24693">
        <v>-42</v>
      </c>
      <c r="U24693">
        <v>4.0759999999999996</v>
      </c>
      <c r="V24693" t="s">
        <v>119</v>
      </c>
      <c r="W24693">
        <v>5196</v>
      </c>
      <c r="X24693" t="s">
        <v>24</v>
      </c>
      <c r="Y24693" t="str">
        <f>IF(OR(bankmarketing[[#This Row],[default]]="yes",bankmarketing[[#This Row],[housing]]="yes",bankmarketing[[#This Row],[loan]]="yes"),"High_Risk","Low_Risk")</f>
        <v>Low_Risk</v>
      </c>
    </row>
    <row r="24694" spans="1:25" x14ac:dyDescent="0.25">
      <c r="A24694">
        <v>46</v>
      </c>
      <c r="B24694" t="s">
        <v>76</v>
      </c>
      <c r="C24694" t="s">
        <v>46</v>
      </c>
      <c r="D24694" t="s">
        <v>40</v>
      </c>
      <c r="E24694" t="s">
        <v>30</v>
      </c>
      <c r="F24694" t="s">
        <v>24</v>
      </c>
      <c r="G24694" t="s">
        <v>32</v>
      </c>
      <c r="H24694" t="s">
        <v>24</v>
      </c>
      <c r="I24694" t="s">
        <v>55</v>
      </c>
      <c r="J24694" t="s">
        <v>59</v>
      </c>
      <c r="K24694" t="s">
        <v>50</v>
      </c>
      <c r="L24694" t="s">
        <v>94</v>
      </c>
      <c r="M24694">
        <v>88</v>
      </c>
      <c r="N24694">
        <v>1</v>
      </c>
      <c r="O24694">
        <v>999</v>
      </c>
      <c r="P24694">
        <v>0</v>
      </c>
      <c r="Q24694" t="s">
        <v>28</v>
      </c>
      <c r="R24694">
        <v>-0.1</v>
      </c>
      <c r="S24694">
        <v>93.2</v>
      </c>
      <c r="T24694">
        <v>-42</v>
      </c>
      <c r="U24694">
        <v>4.0759999999999996</v>
      </c>
      <c r="V24694" t="s">
        <v>119</v>
      </c>
      <c r="W24694">
        <v>5196</v>
      </c>
      <c r="X24694" t="s">
        <v>24</v>
      </c>
      <c r="Y24694" t="str">
        <f>IF(OR(bankmarketing[[#This Row],[default]]="yes",bankmarketing[[#This Row],[housing]]="yes",bankmarketing[[#This Row],[loan]]="yes"),"High_Risk","Low_Risk")</f>
        <v>High_Risk</v>
      </c>
    </row>
    <row r="24695" spans="1:25" x14ac:dyDescent="0.25">
      <c r="A24695">
        <v>38</v>
      </c>
      <c r="B24695" t="s">
        <v>76</v>
      </c>
      <c r="C24695" t="s">
        <v>45</v>
      </c>
      <c r="D24695" t="s">
        <v>22</v>
      </c>
      <c r="E24695" t="s">
        <v>36</v>
      </c>
      <c r="F24695" t="s">
        <v>24</v>
      </c>
      <c r="G24695" t="s">
        <v>32</v>
      </c>
      <c r="H24695" t="s">
        <v>24</v>
      </c>
      <c r="I24695" t="s">
        <v>55</v>
      </c>
      <c r="J24695" t="s">
        <v>59</v>
      </c>
      <c r="K24695" t="s">
        <v>50</v>
      </c>
      <c r="L24695" t="s">
        <v>94</v>
      </c>
      <c r="M24695">
        <v>86</v>
      </c>
      <c r="N24695">
        <v>1</v>
      </c>
      <c r="O24695">
        <v>999</v>
      </c>
      <c r="P24695">
        <v>0</v>
      </c>
      <c r="Q24695" t="s">
        <v>28</v>
      </c>
      <c r="R24695">
        <v>-0.1</v>
      </c>
      <c r="S24695">
        <v>93.2</v>
      </c>
      <c r="T24695">
        <v>-42</v>
      </c>
      <c r="U24695">
        <v>4.0759999999999996</v>
      </c>
      <c r="V24695" t="s">
        <v>119</v>
      </c>
      <c r="W24695">
        <v>5196</v>
      </c>
      <c r="X24695" t="s">
        <v>24</v>
      </c>
      <c r="Y24695" t="str">
        <f>IF(OR(bankmarketing[[#This Row],[default]]="yes",bankmarketing[[#This Row],[housing]]="yes",bankmarketing[[#This Row],[loan]]="yes"),"High_Risk","Low_Risk")</f>
        <v>High_Risk</v>
      </c>
    </row>
    <row r="24696" spans="1:25" x14ac:dyDescent="0.25">
      <c r="A24696">
        <v>38</v>
      </c>
      <c r="B24696" t="s">
        <v>76</v>
      </c>
      <c r="C24696" t="s">
        <v>42</v>
      </c>
      <c r="D24696" t="s">
        <v>22</v>
      </c>
      <c r="E24696" t="s">
        <v>36</v>
      </c>
      <c r="F24696" t="s">
        <v>24</v>
      </c>
      <c r="G24696" t="s">
        <v>32</v>
      </c>
      <c r="H24696" t="s">
        <v>32</v>
      </c>
      <c r="I24696" t="s">
        <v>55</v>
      </c>
      <c r="J24696" t="s">
        <v>59</v>
      </c>
      <c r="K24696" t="s">
        <v>50</v>
      </c>
      <c r="L24696" t="s">
        <v>94</v>
      </c>
      <c r="M24696">
        <v>94</v>
      </c>
      <c r="N24696">
        <v>2</v>
      </c>
      <c r="O24696">
        <v>999</v>
      </c>
      <c r="P24696">
        <v>0</v>
      </c>
      <c r="Q24696" t="s">
        <v>28</v>
      </c>
      <c r="R24696">
        <v>-0.1</v>
      </c>
      <c r="S24696">
        <v>93.2</v>
      </c>
      <c r="T24696">
        <v>-42</v>
      </c>
      <c r="U24696">
        <v>4.0759999999999996</v>
      </c>
      <c r="V24696" t="s">
        <v>119</v>
      </c>
      <c r="W24696">
        <v>5196</v>
      </c>
      <c r="X24696" t="s">
        <v>24</v>
      </c>
      <c r="Y24696" t="str">
        <f>IF(OR(bankmarketing[[#This Row],[default]]="yes",bankmarketing[[#This Row],[housing]]="yes",bankmarketing[[#This Row],[loan]]="yes"),"High_Risk","Low_Risk")</f>
        <v>High_Risk</v>
      </c>
    </row>
    <row r="24697" spans="1:25" x14ac:dyDescent="0.25">
      <c r="A24697">
        <v>30</v>
      </c>
      <c r="B24697" t="s">
        <v>77</v>
      </c>
      <c r="C24697" t="s">
        <v>33</v>
      </c>
      <c r="D24697" t="s">
        <v>39</v>
      </c>
      <c r="E24697" t="s">
        <v>35</v>
      </c>
      <c r="F24697" t="s">
        <v>24</v>
      </c>
      <c r="G24697" t="s">
        <v>24</v>
      </c>
      <c r="H24697" t="s">
        <v>24</v>
      </c>
      <c r="I24697" t="s">
        <v>25</v>
      </c>
      <c r="J24697" t="s">
        <v>59</v>
      </c>
      <c r="K24697" t="s">
        <v>50</v>
      </c>
      <c r="L24697" t="s">
        <v>96</v>
      </c>
      <c r="M24697">
        <v>26</v>
      </c>
      <c r="N24697">
        <v>1</v>
      </c>
      <c r="O24697">
        <v>999</v>
      </c>
      <c r="P24697">
        <v>0</v>
      </c>
      <c r="Q24697" t="s">
        <v>28</v>
      </c>
      <c r="R24697">
        <v>-0.1</v>
      </c>
      <c r="S24697">
        <v>93.2</v>
      </c>
      <c r="T24697">
        <v>-42</v>
      </c>
      <c r="U24697">
        <v>4.0759999999999996</v>
      </c>
      <c r="V24697" t="s">
        <v>119</v>
      </c>
      <c r="W24697">
        <v>5196</v>
      </c>
      <c r="X24697" t="s">
        <v>24</v>
      </c>
      <c r="Y24697" t="str">
        <f>IF(OR(bankmarketing[[#This Row],[default]]="yes",bankmarketing[[#This Row],[housing]]="yes",bankmarketing[[#This Row],[loan]]="yes"),"High_Risk","Low_Risk")</f>
        <v>Low_Risk</v>
      </c>
    </row>
    <row r="24698" spans="1:25" x14ac:dyDescent="0.25">
      <c r="A24698">
        <v>30</v>
      </c>
      <c r="B24698" t="s">
        <v>77</v>
      </c>
      <c r="C24698" t="s">
        <v>38</v>
      </c>
      <c r="D24698" t="s">
        <v>39</v>
      </c>
      <c r="E24698" t="s">
        <v>36</v>
      </c>
      <c r="F24698" t="s">
        <v>24</v>
      </c>
      <c r="G24698" t="s">
        <v>32</v>
      </c>
      <c r="H24698" t="s">
        <v>24</v>
      </c>
      <c r="I24698" t="s">
        <v>55</v>
      </c>
      <c r="J24698" t="s">
        <v>59</v>
      </c>
      <c r="K24698" t="s">
        <v>50</v>
      </c>
      <c r="L24698" t="s">
        <v>94</v>
      </c>
      <c r="M24698">
        <v>78</v>
      </c>
      <c r="N24698">
        <v>1</v>
      </c>
      <c r="O24698">
        <v>999</v>
      </c>
      <c r="P24698">
        <v>0</v>
      </c>
      <c r="Q24698" t="s">
        <v>28</v>
      </c>
      <c r="R24698">
        <v>-0.1</v>
      </c>
      <c r="S24698">
        <v>93.2</v>
      </c>
      <c r="T24698">
        <v>-42</v>
      </c>
      <c r="U24698">
        <v>4.0759999999999996</v>
      </c>
      <c r="V24698" t="s">
        <v>119</v>
      </c>
      <c r="W24698">
        <v>5196</v>
      </c>
      <c r="X24698" t="s">
        <v>24</v>
      </c>
      <c r="Y24698" t="str">
        <f>IF(OR(bankmarketing[[#This Row],[default]]="yes",bankmarketing[[#This Row],[housing]]="yes",bankmarketing[[#This Row],[loan]]="yes"),"High_Risk","Low_Risk")</f>
        <v>High_Risk</v>
      </c>
    </row>
    <row r="24699" spans="1:25" x14ac:dyDescent="0.25">
      <c r="A24699">
        <v>38</v>
      </c>
      <c r="B24699" t="s">
        <v>76</v>
      </c>
      <c r="C24699" t="s">
        <v>42</v>
      </c>
      <c r="D24699" t="s">
        <v>39</v>
      </c>
      <c r="E24699" t="s">
        <v>44</v>
      </c>
      <c r="F24699" t="s">
        <v>24</v>
      </c>
      <c r="G24699" t="s">
        <v>32</v>
      </c>
      <c r="H24699" t="s">
        <v>32</v>
      </c>
      <c r="I24699" t="s">
        <v>55</v>
      </c>
      <c r="J24699" t="s">
        <v>59</v>
      </c>
      <c r="K24699" t="s">
        <v>50</v>
      </c>
      <c r="L24699" t="s">
        <v>93</v>
      </c>
      <c r="M24699">
        <v>186</v>
      </c>
      <c r="N24699">
        <v>1</v>
      </c>
      <c r="O24699">
        <v>999</v>
      </c>
      <c r="P24699">
        <v>0</v>
      </c>
      <c r="Q24699" t="s">
        <v>28</v>
      </c>
      <c r="R24699">
        <v>-0.1</v>
      </c>
      <c r="S24699">
        <v>93.2</v>
      </c>
      <c r="T24699">
        <v>-42</v>
      </c>
      <c r="U24699">
        <v>4.0759999999999996</v>
      </c>
      <c r="V24699" t="s">
        <v>119</v>
      </c>
      <c r="W24699">
        <v>5196</v>
      </c>
      <c r="X24699" t="s">
        <v>24</v>
      </c>
      <c r="Y24699" t="str">
        <f>IF(OR(bankmarketing[[#This Row],[default]]="yes",bankmarketing[[#This Row],[housing]]="yes",bankmarketing[[#This Row],[loan]]="yes"),"High_Risk","Low_Risk")</f>
        <v>High_Risk</v>
      </c>
    </row>
    <row r="24700" spans="1:25" x14ac:dyDescent="0.25">
      <c r="A24700">
        <v>58</v>
      </c>
      <c r="B24700" t="s">
        <v>75</v>
      </c>
      <c r="C24700" t="s">
        <v>38</v>
      </c>
      <c r="D24700" t="s">
        <v>22</v>
      </c>
      <c r="E24700" t="s">
        <v>36</v>
      </c>
      <c r="F24700" t="s">
        <v>24</v>
      </c>
      <c r="G24700" t="s">
        <v>24</v>
      </c>
      <c r="H24700" t="s">
        <v>24</v>
      </c>
      <c r="I24700" t="s">
        <v>55</v>
      </c>
      <c r="J24700" t="s">
        <v>59</v>
      </c>
      <c r="K24700" t="s">
        <v>50</v>
      </c>
      <c r="L24700" t="s">
        <v>95</v>
      </c>
      <c r="M24700">
        <v>321</v>
      </c>
      <c r="N24700">
        <v>2</v>
      </c>
      <c r="O24700">
        <v>999</v>
      </c>
      <c r="P24700">
        <v>0</v>
      </c>
      <c r="Q24700" t="s">
        <v>28</v>
      </c>
      <c r="R24700">
        <v>-0.1</v>
      </c>
      <c r="S24700">
        <v>93.2</v>
      </c>
      <c r="T24700">
        <v>-42</v>
      </c>
      <c r="U24700">
        <v>4.0759999999999996</v>
      </c>
      <c r="V24700" t="s">
        <v>119</v>
      </c>
      <c r="W24700">
        <v>5196</v>
      </c>
      <c r="X24700" t="s">
        <v>24</v>
      </c>
      <c r="Y24700" t="str">
        <f>IF(OR(bankmarketing[[#This Row],[default]]="yes",bankmarketing[[#This Row],[housing]]="yes",bankmarketing[[#This Row],[loan]]="yes"),"High_Risk","Low_Risk")</f>
        <v>Low_Risk</v>
      </c>
    </row>
    <row r="24701" spans="1:25" x14ac:dyDescent="0.25">
      <c r="A24701">
        <v>30</v>
      </c>
      <c r="B24701" t="s">
        <v>77</v>
      </c>
      <c r="C24701" t="s">
        <v>33</v>
      </c>
      <c r="D24701" t="s">
        <v>39</v>
      </c>
      <c r="E24701" t="s">
        <v>35</v>
      </c>
      <c r="F24701" t="s">
        <v>24</v>
      </c>
      <c r="G24701" t="s">
        <v>32</v>
      </c>
      <c r="H24701" t="s">
        <v>24</v>
      </c>
      <c r="I24701" t="s">
        <v>55</v>
      </c>
      <c r="J24701" t="s">
        <v>59</v>
      </c>
      <c r="K24701" t="s">
        <v>50</v>
      </c>
      <c r="L24701" t="s">
        <v>93</v>
      </c>
      <c r="M24701">
        <v>220</v>
      </c>
      <c r="N24701">
        <v>1</v>
      </c>
      <c r="O24701">
        <v>999</v>
      </c>
      <c r="P24701">
        <v>0</v>
      </c>
      <c r="Q24701" t="s">
        <v>28</v>
      </c>
      <c r="R24701">
        <v>-0.1</v>
      </c>
      <c r="S24701">
        <v>93.2</v>
      </c>
      <c r="T24701">
        <v>-42</v>
      </c>
      <c r="U24701">
        <v>4.0759999999999996</v>
      </c>
      <c r="V24701" t="s">
        <v>119</v>
      </c>
      <c r="W24701">
        <v>5196</v>
      </c>
      <c r="X24701" t="s">
        <v>24</v>
      </c>
      <c r="Y24701" t="str">
        <f>IF(OR(bankmarketing[[#This Row],[default]]="yes",bankmarketing[[#This Row],[housing]]="yes",bankmarketing[[#This Row],[loan]]="yes"),"High_Risk","Low_Risk")</f>
        <v>High_Risk</v>
      </c>
    </row>
    <row r="24702" spans="1:25" x14ac:dyDescent="0.25">
      <c r="A24702">
        <v>33</v>
      </c>
      <c r="B24702" t="s">
        <v>76</v>
      </c>
      <c r="C24702" t="s">
        <v>33</v>
      </c>
      <c r="D24702" t="s">
        <v>39</v>
      </c>
      <c r="E24702" t="s">
        <v>44</v>
      </c>
      <c r="F24702" t="s">
        <v>24</v>
      </c>
      <c r="G24702" t="s">
        <v>32</v>
      </c>
      <c r="H24702" t="s">
        <v>24</v>
      </c>
      <c r="I24702" t="s">
        <v>55</v>
      </c>
      <c r="J24702" t="s">
        <v>59</v>
      </c>
      <c r="K24702" t="s">
        <v>50</v>
      </c>
      <c r="L24702" t="s">
        <v>94</v>
      </c>
      <c r="M24702">
        <v>77</v>
      </c>
      <c r="N24702">
        <v>1</v>
      </c>
      <c r="O24702">
        <v>999</v>
      </c>
      <c r="P24702">
        <v>0</v>
      </c>
      <c r="Q24702" t="s">
        <v>28</v>
      </c>
      <c r="R24702">
        <v>-0.1</v>
      </c>
      <c r="S24702">
        <v>93.2</v>
      </c>
      <c r="T24702">
        <v>-42</v>
      </c>
      <c r="U24702">
        <v>4.0759999999999996</v>
      </c>
      <c r="V24702" t="s">
        <v>119</v>
      </c>
      <c r="W24702">
        <v>5196</v>
      </c>
      <c r="X24702" t="s">
        <v>24</v>
      </c>
      <c r="Y24702" t="str">
        <f>IF(OR(bankmarketing[[#This Row],[default]]="yes",bankmarketing[[#This Row],[housing]]="yes",bankmarketing[[#This Row],[loan]]="yes"),"High_Risk","Low_Risk")</f>
        <v>High_Risk</v>
      </c>
    </row>
    <row r="24703" spans="1:25" x14ac:dyDescent="0.25">
      <c r="A24703">
        <v>53</v>
      </c>
      <c r="B24703" t="s">
        <v>75</v>
      </c>
      <c r="C24703" t="s">
        <v>38</v>
      </c>
      <c r="D24703" t="s">
        <v>22</v>
      </c>
      <c r="E24703" t="s">
        <v>36</v>
      </c>
      <c r="F24703" t="s">
        <v>24</v>
      </c>
      <c r="G24703" t="s">
        <v>24</v>
      </c>
      <c r="H24703" t="s">
        <v>24</v>
      </c>
      <c r="I24703" t="s">
        <v>55</v>
      </c>
      <c r="J24703" t="s">
        <v>59</v>
      </c>
      <c r="K24703" t="s">
        <v>50</v>
      </c>
      <c r="L24703" t="s">
        <v>94</v>
      </c>
      <c r="M24703">
        <v>81</v>
      </c>
      <c r="N24703">
        <v>2</v>
      </c>
      <c r="O24703">
        <v>999</v>
      </c>
      <c r="P24703">
        <v>1</v>
      </c>
      <c r="Q24703" t="s">
        <v>58</v>
      </c>
      <c r="R24703">
        <v>-0.1</v>
      </c>
      <c r="S24703">
        <v>93.2</v>
      </c>
      <c r="T24703">
        <v>-42</v>
      </c>
      <c r="U24703">
        <v>4.0759999999999996</v>
      </c>
      <c r="V24703" t="s">
        <v>119</v>
      </c>
      <c r="W24703">
        <v>5196</v>
      </c>
      <c r="X24703" t="s">
        <v>24</v>
      </c>
      <c r="Y24703" t="str">
        <f>IF(OR(bankmarketing[[#This Row],[default]]="yes",bankmarketing[[#This Row],[housing]]="yes",bankmarketing[[#This Row],[loan]]="yes"),"High_Risk","Low_Risk")</f>
        <v>Low_Risk</v>
      </c>
    </row>
    <row r="24704" spans="1:25" x14ac:dyDescent="0.25">
      <c r="A24704">
        <v>39</v>
      </c>
      <c r="B24704" t="s">
        <v>76</v>
      </c>
      <c r="C24704" t="s">
        <v>43</v>
      </c>
      <c r="D24704" t="s">
        <v>40</v>
      </c>
      <c r="E24704" t="s">
        <v>30</v>
      </c>
      <c r="F24704" t="s">
        <v>24</v>
      </c>
      <c r="G24704" t="s">
        <v>24</v>
      </c>
      <c r="H24704" t="s">
        <v>24</v>
      </c>
      <c r="I24704" t="s">
        <v>55</v>
      </c>
      <c r="J24704" t="s">
        <v>59</v>
      </c>
      <c r="K24704" t="s">
        <v>50</v>
      </c>
      <c r="L24704" t="s">
        <v>96</v>
      </c>
      <c r="M24704">
        <v>19</v>
      </c>
      <c r="N24704">
        <v>1</v>
      </c>
      <c r="O24704">
        <v>999</v>
      </c>
      <c r="P24704">
        <v>0</v>
      </c>
      <c r="Q24704" t="s">
        <v>28</v>
      </c>
      <c r="R24704">
        <v>-0.1</v>
      </c>
      <c r="S24704">
        <v>93.2</v>
      </c>
      <c r="T24704">
        <v>-42</v>
      </c>
      <c r="U24704">
        <v>4.0759999999999996</v>
      </c>
      <c r="V24704" t="s">
        <v>119</v>
      </c>
      <c r="W24704">
        <v>5196</v>
      </c>
      <c r="X24704" t="s">
        <v>24</v>
      </c>
      <c r="Y24704" t="str">
        <f>IF(OR(bankmarketing[[#This Row],[default]]="yes",bankmarketing[[#This Row],[housing]]="yes",bankmarketing[[#This Row],[loan]]="yes"),"High_Risk","Low_Risk")</f>
        <v>Low_Risk</v>
      </c>
    </row>
    <row r="24705" spans="1:25" x14ac:dyDescent="0.25">
      <c r="A24705">
        <v>38</v>
      </c>
      <c r="B24705" t="s">
        <v>76</v>
      </c>
      <c r="C24705" t="s">
        <v>42</v>
      </c>
      <c r="D24705" t="s">
        <v>22</v>
      </c>
      <c r="E24705" t="s">
        <v>44</v>
      </c>
      <c r="F24705" t="s">
        <v>24</v>
      </c>
      <c r="G24705" t="s">
        <v>32</v>
      </c>
      <c r="H24705" t="s">
        <v>24</v>
      </c>
      <c r="I24705" t="s">
        <v>55</v>
      </c>
      <c r="J24705" t="s">
        <v>59</v>
      </c>
      <c r="K24705" t="s">
        <v>50</v>
      </c>
      <c r="L24705" t="s">
        <v>94</v>
      </c>
      <c r="M24705">
        <v>83</v>
      </c>
      <c r="N24705">
        <v>1</v>
      </c>
      <c r="O24705">
        <v>999</v>
      </c>
      <c r="P24705">
        <v>0</v>
      </c>
      <c r="Q24705" t="s">
        <v>28</v>
      </c>
      <c r="R24705">
        <v>-0.1</v>
      </c>
      <c r="S24705">
        <v>93.2</v>
      </c>
      <c r="T24705">
        <v>-42</v>
      </c>
      <c r="U24705">
        <v>4.0759999999999996</v>
      </c>
      <c r="V24705" t="s">
        <v>119</v>
      </c>
      <c r="W24705">
        <v>5196</v>
      </c>
      <c r="X24705" t="s">
        <v>24</v>
      </c>
      <c r="Y24705" t="str">
        <f>IF(OR(bankmarketing[[#This Row],[default]]="yes",bankmarketing[[#This Row],[housing]]="yes",bankmarketing[[#This Row],[loan]]="yes"),"High_Risk","Low_Risk")</f>
        <v>High_Risk</v>
      </c>
    </row>
    <row r="24706" spans="1:25" x14ac:dyDescent="0.25">
      <c r="A24706">
        <v>32</v>
      </c>
      <c r="B24706" t="s">
        <v>76</v>
      </c>
      <c r="C24706" t="s">
        <v>33</v>
      </c>
      <c r="D24706" t="s">
        <v>39</v>
      </c>
      <c r="E24706" t="s">
        <v>44</v>
      </c>
      <c r="F24706" t="s">
        <v>24</v>
      </c>
      <c r="G24706" t="s">
        <v>24</v>
      </c>
      <c r="H24706" t="s">
        <v>24</v>
      </c>
      <c r="I24706" t="s">
        <v>55</v>
      </c>
      <c r="J24706" t="s">
        <v>59</v>
      </c>
      <c r="K24706" t="s">
        <v>50</v>
      </c>
      <c r="L24706" t="s">
        <v>96</v>
      </c>
      <c r="M24706">
        <v>40</v>
      </c>
      <c r="N24706">
        <v>1</v>
      </c>
      <c r="O24706">
        <v>999</v>
      </c>
      <c r="P24706">
        <v>0</v>
      </c>
      <c r="Q24706" t="s">
        <v>28</v>
      </c>
      <c r="R24706">
        <v>-0.1</v>
      </c>
      <c r="S24706">
        <v>93.2</v>
      </c>
      <c r="T24706">
        <v>-42</v>
      </c>
      <c r="U24706">
        <v>4.0759999999999996</v>
      </c>
      <c r="V24706" t="s">
        <v>119</v>
      </c>
      <c r="W24706">
        <v>5196</v>
      </c>
      <c r="X24706" t="s">
        <v>24</v>
      </c>
      <c r="Y24706" t="str">
        <f>IF(OR(bankmarketing[[#This Row],[default]]="yes",bankmarketing[[#This Row],[housing]]="yes",bankmarketing[[#This Row],[loan]]="yes"),"High_Risk","Low_Risk")</f>
        <v>Low_Risk</v>
      </c>
    </row>
    <row r="24707" spans="1:25" x14ac:dyDescent="0.25">
      <c r="A24707">
        <v>34</v>
      </c>
      <c r="B24707" t="s">
        <v>76</v>
      </c>
      <c r="C24707" t="s">
        <v>29</v>
      </c>
      <c r="D24707" t="s">
        <v>22</v>
      </c>
      <c r="E24707" t="s">
        <v>30</v>
      </c>
      <c r="F24707" t="s">
        <v>24</v>
      </c>
      <c r="G24707" t="s">
        <v>32</v>
      </c>
      <c r="H24707" t="s">
        <v>24</v>
      </c>
      <c r="I24707" t="s">
        <v>55</v>
      </c>
      <c r="J24707" t="s">
        <v>59</v>
      </c>
      <c r="K24707" t="s">
        <v>50</v>
      </c>
      <c r="L24707" t="s">
        <v>98</v>
      </c>
      <c r="M24707">
        <v>640</v>
      </c>
      <c r="N24707">
        <v>1</v>
      </c>
      <c r="O24707">
        <v>999</v>
      </c>
      <c r="P24707">
        <v>0</v>
      </c>
      <c r="Q24707" t="s">
        <v>28</v>
      </c>
      <c r="R24707">
        <v>-0.1</v>
      </c>
      <c r="S24707">
        <v>93.2</v>
      </c>
      <c r="T24707">
        <v>-42</v>
      </c>
      <c r="U24707">
        <v>4.0759999999999996</v>
      </c>
      <c r="V24707" t="s">
        <v>119</v>
      </c>
      <c r="W24707">
        <v>5196</v>
      </c>
      <c r="X24707" t="s">
        <v>24</v>
      </c>
      <c r="Y24707" t="str">
        <f>IF(OR(bankmarketing[[#This Row],[default]]="yes",bankmarketing[[#This Row],[housing]]="yes",bankmarketing[[#This Row],[loan]]="yes"),"High_Risk","Low_Risk")</f>
        <v>High_Risk</v>
      </c>
    </row>
    <row r="24708" spans="1:25" x14ac:dyDescent="0.25">
      <c r="A24708">
        <v>42</v>
      </c>
      <c r="B24708" t="s">
        <v>76</v>
      </c>
      <c r="C24708" t="s">
        <v>33</v>
      </c>
      <c r="D24708" t="s">
        <v>22</v>
      </c>
      <c r="E24708" t="s">
        <v>44</v>
      </c>
      <c r="F24708" t="s">
        <v>24</v>
      </c>
      <c r="G24708" t="s">
        <v>32</v>
      </c>
      <c r="H24708" t="s">
        <v>24</v>
      </c>
      <c r="I24708" t="s">
        <v>55</v>
      </c>
      <c r="J24708" t="s">
        <v>59</v>
      </c>
      <c r="K24708" t="s">
        <v>50</v>
      </c>
      <c r="L24708" t="s">
        <v>98</v>
      </c>
      <c r="M24708">
        <v>871</v>
      </c>
      <c r="N24708">
        <v>5</v>
      </c>
      <c r="O24708">
        <v>999</v>
      </c>
      <c r="P24708">
        <v>0</v>
      </c>
      <c r="Q24708" t="s">
        <v>28</v>
      </c>
      <c r="R24708">
        <v>-0.1</v>
      </c>
      <c r="S24708">
        <v>93.2</v>
      </c>
      <c r="T24708">
        <v>-42</v>
      </c>
      <c r="U24708">
        <v>4.0759999999999996</v>
      </c>
      <c r="V24708" t="s">
        <v>119</v>
      </c>
      <c r="W24708">
        <v>5196</v>
      </c>
      <c r="X24708" t="s">
        <v>32</v>
      </c>
      <c r="Y24708" t="str">
        <f>IF(OR(bankmarketing[[#This Row],[default]]="yes",bankmarketing[[#This Row],[housing]]="yes",bankmarketing[[#This Row],[loan]]="yes"),"High_Risk","Low_Risk")</f>
        <v>High_Risk</v>
      </c>
    </row>
    <row r="24709" spans="1:25" x14ac:dyDescent="0.25">
      <c r="A24709">
        <v>35</v>
      </c>
      <c r="B24709" t="s">
        <v>76</v>
      </c>
      <c r="C24709" t="s">
        <v>47</v>
      </c>
      <c r="D24709" t="s">
        <v>22</v>
      </c>
      <c r="E24709" t="s">
        <v>35</v>
      </c>
      <c r="F24709" t="s">
        <v>24</v>
      </c>
      <c r="G24709" t="s">
        <v>32</v>
      </c>
      <c r="H24709" t="s">
        <v>24</v>
      </c>
      <c r="I24709" t="s">
        <v>55</v>
      </c>
      <c r="J24709" t="s">
        <v>59</v>
      </c>
      <c r="K24709" t="s">
        <v>50</v>
      </c>
      <c r="L24709" t="s">
        <v>95</v>
      </c>
      <c r="M24709">
        <v>371</v>
      </c>
      <c r="N24709">
        <v>1</v>
      </c>
      <c r="O24709">
        <v>999</v>
      </c>
      <c r="P24709">
        <v>0</v>
      </c>
      <c r="Q24709" t="s">
        <v>28</v>
      </c>
      <c r="R24709">
        <v>-0.1</v>
      </c>
      <c r="S24709">
        <v>93.2</v>
      </c>
      <c r="T24709">
        <v>-42</v>
      </c>
      <c r="U24709">
        <v>4.0759999999999996</v>
      </c>
      <c r="V24709" t="s">
        <v>119</v>
      </c>
      <c r="W24709">
        <v>5196</v>
      </c>
      <c r="X24709" t="s">
        <v>24</v>
      </c>
      <c r="Y24709" t="str">
        <f>IF(OR(bankmarketing[[#This Row],[default]]="yes",bankmarketing[[#This Row],[housing]]="yes",bankmarketing[[#This Row],[loan]]="yes"),"High_Risk","Low_Risk")</f>
        <v>High_Risk</v>
      </c>
    </row>
    <row r="24710" spans="1:25" x14ac:dyDescent="0.25">
      <c r="A24710">
        <v>30</v>
      </c>
      <c r="B24710" t="s">
        <v>77</v>
      </c>
      <c r="C24710" t="s">
        <v>45</v>
      </c>
      <c r="D24710" t="s">
        <v>39</v>
      </c>
      <c r="E24710" t="s">
        <v>44</v>
      </c>
      <c r="F24710" t="s">
        <v>24</v>
      </c>
      <c r="G24710" t="s">
        <v>32</v>
      </c>
      <c r="H24710" t="s">
        <v>24</v>
      </c>
      <c r="I24710" t="s">
        <v>55</v>
      </c>
      <c r="J24710" t="s">
        <v>59</v>
      </c>
      <c r="K24710" t="s">
        <v>50</v>
      </c>
      <c r="L24710" t="s">
        <v>94</v>
      </c>
      <c r="M24710">
        <v>151</v>
      </c>
      <c r="N24710">
        <v>1</v>
      </c>
      <c r="O24710">
        <v>999</v>
      </c>
      <c r="P24710">
        <v>0</v>
      </c>
      <c r="Q24710" t="s">
        <v>28</v>
      </c>
      <c r="R24710">
        <v>-0.1</v>
      </c>
      <c r="S24710">
        <v>93.2</v>
      </c>
      <c r="T24710">
        <v>-42</v>
      </c>
      <c r="U24710">
        <v>4.0759999999999996</v>
      </c>
      <c r="V24710" t="s">
        <v>119</v>
      </c>
      <c r="W24710">
        <v>5196</v>
      </c>
      <c r="X24710" t="s">
        <v>24</v>
      </c>
      <c r="Y24710" t="str">
        <f>IF(OR(bankmarketing[[#This Row],[default]]="yes",bankmarketing[[#This Row],[housing]]="yes",bankmarketing[[#This Row],[loan]]="yes"),"High_Risk","Low_Risk")</f>
        <v>High_Risk</v>
      </c>
    </row>
    <row r="24711" spans="1:25" x14ac:dyDescent="0.25">
      <c r="A24711">
        <v>30</v>
      </c>
      <c r="B24711" t="s">
        <v>77</v>
      </c>
      <c r="C24711" t="s">
        <v>45</v>
      </c>
      <c r="D24711" t="s">
        <v>39</v>
      </c>
      <c r="E24711" t="s">
        <v>44</v>
      </c>
      <c r="F24711" t="s">
        <v>24</v>
      </c>
      <c r="G24711" t="s">
        <v>32</v>
      </c>
      <c r="H24711" t="s">
        <v>24</v>
      </c>
      <c r="I24711" t="s">
        <v>55</v>
      </c>
      <c r="J24711" t="s">
        <v>59</v>
      </c>
      <c r="K24711" t="s">
        <v>50</v>
      </c>
      <c r="L24711" t="s">
        <v>94</v>
      </c>
      <c r="M24711">
        <v>88</v>
      </c>
      <c r="N24711">
        <v>1</v>
      </c>
      <c r="O24711">
        <v>999</v>
      </c>
      <c r="P24711">
        <v>1</v>
      </c>
      <c r="Q24711" t="s">
        <v>58</v>
      </c>
      <c r="R24711">
        <v>-0.1</v>
      </c>
      <c r="S24711">
        <v>93.2</v>
      </c>
      <c r="T24711">
        <v>-42</v>
      </c>
      <c r="U24711">
        <v>4.0759999999999996</v>
      </c>
      <c r="V24711" t="s">
        <v>119</v>
      </c>
      <c r="W24711">
        <v>5196</v>
      </c>
      <c r="X24711" t="s">
        <v>24</v>
      </c>
      <c r="Y24711" t="str">
        <f>IF(OR(bankmarketing[[#This Row],[default]]="yes",bankmarketing[[#This Row],[housing]]="yes",bankmarketing[[#This Row],[loan]]="yes"),"High_Risk","Low_Risk")</f>
        <v>High_Risk</v>
      </c>
    </row>
    <row r="24712" spans="1:25" x14ac:dyDescent="0.25">
      <c r="A24712">
        <v>32</v>
      </c>
      <c r="B24712" t="s">
        <v>76</v>
      </c>
      <c r="C24712" t="s">
        <v>46</v>
      </c>
      <c r="D24712" t="s">
        <v>22</v>
      </c>
      <c r="E24712" t="s">
        <v>44</v>
      </c>
      <c r="F24712" t="s">
        <v>24</v>
      </c>
      <c r="G24712" t="s">
        <v>24</v>
      </c>
      <c r="H24712" t="s">
        <v>24</v>
      </c>
      <c r="I24712" t="s">
        <v>55</v>
      </c>
      <c r="J24712" t="s">
        <v>59</v>
      </c>
      <c r="K24712" t="s">
        <v>50</v>
      </c>
      <c r="L24712" t="s">
        <v>94</v>
      </c>
      <c r="M24712">
        <v>73</v>
      </c>
      <c r="N24712">
        <v>4</v>
      </c>
      <c r="O24712">
        <v>999</v>
      </c>
      <c r="P24712">
        <v>0</v>
      </c>
      <c r="Q24712" t="s">
        <v>28</v>
      </c>
      <c r="R24712">
        <v>-0.1</v>
      </c>
      <c r="S24712">
        <v>93.2</v>
      </c>
      <c r="T24712">
        <v>-42</v>
      </c>
      <c r="U24712">
        <v>4.0759999999999996</v>
      </c>
      <c r="V24712" t="s">
        <v>119</v>
      </c>
      <c r="W24712">
        <v>5196</v>
      </c>
      <c r="X24712" t="s">
        <v>24</v>
      </c>
      <c r="Y24712" t="str">
        <f>IF(OR(bankmarketing[[#This Row],[default]]="yes",bankmarketing[[#This Row],[housing]]="yes",bankmarketing[[#This Row],[loan]]="yes"),"High_Risk","Low_Risk")</f>
        <v>Low_Risk</v>
      </c>
    </row>
    <row r="24713" spans="1:25" x14ac:dyDescent="0.25">
      <c r="A24713">
        <v>47</v>
      </c>
      <c r="B24713" t="s">
        <v>76</v>
      </c>
      <c r="C24713" t="s">
        <v>38</v>
      </c>
      <c r="D24713" t="s">
        <v>22</v>
      </c>
      <c r="E24713" t="s">
        <v>36</v>
      </c>
      <c r="F24713" t="s">
        <v>24</v>
      </c>
      <c r="G24713" t="s">
        <v>32</v>
      </c>
      <c r="H24713" t="s">
        <v>24</v>
      </c>
      <c r="I24713" t="s">
        <v>55</v>
      </c>
      <c r="J24713" t="s">
        <v>59</v>
      </c>
      <c r="K24713" t="s">
        <v>50</v>
      </c>
      <c r="L24713" t="s">
        <v>95</v>
      </c>
      <c r="M24713">
        <v>329</v>
      </c>
      <c r="N24713">
        <v>4</v>
      </c>
      <c r="O24713">
        <v>999</v>
      </c>
      <c r="P24713">
        <v>0</v>
      </c>
      <c r="Q24713" t="s">
        <v>28</v>
      </c>
      <c r="R24713">
        <v>-0.1</v>
      </c>
      <c r="S24713">
        <v>93.2</v>
      </c>
      <c r="T24713">
        <v>-42</v>
      </c>
      <c r="U24713">
        <v>4.0759999999999996</v>
      </c>
      <c r="V24713" t="s">
        <v>119</v>
      </c>
      <c r="W24713">
        <v>5196</v>
      </c>
      <c r="X24713" t="s">
        <v>32</v>
      </c>
      <c r="Y24713" t="str">
        <f>IF(OR(bankmarketing[[#This Row],[default]]="yes",bankmarketing[[#This Row],[housing]]="yes",bankmarketing[[#This Row],[loan]]="yes"),"High_Risk","Low_Risk")</f>
        <v>High_Risk</v>
      </c>
    </row>
    <row r="24714" spans="1:25" x14ac:dyDescent="0.25">
      <c r="A24714">
        <v>48</v>
      </c>
      <c r="B24714" t="s">
        <v>76</v>
      </c>
      <c r="C24714" t="s">
        <v>33</v>
      </c>
      <c r="D24714" t="s">
        <v>22</v>
      </c>
      <c r="E24714" t="s">
        <v>44</v>
      </c>
      <c r="F24714" t="s">
        <v>24</v>
      </c>
      <c r="G24714" t="s">
        <v>32</v>
      </c>
      <c r="H24714" t="s">
        <v>24</v>
      </c>
      <c r="I24714" t="s">
        <v>55</v>
      </c>
      <c r="J24714" t="s">
        <v>59</v>
      </c>
      <c r="K24714" t="s">
        <v>50</v>
      </c>
      <c r="L24714" t="s">
        <v>94</v>
      </c>
      <c r="M24714">
        <v>111</v>
      </c>
      <c r="N24714">
        <v>2</v>
      </c>
      <c r="O24714">
        <v>999</v>
      </c>
      <c r="P24714">
        <v>1</v>
      </c>
      <c r="Q24714" t="s">
        <v>58</v>
      </c>
      <c r="R24714">
        <v>-0.1</v>
      </c>
      <c r="S24714">
        <v>93.2</v>
      </c>
      <c r="T24714">
        <v>-42</v>
      </c>
      <c r="U24714">
        <v>4.0759999999999996</v>
      </c>
      <c r="V24714" t="s">
        <v>119</v>
      </c>
      <c r="W24714">
        <v>5196</v>
      </c>
      <c r="X24714" t="s">
        <v>24</v>
      </c>
      <c r="Y24714" t="str">
        <f>IF(OR(bankmarketing[[#This Row],[default]]="yes",bankmarketing[[#This Row],[housing]]="yes",bankmarketing[[#This Row],[loan]]="yes"),"High_Risk","Low_Risk")</f>
        <v>High_Risk</v>
      </c>
    </row>
    <row r="24715" spans="1:25" x14ac:dyDescent="0.25">
      <c r="A24715">
        <v>33</v>
      </c>
      <c r="B24715" t="s">
        <v>76</v>
      </c>
      <c r="C24715" t="s">
        <v>33</v>
      </c>
      <c r="D24715" t="s">
        <v>39</v>
      </c>
      <c r="E24715" t="s">
        <v>44</v>
      </c>
      <c r="F24715" t="s">
        <v>24</v>
      </c>
      <c r="G24715" t="s">
        <v>24</v>
      </c>
      <c r="H24715" t="s">
        <v>24</v>
      </c>
      <c r="I24715" t="s">
        <v>55</v>
      </c>
      <c r="J24715" t="s">
        <v>59</v>
      </c>
      <c r="K24715" t="s">
        <v>50</v>
      </c>
      <c r="L24715" t="s">
        <v>98</v>
      </c>
      <c r="M24715">
        <v>757</v>
      </c>
      <c r="N24715">
        <v>2</v>
      </c>
      <c r="O24715">
        <v>999</v>
      </c>
      <c r="P24715">
        <v>0</v>
      </c>
      <c r="Q24715" t="s">
        <v>28</v>
      </c>
      <c r="R24715">
        <v>-0.1</v>
      </c>
      <c r="S24715">
        <v>93.2</v>
      </c>
      <c r="T24715">
        <v>-42</v>
      </c>
      <c r="U24715">
        <v>4.0759999999999996</v>
      </c>
      <c r="V24715" t="s">
        <v>119</v>
      </c>
      <c r="W24715">
        <v>5196</v>
      </c>
      <c r="X24715" t="s">
        <v>24</v>
      </c>
      <c r="Y24715" t="str">
        <f>IF(OR(bankmarketing[[#This Row],[default]]="yes",bankmarketing[[#This Row],[housing]]="yes",bankmarketing[[#This Row],[loan]]="yes"),"High_Risk","Low_Risk")</f>
        <v>Low_Risk</v>
      </c>
    </row>
    <row r="24716" spans="1:25" x14ac:dyDescent="0.25">
      <c r="A24716">
        <v>31</v>
      </c>
      <c r="B24716" t="s">
        <v>76</v>
      </c>
      <c r="C24716" t="s">
        <v>29</v>
      </c>
      <c r="D24716" t="s">
        <v>22</v>
      </c>
      <c r="E24716" t="s">
        <v>30</v>
      </c>
      <c r="F24716" t="s">
        <v>24</v>
      </c>
      <c r="G24716" t="s">
        <v>24</v>
      </c>
      <c r="H24716" t="s">
        <v>24</v>
      </c>
      <c r="I24716" t="s">
        <v>55</v>
      </c>
      <c r="J24716" t="s">
        <v>59</v>
      </c>
      <c r="K24716" t="s">
        <v>50</v>
      </c>
      <c r="L24716" t="s">
        <v>94</v>
      </c>
      <c r="M24716">
        <v>62</v>
      </c>
      <c r="N24716">
        <v>2</v>
      </c>
      <c r="O24716">
        <v>999</v>
      </c>
      <c r="P24716">
        <v>0</v>
      </c>
      <c r="Q24716" t="s">
        <v>28</v>
      </c>
      <c r="R24716">
        <v>-0.1</v>
      </c>
      <c r="S24716">
        <v>93.2</v>
      </c>
      <c r="T24716">
        <v>-42</v>
      </c>
      <c r="U24716">
        <v>4.0759999999999996</v>
      </c>
      <c r="V24716" t="s">
        <v>119</v>
      </c>
      <c r="W24716">
        <v>5196</v>
      </c>
      <c r="X24716" t="s">
        <v>24</v>
      </c>
      <c r="Y24716" t="str">
        <f>IF(OR(bankmarketing[[#This Row],[default]]="yes",bankmarketing[[#This Row],[housing]]="yes",bankmarketing[[#This Row],[loan]]="yes"),"High_Risk","Low_Risk")</f>
        <v>Low_Risk</v>
      </c>
    </row>
    <row r="24717" spans="1:25" x14ac:dyDescent="0.25">
      <c r="A24717">
        <v>31</v>
      </c>
      <c r="B24717" t="s">
        <v>76</v>
      </c>
      <c r="C24717" t="s">
        <v>38</v>
      </c>
      <c r="D24717" t="s">
        <v>22</v>
      </c>
      <c r="E24717" t="s">
        <v>30</v>
      </c>
      <c r="F24717" t="s">
        <v>24</v>
      </c>
      <c r="G24717" t="s">
        <v>24</v>
      </c>
      <c r="H24717" t="s">
        <v>24</v>
      </c>
      <c r="I24717" t="s">
        <v>55</v>
      </c>
      <c r="J24717" t="s">
        <v>59</v>
      </c>
      <c r="K24717" t="s">
        <v>50</v>
      </c>
      <c r="L24717" t="s">
        <v>94</v>
      </c>
      <c r="M24717">
        <v>149</v>
      </c>
      <c r="N24717">
        <v>1</v>
      </c>
      <c r="O24717">
        <v>999</v>
      </c>
      <c r="P24717">
        <v>1</v>
      </c>
      <c r="Q24717" t="s">
        <v>58</v>
      </c>
      <c r="R24717">
        <v>-0.1</v>
      </c>
      <c r="S24717">
        <v>93.2</v>
      </c>
      <c r="T24717">
        <v>-42</v>
      </c>
      <c r="U24717">
        <v>4.0759999999999996</v>
      </c>
      <c r="V24717" t="s">
        <v>119</v>
      </c>
      <c r="W24717">
        <v>5196</v>
      </c>
      <c r="X24717" t="s">
        <v>24</v>
      </c>
      <c r="Y24717" t="str">
        <f>IF(OR(bankmarketing[[#This Row],[default]]="yes",bankmarketing[[#This Row],[housing]]="yes",bankmarketing[[#This Row],[loan]]="yes"),"High_Risk","Low_Risk")</f>
        <v>Low_Risk</v>
      </c>
    </row>
    <row r="24718" spans="1:25" x14ac:dyDescent="0.25">
      <c r="A24718">
        <v>36</v>
      </c>
      <c r="B24718" t="s">
        <v>76</v>
      </c>
      <c r="C24718" t="s">
        <v>37</v>
      </c>
      <c r="D24718" t="s">
        <v>22</v>
      </c>
      <c r="E24718" t="s">
        <v>35</v>
      </c>
      <c r="F24718" t="s">
        <v>24</v>
      </c>
      <c r="G24718" t="s">
        <v>32</v>
      </c>
      <c r="H24718" t="s">
        <v>24</v>
      </c>
      <c r="I24718" t="s">
        <v>55</v>
      </c>
      <c r="J24718" t="s">
        <v>59</v>
      </c>
      <c r="K24718" t="s">
        <v>50</v>
      </c>
      <c r="L24718" t="s">
        <v>94</v>
      </c>
      <c r="M24718">
        <v>164</v>
      </c>
      <c r="N24718">
        <v>4</v>
      </c>
      <c r="O24718">
        <v>999</v>
      </c>
      <c r="P24718">
        <v>0</v>
      </c>
      <c r="Q24718" t="s">
        <v>28</v>
      </c>
      <c r="R24718">
        <v>-0.1</v>
      </c>
      <c r="S24718">
        <v>93.2</v>
      </c>
      <c r="T24718">
        <v>-42</v>
      </c>
      <c r="U24718">
        <v>4.0759999999999996</v>
      </c>
      <c r="V24718" t="s">
        <v>119</v>
      </c>
      <c r="W24718">
        <v>5196</v>
      </c>
      <c r="X24718" t="s">
        <v>24</v>
      </c>
      <c r="Y24718" t="str">
        <f>IF(OR(bankmarketing[[#This Row],[default]]="yes",bankmarketing[[#This Row],[housing]]="yes",bankmarketing[[#This Row],[loan]]="yes"),"High_Risk","Low_Risk")</f>
        <v>High_Risk</v>
      </c>
    </row>
    <row r="24719" spans="1:25" x14ac:dyDescent="0.25">
      <c r="A24719">
        <v>56</v>
      </c>
      <c r="B24719" t="s">
        <v>75</v>
      </c>
      <c r="C24719" t="s">
        <v>21</v>
      </c>
      <c r="D24719" t="s">
        <v>40</v>
      </c>
      <c r="E24719" t="s">
        <v>30</v>
      </c>
      <c r="F24719" t="s">
        <v>24</v>
      </c>
      <c r="G24719" t="s">
        <v>32</v>
      </c>
      <c r="H24719" t="s">
        <v>24</v>
      </c>
      <c r="I24719" t="s">
        <v>55</v>
      </c>
      <c r="J24719" t="s">
        <v>59</v>
      </c>
      <c r="K24719" t="s">
        <v>50</v>
      </c>
      <c r="L24719" t="s">
        <v>94</v>
      </c>
      <c r="M24719">
        <v>67</v>
      </c>
      <c r="N24719">
        <v>6</v>
      </c>
      <c r="O24719">
        <v>999</v>
      </c>
      <c r="P24719">
        <v>1</v>
      </c>
      <c r="Q24719" t="s">
        <v>58</v>
      </c>
      <c r="R24719">
        <v>-0.1</v>
      </c>
      <c r="S24719">
        <v>93.2</v>
      </c>
      <c r="T24719">
        <v>-42</v>
      </c>
      <c r="U24719">
        <v>4.0759999999999996</v>
      </c>
      <c r="V24719" t="s">
        <v>119</v>
      </c>
      <c r="W24719">
        <v>5196</v>
      </c>
      <c r="X24719" t="s">
        <v>24</v>
      </c>
      <c r="Y24719" t="str">
        <f>IF(OR(bankmarketing[[#This Row],[default]]="yes",bankmarketing[[#This Row],[housing]]="yes",bankmarketing[[#This Row],[loan]]="yes"),"High_Risk","Low_Risk")</f>
        <v>High_Risk</v>
      </c>
    </row>
    <row r="24720" spans="1:25" x14ac:dyDescent="0.25">
      <c r="A24720">
        <v>31</v>
      </c>
      <c r="B24720" t="s">
        <v>76</v>
      </c>
      <c r="C24720" t="s">
        <v>38</v>
      </c>
      <c r="D24720" t="s">
        <v>22</v>
      </c>
      <c r="E24720" t="s">
        <v>30</v>
      </c>
      <c r="F24720" t="s">
        <v>24</v>
      </c>
      <c r="G24720" t="s">
        <v>32</v>
      </c>
      <c r="H24720" t="s">
        <v>32</v>
      </c>
      <c r="I24720" t="s">
        <v>55</v>
      </c>
      <c r="J24720" t="s">
        <v>59</v>
      </c>
      <c r="K24720" t="s">
        <v>50</v>
      </c>
      <c r="L24720" t="s">
        <v>93</v>
      </c>
      <c r="M24720">
        <v>232</v>
      </c>
      <c r="N24720">
        <v>1</v>
      </c>
      <c r="O24720">
        <v>999</v>
      </c>
      <c r="P24720">
        <v>0</v>
      </c>
      <c r="Q24720" t="s">
        <v>28</v>
      </c>
      <c r="R24720">
        <v>-0.1</v>
      </c>
      <c r="S24720">
        <v>93.2</v>
      </c>
      <c r="T24720">
        <v>-42</v>
      </c>
      <c r="U24720">
        <v>4.0759999999999996</v>
      </c>
      <c r="V24720" t="s">
        <v>119</v>
      </c>
      <c r="W24720">
        <v>5196</v>
      </c>
      <c r="X24720" t="s">
        <v>24</v>
      </c>
      <c r="Y24720" t="str">
        <f>IF(OR(bankmarketing[[#This Row],[default]]="yes",bankmarketing[[#This Row],[housing]]="yes",bankmarketing[[#This Row],[loan]]="yes"),"High_Risk","Low_Risk")</f>
        <v>High_Risk</v>
      </c>
    </row>
    <row r="24721" spans="1:25" x14ac:dyDescent="0.25">
      <c r="A24721">
        <v>30</v>
      </c>
      <c r="B24721" t="s">
        <v>77</v>
      </c>
      <c r="C24721" t="s">
        <v>45</v>
      </c>
      <c r="D24721" t="s">
        <v>39</v>
      </c>
      <c r="E24721" t="s">
        <v>44</v>
      </c>
      <c r="F24721" t="s">
        <v>24</v>
      </c>
      <c r="G24721" t="s">
        <v>24</v>
      </c>
      <c r="H24721" t="s">
        <v>24</v>
      </c>
      <c r="I24721" t="s">
        <v>55</v>
      </c>
      <c r="J24721" t="s">
        <v>59</v>
      </c>
      <c r="K24721" t="s">
        <v>50</v>
      </c>
      <c r="L24721" t="s">
        <v>95</v>
      </c>
      <c r="M24721">
        <v>385</v>
      </c>
      <c r="N24721">
        <v>1</v>
      </c>
      <c r="O24721">
        <v>999</v>
      </c>
      <c r="P24721">
        <v>0</v>
      </c>
      <c r="Q24721" t="s">
        <v>28</v>
      </c>
      <c r="R24721">
        <v>-0.1</v>
      </c>
      <c r="S24721">
        <v>93.2</v>
      </c>
      <c r="T24721">
        <v>-42</v>
      </c>
      <c r="U24721">
        <v>4.0759999999999996</v>
      </c>
      <c r="V24721" t="s">
        <v>119</v>
      </c>
      <c r="W24721">
        <v>5196</v>
      </c>
      <c r="X24721" t="s">
        <v>24</v>
      </c>
      <c r="Y24721" t="str">
        <f>IF(OR(bankmarketing[[#This Row],[default]]="yes",bankmarketing[[#This Row],[housing]]="yes",bankmarketing[[#This Row],[loan]]="yes"),"High_Risk","Low_Risk")</f>
        <v>Low_Risk</v>
      </c>
    </row>
    <row r="24722" spans="1:25" x14ac:dyDescent="0.25">
      <c r="A24722">
        <v>48</v>
      </c>
      <c r="B24722" t="s">
        <v>76</v>
      </c>
      <c r="C24722" t="s">
        <v>33</v>
      </c>
      <c r="D24722" t="s">
        <v>22</v>
      </c>
      <c r="E24722" t="s">
        <v>44</v>
      </c>
      <c r="F24722" t="s">
        <v>24</v>
      </c>
      <c r="G24722" t="s">
        <v>24</v>
      </c>
      <c r="H24722" t="s">
        <v>24</v>
      </c>
      <c r="I24722" t="s">
        <v>55</v>
      </c>
      <c r="J24722" t="s">
        <v>59</v>
      </c>
      <c r="K24722" t="s">
        <v>50</v>
      </c>
      <c r="L24722" t="s">
        <v>95</v>
      </c>
      <c r="M24722">
        <v>301</v>
      </c>
      <c r="N24722">
        <v>1</v>
      </c>
      <c r="O24722">
        <v>999</v>
      </c>
      <c r="P24722">
        <v>1</v>
      </c>
      <c r="Q24722" t="s">
        <v>58</v>
      </c>
      <c r="R24722">
        <v>-0.1</v>
      </c>
      <c r="S24722">
        <v>93.2</v>
      </c>
      <c r="T24722">
        <v>-42</v>
      </c>
      <c r="U24722">
        <v>4.0759999999999996</v>
      </c>
      <c r="V24722" t="s">
        <v>119</v>
      </c>
      <c r="W24722">
        <v>5196</v>
      </c>
      <c r="X24722" t="s">
        <v>24</v>
      </c>
      <c r="Y24722" t="str">
        <f>IF(OR(bankmarketing[[#This Row],[default]]="yes",bankmarketing[[#This Row],[housing]]="yes",bankmarketing[[#This Row],[loan]]="yes"),"High_Risk","Low_Risk")</f>
        <v>Low_Risk</v>
      </c>
    </row>
    <row r="24723" spans="1:25" x14ac:dyDescent="0.25">
      <c r="A24723">
        <v>34</v>
      </c>
      <c r="B24723" t="s">
        <v>76</v>
      </c>
      <c r="C24723" t="s">
        <v>46</v>
      </c>
      <c r="D24723" t="s">
        <v>22</v>
      </c>
      <c r="E24723" t="s">
        <v>44</v>
      </c>
      <c r="F24723" t="s">
        <v>24</v>
      </c>
      <c r="G24723" t="s">
        <v>32</v>
      </c>
      <c r="H24723" t="s">
        <v>24</v>
      </c>
      <c r="I24723" t="s">
        <v>55</v>
      </c>
      <c r="J24723" t="s">
        <v>59</v>
      </c>
      <c r="K24723" t="s">
        <v>50</v>
      </c>
      <c r="L24723" t="s">
        <v>94</v>
      </c>
      <c r="M24723">
        <v>69</v>
      </c>
      <c r="N24723">
        <v>1</v>
      </c>
      <c r="O24723">
        <v>999</v>
      </c>
      <c r="P24723">
        <v>1</v>
      </c>
      <c r="Q24723" t="s">
        <v>58</v>
      </c>
      <c r="R24723">
        <v>-0.1</v>
      </c>
      <c r="S24723">
        <v>93.2</v>
      </c>
      <c r="T24723">
        <v>-42</v>
      </c>
      <c r="U24723">
        <v>4.0759999999999996</v>
      </c>
      <c r="V24723" t="s">
        <v>119</v>
      </c>
      <c r="W24723">
        <v>5196</v>
      </c>
      <c r="X24723" t="s">
        <v>24</v>
      </c>
      <c r="Y24723" t="str">
        <f>IF(OR(bankmarketing[[#This Row],[default]]="yes",bankmarketing[[#This Row],[housing]]="yes",bankmarketing[[#This Row],[loan]]="yes"),"High_Risk","Low_Risk")</f>
        <v>High_Risk</v>
      </c>
    </row>
    <row r="24724" spans="1:25" x14ac:dyDescent="0.25">
      <c r="A24724">
        <v>34</v>
      </c>
      <c r="B24724" t="s">
        <v>76</v>
      </c>
      <c r="C24724" t="s">
        <v>38</v>
      </c>
      <c r="D24724" t="s">
        <v>22</v>
      </c>
      <c r="E24724" t="s">
        <v>44</v>
      </c>
      <c r="F24724" t="s">
        <v>24</v>
      </c>
      <c r="G24724" t="s">
        <v>24</v>
      </c>
      <c r="H24724" t="s">
        <v>24</v>
      </c>
      <c r="I24724" t="s">
        <v>55</v>
      </c>
      <c r="J24724" t="s">
        <v>59</v>
      </c>
      <c r="K24724" t="s">
        <v>50</v>
      </c>
      <c r="L24724" t="s">
        <v>93</v>
      </c>
      <c r="M24724">
        <v>183</v>
      </c>
      <c r="N24724">
        <v>2</v>
      </c>
      <c r="O24724">
        <v>999</v>
      </c>
      <c r="P24724">
        <v>1</v>
      </c>
      <c r="Q24724" t="s">
        <v>58</v>
      </c>
      <c r="R24724">
        <v>-0.1</v>
      </c>
      <c r="S24724">
        <v>93.2</v>
      </c>
      <c r="T24724">
        <v>-42</v>
      </c>
      <c r="U24724">
        <v>4.0759999999999996</v>
      </c>
      <c r="V24724" t="s">
        <v>119</v>
      </c>
      <c r="W24724">
        <v>5196</v>
      </c>
      <c r="X24724" t="s">
        <v>24</v>
      </c>
      <c r="Y24724" t="str">
        <f>IF(OR(bankmarketing[[#This Row],[default]]="yes",bankmarketing[[#This Row],[housing]]="yes",bankmarketing[[#This Row],[loan]]="yes"),"High_Risk","Low_Risk")</f>
        <v>Low_Risk</v>
      </c>
    </row>
    <row r="24725" spans="1:25" x14ac:dyDescent="0.25">
      <c r="A24725">
        <v>59</v>
      </c>
      <c r="B24725" t="s">
        <v>75</v>
      </c>
      <c r="C24725" t="s">
        <v>41</v>
      </c>
      <c r="D24725" t="s">
        <v>22</v>
      </c>
      <c r="E24725" t="s">
        <v>36</v>
      </c>
      <c r="F24725" t="s">
        <v>24</v>
      </c>
      <c r="G24725" t="s">
        <v>24</v>
      </c>
      <c r="H24725" t="s">
        <v>24</v>
      </c>
      <c r="I24725" t="s">
        <v>55</v>
      </c>
      <c r="J24725" t="s">
        <v>59</v>
      </c>
      <c r="K24725" t="s">
        <v>50</v>
      </c>
      <c r="L24725" t="s">
        <v>94</v>
      </c>
      <c r="M24725">
        <v>80</v>
      </c>
      <c r="N24725">
        <v>1</v>
      </c>
      <c r="O24725">
        <v>999</v>
      </c>
      <c r="P24725">
        <v>0</v>
      </c>
      <c r="Q24725" t="s">
        <v>28</v>
      </c>
      <c r="R24725">
        <v>-0.1</v>
      </c>
      <c r="S24725">
        <v>93.2</v>
      </c>
      <c r="T24725">
        <v>-42</v>
      </c>
      <c r="U24725">
        <v>4.0759999999999996</v>
      </c>
      <c r="V24725" t="s">
        <v>119</v>
      </c>
      <c r="W24725">
        <v>5196</v>
      </c>
      <c r="X24725" t="s">
        <v>24</v>
      </c>
      <c r="Y24725" t="str">
        <f>IF(OR(bankmarketing[[#This Row],[default]]="yes",bankmarketing[[#This Row],[housing]]="yes",bankmarketing[[#This Row],[loan]]="yes"),"High_Risk","Low_Risk")</f>
        <v>Low_Risk</v>
      </c>
    </row>
    <row r="24726" spans="1:25" x14ac:dyDescent="0.25">
      <c r="A24726">
        <v>59</v>
      </c>
      <c r="B24726" t="s">
        <v>75</v>
      </c>
      <c r="C24726" t="s">
        <v>41</v>
      </c>
      <c r="D24726" t="s">
        <v>22</v>
      </c>
      <c r="E24726" t="s">
        <v>36</v>
      </c>
      <c r="F24726" t="s">
        <v>24</v>
      </c>
      <c r="G24726" t="s">
        <v>24</v>
      </c>
      <c r="H24726" t="s">
        <v>24</v>
      </c>
      <c r="I24726" t="s">
        <v>55</v>
      </c>
      <c r="J24726" t="s">
        <v>59</v>
      </c>
      <c r="K24726" t="s">
        <v>50</v>
      </c>
      <c r="L24726" t="s">
        <v>94</v>
      </c>
      <c r="M24726">
        <v>117</v>
      </c>
      <c r="N24726">
        <v>1</v>
      </c>
      <c r="O24726">
        <v>999</v>
      </c>
      <c r="P24726">
        <v>0</v>
      </c>
      <c r="Q24726" t="s">
        <v>28</v>
      </c>
      <c r="R24726">
        <v>-0.1</v>
      </c>
      <c r="S24726">
        <v>93.2</v>
      </c>
      <c r="T24726">
        <v>-42</v>
      </c>
      <c r="U24726">
        <v>4.0759999999999996</v>
      </c>
      <c r="V24726" t="s">
        <v>119</v>
      </c>
      <c r="W24726">
        <v>5196</v>
      </c>
      <c r="X24726" t="s">
        <v>24</v>
      </c>
      <c r="Y24726" t="str">
        <f>IF(OR(bankmarketing[[#This Row],[default]]="yes",bankmarketing[[#This Row],[housing]]="yes",bankmarketing[[#This Row],[loan]]="yes"),"High_Risk","Low_Risk")</f>
        <v>Low_Risk</v>
      </c>
    </row>
    <row r="24727" spans="1:25" x14ac:dyDescent="0.25">
      <c r="A24727">
        <v>38</v>
      </c>
      <c r="B24727" t="s">
        <v>76</v>
      </c>
      <c r="C24727" t="s">
        <v>37</v>
      </c>
      <c r="D24727" t="s">
        <v>22</v>
      </c>
      <c r="E24727" t="s">
        <v>35</v>
      </c>
      <c r="F24727" t="s">
        <v>24</v>
      </c>
      <c r="G24727" t="s">
        <v>24</v>
      </c>
      <c r="H24727" t="s">
        <v>24</v>
      </c>
      <c r="I24727" t="s">
        <v>55</v>
      </c>
      <c r="J24727" t="s">
        <v>59</v>
      </c>
      <c r="K24727" t="s">
        <v>50</v>
      </c>
      <c r="L24727" t="s">
        <v>94</v>
      </c>
      <c r="M24727">
        <v>89</v>
      </c>
      <c r="N24727">
        <v>1</v>
      </c>
      <c r="O24727">
        <v>999</v>
      </c>
      <c r="P24727">
        <v>0</v>
      </c>
      <c r="Q24727" t="s">
        <v>28</v>
      </c>
      <c r="R24727">
        <v>-0.1</v>
      </c>
      <c r="S24727">
        <v>93.2</v>
      </c>
      <c r="T24727">
        <v>-42</v>
      </c>
      <c r="U24727">
        <v>4.0759999999999996</v>
      </c>
      <c r="V24727" t="s">
        <v>119</v>
      </c>
      <c r="W24727">
        <v>5196</v>
      </c>
      <c r="X24727" t="s">
        <v>24</v>
      </c>
      <c r="Y24727" t="str">
        <f>IF(OR(bankmarketing[[#This Row],[default]]="yes",bankmarketing[[#This Row],[housing]]="yes",bankmarketing[[#This Row],[loan]]="yes"),"High_Risk","Low_Risk")</f>
        <v>Low_Risk</v>
      </c>
    </row>
    <row r="24728" spans="1:25" x14ac:dyDescent="0.25">
      <c r="A24728">
        <v>33</v>
      </c>
      <c r="B24728" t="s">
        <v>76</v>
      </c>
      <c r="C24728" t="s">
        <v>33</v>
      </c>
      <c r="D24728" t="s">
        <v>22</v>
      </c>
      <c r="E24728" t="s">
        <v>44</v>
      </c>
      <c r="F24728" t="s">
        <v>24</v>
      </c>
      <c r="G24728" t="s">
        <v>32</v>
      </c>
      <c r="H24728" t="s">
        <v>32</v>
      </c>
      <c r="I24728" t="s">
        <v>55</v>
      </c>
      <c r="J24728" t="s">
        <v>59</v>
      </c>
      <c r="K24728" t="s">
        <v>50</v>
      </c>
      <c r="L24728" t="s">
        <v>96</v>
      </c>
      <c r="M24728">
        <v>49</v>
      </c>
      <c r="N24728">
        <v>3</v>
      </c>
      <c r="O24728">
        <v>999</v>
      </c>
      <c r="P24728">
        <v>0</v>
      </c>
      <c r="Q24728" t="s">
        <v>28</v>
      </c>
      <c r="R24728">
        <v>-0.1</v>
      </c>
      <c r="S24728">
        <v>93.2</v>
      </c>
      <c r="T24728">
        <v>-42</v>
      </c>
      <c r="U24728">
        <v>4.0759999999999996</v>
      </c>
      <c r="V24728" t="s">
        <v>119</v>
      </c>
      <c r="W24728">
        <v>5196</v>
      </c>
      <c r="X24728" t="s">
        <v>24</v>
      </c>
      <c r="Y24728" t="str">
        <f>IF(OR(bankmarketing[[#This Row],[default]]="yes",bankmarketing[[#This Row],[housing]]="yes",bankmarketing[[#This Row],[loan]]="yes"),"High_Risk","Low_Risk")</f>
        <v>High_Risk</v>
      </c>
    </row>
    <row r="24729" spans="1:25" x14ac:dyDescent="0.25">
      <c r="A24729">
        <v>38</v>
      </c>
      <c r="B24729" t="s">
        <v>76</v>
      </c>
      <c r="C24729" t="s">
        <v>45</v>
      </c>
      <c r="D24729" t="s">
        <v>22</v>
      </c>
      <c r="E24729" t="s">
        <v>36</v>
      </c>
      <c r="F24729" t="s">
        <v>24</v>
      </c>
      <c r="G24729" t="s">
        <v>24</v>
      </c>
      <c r="H24729" t="s">
        <v>24</v>
      </c>
      <c r="I24729" t="s">
        <v>55</v>
      </c>
      <c r="J24729" t="s">
        <v>59</v>
      </c>
      <c r="K24729" t="s">
        <v>50</v>
      </c>
      <c r="L24729" t="s">
        <v>96</v>
      </c>
      <c r="M24729">
        <v>24</v>
      </c>
      <c r="N24729">
        <v>1</v>
      </c>
      <c r="O24729">
        <v>999</v>
      </c>
      <c r="P24729">
        <v>1</v>
      </c>
      <c r="Q24729" t="s">
        <v>58</v>
      </c>
      <c r="R24729">
        <v>-0.1</v>
      </c>
      <c r="S24729">
        <v>93.2</v>
      </c>
      <c r="T24729">
        <v>-42</v>
      </c>
      <c r="U24729">
        <v>4.0759999999999996</v>
      </c>
      <c r="V24729" t="s">
        <v>119</v>
      </c>
      <c r="W24729">
        <v>5196</v>
      </c>
      <c r="X24729" t="s">
        <v>24</v>
      </c>
      <c r="Y24729" t="str">
        <f>IF(OR(bankmarketing[[#This Row],[default]]="yes",bankmarketing[[#This Row],[housing]]="yes",bankmarketing[[#This Row],[loan]]="yes"),"High_Risk","Low_Risk")</f>
        <v>Low_Risk</v>
      </c>
    </row>
    <row r="24730" spans="1:25" x14ac:dyDescent="0.25">
      <c r="A24730">
        <v>56</v>
      </c>
      <c r="B24730" t="s">
        <v>75</v>
      </c>
      <c r="C24730" t="s">
        <v>38</v>
      </c>
      <c r="D24730" t="s">
        <v>22</v>
      </c>
      <c r="E24730" t="s">
        <v>44</v>
      </c>
      <c r="F24730" t="s">
        <v>24</v>
      </c>
      <c r="G24730" t="s">
        <v>24</v>
      </c>
      <c r="H24730" t="s">
        <v>24</v>
      </c>
      <c r="I24730" t="s">
        <v>55</v>
      </c>
      <c r="J24730" t="s">
        <v>59</v>
      </c>
      <c r="K24730" t="s">
        <v>50</v>
      </c>
      <c r="L24730" t="s">
        <v>94</v>
      </c>
      <c r="M24730">
        <v>162</v>
      </c>
      <c r="N24730">
        <v>3</v>
      </c>
      <c r="O24730">
        <v>999</v>
      </c>
      <c r="P24730">
        <v>0</v>
      </c>
      <c r="Q24730" t="s">
        <v>28</v>
      </c>
      <c r="R24730">
        <v>-0.1</v>
      </c>
      <c r="S24730">
        <v>93.2</v>
      </c>
      <c r="T24730">
        <v>-42</v>
      </c>
      <c r="U24730">
        <v>4.0759999999999996</v>
      </c>
      <c r="V24730" t="s">
        <v>119</v>
      </c>
      <c r="W24730">
        <v>5196</v>
      </c>
      <c r="X24730" t="s">
        <v>24</v>
      </c>
      <c r="Y24730" t="str">
        <f>IF(OR(bankmarketing[[#This Row],[default]]="yes",bankmarketing[[#This Row],[housing]]="yes",bankmarketing[[#This Row],[loan]]="yes"),"High_Risk","Low_Risk")</f>
        <v>Low_Risk</v>
      </c>
    </row>
    <row r="24731" spans="1:25" x14ac:dyDescent="0.25">
      <c r="A24731">
        <v>34</v>
      </c>
      <c r="B24731" t="s">
        <v>76</v>
      </c>
      <c r="C24731" t="s">
        <v>42</v>
      </c>
      <c r="D24731" t="s">
        <v>22</v>
      </c>
      <c r="E24731" t="s">
        <v>44</v>
      </c>
      <c r="F24731" t="s">
        <v>24</v>
      </c>
      <c r="G24731" t="s">
        <v>24</v>
      </c>
      <c r="H24731" t="s">
        <v>24</v>
      </c>
      <c r="I24731" t="s">
        <v>55</v>
      </c>
      <c r="J24731" t="s">
        <v>59</v>
      </c>
      <c r="K24731" t="s">
        <v>50</v>
      </c>
      <c r="L24731" t="s">
        <v>97</v>
      </c>
      <c r="M24731">
        <v>1256</v>
      </c>
      <c r="N24731">
        <v>1</v>
      </c>
      <c r="O24731">
        <v>999</v>
      </c>
      <c r="P24731">
        <v>0</v>
      </c>
      <c r="Q24731" t="s">
        <v>28</v>
      </c>
      <c r="R24731">
        <v>-0.1</v>
      </c>
      <c r="S24731">
        <v>93.2</v>
      </c>
      <c r="T24731">
        <v>-42</v>
      </c>
      <c r="U24731">
        <v>4.0759999999999996</v>
      </c>
      <c r="V24731" t="s">
        <v>119</v>
      </c>
      <c r="W24731">
        <v>5196</v>
      </c>
      <c r="X24731" t="s">
        <v>24</v>
      </c>
      <c r="Y24731" t="str">
        <f>IF(OR(bankmarketing[[#This Row],[default]]="yes",bankmarketing[[#This Row],[housing]]="yes",bankmarketing[[#This Row],[loan]]="yes"),"High_Risk","Low_Risk")</f>
        <v>Low_Risk</v>
      </c>
    </row>
    <row r="24732" spans="1:25" x14ac:dyDescent="0.25">
      <c r="A24732">
        <v>34</v>
      </c>
      <c r="B24732" t="s">
        <v>76</v>
      </c>
      <c r="C24732" t="s">
        <v>42</v>
      </c>
      <c r="D24732" t="s">
        <v>22</v>
      </c>
      <c r="E24732" t="s">
        <v>44</v>
      </c>
      <c r="F24732" t="s">
        <v>24</v>
      </c>
      <c r="G24732" t="s">
        <v>24</v>
      </c>
      <c r="H24732" t="s">
        <v>24</v>
      </c>
      <c r="I24732" t="s">
        <v>55</v>
      </c>
      <c r="J24732" t="s">
        <v>59</v>
      </c>
      <c r="K24732" t="s">
        <v>50</v>
      </c>
      <c r="L24732" t="s">
        <v>93</v>
      </c>
      <c r="M24732">
        <v>244</v>
      </c>
      <c r="N24732">
        <v>1</v>
      </c>
      <c r="O24732">
        <v>999</v>
      </c>
      <c r="P24732">
        <v>0</v>
      </c>
      <c r="Q24732" t="s">
        <v>28</v>
      </c>
      <c r="R24732">
        <v>-0.1</v>
      </c>
      <c r="S24732">
        <v>93.2</v>
      </c>
      <c r="T24732">
        <v>-42</v>
      </c>
      <c r="U24732">
        <v>4.0759999999999996</v>
      </c>
      <c r="V24732" t="s">
        <v>119</v>
      </c>
      <c r="W24732">
        <v>5196</v>
      </c>
      <c r="X24732" t="s">
        <v>24</v>
      </c>
      <c r="Y24732" t="str">
        <f>IF(OR(bankmarketing[[#This Row],[default]]="yes",bankmarketing[[#This Row],[housing]]="yes",bankmarketing[[#This Row],[loan]]="yes"),"High_Risk","Low_Risk")</f>
        <v>Low_Risk</v>
      </c>
    </row>
    <row r="24733" spans="1:25" x14ac:dyDescent="0.25">
      <c r="A24733">
        <v>38</v>
      </c>
      <c r="B24733" t="s">
        <v>76</v>
      </c>
      <c r="C24733" t="s">
        <v>42</v>
      </c>
      <c r="D24733" t="s">
        <v>22</v>
      </c>
      <c r="E24733" t="s">
        <v>44</v>
      </c>
      <c r="F24733" t="s">
        <v>24</v>
      </c>
      <c r="G24733" t="s">
        <v>32</v>
      </c>
      <c r="H24733" t="s">
        <v>24</v>
      </c>
      <c r="I24733" t="s">
        <v>55</v>
      </c>
      <c r="J24733" t="s">
        <v>59</v>
      </c>
      <c r="K24733" t="s">
        <v>50</v>
      </c>
      <c r="L24733" t="s">
        <v>94</v>
      </c>
      <c r="M24733">
        <v>82</v>
      </c>
      <c r="N24733">
        <v>1</v>
      </c>
      <c r="O24733">
        <v>999</v>
      </c>
      <c r="P24733">
        <v>0</v>
      </c>
      <c r="Q24733" t="s">
        <v>28</v>
      </c>
      <c r="R24733">
        <v>-0.1</v>
      </c>
      <c r="S24733">
        <v>93.2</v>
      </c>
      <c r="T24733">
        <v>-42</v>
      </c>
      <c r="U24733">
        <v>4.0759999999999996</v>
      </c>
      <c r="V24733" t="s">
        <v>119</v>
      </c>
      <c r="W24733">
        <v>5196</v>
      </c>
      <c r="X24733" t="s">
        <v>24</v>
      </c>
      <c r="Y24733" t="str">
        <f>IF(OR(bankmarketing[[#This Row],[default]]="yes",bankmarketing[[#This Row],[housing]]="yes",bankmarketing[[#This Row],[loan]]="yes"),"High_Risk","Low_Risk")</f>
        <v>High_Risk</v>
      </c>
    </row>
    <row r="24734" spans="1:25" x14ac:dyDescent="0.25">
      <c r="A24734">
        <v>44</v>
      </c>
      <c r="B24734" t="s">
        <v>76</v>
      </c>
      <c r="C24734" t="s">
        <v>45</v>
      </c>
      <c r="D24734" t="s">
        <v>22</v>
      </c>
      <c r="E24734" t="s">
        <v>44</v>
      </c>
      <c r="F24734" t="s">
        <v>24</v>
      </c>
      <c r="G24734" t="s">
        <v>24</v>
      </c>
      <c r="H24734" t="s">
        <v>24</v>
      </c>
      <c r="I24734" t="s">
        <v>25</v>
      </c>
      <c r="J24734" t="s">
        <v>59</v>
      </c>
      <c r="K24734" t="s">
        <v>50</v>
      </c>
      <c r="L24734" t="s">
        <v>96</v>
      </c>
      <c r="M24734">
        <v>39</v>
      </c>
      <c r="N24734">
        <v>1</v>
      </c>
      <c r="O24734">
        <v>999</v>
      </c>
      <c r="P24734">
        <v>0</v>
      </c>
      <c r="Q24734" t="s">
        <v>28</v>
      </c>
      <c r="R24734">
        <v>-0.1</v>
      </c>
      <c r="S24734">
        <v>93.2</v>
      </c>
      <c r="T24734">
        <v>-42</v>
      </c>
      <c r="U24734">
        <v>4.0759999999999996</v>
      </c>
      <c r="V24734" t="s">
        <v>119</v>
      </c>
      <c r="W24734">
        <v>5196</v>
      </c>
      <c r="X24734" t="s">
        <v>24</v>
      </c>
      <c r="Y24734" t="str">
        <f>IF(OR(bankmarketing[[#This Row],[default]]="yes",bankmarketing[[#This Row],[housing]]="yes",bankmarketing[[#This Row],[loan]]="yes"),"High_Risk","Low_Risk")</f>
        <v>Low_Risk</v>
      </c>
    </row>
    <row r="24735" spans="1:25" x14ac:dyDescent="0.25">
      <c r="A24735">
        <v>33</v>
      </c>
      <c r="B24735" t="s">
        <v>76</v>
      </c>
      <c r="C24735" t="s">
        <v>42</v>
      </c>
      <c r="D24735" t="s">
        <v>22</v>
      </c>
      <c r="E24735" t="s">
        <v>44</v>
      </c>
      <c r="F24735" t="s">
        <v>24</v>
      </c>
      <c r="G24735" t="s">
        <v>24</v>
      </c>
      <c r="H24735" t="s">
        <v>24</v>
      </c>
      <c r="I24735" t="s">
        <v>55</v>
      </c>
      <c r="J24735" t="s">
        <v>59</v>
      </c>
      <c r="K24735" t="s">
        <v>50</v>
      </c>
      <c r="L24735" t="s">
        <v>94</v>
      </c>
      <c r="M24735">
        <v>133</v>
      </c>
      <c r="N24735">
        <v>1</v>
      </c>
      <c r="O24735">
        <v>999</v>
      </c>
      <c r="P24735">
        <v>0</v>
      </c>
      <c r="Q24735" t="s">
        <v>28</v>
      </c>
      <c r="R24735">
        <v>-0.1</v>
      </c>
      <c r="S24735">
        <v>93.2</v>
      </c>
      <c r="T24735">
        <v>-42</v>
      </c>
      <c r="U24735">
        <v>4.0759999999999996</v>
      </c>
      <c r="V24735" t="s">
        <v>119</v>
      </c>
      <c r="W24735">
        <v>5196</v>
      </c>
      <c r="X24735" t="s">
        <v>24</v>
      </c>
      <c r="Y24735" t="str">
        <f>IF(OR(bankmarketing[[#This Row],[default]]="yes",bankmarketing[[#This Row],[housing]]="yes",bankmarketing[[#This Row],[loan]]="yes"),"High_Risk","Low_Risk")</f>
        <v>Low_Risk</v>
      </c>
    </row>
    <row r="24736" spans="1:25" x14ac:dyDescent="0.25">
      <c r="A24736">
        <v>55</v>
      </c>
      <c r="B24736" t="s">
        <v>75</v>
      </c>
      <c r="C24736" t="s">
        <v>46</v>
      </c>
      <c r="D24736" t="s">
        <v>22</v>
      </c>
      <c r="E24736" t="s">
        <v>36</v>
      </c>
      <c r="F24736" t="s">
        <v>24</v>
      </c>
      <c r="G24736" t="s">
        <v>32</v>
      </c>
      <c r="H24736" t="s">
        <v>24</v>
      </c>
      <c r="I24736" t="s">
        <v>55</v>
      </c>
      <c r="J24736" t="s">
        <v>59</v>
      </c>
      <c r="K24736" t="s">
        <v>50</v>
      </c>
      <c r="L24736" t="s">
        <v>96</v>
      </c>
      <c r="M24736">
        <v>45</v>
      </c>
      <c r="N24736">
        <v>2</v>
      </c>
      <c r="O24736">
        <v>999</v>
      </c>
      <c r="P24736">
        <v>1</v>
      </c>
      <c r="Q24736" t="s">
        <v>58</v>
      </c>
      <c r="R24736">
        <v>-0.1</v>
      </c>
      <c r="S24736">
        <v>93.2</v>
      </c>
      <c r="T24736">
        <v>-42</v>
      </c>
      <c r="U24736">
        <v>4.0759999999999996</v>
      </c>
      <c r="V24736" t="s">
        <v>119</v>
      </c>
      <c r="W24736">
        <v>5196</v>
      </c>
      <c r="X24736" t="s">
        <v>24</v>
      </c>
      <c r="Y24736" t="str">
        <f>IF(OR(bankmarketing[[#This Row],[default]]="yes",bankmarketing[[#This Row],[housing]]="yes",bankmarketing[[#This Row],[loan]]="yes"),"High_Risk","Low_Risk")</f>
        <v>High_Risk</v>
      </c>
    </row>
    <row r="24737" spans="1:25" x14ac:dyDescent="0.25">
      <c r="A24737">
        <v>51</v>
      </c>
      <c r="B24737" t="s">
        <v>75</v>
      </c>
      <c r="C24737" t="s">
        <v>46</v>
      </c>
      <c r="D24737" t="s">
        <v>39</v>
      </c>
      <c r="E24737" t="s">
        <v>44</v>
      </c>
      <c r="F24737" t="s">
        <v>24</v>
      </c>
      <c r="G24737" t="s">
        <v>24</v>
      </c>
      <c r="H24737" t="s">
        <v>24</v>
      </c>
      <c r="I24737" t="s">
        <v>55</v>
      </c>
      <c r="J24737" t="s">
        <v>59</v>
      </c>
      <c r="K24737" t="s">
        <v>50</v>
      </c>
      <c r="L24737" t="s">
        <v>94</v>
      </c>
      <c r="M24737">
        <v>139</v>
      </c>
      <c r="N24737">
        <v>1</v>
      </c>
      <c r="O24737">
        <v>999</v>
      </c>
      <c r="P24737">
        <v>0</v>
      </c>
      <c r="Q24737" t="s">
        <v>28</v>
      </c>
      <c r="R24737">
        <v>-0.1</v>
      </c>
      <c r="S24737">
        <v>93.2</v>
      </c>
      <c r="T24737">
        <v>-42</v>
      </c>
      <c r="U24737">
        <v>4.0759999999999996</v>
      </c>
      <c r="V24737" t="s">
        <v>119</v>
      </c>
      <c r="W24737">
        <v>5196</v>
      </c>
      <c r="X24737" t="s">
        <v>24</v>
      </c>
      <c r="Y24737" t="str">
        <f>IF(OR(bankmarketing[[#This Row],[default]]="yes",bankmarketing[[#This Row],[housing]]="yes",bankmarketing[[#This Row],[loan]]="yes"),"High_Risk","Low_Risk")</f>
        <v>Low_Risk</v>
      </c>
    </row>
    <row r="24738" spans="1:25" x14ac:dyDescent="0.25">
      <c r="A24738">
        <v>34</v>
      </c>
      <c r="B24738" t="s">
        <v>76</v>
      </c>
      <c r="C24738" t="s">
        <v>42</v>
      </c>
      <c r="D24738" t="s">
        <v>22</v>
      </c>
      <c r="E24738" t="s">
        <v>44</v>
      </c>
      <c r="F24738" t="s">
        <v>24</v>
      </c>
      <c r="G24738" t="s">
        <v>24</v>
      </c>
      <c r="H24738" t="s">
        <v>32</v>
      </c>
      <c r="I24738" t="s">
        <v>55</v>
      </c>
      <c r="J24738" t="s">
        <v>59</v>
      </c>
      <c r="K24738" t="s">
        <v>50</v>
      </c>
      <c r="L24738" t="s">
        <v>94</v>
      </c>
      <c r="M24738">
        <v>116</v>
      </c>
      <c r="N24738">
        <v>1</v>
      </c>
      <c r="O24738">
        <v>999</v>
      </c>
      <c r="P24738">
        <v>0</v>
      </c>
      <c r="Q24738" t="s">
        <v>28</v>
      </c>
      <c r="R24738">
        <v>-0.1</v>
      </c>
      <c r="S24738">
        <v>93.2</v>
      </c>
      <c r="T24738">
        <v>-42</v>
      </c>
      <c r="U24738">
        <v>4.0759999999999996</v>
      </c>
      <c r="V24738" t="s">
        <v>119</v>
      </c>
      <c r="W24738">
        <v>5196</v>
      </c>
      <c r="X24738" t="s">
        <v>24</v>
      </c>
      <c r="Y24738" t="str">
        <f>IF(OR(bankmarketing[[#This Row],[default]]="yes",bankmarketing[[#This Row],[housing]]="yes",bankmarketing[[#This Row],[loan]]="yes"),"High_Risk","Low_Risk")</f>
        <v>High_Risk</v>
      </c>
    </row>
    <row r="24739" spans="1:25" x14ac:dyDescent="0.25">
      <c r="A24739">
        <v>35</v>
      </c>
      <c r="B24739" t="s">
        <v>76</v>
      </c>
      <c r="C24739" t="s">
        <v>29</v>
      </c>
      <c r="D24739" t="s">
        <v>40</v>
      </c>
      <c r="E24739" t="s">
        <v>30</v>
      </c>
      <c r="F24739" t="s">
        <v>24</v>
      </c>
      <c r="G24739" t="s">
        <v>24</v>
      </c>
      <c r="H24739" t="s">
        <v>24</v>
      </c>
      <c r="I24739" t="s">
        <v>55</v>
      </c>
      <c r="J24739" t="s">
        <v>59</v>
      </c>
      <c r="K24739" t="s">
        <v>50</v>
      </c>
      <c r="L24739" t="s">
        <v>95</v>
      </c>
      <c r="M24739">
        <v>410</v>
      </c>
      <c r="N24739">
        <v>1</v>
      </c>
      <c r="O24739">
        <v>999</v>
      </c>
      <c r="P24739">
        <v>0</v>
      </c>
      <c r="Q24739" t="s">
        <v>28</v>
      </c>
      <c r="R24739">
        <v>-0.1</v>
      </c>
      <c r="S24739">
        <v>93.2</v>
      </c>
      <c r="T24739">
        <v>-42</v>
      </c>
      <c r="U24739">
        <v>4.0759999999999996</v>
      </c>
      <c r="V24739" t="s">
        <v>119</v>
      </c>
      <c r="W24739">
        <v>5196</v>
      </c>
      <c r="X24739" t="s">
        <v>24</v>
      </c>
      <c r="Y24739" t="str">
        <f>IF(OR(bankmarketing[[#This Row],[default]]="yes",bankmarketing[[#This Row],[housing]]="yes",bankmarketing[[#This Row],[loan]]="yes"),"High_Risk","Low_Risk")</f>
        <v>Low_Risk</v>
      </c>
    </row>
    <row r="24740" spans="1:25" x14ac:dyDescent="0.25">
      <c r="A24740">
        <v>30</v>
      </c>
      <c r="B24740" t="s">
        <v>77</v>
      </c>
      <c r="C24740" t="s">
        <v>46</v>
      </c>
      <c r="D24740" t="s">
        <v>39</v>
      </c>
      <c r="E24740" t="s">
        <v>44</v>
      </c>
      <c r="F24740" t="s">
        <v>24</v>
      </c>
      <c r="G24740" t="s">
        <v>32</v>
      </c>
      <c r="H24740" t="s">
        <v>24</v>
      </c>
      <c r="I24740" t="s">
        <v>55</v>
      </c>
      <c r="J24740" t="s">
        <v>59</v>
      </c>
      <c r="K24740" t="s">
        <v>50</v>
      </c>
      <c r="L24740" t="s">
        <v>96</v>
      </c>
      <c r="M24740">
        <v>45</v>
      </c>
      <c r="N24740">
        <v>1</v>
      </c>
      <c r="O24740">
        <v>999</v>
      </c>
      <c r="P24740">
        <v>0</v>
      </c>
      <c r="Q24740" t="s">
        <v>28</v>
      </c>
      <c r="R24740">
        <v>-0.1</v>
      </c>
      <c r="S24740">
        <v>93.2</v>
      </c>
      <c r="T24740">
        <v>-42</v>
      </c>
      <c r="U24740">
        <v>4.0759999999999996</v>
      </c>
      <c r="V24740" t="s">
        <v>119</v>
      </c>
      <c r="W24740">
        <v>5196</v>
      </c>
      <c r="X24740" t="s">
        <v>24</v>
      </c>
      <c r="Y24740" t="str">
        <f>IF(OR(bankmarketing[[#This Row],[default]]="yes",bankmarketing[[#This Row],[housing]]="yes",bankmarketing[[#This Row],[loan]]="yes"),"High_Risk","Low_Risk")</f>
        <v>High_Risk</v>
      </c>
    </row>
    <row r="24741" spans="1:25" x14ac:dyDescent="0.25">
      <c r="A24741">
        <v>32</v>
      </c>
      <c r="B24741" t="s">
        <v>76</v>
      </c>
      <c r="C24741" t="s">
        <v>46</v>
      </c>
      <c r="D24741" t="s">
        <v>22</v>
      </c>
      <c r="E24741" t="s">
        <v>44</v>
      </c>
      <c r="F24741" t="s">
        <v>24</v>
      </c>
      <c r="G24741" t="s">
        <v>24</v>
      </c>
      <c r="H24741" t="s">
        <v>24</v>
      </c>
      <c r="I24741" t="s">
        <v>25</v>
      </c>
      <c r="J24741" t="s">
        <v>59</v>
      </c>
      <c r="K24741" t="s">
        <v>50</v>
      </c>
      <c r="L24741" t="s">
        <v>94</v>
      </c>
      <c r="M24741">
        <v>125</v>
      </c>
      <c r="N24741">
        <v>2</v>
      </c>
      <c r="O24741">
        <v>999</v>
      </c>
      <c r="P24741">
        <v>0</v>
      </c>
      <c r="Q24741" t="s">
        <v>28</v>
      </c>
      <c r="R24741">
        <v>-0.1</v>
      </c>
      <c r="S24741">
        <v>93.2</v>
      </c>
      <c r="T24741">
        <v>-42</v>
      </c>
      <c r="U24741">
        <v>4.0759999999999996</v>
      </c>
      <c r="V24741" t="s">
        <v>119</v>
      </c>
      <c r="W24741">
        <v>5196</v>
      </c>
      <c r="X24741" t="s">
        <v>24</v>
      </c>
      <c r="Y24741" t="str">
        <f>IF(OR(bankmarketing[[#This Row],[default]]="yes",bankmarketing[[#This Row],[housing]]="yes",bankmarketing[[#This Row],[loan]]="yes"),"High_Risk","Low_Risk")</f>
        <v>Low_Risk</v>
      </c>
    </row>
    <row r="24742" spans="1:25" x14ac:dyDescent="0.25">
      <c r="A24742">
        <v>34</v>
      </c>
      <c r="B24742" t="s">
        <v>76</v>
      </c>
      <c r="C24742" t="s">
        <v>29</v>
      </c>
      <c r="D24742" t="s">
        <v>22</v>
      </c>
      <c r="E24742" t="s">
        <v>23</v>
      </c>
      <c r="F24742" t="s">
        <v>24</v>
      </c>
      <c r="G24742" t="s">
        <v>32</v>
      </c>
      <c r="H24742" t="s">
        <v>24</v>
      </c>
      <c r="I24742" t="s">
        <v>55</v>
      </c>
      <c r="J24742" t="s">
        <v>59</v>
      </c>
      <c r="K24742" t="s">
        <v>50</v>
      </c>
      <c r="L24742" t="s">
        <v>94</v>
      </c>
      <c r="M24742">
        <v>80</v>
      </c>
      <c r="N24742">
        <v>1</v>
      </c>
      <c r="O24742">
        <v>999</v>
      </c>
      <c r="P24742">
        <v>0</v>
      </c>
      <c r="Q24742" t="s">
        <v>28</v>
      </c>
      <c r="R24742">
        <v>-0.1</v>
      </c>
      <c r="S24742">
        <v>93.2</v>
      </c>
      <c r="T24742">
        <v>-42</v>
      </c>
      <c r="U24742">
        <v>4.0759999999999996</v>
      </c>
      <c r="V24742" t="s">
        <v>119</v>
      </c>
      <c r="W24742">
        <v>5196</v>
      </c>
      <c r="X24742" t="s">
        <v>24</v>
      </c>
      <c r="Y24742" t="str">
        <f>IF(OR(bankmarketing[[#This Row],[default]]="yes",bankmarketing[[#This Row],[housing]]="yes",bankmarketing[[#This Row],[loan]]="yes"),"High_Risk","Low_Risk")</f>
        <v>High_Risk</v>
      </c>
    </row>
    <row r="24743" spans="1:25" x14ac:dyDescent="0.25">
      <c r="A24743">
        <v>46</v>
      </c>
      <c r="B24743" t="s">
        <v>76</v>
      </c>
      <c r="C24743" t="s">
        <v>37</v>
      </c>
      <c r="D24743" t="s">
        <v>39</v>
      </c>
      <c r="E24743" t="s">
        <v>23</v>
      </c>
      <c r="F24743" t="s">
        <v>24</v>
      </c>
      <c r="G24743" t="s">
        <v>32</v>
      </c>
      <c r="H24743" t="s">
        <v>32</v>
      </c>
      <c r="I24743" t="s">
        <v>55</v>
      </c>
      <c r="J24743" t="s">
        <v>59</v>
      </c>
      <c r="K24743" t="s">
        <v>50</v>
      </c>
      <c r="L24743" t="s">
        <v>94</v>
      </c>
      <c r="M24743">
        <v>145</v>
      </c>
      <c r="N24743">
        <v>1</v>
      </c>
      <c r="O24743">
        <v>999</v>
      </c>
      <c r="P24743">
        <v>0</v>
      </c>
      <c r="Q24743" t="s">
        <v>28</v>
      </c>
      <c r="R24743">
        <v>-0.1</v>
      </c>
      <c r="S24743">
        <v>93.2</v>
      </c>
      <c r="T24743">
        <v>-42</v>
      </c>
      <c r="U24743">
        <v>4.0759999999999996</v>
      </c>
      <c r="V24743" t="s">
        <v>119</v>
      </c>
      <c r="W24743">
        <v>5196</v>
      </c>
      <c r="X24743" t="s">
        <v>24</v>
      </c>
      <c r="Y24743" t="str">
        <f>IF(OR(bankmarketing[[#This Row],[default]]="yes",bankmarketing[[#This Row],[housing]]="yes",bankmarketing[[#This Row],[loan]]="yes"),"High_Risk","Low_Risk")</f>
        <v>High_Risk</v>
      </c>
    </row>
    <row r="24744" spans="1:25" x14ac:dyDescent="0.25">
      <c r="A24744">
        <v>31</v>
      </c>
      <c r="B24744" t="s">
        <v>76</v>
      </c>
      <c r="C24744" t="s">
        <v>33</v>
      </c>
      <c r="D24744" t="s">
        <v>22</v>
      </c>
      <c r="E24744" t="s">
        <v>44</v>
      </c>
      <c r="F24744" t="s">
        <v>24</v>
      </c>
      <c r="G24744" t="s">
        <v>32</v>
      </c>
      <c r="H24744" t="s">
        <v>24</v>
      </c>
      <c r="I24744" t="s">
        <v>55</v>
      </c>
      <c r="J24744" t="s">
        <v>59</v>
      </c>
      <c r="K24744" t="s">
        <v>50</v>
      </c>
      <c r="L24744" t="s">
        <v>94</v>
      </c>
      <c r="M24744">
        <v>86</v>
      </c>
      <c r="N24744">
        <v>1</v>
      </c>
      <c r="O24744">
        <v>999</v>
      </c>
      <c r="P24744">
        <v>0</v>
      </c>
      <c r="Q24744" t="s">
        <v>28</v>
      </c>
      <c r="R24744">
        <v>-0.1</v>
      </c>
      <c r="S24744">
        <v>93.2</v>
      </c>
      <c r="T24744">
        <v>-42</v>
      </c>
      <c r="U24744">
        <v>4.0759999999999996</v>
      </c>
      <c r="V24744" t="s">
        <v>119</v>
      </c>
      <c r="W24744">
        <v>5196</v>
      </c>
      <c r="X24744" t="s">
        <v>24</v>
      </c>
      <c r="Y24744" t="str">
        <f>IF(OR(bankmarketing[[#This Row],[default]]="yes",bankmarketing[[#This Row],[housing]]="yes",bankmarketing[[#This Row],[loan]]="yes"),"High_Risk","Low_Risk")</f>
        <v>High_Risk</v>
      </c>
    </row>
    <row r="24745" spans="1:25" x14ac:dyDescent="0.25">
      <c r="A24745">
        <v>40</v>
      </c>
      <c r="B24745" t="s">
        <v>76</v>
      </c>
      <c r="C24745" t="s">
        <v>38</v>
      </c>
      <c r="D24745" t="s">
        <v>22</v>
      </c>
      <c r="E24745" t="s">
        <v>36</v>
      </c>
      <c r="F24745" t="s">
        <v>24</v>
      </c>
      <c r="G24745" t="s">
        <v>32</v>
      </c>
      <c r="H24745" t="s">
        <v>24</v>
      </c>
      <c r="I24745" t="s">
        <v>55</v>
      </c>
      <c r="J24745" t="s">
        <v>59</v>
      </c>
      <c r="K24745" t="s">
        <v>50</v>
      </c>
      <c r="L24745" t="s">
        <v>94</v>
      </c>
      <c r="M24745">
        <v>180</v>
      </c>
      <c r="N24745">
        <v>1</v>
      </c>
      <c r="O24745">
        <v>999</v>
      </c>
      <c r="P24745">
        <v>1</v>
      </c>
      <c r="Q24745" t="s">
        <v>58</v>
      </c>
      <c r="R24745">
        <v>-0.1</v>
      </c>
      <c r="S24745">
        <v>93.2</v>
      </c>
      <c r="T24745">
        <v>-42</v>
      </c>
      <c r="U24745">
        <v>4.0759999999999996</v>
      </c>
      <c r="V24745" t="s">
        <v>119</v>
      </c>
      <c r="W24745">
        <v>5196</v>
      </c>
      <c r="X24745" t="s">
        <v>24</v>
      </c>
      <c r="Y24745" t="str">
        <f>IF(OR(bankmarketing[[#This Row],[default]]="yes",bankmarketing[[#This Row],[housing]]="yes",bankmarketing[[#This Row],[loan]]="yes"),"High_Risk","Low_Risk")</f>
        <v>High_Risk</v>
      </c>
    </row>
    <row r="24746" spans="1:25" x14ac:dyDescent="0.25">
      <c r="A24746">
        <v>36</v>
      </c>
      <c r="B24746" t="s">
        <v>76</v>
      </c>
      <c r="C24746" t="s">
        <v>37</v>
      </c>
      <c r="D24746" t="s">
        <v>39</v>
      </c>
      <c r="E24746" t="s">
        <v>23</v>
      </c>
      <c r="F24746" t="s">
        <v>24</v>
      </c>
      <c r="G24746" t="s">
        <v>32</v>
      </c>
      <c r="H24746" t="s">
        <v>24</v>
      </c>
      <c r="I24746" t="s">
        <v>55</v>
      </c>
      <c r="J24746" t="s">
        <v>59</v>
      </c>
      <c r="K24746" t="s">
        <v>50</v>
      </c>
      <c r="L24746" t="s">
        <v>98</v>
      </c>
      <c r="M24746">
        <v>775</v>
      </c>
      <c r="N24746">
        <v>1</v>
      </c>
      <c r="O24746">
        <v>999</v>
      </c>
      <c r="P24746">
        <v>0</v>
      </c>
      <c r="Q24746" t="s">
        <v>28</v>
      </c>
      <c r="R24746">
        <v>-0.1</v>
      </c>
      <c r="S24746">
        <v>93.2</v>
      </c>
      <c r="T24746">
        <v>-42</v>
      </c>
      <c r="U24746">
        <v>4.0759999999999996</v>
      </c>
      <c r="V24746" t="s">
        <v>119</v>
      </c>
      <c r="W24746">
        <v>5196</v>
      </c>
      <c r="X24746" t="s">
        <v>24</v>
      </c>
      <c r="Y24746" t="str">
        <f>IF(OR(bankmarketing[[#This Row],[default]]="yes",bankmarketing[[#This Row],[housing]]="yes",bankmarketing[[#This Row],[loan]]="yes"),"High_Risk","Low_Risk")</f>
        <v>High_Risk</v>
      </c>
    </row>
    <row r="24747" spans="1:25" x14ac:dyDescent="0.25">
      <c r="A24747">
        <v>31</v>
      </c>
      <c r="B24747" t="s">
        <v>76</v>
      </c>
      <c r="C24747" t="s">
        <v>42</v>
      </c>
      <c r="D24747" t="s">
        <v>39</v>
      </c>
      <c r="E24747" t="s">
        <v>44</v>
      </c>
      <c r="F24747" t="s">
        <v>24</v>
      </c>
      <c r="G24747" t="s">
        <v>32</v>
      </c>
      <c r="H24747" t="s">
        <v>24</v>
      </c>
      <c r="I24747" t="s">
        <v>25</v>
      </c>
      <c r="J24747" t="s">
        <v>59</v>
      </c>
      <c r="K24747" t="s">
        <v>50</v>
      </c>
      <c r="L24747" t="s">
        <v>93</v>
      </c>
      <c r="M24747">
        <v>207</v>
      </c>
      <c r="N24747">
        <v>3</v>
      </c>
      <c r="O24747">
        <v>999</v>
      </c>
      <c r="P24747">
        <v>0</v>
      </c>
      <c r="Q24747" t="s">
        <v>28</v>
      </c>
      <c r="R24747">
        <v>-0.1</v>
      </c>
      <c r="S24747">
        <v>93.2</v>
      </c>
      <c r="T24747">
        <v>-42</v>
      </c>
      <c r="U24747">
        <v>4.0759999999999996</v>
      </c>
      <c r="V24747" t="s">
        <v>119</v>
      </c>
      <c r="W24747">
        <v>5196</v>
      </c>
      <c r="X24747" t="s">
        <v>24</v>
      </c>
      <c r="Y24747" t="str">
        <f>IF(OR(bankmarketing[[#This Row],[default]]="yes",bankmarketing[[#This Row],[housing]]="yes",bankmarketing[[#This Row],[loan]]="yes"),"High_Risk","Low_Risk")</f>
        <v>High_Risk</v>
      </c>
    </row>
    <row r="24748" spans="1:25" x14ac:dyDescent="0.25">
      <c r="A24748">
        <v>37</v>
      </c>
      <c r="B24748" t="s">
        <v>76</v>
      </c>
      <c r="C24748" t="s">
        <v>42</v>
      </c>
      <c r="D24748" t="s">
        <v>22</v>
      </c>
      <c r="E24748" t="s">
        <v>44</v>
      </c>
      <c r="F24748" t="s">
        <v>24</v>
      </c>
      <c r="G24748" t="s">
        <v>24</v>
      </c>
      <c r="H24748" t="s">
        <v>24</v>
      </c>
      <c r="I24748" t="s">
        <v>55</v>
      </c>
      <c r="J24748" t="s">
        <v>59</v>
      </c>
      <c r="K24748" t="s">
        <v>50</v>
      </c>
      <c r="L24748" t="s">
        <v>94</v>
      </c>
      <c r="M24748">
        <v>89</v>
      </c>
      <c r="N24748">
        <v>1</v>
      </c>
      <c r="O24748">
        <v>999</v>
      </c>
      <c r="P24748">
        <v>0</v>
      </c>
      <c r="Q24748" t="s">
        <v>28</v>
      </c>
      <c r="R24748">
        <v>-0.1</v>
      </c>
      <c r="S24748">
        <v>93.2</v>
      </c>
      <c r="T24748">
        <v>-42</v>
      </c>
      <c r="U24748">
        <v>4.0759999999999996</v>
      </c>
      <c r="V24748" t="s">
        <v>119</v>
      </c>
      <c r="W24748">
        <v>5196</v>
      </c>
      <c r="X24748" t="s">
        <v>24</v>
      </c>
      <c r="Y24748" t="str">
        <f>IF(OR(bankmarketing[[#This Row],[default]]="yes",bankmarketing[[#This Row],[housing]]="yes",bankmarketing[[#This Row],[loan]]="yes"),"High_Risk","Low_Risk")</f>
        <v>Low_Risk</v>
      </c>
    </row>
    <row r="24749" spans="1:25" x14ac:dyDescent="0.25">
      <c r="A24749">
        <v>36</v>
      </c>
      <c r="B24749" t="s">
        <v>76</v>
      </c>
      <c r="C24749" t="s">
        <v>42</v>
      </c>
      <c r="D24749" t="s">
        <v>22</v>
      </c>
      <c r="E24749" t="s">
        <v>44</v>
      </c>
      <c r="F24749" t="s">
        <v>24</v>
      </c>
      <c r="G24749" t="s">
        <v>32</v>
      </c>
      <c r="H24749" t="s">
        <v>32</v>
      </c>
      <c r="I24749" t="s">
        <v>55</v>
      </c>
      <c r="J24749" t="s">
        <v>59</v>
      </c>
      <c r="K24749" t="s">
        <v>50</v>
      </c>
      <c r="L24749" t="s">
        <v>93</v>
      </c>
      <c r="M24749">
        <v>283</v>
      </c>
      <c r="N24749">
        <v>2</v>
      </c>
      <c r="O24749">
        <v>999</v>
      </c>
      <c r="P24749">
        <v>0</v>
      </c>
      <c r="Q24749" t="s">
        <v>28</v>
      </c>
      <c r="R24749">
        <v>-0.1</v>
      </c>
      <c r="S24749">
        <v>93.2</v>
      </c>
      <c r="T24749">
        <v>-42</v>
      </c>
      <c r="U24749">
        <v>4.0759999999999996</v>
      </c>
      <c r="V24749" t="s">
        <v>119</v>
      </c>
      <c r="W24749">
        <v>5196</v>
      </c>
      <c r="X24749" t="s">
        <v>24</v>
      </c>
      <c r="Y24749" t="str">
        <f>IF(OR(bankmarketing[[#This Row],[default]]="yes",bankmarketing[[#This Row],[housing]]="yes",bankmarketing[[#This Row],[loan]]="yes"),"High_Risk","Low_Risk")</f>
        <v>High_Risk</v>
      </c>
    </row>
    <row r="24750" spans="1:25" x14ac:dyDescent="0.25">
      <c r="A24750">
        <v>44</v>
      </c>
      <c r="B24750" t="s">
        <v>76</v>
      </c>
      <c r="C24750" t="s">
        <v>37</v>
      </c>
      <c r="D24750" t="s">
        <v>22</v>
      </c>
      <c r="E24750" t="s">
        <v>23</v>
      </c>
      <c r="F24750" t="s">
        <v>24</v>
      </c>
      <c r="G24750" t="s">
        <v>24</v>
      </c>
      <c r="H24750" t="s">
        <v>24</v>
      </c>
      <c r="I24750" t="s">
        <v>55</v>
      </c>
      <c r="J24750" t="s">
        <v>59</v>
      </c>
      <c r="K24750" t="s">
        <v>50</v>
      </c>
      <c r="L24750" t="s">
        <v>94</v>
      </c>
      <c r="M24750">
        <v>107</v>
      </c>
      <c r="N24750">
        <v>1</v>
      </c>
      <c r="O24750">
        <v>999</v>
      </c>
      <c r="P24750">
        <v>0</v>
      </c>
      <c r="Q24750" t="s">
        <v>28</v>
      </c>
      <c r="R24750">
        <v>-0.1</v>
      </c>
      <c r="S24750">
        <v>93.2</v>
      </c>
      <c r="T24750">
        <v>-42</v>
      </c>
      <c r="U24750">
        <v>4.0759999999999996</v>
      </c>
      <c r="V24750" t="s">
        <v>119</v>
      </c>
      <c r="W24750">
        <v>5196</v>
      </c>
      <c r="X24750" t="s">
        <v>24</v>
      </c>
      <c r="Y24750" t="str">
        <f>IF(OR(bankmarketing[[#This Row],[default]]="yes",bankmarketing[[#This Row],[housing]]="yes",bankmarketing[[#This Row],[loan]]="yes"),"High_Risk","Low_Risk")</f>
        <v>Low_Risk</v>
      </c>
    </row>
    <row r="24751" spans="1:25" x14ac:dyDescent="0.25">
      <c r="A24751">
        <v>30</v>
      </c>
      <c r="B24751" t="s">
        <v>77</v>
      </c>
      <c r="C24751" t="s">
        <v>46</v>
      </c>
      <c r="D24751" t="s">
        <v>39</v>
      </c>
      <c r="E24751" t="s">
        <v>44</v>
      </c>
      <c r="F24751" t="s">
        <v>24</v>
      </c>
      <c r="G24751" t="s">
        <v>32</v>
      </c>
      <c r="H24751" t="s">
        <v>24</v>
      </c>
      <c r="I24751" t="s">
        <v>55</v>
      </c>
      <c r="J24751" t="s">
        <v>59</v>
      </c>
      <c r="K24751" t="s">
        <v>50</v>
      </c>
      <c r="L24751" t="s">
        <v>95</v>
      </c>
      <c r="M24751">
        <v>531</v>
      </c>
      <c r="N24751">
        <v>1</v>
      </c>
      <c r="O24751">
        <v>999</v>
      </c>
      <c r="P24751">
        <v>1</v>
      </c>
      <c r="Q24751" t="s">
        <v>58</v>
      </c>
      <c r="R24751">
        <v>-0.1</v>
      </c>
      <c r="S24751">
        <v>93.2</v>
      </c>
      <c r="T24751">
        <v>-42</v>
      </c>
      <c r="U24751">
        <v>4.0759999999999996</v>
      </c>
      <c r="V24751" t="s">
        <v>119</v>
      </c>
      <c r="W24751">
        <v>5196</v>
      </c>
      <c r="X24751" t="s">
        <v>32</v>
      </c>
      <c r="Y24751" t="str">
        <f>IF(OR(bankmarketing[[#This Row],[default]]="yes",bankmarketing[[#This Row],[housing]]="yes",bankmarketing[[#This Row],[loan]]="yes"),"High_Risk","Low_Risk")</f>
        <v>High_Risk</v>
      </c>
    </row>
    <row r="24752" spans="1:25" x14ac:dyDescent="0.25">
      <c r="A24752">
        <v>36</v>
      </c>
      <c r="B24752" t="s">
        <v>76</v>
      </c>
      <c r="C24752" t="s">
        <v>33</v>
      </c>
      <c r="D24752" t="s">
        <v>22</v>
      </c>
      <c r="E24752" t="s">
        <v>30</v>
      </c>
      <c r="F24752" t="s">
        <v>24</v>
      </c>
      <c r="G24752" t="s">
        <v>24</v>
      </c>
      <c r="H24752" t="s">
        <v>24</v>
      </c>
      <c r="I24752" t="s">
        <v>55</v>
      </c>
      <c r="J24752" t="s">
        <v>59</v>
      </c>
      <c r="K24752" t="s">
        <v>50</v>
      </c>
      <c r="L24752" t="s">
        <v>96</v>
      </c>
      <c r="M24752">
        <v>59</v>
      </c>
      <c r="N24752">
        <v>2</v>
      </c>
      <c r="O24752">
        <v>999</v>
      </c>
      <c r="P24752">
        <v>0</v>
      </c>
      <c r="Q24752" t="s">
        <v>28</v>
      </c>
      <c r="R24752">
        <v>-0.1</v>
      </c>
      <c r="S24752">
        <v>93.2</v>
      </c>
      <c r="T24752">
        <v>-42</v>
      </c>
      <c r="U24752">
        <v>4.0759999999999996</v>
      </c>
      <c r="V24752" t="s">
        <v>119</v>
      </c>
      <c r="W24752">
        <v>5196</v>
      </c>
      <c r="X24752" t="s">
        <v>24</v>
      </c>
      <c r="Y24752" t="str">
        <f>IF(OR(bankmarketing[[#This Row],[default]]="yes",bankmarketing[[#This Row],[housing]]="yes",bankmarketing[[#This Row],[loan]]="yes"),"High_Risk","Low_Risk")</f>
        <v>Low_Risk</v>
      </c>
    </row>
    <row r="24753" spans="1:25" x14ac:dyDescent="0.25">
      <c r="A24753">
        <v>30</v>
      </c>
      <c r="B24753" t="s">
        <v>77</v>
      </c>
      <c r="C24753" t="s">
        <v>33</v>
      </c>
      <c r="D24753" t="s">
        <v>39</v>
      </c>
      <c r="E24753" t="s">
        <v>44</v>
      </c>
      <c r="F24753" t="s">
        <v>24</v>
      </c>
      <c r="G24753" t="s">
        <v>24</v>
      </c>
      <c r="H24753" t="s">
        <v>24</v>
      </c>
      <c r="I24753" t="s">
        <v>55</v>
      </c>
      <c r="J24753" t="s">
        <v>59</v>
      </c>
      <c r="K24753" t="s">
        <v>50</v>
      </c>
      <c r="L24753" t="s">
        <v>94</v>
      </c>
      <c r="M24753">
        <v>85</v>
      </c>
      <c r="N24753">
        <v>1</v>
      </c>
      <c r="O24753">
        <v>999</v>
      </c>
      <c r="P24753">
        <v>1</v>
      </c>
      <c r="Q24753" t="s">
        <v>58</v>
      </c>
      <c r="R24753">
        <v>-0.1</v>
      </c>
      <c r="S24753">
        <v>93.2</v>
      </c>
      <c r="T24753">
        <v>-42</v>
      </c>
      <c r="U24753">
        <v>4.0759999999999996</v>
      </c>
      <c r="V24753" t="s">
        <v>119</v>
      </c>
      <c r="W24753">
        <v>5196</v>
      </c>
      <c r="X24753" t="s">
        <v>24</v>
      </c>
      <c r="Y24753" t="str">
        <f>IF(OR(bankmarketing[[#This Row],[default]]="yes",bankmarketing[[#This Row],[housing]]="yes",bankmarketing[[#This Row],[loan]]="yes"),"High_Risk","Low_Risk")</f>
        <v>Low_Risk</v>
      </c>
    </row>
    <row r="24754" spans="1:25" x14ac:dyDescent="0.25">
      <c r="A24754">
        <v>52</v>
      </c>
      <c r="B24754" t="s">
        <v>75</v>
      </c>
      <c r="C24754" t="s">
        <v>37</v>
      </c>
      <c r="D24754" t="s">
        <v>40</v>
      </c>
      <c r="E24754" t="s">
        <v>23</v>
      </c>
      <c r="F24754" t="s">
        <v>24</v>
      </c>
      <c r="G24754" t="s">
        <v>24</v>
      </c>
      <c r="H24754" t="s">
        <v>24</v>
      </c>
      <c r="I24754" t="s">
        <v>55</v>
      </c>
      <c r="J24754" t="s">
        <v>59</v>
      </c>
      <c r="K24754" t="s">
        <v>50</v>
      </c>
      <c r="L24754" t="s">
        <v>93</v>
      </c>
      <c r="M24754">
        <v>200</v>
      </c>
      <c r="N24754">
        <v>1</v>
      </c>
      <c r="O24754">
        <v>999</v>
      </c>
      <c r="P24754">
        <v>0</v>
      </c>
      <c r="Q24754" t="s">
        <v>28</v>
      </c>
      <c r="R24754">
        <v>-0.1</v>
      </c>
      <c r="S24754">
        <v>93.2</v>
      </c>
      <c r="T24754">
        <v>-42</v>
      </c>
      <c r="U24754">
        <v>4.0759999999999996</v>
      </c>
      <c r="V24754" t="s">
        <v>119</v>
      </c>
      <c r="W24754">
        <v>5196</v>
      </c>
      <c r="X24754" t="s">
        <v>24</v>
      </c>
      <c r="Y24754" t="str">
        <f>IF(OR(bankmarketing[[#This Row],[default]]="yes",bankmarketing[[#This Row],[housing]]="yes",bankmarketing[[#This Row],[loan]]="yes"),"High_Risk","Low_Risk")</f>
        <v>Low_Risk</v>
      </c>
    </row>
    <row r="24755" spans="1:25" x14ac:dyDescent="0.25">
      <c r="A24755">
        <v>35</v>
      </c>
      <c r="B24755" t="s">
        <v>76</v>
      </c>
      <c r="C24755" t="s">
        <v>37</v>
      </c>
      <c r="D24755" t="s">
        <v>22</v>
      </c>
      <c r="E24755" t="s">
        <v>35</v>
      </c>
      <c r="F24755" t="s">
        <v>31</v>
      </c>
      <c r="G24755" t="s">
        <v>24</v>
      </c>
      <c r="H24755" t="s">
        <v>24</v>
      </c>
      <c r="I24755" t="s">
        <v>55</v>
      </c>
      <c r="J24755" t="s">
        <v>59</v>
      </c>
      <c r="K24755" t="s">
        <v>50</v>
      </c>
      <c r="L24755" t="s">
        <v>95</v>
      </c>
      <c r="M24755">
        <v>543</v>
      </c>
      <c r="N24755">
        <v>1</v>
      </c>
      <c r="O24755">
        <v>999</v>
      </c>
      <c r="P24755">
        <v>0</v>
      </c>
      <c r="Q24755" t="s">
        <v>28</v>
      </c>
      <c r="R24755">
        <v>-0.1</v>
      </c>
      <c r="S24755">
        <v>93.2</v>
      </c>
      <c r="T24755">
        <v>-42</v>
      </c>
      <c r="U24755">
        <v>4.0759999999999996</v>
      </c>
      <c r="V24755" t="s">
        <v>119</v>
      </c>
      <c r="W24755">
        <v>5196</v>
      </c>
      <c r="X24755" t="s">
        <v>32</v>
      </c>
      <c r="Y24755" t="str">
        <f>IF(OR(bankmarketing[[#This Row],[default]]="yes",bankmarketing[[#This Row],[housing]]="yes",bankmarketing[[#This Row],[loan]]="yes"),"High_Risk","Low_Risk")</f>
        <v>Low_Risk</v>
      </c>
    </row>
    <row r="24756" spans="1:25" x14ac:dyDescent="0.25">
      <c r="A24756">
        <v>31</v>
      </c>
      <c r="B24756" t="s">
        <v>76</v>
      </c>
      <c r="C24756" t="s">
        <v>33</v>
      </c>
      <c r="D24756" t="s">
        <v>39</v>
      </c>
      <c r="E24756" t="s">
        <v>44</v>
      </c>
      <c r="F24756" t="s">
        <v>24</v>
      </c>
      <c r="G24756" t="s">
        <v>32</v>
      </c>
      <c r="H24756" t="s">
        <v>32</v>
      </c>
      <c r="I24756" t="s">
        <v>25</v>
      </c>
      <c r="J24756" t="s">
        <v>59</v>
      </c>
      <c r="K24756" t="s">
        <v>50</v>
      </c>
      <c r="L24756" t="s">
        <v>94</v>
      </c>
      <c r="M24756">
        <v>90</v>
      </c>
      <c r="N24756">
        <v>2</v>
      </c>
      <c r="O24756">
        <v>999</v>
      </c>
      <c r="P24756">
        <v>0</v>
      </c>
      <c r="Q24756" t="s">
        <v>28</v>
      </c>
      <c r="R24756">
        <v>-0.1</v>
      </c>
      <c r="S24756">
        <v>93.2</v>
      </c>
      <c r="T24756">
        <v>-42</v>
      </c>
      <c r="U24756">
        <v>4.0759999999999996</v>
      </c>
      <c r="V24756" t="s">
        <v>119</v>
      </c>
      <c r="W24756">
        <v>5196</v>
      </c>
      <c r="X24756" t="s">
        <v>24</v>
      </c>
      <c r="Y24756" t="str">
        <f>IF(OR(bankmarketing[[#This Row],[default]]="yes",bankmarketing[[#This Row],[housing]]="yes",bankmarketing[[#This Row],[loan]]="yes"),"High_Risk","Low_Risk")</f>
        <v>High_Risk</v>
      </c>
    </row>
    <row r="24757" spans="1:25" x14ac:dyDescent="0.25">
      <c r="A24757">
        <v>53</v>
      </c>
      <c r="B24757" t="s">
        <v>75</v>
      </c>
      <c r="C24757" t="s">
        <v>42</v>
      </c>
      <c r="D24757" t="s">
        <v>22</v>
      </c>
      <c r="E24757" t="s">
        <v>30</v>
      </c>
      <c r="F24757" t="s">
        <v>24</v>
      </c>
      <c r="G24757" t="s">
        <v>24</v>
      </c>
      <c r="H24757" t="s">
        <v>24</v>
      </c>
      <c r="I24757" t="s">
        <v>55</v>
      </c>
      <c r="J24757" t="s">
        <v>59</v>
      </c>
      <c r="K24757" t="s">
        <v>50</v>
      </c>
      <c r="L24757" t="s">
        <v>93</v>
      </c>
      <c r="M24757">
        <v>227</v>
      </c>
      <c r="N24757">
        <v>1</v>
      </c>
      <c r="O24757">
        <v>999</v>
      </c>
      <c r="P24757">
        <v>0</v>
      </c>
      <c r="Q24757" t="s">
        <v>28</v>
      </c>
      <c r="R24757">
        <v>-0.1</v>
      </c>
      <c r="S24757">
        <v>93.2</v>
      </c>
      <c r="T24757">
        <v>-42</v>
      </c>
      <c r="U24757">
        <v>4.0759999999999996</v>
      </c>
      <c r="V24757" t="s">
        <v>119</v>
      </c>
      <c r="W24757">
        <v>5196</v>
      </c>
      <c r="X24757" t="s">
        <v>24</v>
      </c>
      <c r="Y24757" t="str">
        <f>IF(OR(bankmarketing[[#This Row],[default]]="yes",bankmarketing[[#This Row],[housing]]="yes",bankmarketing[[#This Row],[loan]]="yes"),"High_Risk","Low_Risk")</f>
        <v>Low_Risk</v>
      </c>
    </row>
    <row r="24758" spans="1:25" x14ac:dyDescent="0.25">
      <c r="A24758">
        <v>40</v>
      </c>
      <c r="B24758" t="s">
        <v>76</v>
      </c>
      <c r="C24758" t="s">
        <v>33</v>
      </c>
      <c r="D24758" t="s">
        <v>39</v>
      </c>
      <c r="E24758" t="s">
        <v>30</v>
      </c>
      <c r="F24758" t="s">
        <v>24</v>
      </c>
      <c r="G24758" t="s">
        <v>32</v>
      </c>
      <c r="H24758" t="s">
        <v>24</v>
      </c>
      <c r="I24758" t="s">
        <v>25</v>
      </c>
      <c r="J24758" t="s">
        <v>59</v>
      </c>
      <c r="K24758" t="s">
        <v>50</v>
      </c>
      <c r="L24758" t="s">
        <v>94</v>
      </c>
      <c r="M24758">
        <v>119</v>
      </c>
      <c r="N24758">
        <v>2</v>
      </c>
      <c r="O24758">
        <v>999</v>
      </c>
      <c r="P24758">
        <v>0</v>
      </c>
      <c r="Q24758" t="s">
        <v>28</v>
      </c>
      <c r="R24758">
        <v>-0.1</v>
      </c>
      <c r="S24758">
        <v>93.2</v>
      </c>
      <c r="T24758">
        <v>-42</v>
      </c>
      <c r="U24758">
        <v>4.0759999999999996</v>
      </c>
      <c r="V24758" t="s">
        <v>119</v>
      </c>
      <c r="W24758">
        <v>5196</v>
      </c>
      <c r="X24758" t="s">
        <v>24</v>
      </c>
      <c r="Y24758" t="str">
        <f>IF(OR(bankmarketing[[#This Row],[default]]="yes",bankmarketing[[#This Row],[housing]]="yes",bankmarketing[[#This Row],[loan]]="yes"),"High_Risk","Low_Risk")</f>
        <v>High_Risk</v>
      </c>
    </row>
    <row r="24759" spans="1:25" x14ac:dyDescent="0.25">
      <c r="A24759">
        <v>45</v>
      </c>
      <c r="B24759" t="s">
        <v>76</v>
      </c>
      <c r="C24759" t="s">
        <v>29</v>
      </c>
      <c r="D24759" t="s">
        <v>40</v>
      </c>
      <c r="E24759" t="s">
        <v>30</v>
      </c>
      <c r="F24759" t="s">
        <v>24</v>
      </c>
      <c r="G24759" t="s">
        <v>24</v>
      </c>
      <c r="H24759" t="s">
        <v>24</v>
      </c>
      <c r="I24759" t="s">
        <v>55</v>
      </c>
      <c r="J24759" t="s">
        <v>59</v>
      </c>
      <c r="K24759" t="s">
        <v>50</v>
      </c>
      <c r="L24759" t="s">
        <v>94</v>
      </c>
      <c r="M24759">
        <v>71</v>
      </c>
      <c r="N24759">
        <v>2</v>
      </c>
      <c r="O24759">
        <v>999</v>
      </c>
      <c r="P24759">
        <v>1</v>
      </c>
      <c r="Q24759" t="s">
        <v>58</v>
      </c>
      <c r="R24759">
        <v>-0.1</v>
      </c>
      <c r="S24759">
        <v>93.2</v>
      </c>
      <c r="T24759">
        <v>-42</v>
      </c>
      <c r="U24759">
        <v>4.0759999999999996</v>
      </c>
      <c r="V24759" t="s">
        <v>119</v>
      </c>
      <c r="W24759">
        <v>5196</v>
      </c>
      <c r="X24759" t="s">
        <v>24</v>
      </c>
      <c r="Y24759" t="str">
        <f>IF(OR(bankmarketing[[#This Row],[default]]="yes",bankmarketing[[#This Row],[housing]]="yes",bankmarketing[[#This Row],[loan]]="yes"),"High_Risk","Low_Risk")</f>
        <v>Low_Risk</v>
      </c>
    </row>
    <row r="24760" spans="1:25" x14ac:dyDescent="0.25">
      <c r="A24760">
        <v>46</v>
      </c>
      <c r="B24760" t="s">
        <v>76</v>
      </c>
      <c r="C24760" t="s">
        <v>42</v>
      </c>
      <c r="D24760" t="s">
        <v>39</v>
      </c>
      <c r="E24760" t="s">
        <v>44</v>
      </c>
      <c r="F24760" t="s">
        <v>24</v>
      </c>
      <c r="G24760" t="s">
        <v>32</v>
      </c>
      <c r="H24760" t="s">
        <v>32</v>
      </c>
      <c r="I24760" t="s">
        <v>55</v>
      </c>
      <c r="J24760" t="s">
        <v>59</v>
      </c>
      <c r="K24760" t="s">
        <v>50</v>
      </c>
      <c r="L24760" t="s">
        <v>93</v>
      </c>
      <c r="M24760">
        <v>292</v>
      </c>
      <c r="N24760">
        <v>2</v>
      </c>
      <c r="O24760">
        <v>999</v>
      </c>
      <c r="P24760">
        <v>0</v>
      </c>
      <c r="Q24760" t="s">
        <v>28</v>
      </c>
      <c r="R24760">
        <v>-0.1</v>
      </c>
      <c r="S24760">
        <v>93.2</v>
      </c>
      <c r="T24760">
        <v>-42</v>
      </c>
      <c r="U24760">
        <v>4.0759999999999996</v>
      </c>
      <c r="V24760" t="s">
        <v>119</v>
      </c>
      <c r="W24760">
        <v>5196</v>
      </c>
      <c r="X24760" t="s">
        <v>24</v>
      </c>
      <c r="Y24760" t="str">
        <f>IF(OR(bankmarketing[[#This Row],[default]]="yes",bankmarketing[[#This Row],[housing]]="yes",bankmarketing[[#This Row],[loan]]="yes"),"High_Risk","Low_Risk")</f>
        <v>High_Risk</v>
      </c>
    </row>
    <row r="24761" spans="1:25" x14ac:dyDescent="0.25">
      <c r="A24761">
        <v>38</v>
      </c>
      <c r="B24761" t="s">
        <v>76</v>
      </c>
      <c r="C24761" t="s">
        <v>42</v>
      </c>
      <c r="D24761" t="s">
        <v>39</v>
      </c>
      <c r="E24761" t="s">
        <v>44</v>
      </c>
      <c r="F24761" t="s">
        <v>24</v>
      </c>
      <c r="G24761" t="s">
        <v>24</v>
      </c>
      <c r="H24761" t="s">
        <v>24</v>
      </c>
      <c r="I24761" t="s">
        <v>55</v>
      </c>
      <c r="J24761" t="s">
        <v>59</v>
      </c>
      <c r="K24761" t="s">
        <v>50</v>
      </c>
      <c r="L24761" t="s">
        <v>94</v>
      </c>
      <c r="M24761">
        <v>69</v>
      </c>
      <c r="N24761">
        <v>4</v>
      </c>
      <c r="O24761">
        <v>999</v>
      </c>
      <c r="P24761">
        <v>0</v>
      </c>
      <c r="Q24761" t="s">
        <v>28</v>
      </c>
      <c r="R24761">
        <v>-0.1</v>
      </c>
      <c r="S24761">
        <v>93.2</v>
      </c>
      <c r="T24761">
        <v>-42</v>
      </c>
      <c r="U24761">
        <v>4.0759999999999996</v>
      </c>
      <c r="V24761" t="s">
        <v>119</v>
      </c>
      <c r="W24761">
        <v>5196</v>
      </c>
      <c r="X24761" t="s">
        <v>24</v>
      </c>
      <c r="Y24761" t="str">
        <f>IF(OR(bankmarketing[[#This Row],[default]]="yes",bankmarketing[[#This Row],[housing]]="yes",bankmarketing[[#This Row],[loan]]="yes"),"High_Risk","Low_Risk")</f>
        <v>Low_Risk</v>
      </c>
    </row>
    <row r="24762" spans="1:25" x14ac:dyDescent="0.25">
      <c r="A24762">
        <v>41</v>
      </c>
      <c r="B24762" t="s">
        <v>76</v>
      </c>
      <c r="C24762" t="s">
        <v>37</v>
      </c>
      <c r="D24762" t="s">
        <v>39</v>
      </c>
      <c r="E24762" t="s">
        <v>35</v>
      </c>
      <c r="F24762" t="s">
        <v>24</v>
      </c>
      <c r="G24762" t="s">
        <v>24</v>
      </c>
      <c r="H24762" t="s">
        <v>24</v>
      </c>
      <c r="I24762" t="s">
        <v>55</v>
      </c>
      <c r="J24762" t="s">
        <v>59</v>
      </c>
      <c r="K24762" t="s">
        <v>50</v>
      </c>
      <c r="L24762" t="s">
        <v>94</v>
      </c>
      <c r="M24762">
        <v>120</v>
      </c>
      <c r="N24762">
        <v>4</v>
      </c>
      <c r="O24762">
        <v>999</v>
      </c>
      <c r="P24762">
        <v>1</v>
      </c>
      <c r="Q24762" t="s">
        <v>58</v>
      </c>
      <c r="R24762">
        <v>-0.1</v>
      </c>
      <c r="S24762">
        <v>93.2</v>
      </c>
      <c r="T24762">
        <v>-42</v>
      </c>
      <c r="U24762">
        <v>4.0759999999999996</v>
      </c>
      <c r="V24762" t="s">
        <v>119</v>
      </c>
      <c r="W24762">
        <v>5196</v>
      </c>
      <c r="X24762" t="s">
        <v>24</v>
      </c>
      <c r="Y24762" t="str">
        <f>IF(OR(bankmarketing[[#This Row],[default]]="yes",bankmarketing[[#This Row],[housing]]="yes",bankmarketing[[#This Row],[loan]]="yes"),"High_Risk","Low_Risk")</f>
        <v>Low_Risk</v>
      </c>
    </row>
    <row r="24763" spans="1:25" x14ac:dyDescent="0.25">
      <c r="A24763">
        <v>30</v>
      </c>
      <c r="B24763" t="s">
        <v>77</v>
      </c>
      <c r="C24763" t="s">
        <v>33</v>
      </c>
      <c r="D24763" t="s">
        <v>22</v>
      </c>
      <c r="E24763" t="s">
        <v>44</v>
      </c>
      <c r="F24763" t="s">
        <v>24</v>
      </c>
      <c r="G24763" t="s">
        <v>32</v>
      </c>
      <c r="H24763" t="s">
        <v>24</v>
      </c>
      <c r="I24763" t="s">
        <v>55</v>
      </c>
      <c r="J24763" t="s">
        <v>59</v>
      </c>
      <c r="K24763" t="s">
        <v>50</v>
      </c>
      <c r="L24763" t="s">
        <v>98</v>
      </c>
      <c r="M24763">
        <v>857</v>
      </c>
      <c r="N24763">
        <v>3</v>
      </c>
      <c r="O24763">
        <v>999</v>
      </c>
      <c r="P24763">
        <v>0</v>
      </c>
      <c r="Q24763" t="s">
        <v>28</v>
      </c>
      <c r="R24763">
        <v>-0.1</v>
      </c>
      <c r="S24763">
        <v>93.2</v>
      </c>
      <c r="T24763">
        <v>-42</v>
      </c>
      <c r="U24763">
        <v>4.0759999999999996</v>
      </c>
      <c r="V24763" t="s">
        <v>119</v>
      </c>
      <c r="W24763">
        <v>5196</v>
      </c>
      <c r="X24763" t="s">
        <v>32</v>
      </c>
      <c r="Y24763" t="str">
        <f>IF(OR(bankmarketing[[#This Row],[default]]="yes",bankmarketing[[#This Row],[housing]]="yes",bankmarketing[[#This Row],[loan]]="yes"),"High_Risk","Low_Risk")</f>
        <v>High_Risk</v>
      </c>
    </row>
    <row r="24764" spans="1:25" x14ac:dyDescent="0.25">
      <c r="A24764">
        <v>50</v>
      </c>
      <c r="B24764" t="s">
        <v>76</v>
      </c>
      <c r="C24764" t="s">
        <v>33</v>
      </c>
      <c r="D24764" t="s">
        <v>40</v>
      </c>
      <c r="E24764" t="s">
        <v>44</v>
      </c>
      <c r="F24764" t="s">
        <v>24</v>
      </c>
      <c r="G24764" t="s">
        <v>24</v>
      </c>
      <c r="H24764" t="s">
        <v>24</v>
      </c>
      <c r="I24764" t="s">
        <v>55</v>
      </c>
      <c r="J24764" t="s">
        <v>59</v>
      </c>
      <c r="K24764" t="s">
        <v>50</v>
      </c>
      <c r="L24764" t="s">
        <v>94</v>
      </c>
      <c r="M24764">
        <v>160</v>
      </c>
      <c r="N24764">
        <v>1</v>
      </c>
      <c r="O24764">
        <v>999</v>
      </c>
      <c r="P24764">
        <v>0</v>
      </c>
      <c r="Q24764" t="s">
        <v>28</v>
      </c>
      <c r="R24764">
        <v>-0.1</v>
      </c>
      <c r="S24764">
        <v>93.2</v>
      </c>
      <c r="T24764">
        <v>-42</v>
      </c>
      <c r="U24764">
        <v>4.0759999999999996</v>
      </c>
      <c r="V24764" t="s">
        <v>119</v>
      </c>
      <c r="W24764">
        <v>5196</v>
      </c>
      <c r="X24764" t="s">
        <v>24</v>
      </c>
      <c r="Y24764" t="str">
        <f>IF(OR(bankmarketing[[#This Row],[default]]="yes",bankmarketing[[#This Row],[housing]]="yes",bankmarketing[[#This Row],[loan]]="yes"),"High_Risk","Low_Risk")</f>
        <v>Low_Risk</v>
      </c>
    </row>
    <row r="24765" spans="1:25" x14ac:dyDescent="0.25">
      <c r="A24765">
        <v>43</v>
      </c>
      <c r="B24765" t="s">
        <v>76</v>
      </c>
      <c r="C24765" t="s">
        <v>37</v>
      </c>
      <c r="D24765" t="s">
        <v>22</v>
      </c>
      <c r="E24765" t="s">
        <v>35</v>
      </c>
      <c r="F24765" t="s">
        <v>24</v>
      </c>
      <c r="G24765" t="s">
        <v>32</v>
      </c>
      <c r="H24765" t="s">
        <v>24</v>
      </c>
      <c r="I24765" t="s">
        <v>55</v>
      </c>
      <c r="J24765" t="s">
        <v>59</v>
      </c>
      <c r="K24765" t="s">
        <v>50</v>
      </c>
      <c r="L24765" t="s">
        <v>95</v>
      </c>
      <c r="M24765">
        <v>340</v>
      </c>
      <c r="N24765">
        <v>1</v>
      </c>
      <c r="O24765">
        <v>999</v>
      </c>
      <c r="P24765">
        <v>0</v>
      </c>
      <c r="Q24765" t="s">
        <v>28</v>
      </c>
      <c r="R24765">
        <v>-0.1</v>
      </c>
      <c r="S24765">
        <v>93.2</v>
      </c>
      <c r="T24765">
        <v>-42</v>
      </c>
      <c r="U24765">
        <v>4.0759999999999996</v>
      </c>
      <c r="V24765" t="s">
        <v>119</v>
      </c>
      <c r="W24765">
        <v>5196</v>
      </c>
      <c r="X24765" t="s">
        <v>24</v>
      </c>
      <c r="Y24765" t="str">
        <f>IF(OR(bankmarketing[[#This Row],[default]]="yes",bankmarketing[[#This Row],[housing]]="yes",bankmarketing[[#This Row],[loan]]="yes"),"High_Risk","Low_Risk")</f>
        <v>High_Risk</v>
      </c>
    </row>
    <row r="24766" spans="1:25" x14ac:dyDescent="0.25">
      <c r="A24766">
        <v>43</v>
      </c>
      <c r="B24766" t="s">
        <v>76</v>
      </c>
      <c r="C24766" t="s">
        <v>37</v>
      </c>
      <c r="D24766" t="s">
        <v>22</v>
      </c>
      <c r="E24766" t="s">
        <v>35</v>
      </c>
      <c r="F24766" t="s">
        <v>24</v>
      </c>
      <c r="G24766" t="s">
        <v>32</v>
      </c>
      <c r="H24766" t="s">
        <v>24</v>
      </c>
      <c r="I24766" t="s">
        <v>55</v>
      </c>
      <c r="J24766" t="s">
        <v>59</v>
      </c>
      <c r="K24766" t="s">
        <v>50</v>
      </c>
      <c r="L24766" t="s">
        <v>95</v>
      </c>
      <c r="M24766">
        <v>352</v>
      </c>
      <c r="N24766">
        <v>1</v>
      </c>
      <c r="O24766">
        <v>999</v>
      </c>
      <c r="P24766">
        <v>1</v>
      </c>
      <c r="Q24766" t="s">
        <v>58</v>
      </c>
      <c r="R24766">
        <v>-0.1</v>
      </c>
      <c r="S24766">
        <v>93.2</v>
      </c>
      <c r="T24766">
        <v>-42</v>
      </c>
      <c r="U24766">
        <v>4.0759999999999996</v>
      </c>
      <c r="V24766" t="s">
        <v>119</v>
      </c>
      <c r="W24766">
        <v>5196</v>
      </c>
      <c r="X24766" t="s">
        <v>24</v>
      </c>
      <c r="Y24766" t="str">
        <f>IF(OR(bankmarketing[[#This Row],[default]]="yes",bankmarketing[[#This Row],[housing]]="yes",bankmarketing[[#This Row],[loan]]="yes"),"High_Risk","Low_Risk")</f>
        <v>High_Risk</v>
      </c>
    </row>
    <row r="24767" spans="1:25" x14ac:dyDescent="0.25">
      <c r="A24767">
        <v>31</v>
      </c>
      <c r="B24767" t="s">
        <v>76</v>
      </c>
      <c r="C24767" t="s">
        <v>29</v>
      </c>
      <c r="D24767" t="s">
        <v>39</v>
      </c>
      <c r="E24767" t="s">
        <v>30</v>
      </c>
      <c r="F24767" t="s">
        <v>24</v>
      </c>
      <c r="G24767" t="s">
        <v>32</v>
      </c>
      <c r="H24767" t="s">
        <v>24</v>
      </c>
      <c r="I24767" t="s">
        <v>55</v>
      </c>
      <c r="J24767" t="s">
        <v>59</v>
      </c>
      <c r="K24767" t="s">
        <v>50</v>
      </c>
      <c r="L24767" t="s">
        <v>95</v>
      </c>
      <c r="M24767">
        <v>475</v>
      </c>
      <c r="N24767">
        <v>1</v>
      </c>
      <c r="O24767">
        <v>999</v>
      </c>
      <c r="P24767">
        <v>0</v>
      </c>
      <c r="Q24767" t="s">
        <v>28</v>
      </c>
      <c r="R24767">
        <v>-0.1</v>
      </c>
      <c r="S24767">
        <v>93.2</v>
      </c>
      <c r="T24767">
        <v>-42</v>
      </c>
      <c r="U24767">
        <v>4.0759999999999996</v>
      </c>
      <c r="V24767" t="s">
        <v>119</v>
      </c>
      <c r="W24767">
        <v>5196</v>
      </c>
      <c r="X24767" t="s">
        <v>24</v>
      </c>
      <c r="Y24767" t="str">
        <f>IF(OR(bankmarketing[[#This Row],[default]]="yes",bankmarketing[[#This Row],[housing]]="yes",bankmarketing[[#This Row],[loan]]="yes"),"High_Risk","Low_Risk")</f>
        <v>High_Risk</v>
      </c>
    </row>
    <row r="24768" spans="1:25" x14ac:dyDescent="0.25">
      <c r="A24768">
        <v>32</v>
      </c>
      <c r="B24768" t="s">
        <v>76</v>
      </c>
      <c r="C24768" t="s">
        <v>37</v>
      </c>
      <c r="D24768" t="s">
        <v>22</v>
      </c>
      <c r="E24768" t="s">
        <v>34</v>
      </c>
      <c r="F24768" t="s">
        <v>24</v>
      </c>
      <c r="G24768" t="s">
        <v>24</v>
      </c>
      <c r="H24768" t="s">
        <v>24</v>
      </c>
      <c r="I24768" t="s">
        <v>55</v>
      </c>
      <c r="J24768" t="s">
        <v>59</v>
      </c>
      <c r="K24768" t="s">
        <v>50</v>
      </c>
      <c r="L24768" t="s">
        <v>95</v>
      </c>
      <c r="M24768">
        <v>322</v>
      </c>
      <c r="N24768">
        <v>4</v>
      </c>
      <c r="O24768">
        <v>999</v>
      </c>
      <c r="P24768">
        <v>0</v>
      </c>
      <c r="Q24768" t="s">
        <v>28</v>
      </c>
      <c r="R24768">
        <v>-0.1</v>
      </c>
      <c r="S24768">
        <v>93.2</v>
      </c>
      <c r="T24768">
        <v>-42</v>
      </c>
      <c r="U24768">
        <v>4.0759999999999996</v>
      </c>
      <c r="V24768" t="s">
        <v>119</v>
      </c>
      <c r="W24768">
        <v>5196</v>
      </c>
      <c r="X24768" t="s">
        <v>24</v>
      </c>
      <c r="Y24768" t="str">
        <f>IF(OR(bankmarketing[[#This Row],[default]]="yes",bankmarketing[[#This Row],[housing]]="yes",bankmarketing[[#This Row],[loan]]="yes"),"High_Risk","Low_Risk")</f>
        <v>Low_Risk</v>
      </c>
    </row>
    <row r="24769" spans="1:25" x14ac:dyDescent="0.25">
      <c r="A24769">
        <v>33</v>
      </c>
      <c r="B24769" t="s">
        <v>76</v>
      </c>
      <c r="C24769" t="s">
        <v>43</v>
      </c>
      <c r="D24769" t="s">
        <v>39</v>
      </c>
      <c r="E24769" t="s">
        <v>44</v>
      </c>
      <c r="F24769" t="s">
        <v>24</v>
      </c>
      <c r="G24769" t="s">
        <v>24</v>
      </c>
      <c r="H24769" t="s">
        <v>24</v>
      </c>
      <c r="I24769" t="s">
        <v>55</v>
      </c>
      <c r="J24769" t="s">
        <v>59</v>
      </c>
      <c r="K24769" t="s">
        <v>50</v>
      </c>
      <c r="L24769" t="s">
        <v>94</v>
      </c>
      <c r="M24769">
        <v>153</v>
      </c>
      <c r="N24769">
        <v>1</v>
      </c>
      <c r="O24769">
        <v>999</v>
      </c>
      <c r="P24769">
        <v>1</v>
      </c>
      <c r="Q24769" t="s">
        <v>58</v>
      </c>
      <c r="R24769">
        <v>-0.1</v>
      </c>
      <c r="S24769">
        <v>93.2</v>
      </c>
      <c r="T24769">
        <v>-42</v>
      </c>
      <c r="U24769">
        <v>4.0759999999999996</v>
      </c>
      <c r="V24769" t="s">
        <v>119</v>
      </c>
      <c r="W24769">
        <v>5196</v>
      </c>
      <c r="X24769" t="s">
        <v>24</v>
      </c>
      <c r="Y24769" t="str">
        <f>IF(OR(bankmarketing[[#This Row],[default]]="yes",bankmarketing[[#This Row],[housing]]="yes",bankmarketing[[#This Row],[loan]]="yes"),"High_Risk","Low_Risk")</f>
        <v>Low_Risk</v>
      </c>
    </row>
    <row r="24770" spans="1:25" x14ac:dyDescent="0.25">
      <c r="A24770">
        <v>55</v>
      </c>
      <c r="B24770" t="s">
        <v>75</v>
      </c>
      <c r="C24770" t="s">
        <v>41</v>
      </c>
      <c r="D24770" t="s">
        <v>40</v>
      </c>
      <c r="E24770" t="s">
        <v>35</v>
      </c>
      <c r="F24770" t="s">
        <v>24</v>
      </c>
      <c r="G24770" t="s">
        <v>24</v>
      </c>
      <c r="H24770" t="s">
        <v>24</v>
      </c>
      <c r="I24770" t="s">
        <v>55</v>
      </c>
      <c r="J24770" t="s">
        <v>59</v>
      </c>
      <c r="K24770" t="s">
        <v>50</v>
      </c>
      <c r="L24770" t="s">
        <v>94</v>
      </c>
      <c r="M24770">
        <v>178</v>
      </c>
      <c r="N24770">
        <v>1</v>
      </c>
      <c r="O24770">
        <v>999</v>
      </c>
      <c r="P24770">
        <v>0</v>
      </c>
      <c r="Q24770" t="s">
        <v>28</v>
      </c>
      <c r="R24770">
        <v>-0.1</v>
      </c>
      <c r="S24770">
        <v>93.2</v>
      </c>
      <c r="T24770">
        <v>-42</v>
      </c>
      <c r="U24770">
        <v>4.0759999999999996</v>
      </c>
      <c r="V24770" t="s">
        <v>119</v>
      </c>
      <c r="W24770">
        <v>5196</v>
      </c>
      <c r="X24770" t="s">
        <v>24</v>
      </c>
      <c r="Y24770" t="str">
        <f>IF(OR(bankmarketing[[#This Row],[default]]="yes",bankmarketing[[#This Row],[housing]]="yes",bankmarketing[[#This Row],[loan]]="yes"),"High_Risk","Low_Risk")</f>
        <v>Low_Risk</v>
      </c>
    </row>
    <row r="24771" spans="1:25" x14ac:dyDescent="0.25">
      <c r="A24771">
        <v>39</v>
      </c>
      <c r="B24771" t="s">
        <v>76</v>
      </c>
      <c r="C24771" t="s">
        <v>42</v>
      </c>
      <c r="D24771" t="s">
        <v>22</v>
      </c>
      <c r="E24771" t="s">
        <v>44</v>
      </c>
      <c r="F24771" t="s">
        <v>24</v>
      </c>
      <c r="G24771" t="s">
        <v>24</v>
      </c>
      <c r="H24771" t="s">
        <v>24</v>
      </c>
      <c r="I24771" t="s">
        <v>55</v>
      </c>
      <c r="J24771" t="s">
        <v>59</v>
      </c>
      <c r="K24771" t="s">
        <v>50</v>
      </c>
      <c r="L24771" t="s">
        <v>94</v>
      </c>
      <c r="M24771">
        <v>73</v>
      </c>
      <c r="N24771">
        <v>1</v>
      </c>
      <c r="O24771">
        <v>999</v>
      </c>
      <c r="P24771">
        <v>0</v>
      </c>
      <c r="Q24771" t="s">
        <v>28</v>
      </c>
      <c r="R24771">
        <v>-0.1</v>
      </c>
      <c r="S24771">
        <v>93.2</v>
      </c>
      <c r="T24771">
        <v>-42</v>
      </c>
      <c r="U24771">
        <v>4.0759999999999996</v>
      </c>
      <c r="V24771" t="s">
        <v>119</v>
      </c>
      <c r="W24771">
        <v>5196</v>
      </c>
      <c r="X24771" t="s">
        <v>24</v>
      </c>
      <c r="Y24771" t="str">
        <f>IF(OR(bankmarketing[[#This Row],[default]]="yes",bankmarketing[[#This Row],[housing]]="yes",bankmarketing[[#This Row],[loan]]="yes"),"High_Risk","Low_Risk")</f>
        <v>Low_Risk</v>
      </c>
    </row>
    <row r="24772" spans="1:25" x14ac:dyDescent="0.25">
      <c r="A24772">
        <v>39</v>
      </c>
      <c r="B24772" t="s">
        <v>76</v>
      </c>
      <c r="C24772" t="s">
        <v>37</v>
      </c>
      <c r="D24772" t="s">
        <v>22</v>
      </c>
      <c r="E24772" t="s">
        <v>35</v>
      </c>
      <c r="F24772" t="s">
        <v>24</v>
      </c>
      <c r="G24772" t="s">
        <v>24</v>
      </c>
      <c r="H24772" t="s">
        <v>24</v>
      </c>
      <c r="I24772" t="s">
        <v>25</v>
      </c>
      <c r="J24772" t="s">
        <v>59</v>
      </c>
      <c r="K24772" t="s">
        <v>50</v>
      </c>
      <c r="L24772" t="s">
        <v>93</v>
      </c>
      <c r="M24772">
        <v>281</v>
      </c>
      <c r="N24772">
        <v>2</v>
      </c>
      <c r="O24772">
        <v>999</v>
      </c>
      <c r="P24772">
        <v>1</v>
      </c>
      <c r="Q24772" t="s">
        <v>58</v>
      </c>
      <c r="R24772">
        <v>-0.1</v>
      </c>
      <c r="S24772">
        <v>93.2</v>
      </c>
      <c r="T24772">
        <v>-42</v>
      </c>
      <c r="U24772">
        <v>4.0759999999999996</v>
      </c>
      <c r="V24772" t="s">
        <v>119</v>
      </c>
      <c r="W24772">
        <v>5196</v>
      </c>
      <c r="X24772" t="s">
        <v>24</v>
      </c>
      <c r="Y24772" t="str">
        <f>IF(OR(bankmarketing[[#This Row],[default]]="yes",bankmarketing[[#This Row],[housing]]="yes",bankmarketing[[#This Row],[loan]]="yes"),"High_Risk","Low_Risk")</f>
        <v>Low_Risk</v>
      </c>
    </row>
    <row r="24773" spans="1:25" x14ac:dyDescent="0.25">
      <c r="A24773">
        <v>30</v>
      </c>
      <c r="B24773" t="s">
        <v>77</v>
      </c>
      <c r="C24773" t="s">
        <v>29</v>
      </c>
      <c r="D24773" t="s">
        <v>22</v>
      </c>
      <c r="E24773" t="s">
        <v>30</v>
      </c>
      <c r="F24773" t="s">
        <v>24</v>
      </c>
      <c r="G24773" t="s">
        <v>32</v>
      </c>
      <c r="H24773" t="s">
        <v>24</v>
      </c>
      <c r="I24773" t="s">
        <v>55</v>
      </c>
      <c r="J24773" t="s">
        <v>59</v>
      </c>
      <c r="K24773" t="s">
        <v>50</v>
      </c>
      <c r="L24773" t="s">
        <v>94</v>
      </c>
      <c r="M24773">
        <v>80</v>
      </c>
      <c r="N24773">
        <v>1</v>
      </c>
      <c r="O24773">
        <v>999</v>
      </c>
      <c r="P24773">
        <v>0</v>
      </c>
      <c r="Q24773" t="s">
        <v>28</v>
      </c>
      <c r="R24773">
        <v>-0.1</v>
      </c>
      <c r="S24773">
        <v>93.2</v>
      </c>
      <c r="T24773">
        <v>-42</v>
      </c>
      <c r="U24773">
        <v>4.0759999999999996</v>
      </c>
      <c r="V24773" t="s">
        <v>119</v>
      </c>
      <c r="W24773">
        <v>5196</v>
      </c>
      <c r="X24773" t="s">
        <v>24</v>
      </c>
      <c r="Y24773" t="str">
        <f>IF(OR(bankmarketing[[#This Row],[default]]="yes",bankmarketing[[#This Row],[housing]]="yes",bankmarketing[[#This Row],[loan]]="yes"),"High_Risk","Low_Risk")</f>
        <v>High_Risk</v>
      </c>
    </row>
    <row r="24774" spans="1:25" x14ac:dyDescent="0.25">
      <c r="A24774">
        <v>36</v>
      </c>
      <c r="B24774" t="s">
        <v>76</v>
      </c>
      <c r="C24774" t="s">
        <v>37</v>
      </c>
      <c r="D24774" t="s">
        <v>22</v>
      </c>
      <c r="E24774" t="s">
        <v>35</v>
      </c>
      <c r="F24774" t="s">
        <v>24</v>
      </c>
      <c r="G24774" t="s">
        <v>24</v>
      </c>
      <c r="H24774" t="s">
        <v>24</v>
      </c>
      <c r="I24774" t="s">
        <v>25</v>
      </c>
      <c r="J24774" t="s">
        <v>59</v>
      </c>
      <c r="K24774" t="s">
        <v>50</v>
      </c>
      <c r="L24774" t="s">
        <v>94</v>
      </c>
      <c r="M24774">
        <v>96</v>
      </c>
      <c r="N24774">
        <v>8</v>
      </c>
      <c r="O24774">
        <v>999</v>
      </c>
      <c r="P24774">
        <v>0</v>
      </c>
      <c r="Q24774" t="s">
        <v>28</v>
      </c>
      <c r="R24774">
        <v>-0.1</v>
      </c>
      <c r="S24774">
        <v>93.2</v>
      </c>
      <c r="T24774">
        <v>-42</v>
      </c>
      <c r="U24774">
        <v>4.0759999999999996</v>
      </c>
      <c r="V24774" t="s">
        <v>119</v>
      </c>
      <c r="W24774">
        <v>5196</v>
      </c>
      <c r="X24774" t="s">
        <v>24</v>
      </c>
      <c r="Y24774" t="str">
        <f>IF(OR(bankmarketing[[#This Row],[default]]="yes",bankmarketing[[#This Row],[housing]]="yes",bankmarketing[[#This Row],[loan]]="yes"),"High_Risk","Low_Risk")</f>
        <v>Low_Risk</v>
      </c>
    </row>
    <row r="24775" spans="1:25" x14ac:dyDescent="0.25">
      <c r="A24775">
        <v>29</v>
      </c>
      <c r="B24775" t="s">
        <v>77</v>
      </c>
      <c r="C24775" t="s">
        <v>46</v>
      </c>
      <c r="D24775" t="s">
        <v>22</v>
      </c>
      <c r="E24775" t="s">
        <v>44</v>
      </c>
      <c r="F24775" t="s">
        <v>24</v>
      </c>
      <c r="G24775" t="s">
        <v>24</v>
      </c>
      <c r="H24775" t="s">
        <v>24</v>
      </c>
      <c r="I24775" t="s">
        <v>55</v>
      </c>
      <c r="J24775" t="s">
        <v>59</v>
      </c>
      <c r="K24775" t="s">
        <v>50</v>
      </c>
      <c r="L24775" t="s">
        <v>94</v>
      </c>
      <c r="M24775">
        <v>62</v>
      </c>
      <c r="N24775">
        <v>5</v>
      </c>
      <c r="O24775">
        <v>999</v>
      </c>
      <c r="P24775">
        <v>0</v>
      </c>
      <c r="Q24775" t="s">
        <v>28</v>
      </c>
      <c r="R24775">
        <v>-0.1</v>
      </c>
      <c r="S24775">
        <v>93.2</v>
      </c>
      <c r="T24775">
        <v>-42</v>
      </c>
      <c r="U24775">
        <v>4.0759999999999996</v>
      </c>
      <c r="V24775" t="s">
        <v>119</v>
      </c>
      <c r="W24775">
        <v>5196</v>
      </c>
      <c r="X24775" t="s">
        <v>24</v>
      </c>
      <c r="Y24775" t="str">
        <f>IF(OR(bankmarketing[[#This Row],[default]]="yes",bankmarketing[[#This Row],[housing]]="yes",bankmarketing[[#This Row],[loan]]="yes"),"High_Risk","Low_Risk")</f>
        <v>Low_Risk</v>
      </c>
    </row>
    <row r="24776" spans="1:25" x14ac:dyDescent="0.25">
      <c r="A24776">
        <v>39</v>
      </c>
      <c r="B24776" t="s">
        <v>76</v>
      </c>
      <c r="C24776" t="s">
        <v>33</v>
      </c>
      <c r="D24776" t="s">
        <v>22</v>
      </c>
      <c r="E24776" t="s">
        <v>44</v>
      </c>
      <c r="F24776" t="s">
        <v>24</v>
      </c>
      <c r="G24776" t="s">
        <v>24</v>
      </c>
      <c r="H24776" t="s">
        <v>24</v>
      </c>
      <c r="I24776" t="s">
        <v>55</v>
      </c>
      <c r="J24776" t="s">
        <v>59</v>
      </c>
      <c r="K24776" t="s">
        <v>50</v>
      </c>
      <c r="L24776" t="s">
        <v>93</v>
      </c>
      <c r="M24776">
        <v>240</v>
      </c>
      <c r="N24776">
        <v>1</v>
      </c>
      <c r="O24776">
        <v>999</v>
      </c>
      <c r="P24776">
        <v>0</v>
      </c>
      <c r="Q24776" t="s">
        <v>28</v>
      </c>
      <c r="R24776">
        <v>-0.1</v>
      </c>
      <c r="S24776">
        <v>93.2</v>
      </c>
      <c r="T24776">
        <v>-42</v>
      </c>
      <c r="U24776">
        <v>4.0759999999999996</v>
      </c>
      <c r="V24776" t="s">
        <v>119</v>
      </c>
      <c r="W24776">
        <v>5196</v>
      </c>
      <c r="X24776" t="s">
        <v>24</v>
      </c>
      <c r="Y24776" t="str">
        <f>IF(OR(bankmarketing[[#This Row],[default]]="yes",bankmarketing[[#This Row],[housing]]="yes",bankmarketing[[#This Row],[loan]]="yes"),"High_Risk","Low_Risk")</f>
        <v>Low_Risk</v>
      </c>
    </row>
    <row r="24777" spans="1:25" x14ac:dyDescent="0.25">
      <c r="A24777">
        <v>29</v>
      </c>
      <c r="B24777" t="s">
        <v>77</v>
      </c>
      <c r="C24777" t="s">
        <v>29</v>
      </c>
      <c r="D24777" t="s">
        <v>22</v>
      </c>
      <c r="E24777" t="s">
        <v>30</v>
      </c>
      <c r="F24777" t="s">
        <v>31</v>
      </c>
      <c r="G24777" t="s">
        <v>32</v>
      </c>
      <c r="H24777" t="s">
        <v>32</v>
      </c>
      <c r="I24777" t="s">
        <v>55</v>
      </c>
      <c r="J24777" t="s">
        <v>59</v>
      </c>
      <c r="K24777" t="s">
        <v>50</v>
      </c>
      <c r="L24777" t="s">
        <v>94</v>
      </c>
      <c r="M24777">
        <v>129</v>
      </c>
      <c r="N24777">
        <v>4</v>
      </c>
      <c r="O24777">
        <v>999</v>
      </c>
      <c r="P24777">
        <v>0</v>
      </c>
      <c r="Q24777" t="s">
        <v>28</v>
      </c>
      <c r="R24777">
        <v>-0.1</v>
      </c>
      <c r="S24777">
        <v>93.2</v>
      </c>
      <c r="T24777">
        <v>-42</v>
      </c>
      <c r="U24777">
        <v>4.0759999999999996</v>
      </c>
      <c r="V24777" t="s">
        <v>119</v>
      </c>
      <c r="W24777">
        <v>5196</v>
      </c>
      <c r="X24777" t="s">
        <v>24</v>
      </c>
      <c r="Y24777" t="str">
        <f>IF(OR(bankmarketing[[#This Row],[default]]="yes",bankmarketing[[#This Row],[housing]]="yes",bankmarketing[[#This Row],[loan]]="yes"),"High_Risk","Low_Risk")</f>
        <v>High_Risk</v>
      </c>
    </row>
    <row r="24778" spans="1:25" x14ac:dyDescent="0.25">
      <c r="A24778">
        <v>44</v>
      </c>
      <c r="B24778" t="s">
        <v>76</v>
      </c>
      <c r="C24778" t="s">
        <v>33</v>
      </c>
      <c r="D24778" t="s">
        <v>39</v>
      </c>
      <c r="E24778" t="s">
        <v>36</v>
      </c>
      <c r="F24778" t="s">
        <v>24</v>
      </c>
      <c r="G24778" t="s">
        <v>32</v>
      </c>
      <c r="H24778" t="s">
        <v>24</v>
      </c>
      <c r="I24778" t="s">
        <v>55</v>
      </c>
      <c r="J24778" t="s">
        <v>59</v>
      </c>
      <c r="K24778" t="s">
        <v>50</v>
      </c>
      <c r="L24778" t="s">
        <v>98</v>
      </c>
      <c r="M24778">
        <v>931</v>
      </c>
      <c r="N24778">
        <v>4</v>
      </c>
      <c r="O24778">
        <v>999</v>
      </c>
      <c r="P24778">
        <v>0</v>
      </c>
      <c r="Q24778" t="s">
        <v>28</v>
      </c>
      <c r="R24778">
        <v>-0.1</v>
      </c>
      <c r="S24778">
        <v>93.2</v>
      </c>
      <c r="T24778">
        <v>-42</v>
      </c>
      <c r="U24778">
        <v>4.0759999999999996</v>
      </c>
      <c r="V24778" t="s">
        <v>119</v>
      </c>
      <c r="W24778">
        <v>5196</v>
      </c>
      <c r="X24778" t="s">
        <v>32</v>
      </c>
      <c r="Y24778" t="str">
        <f>IF(OR(bankmarketing[[#This Row],[default]]="yes",bankmarketing[[#This Row],[housing]]="yes",bankmarketing[[#This Row],[loan]]="yes"),"High_Risk","Low_Risk")</f>
        <v>High_Risk</v>
      </c>
    </row>
    <row r="24779" spans="1:25" x14ac:dyDescent="0.25">
      <c r="A24779">
        <v>30</v>
      </c>
      <c r="B24779" t="s">
        <v>77</v>
      </c>
      <c r="C24779" t="s">
        <v>42</v>
      </c>
      <c r="D24779" t="s">
        <v>39</v>
      </c>
      <c r="E24779" t="s">
        <v>44</v>
      </c>
      <c r="F24779" t="s">
        <v>24</v>
      </c>
      <c r="G24779" t="s">
        <v>24</v>
      </c>
      <c r="H24779" t="s">
        <v>24</v>
      </c>
      <c r="I24779" t="s">
        <v>55</v>
      </c>
      <c r="J24779" t="s">
        <v>59</v>
      </c>
      <c r="K24779" t="s">
        <v>50</v>
      </c>
      <c r="L24779" t="s">
        <v>93</v>
      </c>
      <c r="M24779">
        <v>197</v>
      </c>
      <c r="N24779">
        <v>5</v>
      </c>
      <c r="O24779">
        <v>999</v>
      </c>
      <c r="P24779">
        <v>1</v>
      </c>
      <c r="Q24779" t="s">
        <v>58</v>
      </c>
      <c r="R24779">
        <v>-0.1</v>
      </c>
      <c r="S24779">
        <v>93.2</v>
      </c>
      <c r="T24779">
        <v>-42</v>
      </c>
      <c r="U24779">
        <v>4.0759999999999996</v>
      </c>
      <c r="V24779" t="s">
        <v>119</v>
      </c>
      <c r="W24779">
        <v>5196</v>
      </c>
      <c r="X24779" t="s">
        <v>24</v>
      </c>
      <c r="Y24779" t="str">
        <f>IF(OR(bankmarketing[[#This Row],[default]]="yes",bankmarketing[[#This Row],[housing]]="yes",bankmarketing[[#This Row],[loan]]="yes"),"High_Risk","Low_Risk")</f>
        <v>Low_Risk</v>
      </c>
    </row>
    <row r="24780" spans="1:25" x14ac:dyDescent="0.25">
      <c r="A24780">
        <v>43</v>
      </c>
      <c r="B24780" t="s">
        <v>76</v>
      </c>
      <c r="C24780" t="s">
        <v>46</v>
      </c>
      <c r="D24780" t="s">
        <v>22</v>
      </c>
      <c r="E24780" t="s">
        <v>30</v>
      </c>
      <c r="F24780" t="s">
        <v>31</v>
      </c>
      <c r="G24780" t="s">
        <v>24</v>
      </c>
      <c r="H24780" t="s">
        <v>32</v>
      </c>
      <c r="I24780" t="s">
        <v>55</v>
      </c>
      <c r="J24780" t="s">
        <v>59</v>
      </c>
      <c r="K24780" t="s">
        <v>50</v>
      </c>
      <c r="L24780" t="s">
        <v>93</v>
      </c>
      <c r="M24780">
        <v>274</v>
      </c>
      <c r="N24780">
        <v>2</v>
      </c>
      <c r="O24780">
        <v>999</v>
      </c>
      <c r="P24780">
        <v>0</v>
      </c>
      <c r="Q24780" t="s">
        <v>28</v>
      </c>
      <c r="R24780">
        <v>-0.1</v>
      </c>
      <c r="S24780">
        <v>93.2</v>
      </c>
      <c r="T24780">
        <v>-42</v>
      </c>
      <c r="U24780">
        <v>4.0759999999999996</v>
      </c>
      <c r="V24780" t="s">
        <v>119</v>
      </c>
      <c r="W24780">
        <v>5196</v>
      </c>
      <c r="X24780" t="s">
        <v>24</v>
      </c>
      <c r="Y24780" t="str">
        <f>IF(OR(bankmarketing[[#This Row],[default]]="yes",bankmarketing[[#This Row],[housing]]="yes",bankmarketing[[#This Row],[loan]]="yes"),"High_Risk","Low_Risk")</f>
        <v>High_Risk</v>
      </c>
    </row>
    <row r="24781" spans="1:25" x14ac:dyDescent="0.25">
      <c r="A24781">
        <v>39</v>
      </c>
      <c r="B24781" t="s">
        <v>76</v>
      </c>
      <c r="C24781" t="s">
        <v>46</v>
      </c>
      <c r="D24781" t="s">
        <v>22</v>
      </c>
      <c r="E24781" t="s">
        <v>30</v>
      </c>
      <c r="F24781" t="s">
        <v>24</v>
      </c>
      <c r="G24781" t="s">
        <v>24</v>
      </c>
      <c r="H24781" t="s">
        <v>24</v>
      </c>
      <c r="I24781" t="s">
        <v>55</v>
      </c>
      <c r="J24781" t="s">
        <v>59</v>
      </c>
      <c r="K24781" t="s">
        <v>50</v>
      </c>
      <c r="L24781" t="s">
        <v>94</v>
      </c>
      <c r="M24781">
        <v>150</v>
      </c>
      <c r="N24781">
        <v>1</v>
      </c>
      <c r="O24781">
        <v>999</v>
      </c>
      <c r="P24781">
        <v>0</v>
      </c>
      <c r="Q24781" t="s">
        <v>28</v>
      </c>
      <c r="R24781">
        <v>-0.1</v>
      </c>
      <c r="S24781">
        <v>93.2</v>
      </c>
      <c r="T24781">
        <v>-42</v>
      </c>
      <c r="U24781">
        <v>4.0759999999999996</v>
      </c>
      <c r="V24781" t="s">
        <v>119</v>
      </c>
      <c r="W24781">
        <v>5196</v>
      </c>
      <c r="X24781" t="s">
        <v>24</v>
      </c>
      <c r="Y24781" t="str">
        <f>IF(OR(bankmarketing[[#This Row],[default]]="yes",bankmarketing[[#This Row],[housing]]="yes",bankmarketing[[#This Row],[loan]]="yes"),"High_Risk","Low_Risk")</f>
        <v>Low_Risk</v>
      </c>
    </row>
    <row r="24782" spans="1:25" x14ac:dyDescent="0.25">
      <c r="A24782">
        <v>33</v>
      </c>
      <c r="B24782" t="s">
        <v>76</v>
      </c>
      <c r="C24782" t="s">
        <v>37</v>
      </c>
      <c r="D24782" t="s">
        <v>22</v>
      </c>
      <c r="E24782" t="s">
        <v>35</v>
      </c>
      <c r="F24782" t="s">
        <v>24</v>
      </c>
      <c r="G24782" t="s">
        <v>24</v>
      </c>
      <c r="H24782" t="s">
        <v>32</v>
      </c>
      <c r="I24782" t="s">
        <v>55</v>
      </c>
      <c r="J24782" t="s">
        <v>59</v>
      </c>
      <c r="K24782" t="s">
        <v>50</v>
      </c>
      <c r="L24782" t="s">
        <v>93</v>
      </c>
      <c r="M24782">
        <v>200</v>
      </c>
      <c r="N24782">
        <v>1</v>
      </c>
      <c r="O24782">
        <v>999</v>
      </c>
      <c r="P24782">
        <v>0</v>
      </c>
      <c r="Q24782" t="s">
        <v>28</v>
      </c>
      <c r="R24782">
        <v>-0.1</v>
      </c>
      <c r="S24782">
        <v>93.2</v>
      </c>
      <c r="T24782">
        <v>-42</v>
      </c>
      <c r="U24782">
        <v>4.0759999999999996</v>
      </c>
      <c r="V24782" t="s">
        <v>119</v>
      </c>
      <c r="W24782">
        <v>5196</v>
      </c>
      <c r="X24782" t="s">
        <v>24</v>
      </c>
      <c r="Y24782" t="str">
        <f>IF(OR(bankmarketing[[#This Row],[default]]="yes",bankmarketing[[#This Row],[housing]]="yes",bankmarketing[[#This Row],[loan]]="yes"),"High_Risk","Low_Risk")</f>
        <v>High_Risk</v>
      </c>
    </row>
    <row r="24783" spans="1:25" x14ac:dyDescent="0.25">
      <c r="A24783">
        <v>39</v>
      </c>
      <c r="B24783" t="s">
        <v>76</v>
      </c>
      <c r="C24783" t="s">
        <v>38</v>
      </c>
      <c r="D24783" t="s">
        <v>22</v>
      </c>
      <c r="E24783" t="s">
        <v>44</v>
      </c>
      <c r="F24783" t="s">
        <v>24</v>
      </c>
      <c r="G24783" t="s">
        <v>32</v>
      </c>
      <c r="H24783" t="s">
        <v>32</v>
      </c>
      <c r="I24783" t="s">
        <v>55</v>
      </c>
      <c r="J24783" t="s">
        <v>59</v>
      </c>
      <c r="K24783" t="s">
        <v>50</v>
      </c>
      <c r="L24783" t="s">
        <v>96</v>
      </c>
      <c r="M24783">
        <v>42</v>
      </c>
      <c r="N24783">
        <v>1</v>
      </c>
      <c r="O24783">
        <v>999</v>
      </c>
      <c r="P24783">
        <v>0</v>
      </c>
      <c r="Q24783" t="s">
        <v>28</v>
      </c>
      <c r="R24783">
        <v>-0.1</v>
      </c>
      <c r="S24783">
        <v>93.2</v>
      </c>
      <c r="T24783">
        <v>-42</v>
      </c>
      <c r="U24783">
        <v>4.0759999999999996</v>
      </c>
      <c r="V24783" t="s">
        <v>119</v>
      </c>
      <c r="W24783">
        <v>5196</v>
      </c>
      <c r="X24783" t="s">
        <v>24</v>
      </c>
      <c r="Y24783" t="str">
        <f>IF(OR(bankmarketing[[#This Row],[default]]="yes",bankmarketing[[#This Row],[housing]]="yes",bankmarketing[[#This Row],[loan]]="yes"),"High_Risk","Low_Risk")</f>
        <v>High_Risk</v>
      </c>
    </row>
    <row r="24784" spans="1:25" x14ac:dyDescent="0.25">
      <c r="A24784">
        <v>29</v>
      </c>
      <c r="B24784" t="s">
        <v>77</v>
      </c>
      <c r="C24784" t="s">
        <v>45</v>
      </c>
      <c r="D24784" t="s">
        <v>39</v>
      </c>
      <c r="E24784" t="s">
        <v>44</v>
      </c>
      <c r="F24784" t="s">
        <v>24</v>
      </c>
      <c r="G24784" t="s">
        <v>24</v>
      </c>
      <c r="H24784" t="s">
        <v>24</v>
      </c>
      <c r="I24784" t="s">
        <v>55</v>
      </c>
      <c r="J24784" t="s">
        <v>59</v>
      </c>
      <c r="K24784" t="s">
        <v>50</v>
      </c>
      <c r="L24784" t="s">
        <v>94</v>
      </c>
      <c r="M24784">
        <v>88</v>
      </c>
      <c r="N24784">
        <v>1</v>
      </c>
      <c r="O24784">
        <v>999</v>
      </c>
      <c r="P24784">
        <v>0</v>
      </c>
      <c r="Q24784" t="s">
        <v>28</v>
      </c>
      <c r="R24784">
        <v>-0.1</v>
      </c>
      <c r="S24784">
        <v>93.2</v>
      </c>
      <c r="T24784">
        <v>-42</v>
      </c>
      <c r="U24784">
        <v>4.0759999999999996</v>
      </c>
      <c r="V24784" t="s">
        <v>119</v>
      </c>
      <c r="W24784">
        <v>5196</v>
      </c>
      <c r="X24784" t="s">
        <v>24</v>
      </c>
      <c r="Y24784" t="str">
        <f>IF(OR(bankmarketing[[#This Row],[default]]="yes",bankmarketing[[#This Row],[housing]]="yes",bankmarketing[[#This Row],[loan]]="yes"),"High_Risk","Low_Risk")</f>
        <v>Low_Risk</v>
      </c>
    </row>
    <row r="24785" spans="1:25" x14ac:dyDescent="0.25">
      <c r="A24785">
        <v>32</v>
      </c>
      <c r="B24785" t="s">
        <v>76</v>
      </c>
      <c r="C24785" t="s">
        <v>46</v>
      </c>
      <c r="D24785" t="s">
        <v>22</v>
      </c>
      <c r="E24785" t="s">
        <v>30</v>
      </c>
      <c r="F24785" t="s">
        <v>24</v>
      </c>
      <c r="G24785" t="s">
        <v>32</v>
      </c>
      <c r="H24785" t="s">
        <v>24</v>
      </c>
      <c r="I24785" t="s">
        <v>55</v>
      </c>
      <c r="J24785" t="s">
        <v>59</v>
      </c>
      <c r="K24785" t="s">
        <v>50</v>
      </c>
      <c r="L24785" t="s">
        <v>95</v>
      </c>
      <c r="M24785">
        <v>356</v>
      </c>
      <c r="N24785">
        <v>1</v>
      </c>
      <c r="O24785">
        <v>999</v>
      </c>
      <c r="P24785">
        <v>0</v>
      </c>
      <c r="Q24785" t="s">
        <v>28</v>
      </c>
      <c r="R24785">
        <v>-0.1</v>
      </c>
      <c r="S24785">
        <v>93.2</v>
      </c>
      <c r="T24785">
        <v>-42</v>
      </c>
      <c r="U24785">
        <v>4.0759999999999996</v>
      </c>
      <c r="V24785" t="s">
        <v>119</v>
      </c>
      <c r="W24785">
        <v>5196</v>
      </c>
      <c r="X24785" t="s">
        <v>24</v>
      </c>
      <c r="Y24785" t="str">
        <f>IF(OR(bankmarketing[[#This Row],[default]]="yes",bankmarketing[[#This Row],[housing]]="yes",bankmarketing[[#This Row],[loan]]="yes"),"High_Risk","Low_Risk")</f>
        <v>High_Risk</v>
      </c>
    </row>
    <row r="24786" spans="1:25" x14ac:dyDescent="0.25">
      <c r="A24786">
        <v>35</v>
      </c>
      <c r="B24786" t="s">
        <v>76</v>
      </c>
      <c r="C24786" t="s">
        <v>37</v>
      </c>
      <c r="D24786" t="s">
        <v>22</v>
      </c>
      <c r="E24786" t="s">
        <v>34</v>
      </c>
      <c r="F24786" t="s">
        <v>24</v>
      </c>
      <c r="G24786" t="s">
        <v>32</v>
      </c>
      <c r="H24786" t="s">
        <v>24</v>
      </c>
      <c r="I24786" t="s">
        <v>55</v>
      </c>
      <c r="J24786" t="s">
        <v>59</v>
      </c>
      <c r="K24786" t="s">
        <v>50</v>
      </c>
      <c r="L24786" t="s">
        <v>94</v>
      </c>
      <c r="M24786">
        <v>150</v>
      </c>
      <c r="N24786">
        <v>1</v>
      </c>
      <c r="O24786">
        <v>999</v>
      </c>
      <c r="P24786">
        <v>0</v>
      </c>
      <c r="Q24786" t="s">
        <v>28</v>
      </c>
      <c r="R24786">
        <v>-0.1</v>
      </c>
      <c r="S24786">
        <v>93.2</v>
      </c>
      <c r="T24786">
        <v>-42</v>
      </c>
      <c r="U24786">
        <v>4.0759999999999996</v>
      </c>
      <c r="V24786" t="s">
        <v>119</v>
      </c>
      <c r="W24786">
        <v>5196</v>
      </c>
      <c r="X24786" t="s">
        <v>24</v>
      </c>
      <c r="Y24786" t="str">
        <f>IF(OR(bankmarketing[[#This Row],[default]]="yes",bankmarketing[[#This Row],[housing]]="yes",bankmarketing[[#This Row],[loan]]="yes"),"High_Risk","Low_Risk")</f>
        <v>High_Risk</v>
      </c>
    </row>
    <row r="24787" spans="1:25" x14ac:dyDescent="0.25">
      <c r="A24787">
        <v>33</v>
      </c>
      <c r="B24787" t="s">
        <v>76</v>
      </c>
      <c r="C24787" t="s">
        <v>37</v>
      </c>
      <c r="D24787" t="s">
        <v>22</v>
      </c>
      <c r="E24787" t="s">
        <v>35</v>
      </c>
      <c r="F24787" t="s">
        <v>24</v>
      </c>
      <c r="G24787" t="s">
        <v>24</v>
      </c>
      <c r="H24787" t="s">
        <v>24</v>
      </c>
      <c r="I24787" t="s">
        <v>55</v>
      </c>
      <c r="J24787" t="s">
        <v>59</v>
      </c>
      <c r="K24787" t="s">
        <v>50</v>
      </c>
      <c r="L24787" t="s">
        <v>95</v>
      </c>
      <c r="M24787">
        <v>593</v>
      </c>
      <c r="N24787">
        <v>1</v>
      </c>
      <c r="O24787">
        <v>999</v>
      </c>
      <c r="P24787">
        <v>0</v>
      </c>
      <c r="Q24787" t="s">
        <v>28</v>
      </c>
      <c r="R24787">
        <v>-0.1</v>
      </c>
      <c r="S24787">
        <v>93.2</v>
      </c>
      <c r="T24787">
        <v>-42</v>
      </c>
      <c r="U24787">
        <v>4.0759999999999996</v>
      </c>
      <c r="V24787" t="s">
        <v>119</v>
      </c>
      <c r="W24787">
        <v>5196</v>
      </c>
      <c r="X24787" t="s">
        <v>32</v>
      </c>
      <c r="Y24787" t="str">
        <f>IF(OR(bankmarketing[[#This Row],[default]]="yes",bankmarketing[[#This Row],[housing]]="yes",bankmarketing[[#This Row],[loan]]="yes"),"High_Risk","Low_Risk")</f>
        <v>Low_Risk</v>
      </c>
    </row>
    <row r="24788" spans="1:25" x14ac:dyDescent="0.25">
      <c r="A24788">
        <v>58</v>
      </c>
      <c r="B24788" t="s">
        <v>75</v>
      </c>
      <c r="C24788" t="s">
        <v>37</v>
      </c>
      <c r="D24788" t="s">
        <v>22</v>
      </c>
      <c r="E24788" t="s">
        <v>35</v>
      </c>
      <c r="F24788" t="s">
        <v>31</v>
      </c>
      <c r="G24788" t="s">
        <v>32</v>
      </c>
      <c r="H24788" t="s">
        <v>24</v>
      </c>
      <c r="I24788" t="s">
        <v>55</v>
      </c>
      <c r="J24788" t="s">
        <v>59</v>
      </c>
      <c r="K24788" t="s">
        <v>50</v>
      </c>
      <c r="L24788" t="s">
        <v>95</v>
      </c>
      <c r="M24788">
        <v>308</v>
      </c>
      <c r="N24788">
        <v>1</v>
      </c>
      <c r="O24788">
        <v>6</v>
      </c>
      <c r="P24788">
        <v>1</v>
      </c>
      <c r="Q24788" t="s">
        <v>60</v>
      </c>
      <c r="R24788">
        <v>-0.1</v>
      </c>
      <c r="S24788">
        <v>93.2</v>
      </c>
      <c r="T24788">
        <v>-42</v>
      </c>
      <c r="U24788">
        <v>4.0759999999999996</v>
      </c>
      <c r="V24788" t="s">
        <v>119</v>
      </c>
      <c r="W24788">
        <v>5196</v>
      </c>
      <c r="X24788" t="s">
        <v>24</v>
      </c>
      <c r="Y24788" t="str">
        <f>IF(OR(bankmarketing[[#This Row],[default]]="yes",bankmarketing[[#This Row],[housing]]="yes",bankmarketing[[#This Row],[loan]]="yes"),"High_Risk","Low_Risk")</f>
        <v>High_Risk</v>
      </c>
    </row>
    <row r="24789" spans="1:25" x14ac:dyDescent="0.25">
      <c r="A24789">
        <v>41</v>
      </c>
      <c r="B24789" t="s">
        <v>76</v>
      </c>
      <c r="C24789" t="s">
        <v>29</v>
      </c>
      <c r="D24789" t="s">
        <v>22</v>
      </c>
      <c r="E24789" t="s">
        <v>44</v>
      </c>
      <c r="F24789" t="s">
        <v>24</v>
      </c>
      <c r="G24789" t="s">
        <v>32</v>
      </c>
      <c r="H24789" t="s">
        <v>24</v>
      </c>
      <c r="I24789" t="s">
        <v>55</v>
      </c>
      <c r="J24789" t="s">
        <v>59</v>
      </c>
      <c r="K24789" t="s">
        <v>50</v>
      </c>
      <c r="L24789" t="s">
        <v>93</v>
      </c>
      <c r="M24789">
        <v>283</v>
      </c>
      <c r="N24789">
        <v>1</v>
      </c>
      <c r="O24789">
        <v>999</v>
      </c>
      <c r="P24789">
        <v>0</v>
      </c>
      <c r="Q24789" t="s">
        <v>28</v>
      </c>
      <c r="R24789">
        <v>-0.1</v>
      </c>
      <c r="S24789">
        <v>93.2</v>
      </c>
      <c r="T24789">
        <v>-42</v>
      </c>
      <c r="U24789">
        <v>4.0759999999999996</v>
      </c>
      <c r="V24789" t="s">
        <v>119</v>
      </c>
      <c r="W24789">
        <v>5196</v>
      </c>
      <c r="X24789" t="s">
        <v>24</v>
      </c>
      <c r="Y24789" t="str">
        <f>IF(OR(bankmarketing[[#This Row],[default]]="yes",bankmarketing[[#This Row],[housing]]="yes",bankmarketing[[#This Row],[loan]]="yes"),"High_Risk","Low_Risk")</f>
        <v>High_Risk</v>
      </c>
    </row>
    <row r="24790" spans="1:25" x14ac:dyDescent="0.25">
      <c r="A24790">
        <v>43</v>
      </c>
      <c r="B24790" t="s">
        <v>76</v>
      </c>
      <c r="C24790" t="s">
        <v>43</v>
      </c>
      <c r="D24790" t="s">
        <v>39</v>
      </c>
      <c r="E24790" t="s">
        <v>44</v>
      </c>
      <c r="F24790" t="s">
        <v>24</v>
      </c>
      <c r="G24790" t="s">
        <v>32</v>
      </c>
      <c r="H24790" t="s">
        <v>32</v>
      </c>
      <c r="I24790" t="s">
        <v>55</v>
      </c>
      <c r="J24790" t="s">
        <v>59</v>
      </c>
      <c r="K24790" t="s">
        <v>50</v>
      </c>
      <c r="L24790" t="s">
        <v>94</v>
      </c>
      <c r="M24790">
        <v>69</v>
      </c>
      <c r="N24790">
        <v>3</v>
      </c>
      <c r="O24790">
        <v>999</v>
      </c>
      <c r="P24790">
        <v>0</v>
      </c>
      <c r="Q24790" t="s">
        <v>28</v>
      </c>
      <c r="R24790">
        <v>-0.1</v>
      </c>
      <c r="S24790">
        <v>93.2</v>
      </c>
      <c r="T24790">
        <v>-42</v>
      </c>
      <c r="U24790">
        <v>4.0759999999999996</v>
      </c>
      <c r="V24790" t="s">
        <v>119</v>
      </c>
      <c r="W24790">
        <v>5196</v>
      </c>
      <c r="X24790" t="s">
        <v>24</v>
      </c>
      <c r="Y24790" t="str">
        <f>IF(OR(bankmarketing[[#This Row],[default]]="yes",bankmarketing[[#This Row],[housing]]="yes",bankmarketing[[#This Row],[loan]]="yes"),"High_Risk","Low_Risk")</f>
        <v>High_Risk</v>
      </c>
    </row>
    <row r="24791" spans="1:25" x14ac:dyDescent="0.25">
      <c r="A24791">
        <v>40</v>
      </c>
      <c r="B24791" t="s">
        <v>76</v>
      </c>
      <c r="C24791" t="s">
        <v>37</v>
      </c>
      <c r="D24791" t="s">
        <v>22</v>
      </c>
      <c r="E24791" t="s">
        <v>34</v>
      </c>
      <c r="F24791" t="s">
        <v>31</v>
      </c>
      <c r="G24791" t="s">
        <v>32</v>
      </c>
      <c r="H24791" t="s">
        <v>24</v>
      </c>
      <c r="I24791" t="s">
        <v>55</v>
      </c>
      <c r="J24791" t="s">
        <v>59</v>
      </c>
      <c r="K24791" t="s">
        <v>50</v>
      </c>
      <c r="L24791" t="s">
        <v>94</v>
      </c>
      <c r="M24791">
        <v>142</v>
      </c>
      <c r="N24791">
        <v>3</v>
      </c>
      <c r="O24791">
        <v>999</v>
      </c>
      <c r="P24791">
        <v>0</v>
      </c>
      <c r="Q24791" t="s">
        <v>28</v>
      </c>
      <c r="R24791">
        <v>-0.1</v>
      </c>
      <c r="S24791">
        <v>93.2</v>
      </c>
      <c r="T24791">
        <v>-42</v>
      </c>
      <c r="U24791">
        <v>4.0759999999999996</v>
      </c>
      <c r="V24791" t="s">
        <v>119</v>
      </c>
      <c r="W24791">
        <v>5196</v>
      </c>
      <c r="X24791" t="s">
        <v>24</v>
      </c>
      <c r="Y24791" t="str">
        <f>IF(OR(bankmarketing[[#This Row],[default]]="yes",bankmarketing[[#This Row],[housing]]="yes",bankmarketing[[#This Row],[loan]]="yes"),"High_Risk","Low_Risk")</f>
        <v>High_Risk</v>
      </c>
    </row>
    <row r="24792" spans="1:25" x14ac:dyDescent="0.25">
      <c r="A24792">
        <v>49</v>
      </c>
      <c r="B24792" t="s">
        <v>76</v>
      </c>
      <c r="C24792" t="s">
        <v>38</v>
      </c>
      <c r="D24792" t="s">
        <v>40</v>
      </c>
      <c r="E24792" t="s">
        <v>44</v>
      </c>
      <c r="F24792" t="s">
        <v>24</v>
      </c>
      <c r="G24792" t="s">
        <v>32</v>
      </c>
      <c r="H24792" t="s">
        <v>24</v>
      </c>
      <c r="I24792" t="s">
        <v>25</v>
      </c>
      <c r="J24792" t="s">
        <v>59</v>
      </c>
      <c r="K24792" t="s">
        <v>50</v>
      </c>
      <c r="L24792" t="s">
        <v>96</v>
      </c>
      <c r="M24792">
        <v>30</v>
      </c>
      <c r="N24792">
        <v>1</v>
      </c>
      <c r="O24792">
        <v>999</v>
      </c>
      <c r="P24792">
        <v>0</v>
      </c>
      <c r="Q24792" t="s">
        <v>28</v>
      </c>
      <c r="R24792">
        <v>-0.1</v>
      </c>
      <c r="S24792">
        <v>93.2</v>
      </c>
      <c r="T24792">
        <v>-42</v>
      </c>
      <c r="U24792">
        <v>4.0759999999999996</v>
      </c>
      <c r="V24792" t="s">
        <v>119</v>
      </c>
      <c r="W24792">
        <v>5196</v>
      </c>
      <c r="X24792" t="s">
        <v>24</v>
      </c>
      <c r="Y24792" t="str">
        <f>IF(OR(bankmarketing[[#This Row],[default]]="yes",bankmarketing[[#This Row],[housing]]="yes",bankmarketing[[#This Row],[loan]]="yes"),"High_Risk","Low_Risk")</f>
        <v>High_Risk</v>
      </c>
    </row>
    <row r="24793" spans="1:25" x14ac:dyDescent="0.25">
      <c r="A24793">
        <v>30</v>
      </c>
      <c r="B24793" t="s">
        <v>77</v>
      </c>
      <c r="C24793" t="s">
        <v>37</v>
      </c>
      <c r="D24793" t="s">
        <v>39</v>
      </c>
      <c r="E24793" t="s">
        <v>35</v>
      </c>
      <c r="F24793" t="s">
        <v>31</v>
      </c>
      <c r="G24793" t="s">
        <v>32</v>
      </c>
      <c r="H24793" t="s">
        <v>24</v>
      </c>
      <c r="I24793" t="s">
        <v>55</v>
      </c>
      <c r="J24793" t="s">
        <v>59</v>
      </c>
      <c r="K24793" t="s">
        <v>50</v>
      </c>
      <c r="L24793" t="s">
        <v>94</v>
      </c>
      <c r="M24793">
        <v>71</v>
      </c>
      <c r="N24793">
        <v>2</v>
      </c>
      <c r="O24793">
        <v>999</v>
      </c>
      <c r="P24793">
        <v>0</v>
      </c>
      <c r="Q24793" t="s">
        <v>28</v>
      </c>
      <c r="R24793">
        <v>-0.1</v>
      </c>
      <c r="S24793">
        <v>93.2</v>
      </c>
      <c r="T24793">
        <v>-42</v>
      </c>
      <c r="U24793">
        <v>4.0759999999999996</v>
      </c>
      <c r="V24793" t="s">
        <v>119</v>
      </c>
      <c r="W24793">
        <v>5196</v>
      </c>
      <c r="X24793" t="s">
        <v>24</v>
      </c>
      <c r="Y24793" t="str">
        <f>IF(OR(bankmarketing[[#This Row],[default]]="yes",bankmarketing[[#This Row],[housing]]="yes",bankmarketing[[#This Row],[loan]]="yes"),"High_Risk","Low_Risk")</f>
        <v>High_Risk</v>
      </c>
    </row>
    <row r="24794" spans="1:25" x14ac:dyDescent="0.25">
      <c r="A24794">
        <v>36</v>
      </c>
      <c r="B24794" t="s">
        <v>76</v>
      </c>
      <c r="C24794" t="s">
        <v>33</v>
      </c>
      <c r="D24794" t="s">
        <v>22</v>
      </c>
      <c r="E24794" t="s">
        <v>30</v>
      </c>
      <c r="F24794" t="s">
        <v>24</v>
      </c>
      <c r="G24794" t="s">
        <v>32</v>
      </c>
      <c r="H24794" t="s">
        <v>24</v>
      </c>
      <c r="I24794" t="s">
        <v>55</v>
      </c>
      <c r="J24794" t="s">
        <v>59</v>
      </c>
      <c r="K24794" t="s">
        <v>50</v>
      </c>
      <c r="L24794" t="s">
        <v>96</v>
      </c>
      <c r="M24794">
        <v>59</v>
      </c>
      <c r="N24794">
        <v>3</v>
      </c>
      <c r="O24794">
        <v>999</v>
      </c>
      <c r="P24794">
        <v>0</v>
      </c>
      <c r="Q24794" t="s">
        <v>28</v>
      </c>
      <c r="R24794">
        <v>-0.1</v>
      </c>
      <c r="S24794">
        <v>93.2</v>
      </c>
      <c r="T24794">
        <v>-42</v>
      </c>
      <c r="U24794">
        <v>4.0759999999999996</v>
      </c>
      <c r="V24794" t="s">
        <v>119</v>
      </c>
      <c r="W24794">
        <v>5196</v>
      </c>
      <c r="X24794" t="s">
        <v>24</v>
      </c>
      <c r="Y24794" t="str">
        <f>IF(OR(bankmarketing[[#This Row],[default]]="yes",bankmarketing[[#This Row],[housing]]="yes",bankmarketing[[#This Row],[loan]]="yes"),"High_Risk","Low_Risk")</f>
        <v>High_Risk</v>
      </c>
    </row>
    <row r="24795" spans="1:25" x14ac:dyDescent="0.25">
      <c r="A24795">
        <v>56</v>
      </c>
      <c r="B24795" t="s">
        <v>75</v>
      </c>
      <c r="C24795" t="s">
        <v>42</v>
      </c>
      <c r="D24795" t="s">
        <v>40</v>
      </c>
      <c r="E24795" t="s">
        <v>44</v>
      </c>
      <c r="F24795" t="s">
        <v>24</v>
      </c>
      <c r="G24795" t="s">
        <v>32</v>
      </c>
      <c r="H24795" t="s">
        <v>24</v>
      </c>
      <c r="I24795" t="s">
        <v>55</v>
      </c>
      <c r="J24795" t="s">
        <v>59</v>
      </c>
      <c r="K24795" t="s">
        <v>50</v>
      </c>
      <c r="L24795" t="s">
        <v>95</v>
      </c>
      <c r="M24795">
        <v>487</v>
      </c>
      <c r="N24795">
        <v>1</v>
      </c>
      <c r="O24795">
        <v>999</v>
      </c>
      <c r="P24795">
        <v>0</v>
      </c>
      <c r="Q24795" t="s">
        <v>28</v>
      </c>
      <c r="R24795">
        <v>-0.1</v>
      </c>
      <c r="S24795">
        <v>93.2</v>
      </c>
      <c r="T24795">
        <v>-42</v>
      </c>
      <c r="U24795">
        <v>4.0759999999999996</v>
      </c>
      <c r="V24795" t="s">
        <v>119</v>
      </c>
      <c r="W24795">
        <v>5196</v>
      </c>
      <c r="X24795" t="s">
        <v>24</v>
      </c>
      <c r="Y24795" t="str">
        <f>IF(OR(bankmarketing[[#This Row],[default]]="yes",bankmarketing[[#This Row],[housing]]="yes",bankmarketing[[#This Row],[loan]]="yes"),"High_Risk","Low_Risk")</f>
        <v>High_Risk</v>
      </c>
    </row>
    <row r="24796" spans="1:25" x14ac:dyDescent="0.25">
      <c r="A24796">
        <v>30</v>
      </c>
      <c r="B24796" t="s">
        <v>77</v>
      </c>
      <c r="C24796" t="s">
        <v>33</v>
      </c>
      <c r="D24796" t="s">
        <v>40</v>
      </c>
      <c r="E24796" t="s">
        <v>30</v>
      </c>
      <c r="F24796" t="s">
        <v>24</v>
      </c>
      <c r="G24796" t="s">
        <v>24</v>
      </c>
      <c r="H24796" t="s">
        <v>24</v>
      </c>
      <c r="I24796" t="s">
        <v>55</v>
      </c>
      <c r="J24796" t="s">
        <v>59</v>
      </c>
      <c r="K24796" t="s">
        <v>50</v>
      </c>
      <c r="L24796" t="s">
        <v>95</v>
      </c>
      <c r="M24796">
        <v>418</v>
      </c>
      <c r="N24796">
        <v>3</v>
      </c>
      <c r="O24796">
        <v>999</v>
      </c>
      <c r="P24796">
        <v>0</v>
      </c>
      <c r="Q24796" t="s">
        <v>28</v>
      </c>
      <c r="R24796">
        <v>-0.1</v>
      </c>
      <c r="S24796">
        <v>93.2</v>
      </c>
      <c r="T24796">
        <v>-42</v>
      </c>
      <c r="U24796">
        <v>4.0759999999999996</v>
      </c>
      <c r="V24796" t="s">
        <v>119</v>
      </c>
      <c r="W24796">
        <v>5196</v>
      </c>
      <c r="X24796" t="s">
        <v>24</v>
      </c>
      <c r="Y24796" t="str">
        <f>IF(OR(bankmarketing[[#This Row],[default]]="yes",bankmarketing[[#This Row],[housing]]="yes",bankmarketing[[#This Row],[loan]]="yes"),"High_Risk","Low_Risk")</f>
        <v>Low_Risk</v>
      </c>
    </row>
    <row r="24797" spans="1:25" x14ac:dyDescent="0.25">
      <c r="A24797">
        <v>36</v>
      </c>
      <c r="B24797" t="s">
        <v>76</v>
      </c>
      <c r="C24797" t="s">
        <v>33</v>
      </c>
      <c r="D24797" t="s">
        <v>39</v>
      </c>
      <c r="E24797" t="s">
        <v>44</v>
      </c>
      <c r="F24797" t="s">
        <v>24</v>
      </c>
      <c r="G24797" t="s">
        <v>32</v>
      </c>
      <c r="H24797" t="s">
        <v>24</v>
      </c>
      <c r="I24797" t="s">
        <v>55</v>
      </c>
      <c r="J24797" t="s">
        <v>59</v>
      </c>
      <c r="K24797" t="s">
        <v>50</v>
      </c>
      <c r="L24797" t="s">
        <v>93</v>
      </c>
      <c r="M24797">
        <v>287</v>
      </c>
      <c r="N24797">
        <v>2</v>
      </c>
      <c r="O24797">
        <v>999</v>
      </c>
      <c r="P24797">
        <v>0</v>
      </c>
      <c r="Q24797" t="s">
        <v>28</v>
      </c>
      <c r="R24797">
        <v>-0.1</v>
      </c>
      <c r="S24797">
        <v>93.2</v>
      </c>
      <c r="T24797">
        <v>-42</v>
      </c>
      <c r="U24797">
        <v>4.0759999999999996</v>
      </c>
      <c r="V24797" t="s">
        <v>119</v>
      </c>
      <c r="W24797">
        <v>5196</v>
      </c>
      <c r="X24797" t="s">
        <v>24</v>
      </c>
      <c r="Y24797" t="str">
        <f>IF(OR(bankmarketing[[#This Row],[default]]="yes",bankmarketing[[#This Row],[housing]]="yes",bankmarketing[[#This Row],[loan]]="yes"),"High_Risk","Low_Risk")</f>
        <v>High_Risk</v>
      </c>
    </row>
    <row r="24798" spans="1:25" x14ac:dyDescent="0.25">
      <c r="A24798">
        <v>32</v>
      </c>
      <c r="B24798" t="s">
        <v>76</v>
      </c>
      <c r="C24798" t="s">
        <v>38</v>
      </c>
      <c r="D24798" t="s">
        <v>22</v>
      </c>
      <c r="E24798" t="s">
        <v>36</v>
      </c>
      <c r="F24798" t="s">
        <v>24</v>
      </c>
      <c r="G24798" t="s">
        <v>24</v>
      </c>
      <c r="H24798" t="s">
        <v>24</v>
      </c>
      <c r="I24798" t="s">
        <v>55</v>
      </c>
      <c r="J24798" t="s">
        <v>59</v>
      </c>
      <c r="K24798" t="s">
        <v>50</v>
      </c>
      <c r="L24798" t="s">
        <v>94</v>
      </c>
      <c r="M24798">
        <v>147</v>
      </c>
      <c r="N24798">
        <v>2</v>
      </c>
      <c r="O24798">
        <v>999</v>
      </c>
      <c r="P24798">
        <v>0</v>
      </c>
      <c r="Q24798" t="s">
        <v>28</v>
      </c>
      <c r="R24798">
        <v>-0.1</v>
      </c>
      <c r="S24798">
        <v>93.2</v>
      </c>
      <c r="T24798">
        <v>-42</v>
      </c>
      <c r="U24798">
        <v>4.0759999999999996</v>
      </c>
      <c r="V24798" t="s">
        <v>119</v>
      </c>
      <c r="W24798">
        <v>5196</v>
      </c>
      <c r="X24798" t="s">
        <v>24</v>
      </c>
      <c r="Y24798" t="str">
        <f>IF(OR(bankmarketing[[#This Row],[default]]="yes",bankmarketing[[#This Row],[housing]]="yes",bankmarketing[[#This Row],[loan]]="yes"),"High_Risk","Low_Risk")</f>
        <v>Low_Risk</v>
      </c>
    </row>
    <row r="24799" spans="1:25" x14ac:dyDescent="0.25">
      <c r="A24799">
        <v>32</v>
      </c>
      <c r="B24799" t="s">
        <v>76</v>
      </c>
      <c r="C24799" t="s">
        <v>29</v>
      </c>
      <c r="D24799" t="s">
        <v>22</v>
      </c>
      <c r="E24799" t="s">
        <v>30</v>
      </c>
      <c r="F24799" t="s">
        <v>24</v>
      </c>
      <c r="G24799" t="s">
        <v>32</v>
      </c>
      <c r="H24799" t="s">
        <v>24</v>
      </c>
      <c r="I24799" t="s">
        <v>55</v>
      </c>
      <c r="J24799" t="s">
        <v>59</v>
      </c>
      <c r="K24799" t="s">
        <v>50</v>
      </c>
      <c r="L24799" t="s">
        <v>93</v>
      </c>
      <c r="M24799">
        <v>282</v>
      </c>
      <c r="N24799">
        <v>2</v>
      </c>
      <c r="O24799">
        <v>999</v>
      </c>
      <c r="P24799">
        <v>0</v>
      </c>
      <c r="Q24799" t="s">
        <v>28</v>
      </c>
      <c r="R24799">
        <v>-0.1</v>
      </c>
      <c r="S24799">
        <v>93.2</v>
      </c>
      <c r="T24799">
        <v>-42</v>
      </c>
      <c r="U24799">
        <v>4.0759999999999996</v>
      </c>
      <c r="V24799" t="s">
        <v>119</v>
      </c>
      <c r="W24799">
        <v>5196</v>
      </c>
      <c r="X24799" t="s">
        <v>24</v>
      </c>
      <c r="Y24799" t="str">
        <f>IF(OR(bankmarketing[[#This Row],[default]]="yes",bankmarketing[[#This Row],[housing]]="yes",bankmarketing[[#This Row],[loan]]="yes"),"High_Risk","Low_Risk")</f>
        <v>High_Risk</v>
      </c>
    </row>
    <row r="24800" spans="1:25" x14ac:dyDescent="0.25">
      <c r="A24800">
        <v>47</v>
      </c>
      <c r="B24800" t="s">
        <v>76</v>
      </c>
      <c r="C24800" t="s">
        <v>33</v>
      </c>
      <c r="D24800" t="s">
        <v>22</v>
      </c>
      <c r="E24800" t="s">
        <v>44</v>
      </c>
      <c r="F24800" t="s">
        <v>24</v>
      </c>
      <c r="G24800" t="s">
        <v>32</v>
      </c>
      <c r="H24800" t="s">
        <v>24</v>
      </c>
      <c r="I24800" t="s">
        <v>55</v>
      </c>
      <c r="J24800" t="s">
        <v>59</v>
      </c>
      <c r="K24800" t="s">
        <v>50</v>
      </c>
      <c r="L24800" t="s">
        <v>94</v>
      </c>
      <c r="M24800">
        <v>70</v>
      </c>
      <c r="N24800">
        <v>2</v>
      </c>
      <c r="O24800">
        <v>999</v>
      </c>
      <c r="P24800">
        <v>0</v>
      </c>
      <c r="Q24800" t="s">
        <v>28</v>
      </c>
      <c r="R24800">
        <v>-0.1</v>
      </c>
      <c r="S24800">
        <v>93.2</v>
      </c>
      <c r="T24800">
        <v>-42</v>
      </c>
      <c r="U24800">
        <v>4.0759999999999996</v>
      </c>
      <c r="V24800" t="s">
        <v>119</v>
      </c>
      <c r="W24800">
        <v>5196</v>
      </c>
      <c r="X24800" t="s">
        <v>24</v>
      </c>
      <c r="Y24800" t="str">
        <f>IF(OR(bankmarketing[[#This Row],[default]]="yes",bankmarketing[[#This Row],[housing]]="yes",bankmarketing[[#This Row],[loan]]="yes"),"High_Risk","Low_Risk")</f>
        <v>High_Risk</v>
      </c>
    </row>
    <row r="24801" spans="1:25" x14ac:dyDescent="0.25">
      <c r="A24801">
        <v>47</v>
      </c>
      <c r="B24801" t="s">
        <v>76</v>
      </c>
      <c r="C24801" t="s">
        <v>46</v>
      </c>
      <c r="D24801" t="s">
        <v>40</v>
      </c>
      <c r="E24801" t="s">
        <v>35</v>
      </c>
      <c r="F24801" t="s">
        <v>24</v>
      </c>
      <c r="G24801" t="s">
        <v>24</v>
      </c>
      <c r="H24801" t="s">
        <v>24</v>
      </c>
      <c r="I24801" t="s">
        <v>55</v>
      </c>
      <c r="J24801" t="s">
        <v>59</v>
      </c>
      <c r="K24801" t="s">
        <v>50</v>
      </c>
      <c r="L24801" t="s">
        <v>93</v>
      </c>
      <c r="M24801">
        <v>187</v>
      </c>
      <c r="N24801">
        <v>2</v>
      </c>
      <c r="O24801">
        <v>999</v>
      </c>
      <c r="P24801">
        <v>0</v>
      </c>
      <c r="Q24801" t="s">
        <v>28</v>
      </c>
      <c r="R24801">
        <v>-0.1</v>
      </c>
      <c r="S24801">
        <v>93.2</v>
      </c>
      <c r="T24801">
        <v>-42</v>
      </c>
      <c r="U24801">
        <v>4.0759999999999996</v>
      </c>
      <c r="V24801" t="s">
        <v>119</v>
      </c>
      <c r="W24801">
        <v>5196</v>
      </c>
      <c r="X24801" t="s">
        <v>24</v>
      </c>
      <c r="Y24801" t="str">
        <f>IF(OR(bankmarketing[[#This Row],[default]]="yes",bankmarketing[[#This Row],[housing]]="yes",bankmarketing[[#This Row],[loan]]="yes"),"High_Risk","Low_Risk")</f>
        <v>Low_Risk</v>
      </c>
    </row>
    <row r="24802" spans="1:25" x14ac:dyDescent="0.25">
      <c r="A24802">
        <v>33</v>
      </c>
      <c r="B24802" t="s">
        <v>76</v>
      </c>
      <c r="C24802" t="s">
        <v>29</v>
      </c>
      <c r="D24802" t="s">
        <v>22</v>
      </c>
      <c r="E24802" t="s">
        <v>30</v>
      </c>
      <c r="F24802" t="s">
        <v>31</v>
      </c>
      <c r="G24802" t="s">
        <v>32</v>
      </c>
      <c r="H24802" t="s">
        <v>24</v>
      </c>
      <c r="I24802" t="s">
        <v>55</v>
      </c>
      <c r="J24802" t="s">
        <v>59</v>
      </c>
      <c r="K24802" t="s">
        <v>50</v>
      </c>
      <c r="L24802" t="s">
        <v>94</v>
      </c>
      <c r="M24802">
        <v>83</v>
      </c>
      <c r="N24802">
        <v>3</v>
      </c>
      <c r="O24802">
        <v>999</v>
      </c>
      <c r="P24802">
        <v>1</v>
      </c>
      <c r="Q24802" t="s">
        <v>58</v>
      </c>
      <c r="R24802">
        <v>-0.1</v>
      </c>
      <c r="S24802">
        <v>93.2</v>
      </c>
      <c r="T24802">
        <v>-42</v>
      </c>
      <c r="U24802">
        <v>4.0759999999999996</v>
      </c>
      <c r="V24802" t="s">
        <v>119</v>
      </c>
      <c r="W24802">
        <v>5196</v>
      </c>
      <c r="X24802" t="s">
        <v>24</v>
      </c>
      <c r="Y24802" t="str">
        <f>IF(OR(bankmarketing[[#This Row],[default]]="yes",bankmarketing[[#This Row],[housing]]="yes",bankmarketing[[#This Row],[loan]]="yes"),"High_Risk","Low_Risk")</f>
        <v>High_Risk</v>
      </c>
    </row>
    <row r="24803" spans="1:25" x14ac:dyDescent="0.25">
      <c r="A24803">
        <v>40</v>
      </c>
      <c r="B24803" t="s">
        <v>76</v>
      </c>
      <c r="C24803" t="s">
        <v>37</v>
      </c>
      <c r="D24803" t="s">
        <v>22</v>
      </c>
      <c r="E24803" t="s">
        <v>23</v>
      </c>
      <c r="F24803" t="s">
        <v>31</v>
      </c>
      <c r="G24803" t="s">
        <v>24</v>
      </c>
      <c r="H24803" t="s">
        <v>24</v>
      </c>
      <c r="I24803" t="s">
        <v>55</v>
      </c>
      <c r="J24803" t="s">
        <v>59</v>
      </c>
      <c r="K24803" t="s">
        <v>50</v>
      </c>
      <c r="L24803" t="s">
        <v>96</v>
      </c>
      <c r="M24803">
        <v>22</v>
      </c>
      <c r="N24803">
        <v>5</v>
      </c>
      <c r="O24803">
        <v>999</v>
      </c>
      <c r="P24803">
        <v>0</v>
      </c>
      <c r="Q24803" t="s">
        <v>28</v>
      </c>
      <c r="R24803">
        <v>-0.1</v>
      </c>
      <c r="S24803">
        <v>93.2</v>
      </c>
      <c r="T24803">
        <v>-42</v>
      </c>
      <c r="U24803">
        <v>4.0759999999999996</v>
      </c>
      <c r="V24803" t="s">
        <v>119</v>
      </c>
      <c r="W24803">
        <v>5196</v>
      </c>
      <c r="X24803" t="s">
        <v>24</v>
      </c>
      <c r="Y24803" t="str">
        <f>IF(OR(bankmarketing[[#This Row],[default]]="yes",bankmarketing[[#This Row],[housing]]="yes",bankmarketing[[#This Row],[loan]]="yes"),"High_Risk","Low_Risk")</f>
        <v>Low_Risk</v>
      </c>
    </row>
    <row r="24804" spans="1:25" x14ac:dyDescent="0.25">
      <c r="A24804">
        <v>58</v>
      </c>
      <c r="B24804" t="s">
        <v>75</v>
      </c>
      <c r="C24804" t="s">
        <v>33</v>
      </c>
      <c r="D24804" t="s">
        <v>22</v>
      </c>
      <c r="E24804" t="s">
        <v>44</v>
      </c>
      <c r="F24804" t="s">
        <v>24</v>
      </c>
      <c r="G24804" t="s">
        <v>32</v>
      </c>
      <c r="H24804" t="s">
        <v>24</v>
      </c>
      <c r="I24804" t="s">
        <v>55</v>
      </c>
      <c r="J24804" t="s">
        <v>59</v>
      </c>
      <c r="K24804" t="s">
        <v>50</v>
      </c>
      <c r="L24804" t="s">
        <v>95</v>
      </c>
      <c r="M24804">
        <v>554</v>
      </c>
      <c r="N24804">
        <v>2</v>
      </c>
      <c r="O24804">
        <v>999</v>
      </c>
      <c r="P24804">
        <v>0</v>
      </c>
      <c r="Q24804" t="s">
        <v>28</v>
      </c>
      <c r="R24804">
        <v>-0.1</v>
      </c>
      <c r="S24804">
        <v>93.2</v>
      </c>
      <c r="T24804">
        <v>-42</v>
      </c>
      <c r="U24804">
        <v>4.0759999999999996</v>
      </c>
      <c r="V24804" t="s">
        <v>119</v>
      </c>
      <c r="W24804">
        <v>5196</v>
      </c>
      <c r="X24804" t="s">
        <v>24</v>
      </c>
      <c r="Y24804" t="str">
        <f>IF(OR(bankmarketing[[#This Row],[default]]="yes",bankmarketing[[#This Row],[housing]]="yes",bankmarketing[[#This Row],[loan]]="yes"),"High_Risk","Low_Risk")</f>
        <v>High_Risk</v>
      </c>
    </row>
    <row r="24805" spans="1:25" x14ac:dyDescent="0.25">
      <c r="A24805">
        <v>31</v>
      </c>
      <c r="B24805" t="s">
        <v>76</v>
      </c>
      <c r="C24805" t="s">
        <v>33</v>
      </c>
      <c r="D24805" t="s">
        <v>22</v>
      </c>
      <c r="E24805" t="s">
        <v>44</v>
      </c>
      <c r="F24805" t="s">
        <v>24</v>
      </c>
      <c r="G24805" t="s">
        <v>24</v>
      </c>
      <c r="H24805" t="s">
        <v>24</v>
      </c>
      <c r="I24805" t="s">
        <v>55</v>
      </c>
      <c r="J24805" t="s">
        <v>59</v>
      </c>
      <c r="K24805" t="s">
        <v>50</v>
      </c>
      <c r="L24805" t="s">
        <v>93</v>
      </c>
      <c r="M24805">
        <v>282</v>
      </c>
      <c r="N24805">
        <v>1</v>
      </c>
      <c r="O24805">
        <v>999</v>
      </c>
      <c r="P24805">
        <v>0</v>
      </c>
      <c r="Q24805" t="s">
        <v>28</v>
      </c>
      <c r="R24805">
        <v>-0.1</v>
      </c>
      <c r="S24805">
        <v>93.2</v>
      </c>
      <c r="T24805">
        <v>-42</v>
      </c>
      <c r="U24805">
        <v>4.0759999999999996</v>
      </c>
      <c r="V24805" t="s">
        <v>119</v>
      </c>
      <c r="W24805">
        <v>5196</v>
      </c>
      <c r="X24805" t="s">
        <v>24</v>
      </c>
      <c r="Y24805" t="str">
        <f>IF(OR(bankmarketing[[#This Row],[default]]="yes",bankmarketing[[#This Row],[housing]]="yes",bankmarketing[[#This Row],[loan]]="yes"),"High_Risk","Low_Risk")</f>
        <v>Low_Risk</v>
      </c>
    </row>
    <row r="24806" spans="1:25" x14ac:dyDescent="0.25">
      <c r="A24806">
        <v>45</v>
      </c>
      <c r="B24806" t="s">
        <v>76</v>
      </c>
      <c r="C24806" t="s">
        <v>43</v>
      </c>
      <c r="D24806" t="s">
        <v>22</v>
      </c>
      <c r="E24806" t="s">
        <v>35</v>
      </c>
      <c r="F24806" t="s">
        <v>24</v>
      </c>
      <c r="G24806" t="s">
        <v>32</v>
      </c>
      <c r="H24806" t="s">
        <v>24</v>
      </c>
      <c r="I24806" t="s">
        <v>55</v>
      </c>
      <c r="J24806" t="s">
        <v>59</v>
      </c>
      <c r="K24806" t="s">
        <v>50</v>
      </c>
      <c r="L24806" t="s">
        <v>95</v>
      </c>
      <c r="M24806">
        <v>454</v>
      </c>
      <c r="N24806">
        <v>5</v>
      </c>
      <c r="O24806">
        <v>999</v>
      </c>
      <c r="P24806">
        <v>0</v>
      </c>
      <c r="Q24806" t="s">
        <v>28</v>
      </c>
      <c r="R24806">
        <v>-0.1</v>
      </c>
      <c r="S24806">
        <v>93.2</v>
      </c>
      <c r="T24806">
        <v>-42</v>
      </c>
      <c r="U24806">
        <v>4.0759999999999996</v>
      </c>
      <c r="V24806" t="s">
        <v>119</v>
      </c>
      <c r="W24806">
        <v>5196</v>
      </c>
      <c r="X24806" t="s">
        <v>24</v>
      </c>
      <c r="Y24806" t="str">
        <f>IF(OR(bankmarketing[[#This Row],[default]]="yes",bankmarketing[[#This Row],[housing]]="yes",bankmarketing[[#This Row],[loan]]="yes"),"High_Risk","Low_Risk")</f>
        <v>High_Risk</v>
      </c>
    </row>
    <row r="24807" spans="1:25" x14ac:dyDescent="0.25">
      <c r="A24807">
        <v>31</v>
      </c>
      <c r="B24807" t="s">
        <v>76</v>
      </c>
      <c r="C24807" t="s">
        <v>33</v>
      </c>
      <c r="D24807" t="s">
        <v>22</v>
      </c>
      <c r="E24807" t="s">
        <v>44</v>
      </c>
      <c r="F24807" t="s">
        <v>24</v>
      </c>
      <c r="G24807" t="s">
        <v>32</v>
      </c>
      <c r="H24807" t="s">
        <v>24</v>
      </c>
      <c r="I24807" t="s">
        <v>55</v>
      </c>
      <c r="J24807" t="s">
        <v>59</v>
      </c>
      <c r="K24807" t="s">
        <v>50</v>
      </c>
      <c r="L24807" t="s">
        <v>94</v>
      </c>
      <c r="M24807">
        <v>95</v>
      </c>
      <c r="N24807">
        <v>1</v>
      </c>
      <c r="O24807">
        <v>999</v>
      </c>
      <c r="P24807">
        <v>0</v>
      </c>
      <c r="Q24807" t="s">
        <v>28</v>
      </c>
      <c r="R24807">
        <v>-0.1</v>
      </c>
      <c r="S24807">
        <v>93.2</v>
      </c>
      <c r="T24807">
        <v>-42</v>
      </c>
      <c r="U24807">
        <v>4.0759999999999996</v>
      </c>
      <c r="V24807" t="s">
        <v>119</v>
      </c>
      <c r="W24807">
        <v>5196</v>
      </c>
      <c r="X24807" t="s">
        <v>24</v>
      </c>
      <c r="Y24807" t="str">
        <f>IF(OR(bankmarketing[[#This Row],[default]]="yes",bankmarketing[[#This Row],[housing]]="yes",bankmarketing[[#This Row],[loan]]="yes"),"High_Risk","Low_Risk")</f>
        <v>High_Risk</v>
      </c>
    </row>
    <row r="24808" spans="1:25" x14ac:dyDescent="0.25">
      <c r="A24808">
        <v>42</v>
      </c>
      <c r="B24808" t="s">
        <v>76</v>
      </c>
      <c r="C24808" t="s">
        <v>29</v>
      </c>
      <c r="D24808" t="s">
        <v>22</v>
      </c>
      <c r="E24808" t="s">
        <v>34</v>
      </c>
      <c r="F24808" t="s">
        <v>24</v>
      </c>
      <c r="G24808" t="s">
        <v>24</v>
      </c>
      <c r="H24808" t="s">
        <v>24</v>
      </c>
      <c r="I24808" t="s">
        <v>55</v>
      </c>
      <c r="J24808" t="s">
        <v>59</v>
      </c>
      <c r="K24808" t="s">
        <v>50</v>
      </c>
      <c r="L24808" t="s">
        <v>95</v>
      </c>
      <c r="M24808">
        <v>324</v>
      </c>
      <c r="N24808">
        <v>7</v>
      </c>
      <c r="O24808">
        <v>999</v>
      </c>
      <c r="P24808">
        <v>1</v>
      </c>
      <c r="Q24808" t="s">
        <v>58</v>
      </c>
      <c r="R24808">
        <v>-0.1</v>
      </c>
      <c r="S24808">
        <v>93.2</v>
      </c>
      <c r="T24808">
        <v>-42</v>
      </c>
      <c r="U24808">
        <v>4.0759999999999996</v>
      </c>
      <c r="V24808" t="s">
        <v>119</v>
      </c>
      <c r="W24808">
        <v>5196</v>
      </c>
      <c r="X24808" t="s">
        <v>24</v>
      </c>
      <c r="Y24808" t="str">
        <f>IF(OR(bankmarketing[[#This Row],[default]]="yes",bankmarketing[[#This Row],[housing]]="yes",bankmarketing[[#This Row],[loan]]="yes"),"High_Risk","Low_Risk")</f>
        <v>Low_Risk</v>
      </c>
    </row>
    <row r="24809" spans="1:25" x14ac:dyDescent="0.25">
      <c r="A24809">
        <v>29</v>
      </c>
      <c r="B24809" t="s">
        <v>77</v>
      </c>
      <c r="C24809" t="s">
        <v>42</v>
      </c>
      <c r="D24809" t="s">
        <v>22</v>
      </c>
      <c r="E24809" t="s">
        <v>44</v>
      </c>
      <c r="F24809" t="s">
        <v>24</v>
      </c>
      <c r="G24809" t="s">
        <v>32</v>
      </c>
      <c r="H24809" t="s">
        <v>24</v>
      </c>
      <c r="I24809" t="s">
        <v>55</v>
      </c>
      <c r="J24809" t="s">
        <v>59</v>
      </c>
      <c r="K24809" t="s">
        <v>50</v>
      </c>
      <c r="L24809" t="s">
        <v>94</v>
      </c>
      <c r="M24809">
        <v>120</v>
      </c>
      <c r="N24809">
        <v>1</v>
      </c>
      <c r="O24809">
        <v>999</v>
      </c>
      <c r="P24809">
        <v>0</v>
      </c>
      <c r="Q24809" t="s">
        <v>28</v>
      </c>
      <c r="R24809">
        <v>-0.1</v>
      </c>
      <c r="S24809">
        <v>93.2</v>
      </c>
      <c r="T24809">
        <v>-42</v>
      </c>
      <c r="U24809">
        <v>4.0759999999999996</v>
      </c>
      <c r="V24809" t="s">
        <v>119</v>
      </c>
      <c r="W24809">
        <v>5196</v>
      </c>
      <c r="X24809" t="s">
        <v>24</v>
      </c>
      <c r="Y24809" t="str">
        <f>IF(OR(bankmarketing[[#This Row],[default]]="yes",bankmarketing[[#This Row],[housing]]="yes",bankmarketing[[#This Row],[loan]]="yes"),"High_Risk","Low_Risk")</f>
        <v>High_Risk</v>
      </c>
    </row>
    <row r="24810" spans="1:25" x14ac:dyDescent="0.25">
      <c r="A24810">
        <v>37</v>
      </c>
      <c r="B24810" t="s">
        <v>76</v>
      </c>
      <c r="C24810" t="s">
        <v>42</v>
      </c>
      <c r="D24810" t="s">
        <v>40</v>
      </c>
      <c r="E24810" t="s">
        <v>44</v>
      </c>
      <c r="F24810" t="s">
        <v>24</v>
      </c>
      <c r="G24810" t="s">
        <v>32</v>
      </c>
      <c r="H24810" t="s">
        <v>24</v>
      </c>
      <c r="I24810" t="s">
        <v>55</v>
      </c>
      <c r="J24810" t="s">
        <v>59</v>
      </c>
      <c r="K24810" t="s">
        <v>50</v>
      </c>
      <c r="L24810" t="s">
        <v>93</v>
      </c>
      <c r="M24810">
        <v>256</v>
      </c>
      <c r="N24810">
        <v>4</v>
      </c>
      <c r="O24810">
        <v>999</v>
      </c>
      <c r="P24810">
        <v>0</v>
      </c>
      <c r="Q24810" t="s">
        <v>28</v>
      </c>
      <c r="R24810">
        <v>-0.1</v>
      </c>
      <c r="S24810">
        <v>93.2</v>
      </c>
      <c r="T24810">
        <v>-42</v>
      </c>
      <c r="U24810">
        <v>4.0759999999999996</v>
      </c>
      <c r="V24810" t="s">
        <v>119</v>
      </c>
      <c r="W24810">
        <v>5196</v>
      </c>
      <c r="X24810" t="s">
        <v>24</v>
      </c>
      <c r="Y24810" t="str">
        <f>IF(OR(bankmarketing[[#This Row],[default]]="yes",bankmarketing[[#This Row],[housing]]="yes",bankmarketing[[#This Row],[loan]]="yes"),"High_Risk","Low_Risk")</f>
        <v>High_Risk</v>
      </c>
    </row>
    <row r="24811" spans="1:25" x14ac:dyDescent="0.25">
      <c r="A24811">
        <v>43</v>
      </c>
      <c r="B24811" t="s">
        <v>76</v>
      </c>
      <c r="C24811" t="s">
        <v>33</v>
      </c>
      <c r="D24811" t="s">
        <v>22</v>
      </c>
      <c r="E24811" t="s">
        <v>44</v>
      </c>
      <c r="F24811" t="s">
        <v>24</v>
      </c>
      <c r="G24811" t="s">
        <v>32</v>
      </c>
      <c r="H24811" t="s">
        <v>24</v>
      </c>
      <c r="I24811" t="s">
        <v>55</v>
      </c>
      <c r="J24811" t="s">
        <v>59</v>
      </c>
      <c r="K24811" t="s">
        <v>50</v>
      </c>
      <c r="L24811" t="s">
        <v>93</v>
      </c>
      <c r="M24811">
        <v>197</v>
      </c>
      <c r="N24811">
        <v>2</v>
      </c>
      <c r="O24811">
        <v>999</v>
      </c>
      <c r="P24811">
        <v>0</v>
      </c>
      <c r="Q24811" t="s">
        <v>28</v>
      </c>
      <c r="R24811">
        <v>-0.1</v>
      </c>
      <c r="S24811">
        <v>93.2</v>
      </c>
      <c r="T24811">
        <v>-42</v>
      </c>
      <c r="U24811">
        <v>4.0759999999999996</v>
      </c>
      <c r="V24811" t="s">
        <v>119</v>
      </c>
      <c r="W24811">
        <v>5196</v>
      </c>
      <c r="X24811" t="s">
        <v>24</v>
      </c>
      <c r="Y24811" t="str">
        <f>IF(OR(bankmarketing[[#This Row],[default]]="yes",bankmarketing[[#This Row],[housing]]="yes",bankmarketing[[#This Row],[loan]]="yes"),"High_Risk","Low_Risk")</f>
        <v>High_Risk</v>
      </c>
    </row>
    <row r="24812" spans="1:25" x14ac:dyDescent="0.25">
      <c r="A24812">
        <v>33</v>
      </c>
      <c r="B24812" t="s">
        <v>76</v>
      </c>
      <c r="C24812" t="s">
        <v>38</v>
      </c>
      <c r="D24812" t="s">
        <v>40</v>
      </c>
      <c r="E24812" t="s">
        <v>36</v>
      </c>
      <c r="F24812" t="s">
        <v>24</v>
      </c>
      <c r="G24812" t="s">
        <v>32</v>
      </c>
      <c r="H24812" t="s">
        <v>24</v>
      </c>
      <c r="I24812" t="s">
        <v>55</v>
      </c>
      <c r="J24812" t="s">
        <v>59</v>
      </c>
      <c r="K24812" t="s">
        <v>50</v>
      </c>
      <c r="L24812" t="s">
        <v>94</v>
      </c>
      <c r="M24812">
        <v>104</v>
      </c>
      <c r="N24812">
        <v>3</v>
      </c>
      <c r="O24812">
        <v>999</v>
      </c>
      <c r="P24812">
        <v>1</v>
      </c>
      <c r="Q24812" t="s">
        <v>58</v>
      </c>
      <c r="R24812">
        <v>-0.1</v>
      </c>
      <c r="S24812">
        <v>93.2</v>
      </c>
      <c r="T24812">
        <v>-42</v>
      </c>
      <c r="U24812">
        <v>4.0759999999999996</v>
      </c>
      <c r="V24812" t="s">
        <v>119</v>
      </c>
      <c r="W24812">
        <v>5196</v>
      </c>
      <c r="X24812" t="s">
        <v>24</v>
      </c>
      <c r="Y24812" t="str">
        <f>IF(OR(bankmarketing[[#This Row],[default]]="yes",bankmarketing[[#This Row],[housing]]="yes",bankmarketing[[#This Row],[loan]]="yes"),"High_Risk","Low_Risk")</f>
        <v>High_Risk</v>
      </c>
    </row>
    <row r="24813" spans="1:25" x14ac:dyDescent="0.25">
      <c r="A24813">
        <v>50</v>
      </c>
      <c r="B24813" t="s">
        <v>76</v>
      </c>
      <c r="C24813" t="s">
        <v>41</v>
      </c>
      <c r="D24813" t="s">
        <v>40</v>
      </c>
      <c r="E24813" t="s">
        <v>30</v>
      </c>
      <c r="F24813" t="s">
        <v>24</v>
      </c>
      <c r="G24813" t="s">
        <v>32</v>
      </c>
      <c r="H24813" t="s">
        <v>24</v>
      </c>
      <c r="I24813" t="s">
        <v>55</v>
      </c>
      <c r="J24813" t="s">
        <v>59</v>
      </c>
      <c r="K24813" t="s">
        <v>50</v>
      </c>
      <c r="L24813" t="s">
        <v>98</v>
      </c>
      <c r="M24813">
        <v>691</v>
      </c>
      <c r="N24813">
        <v>1</v>
      </c>
      <c r="O24813">
        <v>999</v>
      </c>
      <c r="P24813">
        <v>0</v>
      </c>
      <c r="Q24813" t="s">
        <v>28</v>
      </c>
      <c r="R24813">
        <v>-0.1</v>
      </c>
      <c r="S24813">
        <v>93.2</v>
      </c>
      <c r="T24813">
        <v>-42</v>
      </c>
      <c r="U24813">
        <v>4.0759999999999996</v>
      </c>
      <c r="V24813" t="s">
        <v>119</v>
      </c>
      <c r="W24813">
        <v>5196</v>
      </c>
      <c r="X24813" t="s">
        <v>32</v>
      </c>
      <c r="Y24813" t="str">
        <f>IF(OR(bankmarketing[[#This Row],[default]]="yes",bankmarketing[[#This Row],[housing]]="yes",bankmarketing[[#This Row],[loan]]="yes"),"High_Risk","Low_Risk")</f>
        <v>High_Risk</v>
      </c>
    </row>
    <row r="24814" spans="1:25" x14ac:dyDescent="0.25">
      <c r="A24814">
        <v>40</v>
      </c>
      <c r="B24814" t="s">
        <v>76</v>
      </c>
      <c r="C24814" t="s">
        <v>37</v>
      </c>
      <c r="D24814" t="s">
        <v>22</v>
      </c>
      <c r="E24814" t="s">
        <v>23</v>
      </c>
      <c r="F24814" t="s">
        <v>24</v>
      </c>
      <c r="G24814" t="s">
        <v>32</v>
      </c>
      <c r="H24814" t="s">
        <v>24</v>
      </c>
      <c r="I24814" t="s">
        <v>55</v>
      </c>
      <c r="J24814" t="s">
        <v>59</v>
      </c>
      <c r="K24814" t="s">
        <v>50</v>
      </c>
      <c r="L24814" t="s">
        <v>95</v>
      </c>
      <c r="M24814">
        <v>377</v>
      </c>
      <c r="N24814">
        <v>3</v>
      </c>
      <c r="O24814">
        <v>999</v>
      </c>
      <c r="P24814">
        <v>0</v>
      </c>
      <c r="Q24814" t="s">
        <v>28</v>
      </c>
      <c r="R24814">
        <v>-0.1</v>
      </c>
      <c r="S24814">
        <v>93.2</v>
      </c>
      <c r="T24814">
        <v>-42</v>
      </c>
      <c r="U24814">
        <v>4.0759999999999996</v>
      </c>
      <c r="V24814" t="s">
        <v>119</v>
      </c>
      <c r="W24814">
        <v>5196</v>
      </c>
      <c r="X24814" t="s">
        <v>24</v>
      </c>
      <c r="Y24814" t="str">
        <f>IF(OR(bankmarketing[[#This Row],[default]]="yes",bankmarketing[[#This Row],[housing]]="yes",bankmarketing[[#This Row],[loan]]="yes"),"High_Risk","Low_Risk")</f>
        <v>High_Risk</v>
      </c>
    </row>
    <row r="24815" spans="1:25" x14ac:dyDescent="0.25">
      <c r="A24815">
        <v>47</v>
      </c>
      <c r="B24815" t="s">
        <v>76</v>
      </c>
      <c r="C24815" t="s">
        <v>21</v>
      </c>
      <c r="D24815" t="s">
        <v>39</v>
      </c>
      <c r="E24815" t="s">
        <v>35</v>
      </c>
      <c r="F24815" t="s">
        <v>24</v>
      </c>
      <c r="G24815" t="s">
        <v>24</v>
      </c>
      <c r="H24815" t="s">
        <v>24</v>
      </c>
      <c r="I24815" t="s">
        <v>55</v>
      </c>
      <c r="J24815" t="s">
        <v>59</v>
      </c>
      <c r="K24815" t="s">
        <v>50</v>
      </c>
      <c r="L24815" t="s">
        <v>94</v>
      </c>
      <c r="M24815">
        <v>128</v>
      </c>
      <c r="N24815">
        <v>1</v>
      </c>
      <c r="O24815">
        <v>999</v>
      </c>
      <c r="P24815">
        <v>0</v>
      </c>
      <c r="Q24815" t="s">
        <v>28</v>
      </c>
      <c r="R24815">
        <v>-0.1</v>
      </c>
      <c r="S24815">
        <v>93.2</v>
      </c>
      <c r="T24815">
        <v>-42</v>
      </c>
      <c r="U24815">
        <v>4.0759999999999996</v>
      </c>
      <c r="V24815" t="s">
        <v>119</v>
      </c>
      <c r="W24815">
        <v>5196</v>
      </c>
      <c r="X24815" t="s">
        <v>24</v>
      </c>
      <c r="Y24815" t="str">
        <f>IF(OR(bankmarketing[[#This Row],[default]]="yes",bankmarketing[[#This Row],[housing]]="yes",bankmarketing[[#This Row],[loan]]="yes"),"High_Risk","Low_Risk")</f>
        <v>Low_Risk</v>
      </c>
    </row>
    <row r="24816" spans="1:25" x14ac:dyDescent="0.25">
      <c r="A24816">
        <v>55</v>
      </c>
      <c r="B24816" t="s">
        <v>75</v>
      </c>
      <c r="C24816" t="s">
        <v>46</v>
      </c>
      <c r="D24816" t="s">
        <v>22</v>
      </c>
      <c r="E24816" t="s">
        <v>36</v>
      </c>
      <c r="F24816" t="s">
        <v>24</v>
      </c>
      <c r="G24816" t="s">
        <v>32</v>
      </c>
      <c r="H24816" t="s">
        <v>24</v>
      </c>
      <c r="I24816" t="s">
        <v>55</v>
      </c>
      <c r="J24816" t="s">
        <v>59</v>
      </c>
      <c r="K24816" t="s">
        <v>50</v>
      </c>
      <c r="L24816" t="s">
        <v>94</v>
      </c>
      <c r="M24816">
        <v>124</v>
      </c>
      <c r="N24816">
        <v>3</v>
      </c>
      <c r="O24816">
        <v>999</v>
      </c>
      <c r="P24816">
        <v>0</v>
      </c>
      <c r="Q24816" t="s">
        <v>28</v>
      </c>
      <c r="R24816">
        <v>-0.1</v>
      </c>
      <c r="S24816">
        <v>93.2</v>
      </c>
      <c r="T24816">
        <v>-42</v>
      </c>
      <c r="U24816">
        <v>4.0759999999999996</v>
      </c>
      <c r="V24816" t="s">
        <v>119</v>
      </c>
      <c r="W24816">
        <v>5196</v>
      </c>
      <c r="X24816" t="s">
        <v>24</v>
      </c>
      <c r="Y24816" t="str">
        <f>IF(OR(bankmarketing[[#This Row],[default]]="yes",bankmarketing[[#This Row],[housing]]="yes",bankmarketing[[#This Row],[loan]]="yes"),"High_Risk","Low_Risk")</f>
        <v>High_Risk</v>
      </c>
    </row>
    <row r="24817" spans="1:25" x14ac:dyDescent="0.25">
      <c r="A24817">
        <v>42</v>
      </c>
      <c r="B24817" t="s">
        <v>76</v>
      </c>
      <c r="C24817" t="s">
        <v>37</v>
      </c>
      <c r="D24817" t="s">
        <v>39</v>
      </c>
      <c r="E24817" t="s">
        <v>23</v>
      </c>
      <c r="F24817" t="s">
        <v>31</v>
      </c>
      <c r="G24817" t="s">
        <v>32</v>
      </c>
      <c r="H24817" t="s">
        <v>24</v>
      </c>
      <c r="I24817" t="s">
        <v>55</v>
      </c>
      <c r="J24817" t="s">
        <v>59</v>
      </c>
      <c r="K24817" t="s">
        <v>50</v>
      </c>
      <c r="L24817" t="s">
        <v>93</v>
      </c>
      <c r="M24817">
        <v>269</v>
      </c>
      <c r="N24817">
        <v>1</v>
      </c>
      <c r="O24817">
        <v>999</v>
      </c>
      <c r="P24817">
        <v>0</v>
      </c>
      <c r="Q24817" t="s">
        <v>28</v>
      </c>
      <c r="R24817">
        <v>-0.1</v>
      </c>
      <c r="S24817">
        <v>93.2</v>
      </c>
      <c r="T24817">
        <v>-42</v>
      </c>
      <c r="U24817">
        <v>4.0759999999999996</v>
      </c>
      <c r="V24817" t="s">
        <v>119</v>
      </c>
      <c r="W24817">
        <v>5196</v>
      </c>
      <c r="X24817" t="s">
        <v>24</v>
      </c>
      <c r="Y24817" t="str">
        <f>IF(OR(bankmarketing[[#This Row],[default]]="yes",bankmarketing[[#This Row],[housing]]="yes",bankmarketing[[#This Row],[loan]]="yes"),"High_Risk","Low_Risk")</f>
        <v>High_Risk</v>
      </c>
    </row>
    <row r="24818" spans="1:25" x14ac:dyDescent="0.25">
      <c r="A24818">
        <v>44</v>
      </c>
      <c r="B24818" t="s">
        <v>76</v>
      </c>
      <c r="C24818" t="s">
        <v>33</v>
      </c>
      <c r="D24818" t="s">
        <v>39</v>
      </c>
      <c r="E24818" t="s">
        <v>44</v>
      </c>
      <c r="F24818" t="s">
        <v>24</v>
      </c>
      <c r="G24818" t="s">
        <v>32</v>
      </c>
      <c r="H24818" t="s">
        <v>32</v>
      </c>
      <c r="I24818" t="s">
        <v>55</v>
      </c>
      <c r="J24818" t="s">
        <v>59</v>
      </c>
      <c r="K24818" t="s">
        <v>50</v>
      </c>
      <c r="L24818" t="s">
        <v>94</v>
      </c>
      <c r="M24818">
        <v>90</v>
      </c>
      <c r="N24818">
        <v>4</v>
      </c>
      <c r="O24818">
        <v>999</v>
      </c>
      <c r="P24818">
        <v>0</v>
      </c>
      <c r="Q24818" t="s">
        <v>28</v>
      </c>
      <c r="R24818">
        <v>-0.1</v>
      </c>
      <c r="S24818">
        <v>93.2</v>
      </c>
      <c r="T24818">
        <v>-42</v>
      </c>
      <c r="U24818">
        <v>4.0759999999999996</v>
      </c>
      <c r="V24818" t="s">
        <v>119</v>
      </c>
      <c r="W24818">
        <v>5196</v>
      </c>
      <c r="X24818" t="s">
        <v>24</v>
      </c>
      <c r="Y24818" t="str">
        <f>IF(OR(bankmarketing[[#This Row],[default]]="yes",bankmarketing[[#This Row],[housing]]="yes",bankmarketing[[#This Row],[loan]]="yes"),"High_Risk","Low_Risk")</f>
        <v>High_Risk</v>
      </c>
    </row>
    <row r="24819" spans="1:25" x14ac:dyDescent="0.25">
      <c r="A24819">
        <v>43</v>
      </c>
      <c r="B24819" t="s">
        <v>76</v>
      </c>
      <c r="C24819" t="s">
        <v>29</v>
      </c>
      <c r="D24819" t="s">
        <v>40</v>
      </c>
      <c r="E24819" t="s">
        <v>30</v>
      </c>
      <c r="F24819" t="s">
        <v>24</v>
      </c>
      <c r="G24819" t="s">
        <v>24</v>
      </c>
      <c r="H24819" t="s">
        <v>24</v>
      </c>
      <c r="I24819" t="s">
        <v>55</v>
      </c>
      <c r="J24819" t="s">
        <v>59</v>
      </c>
      <c r="K24819" t="s">
        <v>50</v>
      </c>
      <c r="L24819" t="s">
        <v>95</v>
      </c>
      <c r="M24819">
        <v>329</v>
      </c>
      <c r="N24819">
        <v>1</v>
      </c>
      <c r="O24819">
        <v>999</v>
      </c>
      <c r="P24819">
        <v>0</v>
      </c>
      <c r="Q24819" t="s">
        <v>28</v>
      </c>
      <c r="R24819">
        <v>-0.1</v>
      </c>
      <c r="S24819">
        <v>93.2</v>
      </c>
      <c r="T24819">
        <v>-42</v>
      </c>
      <c r="U24819">
        <v>4.0759999999999996</v>
      </c>
      <c r="V24819" t="s">
        <v>119</v>
      </c>
      <c r="W24819">
        <v>5196</v>
      </c>
      <c r="X24819" t="s">
        <v>24</v>
      </c>
      <c r="Y24819" t="str">
        <f>IF(OR(bankmarketing[[#This Row],[default]]="yes",bankmarketing[[#This Row],[housing]]="yes",bankmarketing[[#This Row],[loan]]="yes"),"High_Risk","Low_Risk")</f>
        <v>Low_Risk</v>
      </c>
    </row>
    <row r="24820" spans="1:25" x14ac:dyDescent="0.25">
      <c r="A24820">
        <v>33</v>
      </c>
      <c r="B24820" t="s">
        <v>76</v>
      </c>
      <c r="C24820" t="s">
        <v>46</v>
      </c>
      <c r="D24820" t="s">
        <v>22</v>
      </c>
      <c r="E24820" t="s">
        <v>44</v>
      </c>
      <c r="F24820" t="s">
        <v>24</v>
      </c>
      <c r="G24820" t="s">
        <v>32</v>
      </c>
      <c r="H24820" t="s">
        <v>32</v>
      </c>
      <c r="I24820" t="s">
        <v>55</v>
      </c>
      <c r="J24820" t="s">
        <v>59</v>
      </c>
      <c r="K24820" t="s">
        <v>50</v>
      </c>
      <c r="L24820" t="s">
        <v>94</v>
      </c>
      <c r="M24820">
        <v>141</v>
      </c>
      <c r="N24820">
        <v>2</v>
      </c>
      <c r="O24820">
        <v>999</v>
      </c>
      <c r="P24820">
        <v>0</v>
      </c>
      <c r="Q24820" t="s">
        <v>28</v>
      </c>
      <c r="R24820">
        <v>-0.1</v>
      </c>
      <c r="S24820">
        <v>93.2</v>
      </c>
      <c r="T24820">
        <v>-42</v>
      </c>
      <c r="U24820">
        <v>4.0759999999999996</v>
      </c>
      <c r="V24820" t="s">
        <v>119</v>
      </c>
      <c r="W24820">
        <v>5196</v>
      </c>
      <c r="X24820" t="s">
        <v>24</v>
      </c>
      <c r="Y24820" t="str">
        <f>IF(OR(bankmarketing[[#This Row],[default]]="yes",bankmarketing[[#This Row],[housing]]="yes",bankmarketing[[#This Row],[loan]]="yes"),"High_Risk","Low_Risk")</f>
        <v>High_Risk</v>
      </c>
    </row>
    <row r="24821" spans="1:25" x14ac:dyDescent="0.25">
      <c r="A24821">
        <v>39</v>
      </c>
      <c r="B24821" t="s">
        <v>76</v>
      </c>
      <c r="C24821" t="s">
        <v>33</v>
      </c>
      <c r="D24821" t="s">
        <v>22</v>
      </c>
      <c r="E24821" t="s">
        <v>30</v>
      </c>
      <c r="F24821" t="s">
        <v>24</v>
      </c>
      <c r="G24821" t="s">
        <v>32</v>
      </c>
      <c r="H24821" t="s">
        <v>24</v>
      </c>
      <c r="I24821" t="s">
        <v>55</v>
      </c>
      <c r="J24821" t="s">
        <v>59</v>
      </c>
      <c r="K24821" t="s">
        <v>50</v>
      </c>
      <c r="L24821" t="s">
        <v>96</v>
      </c>
      <c r="M24821">
        <v>50</v>
      </c>
      <c r="N24821">
        <v>1</v>
      </c>
      <c r="O24821">
        <v>999</v>
      </c>
      <c r="P24821">
        <v>0</v>
      </c>
      <c r="Q24821" t="s">
        <v>28</v>
      </c>
      <c r="R24821">
        <v>-0.1</v>
      </c>
      <c r="S24821">
        <v>93.2</v>
      </c>
      <c r="T24821">
        <v>-42</v>
      </c>
      <c r="U24821">
        <v>4.0759999999999996</v>
      </c>
      <c r="V24821" t="s">
        <v>119</v>
      </c>
      <c r="W24821">
        <v>5196</v>
      </c>
      <c r="X24821" t="s">
        <v>24</v>
      </c>
      <c r="Y24821" t="str">
        <f>IF(OR(bankmarketing[[#This Row],[default]]="yes",bankmarketing[[#This Row],[housing]]="yes",bankmarketing[[#This Row],[loan]]="yes"),"High_Risk","Low_Risk")</f>
        <v>High_Risk</v>
      </c>
    </row>
    <row r="24822" spans="1:25" x14ac:dyDescent="0.25">
      <c r="A24822">
        <v>50</v>
      </c>
      <c r="B24822" t="s">
        <v>76</v>
      </c>
      <c r="C24822" t="s">
        <v>38</v>
      </c>
      <c r="D24822" t="s">
        <v>22</v>
      </c>
      <c r="E24822" t="s">
        <v>36</v>
      </c>
      <c r="F24822" t="s">
        <v>24</v>
      </c>
      <c r="G24822" t="s">
        <v>32</v>
      </c>
      <c r="H24822" t="s">
        <v>24</v>
      </c>
      <c r="I24822" t="s">
        <v>55</v>
      </c>
      <c r="J24822" t="s">
        <v>59</v>
      </c>
      <c r="K24822" t="s">
        <v>50</v>
      </c>
      <c r="L24822" t="s">
        <v>94</v>
      </c>
      <c r="M24822">
        <v>161</v>
      </c>
      <c r="N24822">
        <v>1</v>
      </c>
      <c r="O24822">
        <v>999</v>
      </c>
      <c r="P24822">
        <v>1</v>
      </c>
      <c r="Q24822" t="s">
        <v>58</v>
      </c>
      <c r="R24822">
        <v>-0.1</v>
      </c>
      <c r="S24822">
        <v>93.2</v>
      </c>
      <c r="T24822">
        <v>-42</v>
      </c>
      <c r="U24822">
        <v>4.0759999999999996</v>
      </c>
      <c r="V24822" t="s">
        <v>119</v>
      </c>
      <c r="W24822">
        <v>5196</v>
      </c>
      <c r="X24822" t="s">
        <v>24</v>
      </c>
      <c r="Y24822" t="str">
        <f>IF(OR(bankmarketing[[#This Row],[default]]="yes",bankmarketing[[#This Row],[housing]]="yes",bankmarketing[[#This Row],[loan]]="yes"),"High_Risk","Low_Risk")</f>
        <v>High_Risk</v>
      </c>
    </row>
    <row r="24823" spans="1:25" x14ac:dyDescent="0.25">
      <c r="A24823">
        <v>30</v>
      </c>
      <c r="B24823" t="s">
        <v>77</v>
      </c>
      <c r="C24823" t="s">
        <v>38</v>
      </c>
      <c r="D24823" t="s">
        <v>39</v>
      </c>
      <c r="E24823" t="s">
        <v>44</v>
      </c>
      <c r="F24823" t="s">
        <v>24</v>
      </c>
      <c r="G24823" t="s">
        <v>32</v>
      </c>
      <c r="H24823" t="s">
        <v>32</v>
      </c>
      <c r="I24823" t="s">
        <v>55</v>
      </c>
      <c r="J24823" t="s">
        <v>59</v>
      </c>
      <c r="K24823" t="s">
        <v>50</v>
      </c>
      <c r="L24823" t="s">
        <v>93</v>
      </c>
      <c r="M24823">
        <v>224</v>
      </c>
      <c r="N24823">
        <v>1</v>
      </c>
      <c r="O24823">
        <v>999</v>
      </c>
      <c r="P24823">
        <v>0</v>
      </c>
      <c r="Q24823" t="s">
        <v>28</v>
      </c>
      <c r="R24823">
        <v>-0.1</v>
      </c>
      <c r="S24823">
        <v>93.2</v>
      </c>
      <c r="T24823">
        <v>-42</v>
      </c>
      <c r="U24823">
        <v>4.0759999999999996</v>
      </c>
      <c r="V24823" t="s">
        <v>119</v>
      </c>
      <c r="W24823">
        <v>5196</v>
      </c>
      <c r="X24823" t="s">
        <v>24</v>
      </c>
      <c r="Y24823" t="str">
        <f>IF(OR(bankmarketing[[#This Row],[default]]="yes",bankmarketing[[#This Row],[housing]]="yes",bankmarketing[[#This Row],[loan]]="yes"),"High_Risk","Low_Risk")</f>
        <v>High_Risk</v>
      </c>
    </row>
    <row r="24824" spans="1:25" x14ac:dyDescent="0.25">
      <c r="A24824">
        <v>52</v>
      </c>
      <c r="B24824" t="s">
        <v>75</v>
      </c>
      <c r="C24824" t="s">
        <v>41</v>
      </c>
      <c r="D24824" t="s">
        <v>22</v>
      </c>
      <c r="E24824" t="s">
        <v>44</v>
      </c>
      <c r="F24824" t="s">
        <v>24</v>
      </c>
      <c r="G24824" t="s">
        <v>32</v>
      </c>
      <c r="H24824" t="s">
        <v>24</v>
      </c>
      <c r="I24824" t="s">
        <v>25</v>
      </c>
      <c r="J24824" t="s">
        <v>59</v>
      </c>
      <c r="K24824" t="s">
        <v>50</v>
      </c>
      <c r="L24824" t="s">
        <v>93</v>
      </c>
      <c r="M24824">
        <v>188</v>
      </c>
      <c r="N24824">
        <v>2</v>
      </c>
      <c r="O24824">
        <v>999</v>
      </c>
      <c r="P24824">
        <v>0</v>
      </c>
      <c r="Q24824" t="s">
        <v>28</v>
      </c>
      <c r="R24824">
        <v>-0.1</v>
      </c>
      <c r="S24824">
        <v>93.2</v>
      </c>
      <c r="T24824">
        <v>-42</v>
      </c>
      <c r="U24824">
        <v>4.0759999999999996</v>
      </c>
      <c r="V24824" t="s">
        <v>119</v>
      </c>
      <c r="W24824">
        <v>5196</v>
      </c>
      <c r="X24824" t="s">
        <v>24</v>
      </c>
      <c r="Y24824" t="str">
        <f>IF(OR(bankmarketing[[#This Row],[default]]="yes",bankmarketing[[#This Row],[housing]]="yes",bankmarketing[[#This Row],[loan]]="yes"),"High_Risk","Low_Risk")</f>
        <v>High_Risk</v>
      </c>
    </row>
    <row r="24825" spans="1:25" x14ac:dyDescent="0.25">
      <c r="A24825">
        <v>31</v>
      </c>
      <c r="B24825" t="s">
        <v>76</v>
      </c>
      <c r="C24825" t="s">
        <v>33</v>
      </c>
      <c r="D24825" t="s">
        <v>22</v>
      </c>
      <c r="E24825" t="s">
        <v>44</v>
      </c>
      <c r="F24825" t="s">
        <v>24</v>
      </c>
      <c r="G24825" t="s">
        <v>32</v>
      </c>
      <c r="H24825" t="s">
        <v>24</v>
      </c>
      <c r="I24825" t="s">
        <v>55</v>
      </c>
      <c r="J24825" t="s">
        <v>59</v>
      </c>
      <c r="K24825" t="s">
        <v>50</v>
      </c>
      <c r="L24825" t="s">
        <v>95</v>
      </c>
      <c r="M24825">
        <v>395</v>
      </c>
      <c r="N24825">
        <v>1</v>
      </c>
      <c r="O24825">
        <v>999</v>
      </c>
      <c r="P24825">
        <v>0</v>
      </c>
      <c r="Q24825" t="s">
        <v>28</v>
      </c>
      <c r="R24825">
        <v>-0.1</v>
      </c>
      <c r="S24825">
        <v>93.2</v>
      </c>
      <c r="T24825">
        <v>-42</v>
      </c>
      <c r="U24825">
        <v>4.0759999999999996</v>
      </c>
      <c r="V24825" t="s">
        <v>119</v>
      </c>
      <c r="W24825">
        <v>5196</v>
      </c>
      <c r="X24825" t="s">
        <v>24</v>
      </c>
      <c r="Y24825" t="str">
        <f>IF(OR(bankmarketing[[#This Row],[default]]="yes",bankmarketing[[#This Row],[housing]]="yes",bankmarketing[[#This Row],[loan]]="yes"),"High_Risk","Low_Risk")</f>
        <v>High_Risk</v>
      </c>
    </row>
    <row r="24826" spans="1:25" x14ac:dyDescent="0.25">
      <c r="A24826">
        <v>34</v>
      </c>
      <c r="B24826" t="s">
        <v>76</v>
      </c>
      <c r="C24826" t="s">
        <v>42</v>
      </c>
      <c r="D24826" t="s">
        <v>40</v>
      </c>
      <c r="E24826" t="s">
        <v>44</v>
      </c>
      <c r="F24826" t="s">
        <v>24</v>
      </c>
      <c r="G24826" t="s">
        <v>32</v>
      </c>
      <c r="H24826" t="s">
        <v>32</v>
      </c>
      <c r="I24826" t="s">
        <v>55</v>
      </c>
      <c r="J24826" t="s">
        <v>59</v>
      </c>
      <c r="K24826" t="s">
        <v>50</v>
      </c>
      <c r="L24826" t="s">
        <v>97</v>
      </c>
      <c r="M24826">
        <v>1258</v>
      </c>
      <c r="N24826">
        <v>2</v>
      </c>
      <c r="O24826">
        <v>999</v>
      </c>
      <c r="P24826">
        <v>0</v>
      </c>
      <c r="Q24826" t="s">
        <v>28</v>
      </c>
      <c r="R24826">
        <v>-0.1</v>
      </c>
      <c r="S24826">
        <v>93.2</v>
      </c>
      <c r="T24826">
        <v>-42</v>
      </c>
      <c r="U24826">
        <v>4.0759999999999996</v>
      </c>
      <c r="V24826" t="s">
        <v>119</v>
      </c>
      <c r="W24826">
        <v>5196</v>
      </c>
      <c r="X24826" t="s">
        <v>32</v>
      </c>
      <c r="Y24826" t="str">
        <f>IF(OR(bankmarketing[[#This Row],[default]]="yes",bankmarketing[[#This Row],[housing]]="yes",bankmarketing[[#This Row],[loan]]="yes"),"High_Risk","Low_Risk")</f>
        <v>High_Risk</v>
      </c>
    </row>
    <row r="24827" spans="1:25" x14ac:dyDescent="0.25">
      <c r="A24827">
        <v>30</v>
      </c>
      <c r="B24827" t="s">
        <v>77</v>
      </c>
      <c r="C24827" t="s">
        <v>37</v>
      </c>
      <c r="D24827" t="s">
        <v>39</v>
      </c>
      <c r="E24827" t="s">
        <v>35</v>
      </c>
      <c r="F24827" t="s">
        <v>24</v>
      </c>
      <c r="G24827" t="s">
        <v>32</v>
      </c>
      <c r="H24827" t="s">
        <v>24</v>
      </c>
      <c r="I24827" t="s">
        <v>55</v>
      </c>
      <c r="J24827" t="s">
        <v>59</v>
      </c>
      <c r="K24827" t="s">
        <v>50</v>
      </c>
      <c r="L24827" t="s">
        <v>94</v>
      </c>
      <c r="M24827">
        <v>145</v>
      </c>
      <c r="N24827">
        <v>1</v>
      </c>
      <c r="O24827">
        <v>999</v>
      </c>
      <c r="P24827">
        <v>0</v>
      </c>
      <c r="Q24827" t="s">
        <v>28</v>
      </c>
      <c r="R24827">
        <v>-0.1</v>
      </c>
      <c r="S24827">
        <v>93.2</v>
      </c>
      <c r="T24827">
        <v>-42</v>
      </c>
      <c r="U24827">
        <v>4.0759999999999996</v>
      </c>
      <c r="V24827" t="s">
        <v>119</v>
      </c>
      <c r="W24827">
        <v>5196</v>
      </c>
      <c r="X24827" t="s">
        <v>24</v>
      </c>
      <c r="Y24827" t="str">
        <f>IF(OR(bankmarketing[[#This Row],[default]]="yes",bankmarketing[[#This Row],[housing]]="yes",bankmarketing[[#This Row],[loan]]="yes"),"High_Risk","Low_Risk")</f>
        <v>High_Risk</v>
      </c>
    </row>
    <row r="24828" spans="1:25" x14ac:dyDescent="0.25">
      <c r="A24828">
        <v>30</v>
      </c>
      <c r="B24828" t="s">
        <v>77</v>
      </c>
      <c r="C24828" t="s">
        <v>37</v>
      </c>
      <c r="D24828" t="s">
        <v>22</v>
      </c>
      <c r="E24828" t="s">
        <v>35</v>
      </c>
      <c r="F24828" t="s">
        <v>31</v>
      </c>
      <c r="G24828" t="s">
        <v>24</v>
      </c>
      <c r="H24828" t="s">
        <v>24</v>
      </c>
      <c r="I24828" t="s">
        <v>55</v>
      </c>
      <c r="J24828" t="s">
        <v>59</v>
      </c>
      <c r="K24828" t="s">
        <v>50</v>
      </c>
      <c r="L24828" t="s">
        <v>98</v>
      </c>
      <c r="M24828">
        <v>677</v>
      </c>
      <c r="N24828">
        <v>1</v>
      </c>
      <c r="O24828">
        <v>999</v>
      </c>
      <c r="P24828">
        <v>0</v>
      </c>
      <c r="Q24828" t="s">
        <v>28</v>
      </c>
      <c r="R24828">
        <v>-0.1</v>
      </c>
      <c r="S24828">
        <v>93.2</v>
      </c>
      <c r="T24828">
        <v>-42</v>
      </c>
      <c r="U24828">
        <v>4.0759999999999996</v>
      </c>
      <c r="V24828" t="s">
        <v>119</v>
      </c>
      <c r="W24828">
        <v>5196</v>
      </c>
      <c r="X24828" t="s">
        <v>32</v>
      </c>
      <c r="Y24828" t="str">
        <f>IF(OR(bankmarketing[[#This Row],[default]]="yes",bankmarketing[[#This Row],[housing]]="yes",bankmarketing[[#This Row],[loan]]="yes"),"High_Risk","Low_Risk")</f>
        <v>Low_Risk</v>
      </c>
    </row>
    <row r="24829" spans="1:25" x14ac:dyDescent="0.25">
      <c r="A24829">
        <v>37</v>
      </c>
      <c r="B24829" t="s">
        <v>76</v>
      </c>
      <c r="C24829" t="s">
        <v>42</v>
      </c>
      <c r="D24829" t="s">
        <v>22</v>
      </c>
      <c r="E24829" t="s">
        <v>44</v>
      </c>
      <c r="F24829" t="s">
        <v>24</v>
      </c>
      <c r="G24829" t="s">
        <v>32</v>
      </c>
      <c r="H24829" t="s">
        <v>24</v>
      </c>
      <c r="I24829" t="s">
        <v>55</v>
      </c>
      <c r="J24829" t="s">
        <v>59</v>
      </c>
      <c r="K24829" t="s">
        <v>50</v>
      </c>
      <c r="L24829" t="s">
        <v>93</v>
      </c>
      <c r="M24829">
        <v>252</v>
      </c>
      <c r="N24829">
        <v>1</v>
      </c>
      <c r="O24829">
        <v>999</v>
      </c>
      <c r="P24829">
        <v>0</v>
      </c>
      <c r="Q24829" t="s">
        <v>28</v>
      </c>
      <c r="R24829">
        <v>-0.1</v>
      </c>
      <c r="S24829">
        <v>93.2</v>
      </c>
      <c r="T24829">
        <v>-42</v>
      </c>
      <c r="U24829">
        <v>4.0759999999999996</v>
      </c>
      <c r="V24829" t="s">
        <v>119</v>
      </c>
      <c r="W24829">
        <v>5196</v>
      </c>
      <c r="X24829" t="s">
        <v>24</v>
      </c>
      <c r="Y24829" t="str">
        <f>IF(OR(bankmarketing[[#This Row],[default]]="yes",bankmarketing[[#This Row],[housing]]="yes",bankmarketing[[#This Row],[loan]]="yes"),"High_Risk","Low_Risk")</f>
        <v>High_Risk</v>
      </c>
    </row>
    <row r="24830" spans="1:25" x14ac:dyDescent="0.25">
      <c r="A24830">
        <v>50</v>
      </c>
      <c r="B24830" t="s">
        <v>76</v>
      </c>
      <c r="C24830" t="s">
        <v>37</v>
      </c>
      <c r="D24830" t="s">
        <v>22</v>
      </c>
      <c r="E24830" t="s">
        <v>36</v>
      </c>
      <c r="F24830" t="s">
        <v>24</v>
      </c>
      <c r="G24830" t="s">
        <v>32</v>
      </c>
      <c r="H24830" t="s">
        <v>24</v>
      </c>
      <c r="I24830" t="s">
        <v>55</v>
      </c>
      <c r="J24830" t="s">
        <v>59</v>
      </c>
      <c r="K24830" t="s">
        <v>50</v>
      </c>
      <c r="L24830" t="s">
        <v>95</v>
      </c>
      <c r="M24830">
        <v>475</v>
      </c>
      <c r="N24830">
        <v>1</v>
      </c>
      <c r="O24830">
        <v>999</v>
      </c>
      <c r="P24830">
        <v>0</v>
      </c>
      <c r="Q24830" t="s">
        <v>28</v>
      </c>
      <c r="R24830">
        <v>-0.1</v>
      </c>
      <c r="S24830">
        <v>93.2</v>
      </c>
      <c r="T24830">
        <v>-42</v>
      </c>
      <c r="U24830">
        <v>4.0759999999999996</v>
      </c>
      <c r="V24830" t="s">
        <v>119</v>
      </c>
      <c r="W24830">
        <v>5196</v>
      </c>
      <c r="X24830" t="s">
        <v>24</v>
      </c>
      <c r="Y24830" t="str">
        <f>IF(OR(bankmarketing[[#This Row],[default]]="yes",bankmarketing[[#This Row],[housing]]="yes",bankmarketing[[#This Row],[loan]]="yes"),"High_Risk","Low_Risk")</f>
        <v>High_Risk</v>
      </c>
    </row>
    <row r="24831" spans="1:25" x14ac:dyDescent="0.25">
      <c r="A24831">
        <v>30</v>
      </c>
      <c r="B24831" t="s">
        <v>77</v>
      </c>
      <c r="C24831" t="s">
        <v>37</v>
      </c>
      <c r="D24831" t="s">
        <v>39</v>
      </c>
      <c r="E24831" t="s">
        <v>30</v>
      </c>
      <c r="F24831" t="s">
        <v>24</v>
      </c>
      <c r="G24831" t="s">
        <v>24</v>
      </c>
      <c r="H24831" t="s">
        <v>24</v>
      </c>
      <c r="I24831" t="s">
        <v>55</v>
      </c>
      <c r="J24831" t="s">
        <v>59</v>
      </c>
      <c r="K24831" t="s">
        <v>50</v>
      </c>
      <c r="L24831" t="s">
        <v>95</v>
      </c>
      <c r="M24831">
        <v>363</v>
      </c>
      <c r="N24831">
        <v>1</v>
      </c>
      <c r="O24831">
        <v>999</v>
      </c>
      <c r="P24831">
        <v>0</v>
      </c>
      <c r="Q24831" t="s">
        <v>28</v>
      </c>
      <c r="R24831">
        <v>-0.1</v>
      </c>
      <c r="S24831">
        <v>93.2</v>
      </c>
      <c r="T24831">
        <v>-42</v>
      </c>
      <c r="U24831">
        <v>4.0759999999999996</v>
      </c>
      <c r="V24831" t="s">
        <v>119</v>
      </c>
      <c r="W24831">
        <v>5196</v>
      </c>
      <c r="X24831" t="s">
        <v>24</v>
      </c>
      <c r="Y24831" t="str">
        <f>IF(OR(bankmarketing[[#This Row],[default]]="yes",bankmarketing[[#This Row],[housing]]="yes",bankmarketing[[#This Row],[loan]]="yes"),"High_Risk","Low_Risk")</f>
        <v>Low_Risk</v>
      </c>
    </row>
    <row r="24832" spans="1:25" x14ac:dyDescent="0.25">
      <c r="A24832">
        <v>33</v>
      </c>
      <c r="B24832" t="s">
        <v>76</v>
      </c>
      <c r="C24832" t="s">
        <v>33</v>
      </c>
      <c r="D24832" t="s">
        <v>39</v>
      </c>
      <c r="E24832" t="s">
        <v>30</v>
      </c>
      <c r="F24832" t="s">
        <v>24</v>
      </c>
      <c r="G24832" t="s">
        <v>32</v>
      </c>
      <c r="H24832" t="s">
        <v>24</v>
      </c>
      <c r="I24832" t="s">
        <v>55</v>
      </c>
      <c r="J24832" t="s">
        <v>59</v>
      </c>
      <c r="K24832" t="s">
        <v>50</v>
      </c>
      <c r="L24832" t="s">
        <v>94</v>
      </c>
      <c r="M24832">
        <v>172</v>
      </c>
      <c r="N24832">
        <v>2</v>
      </c>
      <c r="O24832">
        <v>999</v>
      </c>
      <c r="P24832">
        <v>0</v>
      </c>
      <c r="Q24832" t="s">
        <v>28</v>
      </c>
      <c r="R24832">
        <v>-0.1</v>
      </c>
      <c r="S24832">
        <v>93.2</v>
      </c>
      <c r="T24832">
        <v>-42</v>
      </c>
      <c r="U24832">
        <v>4.0759999999999996</v>
      </c>
      <c r="V24832" t="s">
        <v>119</v>
      </c>
      <c r="W24832">
        <v>5196</v>
      </c>
      <c r="X24832" t="s">
        <v>24</v>
      </c>
      <c r="Y24832" t="str">
        <f>IF(OR(bankmarketing[[#This Row],[default]]="yes",bankmarketing[[#This Row],[housing]]="yes",bankmarketing[[#This Row],[loan]]="yes"),"High_Risk","Low_Risk")</f>
        <v>High_Risk</v>
      </c>
    </row>
    <row r="24833" spans="1:25" x14ac:dyDescent="0.25">
      <c r="A24833">
        <v>40</v>
      </c>
      <c r="B24833" t="s">
        <v>76</v>
      </c>
      <c r="C24833" t="s">
        <v>45</v>
      </c>
      <c r="D24833" t="s">
        <v>22</v>
      </c>
      <c r="E24833" t="s">
        <v>44</v>
      </c>
      <c r="F24833" t="s">
        <v>31</v>
      </c>
      <c r="G24833" t="s">
        <v>32</v>
      </c>
      <c r="H24833" t="s">
        <v>32</v>
      </c>
      <c r="I24833" t="s">
        <v>55</v>
      </c>
      <c r="J24833" t="s">
        <v>59</v>
      </c>
      <c r="K24833" t="s">
        <v>50</v>
      </c>
      <c r="L24833" t="s">
        <v>97</v>
      </c>
      <c r="M24833">
        <v>1490</v>
      </c>
      <c r="N24833">
        <v>3</v>
      </c>
      <c r="O24833">
        <v>999</v>
      </c>
      <c r="P24833">
        <v>0</v>
      </c>
      <c r="Q24833" t="s">
        <v>28</v>
      </c>
      <c r="R24833">
        <v>-0.1</v>
      </c>
      <c r="S24833">
        <v>93.2</v>
      </c>
      <c r="T24833">
        <v>-42</v>
      </c>
      <c r="U24833">
        <v>4.0759999999999996</v>
      </c>
      <c r="V24833" t="s">
        <v>119</v>
      </c>
      <c r="W24833">
        <v>5196</v>
      </c>
      <c r="X24833" t="s">
        <v>32</v>
      </c>
      <c r="Y24833" t="str">
        <f>IF(OR(bankmarketing[[#This Row],[default]]="yes",bankmarketing[[#This Row],[housing]]="yes",bankmarketing[[#This Row],[loan]]="yes"),"High_Risk","Low_Risk")</f>
        <v>High_Risk</v>
      </c>
    </row>
    <row r="24834" spans="1:25" x14ac:dyDescent="0.25">
      <c r="A24834">
        <v>41</v>
      </c>
      <c r="B24834" t="s">
        <v>76</v>
      </c>
      <c r="C24834" t="s">
        <v>29</v>
      </c>
      <c r="D24834" t="s">
        <v>39</v>
      </c>
      <c r="E24834" t="s">
        <v>30</v>
      </c>
      <c r="F24834" t="s">
        <v>31</v>
      </c>
      <c r="G24834" t="s">
        <v>32</v>
      </c>
      <c r="H24834" t="s">
        <v>24</v>
      </c>
      <c r="I24834" t="s">
        <v>55</v>
      </c>
      <c r="J24834" t="s">
        <v>59</v>
      </c>
      <c r="K24834" t="s">
        <v>50</v>
      </c>
      <c r="L24834" t="s">
        <v>94</v>
      </c>
      <c r="M24834">
        <v>125</v>
      </c>
      <c r="N24834">
        <v>3</v>
      </c>
      <c r="O24834">
        <v>999</v>
      </c>
      <c r="P24834">
        <v>0</v>
      </c>
      <c r="Q24834" t="s">
        <v>28</v>
      </c>
      <c r="R24834">
        <v>-0.1</v>
      </c>
      <c r="S24834">
        <v>93.2</v>
      </c>
      <c r="T24834">
        <v>-42</v>
      </c>
      <c r="U24834">
        <v>4.0759999999999996</v>
      </c>
      <c r="V24834" t="s">
        <v>119</v>
      </c>
      <c r="W24834">
        <v>5196</v>
      </c>
      <c r="X24834" t="s">
        <v>24</v>
      </c>
      <c r="Y24834" t="str">
        <f>IF(OR(bankmarketing[[#This Row],[default]]="yes",bankmarketing[[#This Row],[housing]]="yes",bankmarketing[[#This Row],[loan]]="yes"),"High_Risk","Low_Risk")</f>
        <v>High_Risk</v>
      </c>
    </row>
    <row r="24835" spans="1:25" x14ac:dyDescent="0.25">
      <c r="A24835">
        <v>35</v>
      </c>
      <c r="B24835" t="s">
        <v>76</v>
      </c>
      <c r="C24835" t="s">
        <v>45</v>
      </c>
      <c r="D24835" t="s">
        <v>22</v>
      </c>
      <c r="E24835" t="s">
        <v>30</v>
      </c>
      <c r="F24835" t="s">
        <v>24</v>
      </c>
      <c r="G24835" t="s">
        <v>32</v>
      </c>
      <c r="H24835" t="s">
        <v>24</v>
      </c>
      <c r="I24835" t="s">
        <v>55</v>
      </c>
      <c r="J24835" t="s">
        <v>59</v>
      </c>
      <c r="K24835" t="s">
        <v>50</v>
      </c>
      <c r="L24835" t="s">
        <v>95</v>
      </c>
      <c r="M24835">
        <v>305</v>
      </c>
      <c r="N24835">
        <v>2</v>
      </c>
      <c r="O24835">
        <v>999</v>
      </c>
      <c r="P24835">
        <v>0</v>
      </c>
      <c r="Q24835" t="s">
        <v>28</v>
      </c>
      <c r="R24835">
        <v>-0.1</v>
      </c>
      <c r="S24835">
        <v>93.2</v>
      </c>
      <c r="T24835">
        <v>-42</v>
      </c>
      <c r="U24835">
        <v>4.0759999999999996</v>
      </c>
      <c r="V24835" t="s">
        <v>119</v>
      </c>
      <c r="W24835">
        <v>5196</v>
      </c>
      <c r="X24835" t="s">
        <v>24</v>
      </c>
      <c r="Y24835" t="str">
        <f>IF(OR(bankmarketing[[#This Row],[default]]="yes",bankmarketing[[#This Row],[housing]]="yes",bankmarketing[[#This Row],[loan]]="yes"),"High_Risk","Low_Risk")</f>
        <v>High_Risk</v>
      </c>
    </row>
    <row r="24836" spans="1:25" x14ac:dyDescent="0.25">
      <c r="A24836">
        <v>50</v>
      </c>
      <c r="B24836" t="s">
        <v>76</v>
      </c>
      <c r="C24836" t="s">
        <v>45</v>
      </c>
      <c r="D24836" t="s">
        <v>40</v>
      </c>
      <c r="E24836" t="s">
        <v>44</v>
      </c>
      <c r="F24836" t="s">
        <v>24</v>
      </c>
      <c r="G24836" t="s">
        <v>32</v>
      </c>
      <c r="H24836" t="s">
        <v>24</v>
      </c>
      <c r="I24836" t="s">
        <v>55</v>
      </c>
      <c r="J24836" t="s">
        <v>59</v>
      </c>
      <c r="K24836" t="s">
        <v>50</v>
      </c>
      <c r="L24836" t="s">
        <v>98</v>
      </c>
      <c r="M24836">
        <v>743</v>
      </c>
      <c r="N24836">
        <v>1</v>
      </c>
      <c r="O24836">
        <v>999</v>
      </c>
      <c r="P24836">
        <v>1</v>
      </c>
      <c r="Q24836" t="s">
        <v>58</v>
      </c>
      <c r="R24836">
        <v>-0.1</v>
      </c>
      <c r="S24836">
        <v>93.2</v>
      </c>
      <c r="T24836">
        <v>-42</v>
      </c>
      <c r="U24836">
        <v>4.0759999999999996</v>
      </c>
      <c r="V24836" t="s">
        <v>119</v>
      </c>
      <c r="W24836">
        <v>5196</v>
      </c>
      <c r="X24836" t="s">
        <v>24</v>
      </c>
      <c r="Y24836" t="str">
        <f>IF(OR(bankmarketing[[#This Row],[default]]="yes",bankmarketing[[#This Row],[housing]]="yes",bankmarketing[[#This Row],[loan]]="yes"),"High_Risk","Low_Risk")</f>
        <v>High_Risk</v>
      </c>
    </row>
    <row r="24837" spans="1:25" x14ac:dyDescent="0.25">
      <c r="A24837">
        <v>44</v>
      </c>
      <c r="B24837" t="s">
        <v>76</v>
      </c>
      <c r="C24837" t="s">
        <v>37</v>
      </c>
      <c r="D24837" t="s">
        <v>22</v>
      </c>
      <c r="E24837" t="s">
        <v>23</v>
      </c>
      <c r="F24837" t="s">
        <v>24</v>
      </c>
      <c r="G24837" t="s">
        <v>24</v>
      </c>
      <c r="H24837" t="s">
        <v>24</v>
      </c>
      <c r="I24837" t="s">
        <v>55</v>
      </c>
      <c r="J24837" t="s">
        <v>59</v>
      </c>
      <c r="K24837" t="s">
        <v>50</v>
      </c>
      <c r="L24837" t="s">
        <v>94</v>
      </c>
      <c r="M24837">
        <v>62</v>
      </c>
      <c r="N24837">
        <v>1</v>
      </c>
      <c r="O24837">
        <v>999</v>
      </c>
      <c r="P24837">
        <v>0</v>
      </c>
      <c r="Q24837" t="s">
        <v>28</v>
      </c>
      <c r="R24837">
        <v>-0.1</v>
      </c>
      <c r="S24837">
        <v>93.2</v>
      </c>
      <c r="T24837">
        <v>-42</v>
      </c>
      <c r="U24837">
        <v>4.0759999999999996</v>
      </c>
      <c r="V24837" t="s">
        <v>119</v>
      </c>
      <c r="W24837">
        <v>5196</v>
      </c>
      <c r="X24837" t="s">
        <v>24</v>
      </c>
      <c r="Y24837" t="str">
        <f>IF(OR(bankmarketing[[#This Row],[default]]="yes",bankmarketing[[#This Row],[housing]]="yes",bankmarketing[[#This Row],[loan]]="yes"),"High_Risk","Low_Risk")</f>
        <v>Low_Risk</v>
      </c>
    </row>
    <row r="24838" spans="1:25" x14ac:dyDescent="0.25">
      <c r="A24838">
        <v>41</v>
      </c>
      <c r="B24838" t="s">
        <v>76</v>
      </c>
      <c r="C24838" t="s">
        <v>37</v>
      </c>
      <c r="D24838" t="s">
        <v>22</v>
      </c>
      <c r="E24838" t="s">
        <v>23</v>
      </c>
      <c r="F24838" t="s">
        <v>24</v>
      </c>
      <c r="G24838" t="s">
        <v>32</v>
      </c>
      <c r="H24838" t="s">
        <v>24</v>
      </c>
      <c r="I24838" t="s">
        <v>55</v>
      </c>
      <c r="J24838" t="s">
        <v>59</v>
      </c>
      <c r="K24838" t="s">
        <v>50</v>
      </c>
      <c r="L24838" t="s">
        <v>94</v>
      </c>
      <c r="M24838">
        <v>81</v>
      </c>
      <c r="N24838">
        <v>2</v>
      </c>
      <c r="O24838">
        <v>999</v>
      </c>
      <c r="P24838">
        <v>0</v>
      </c>
      <c r="Q24838" t="s">
        <v>28</v>
      </c>
      <c r="R24838">
        <v>-0.1</v>
      </c>
      <c r="S24838">
        <v>93.2</v>
      </c>
      <c r="T24838">
        <v>-42</v>
      </c>
      <c r="U24838">
        <v>4.0759999999999996</v>
      </c>
      <c r="V24838" t="s">
        <v>119</v>
      </c>
      <c r="W24838">
        <v>5196</v>
      </c>
      <c r="X24838" t="s">
        <v>24</v>
      </c>
      <c r="Y24838" t="str">
        <f>IF(OR(bankmarketing[[#This Row],[default]]="yes",bankmarketing[[#This Row],[housing]]="yes",bankmarketing[[#This Row],[loan]]="yes"),"High_Risk","Low_Risk")</f>
        <v>High_Risk</v>
      </c>
    </row>
    <row r="24839" spans="1:25" x14ac:dyDescent="0.25">
      <c r="A24839">
        <v>48</v>
      </c>
      <c r="B24839" t="s">
        <v>76</v>
      </c>
      <c r="C24839" t="s">
        <v>38</v>
      </c>
      <c r="D24839" t="s">
        <v>40</v>
      </c>
      <c r="E24839" t="s">
        <v>36</v>
      </c>
      <c r="F24839" t="s">
        <v>24</v>
      </c>
      <c r="G24839" t="s">
        <v>32</v>
      </c>
      <c r="H24839" t="s">
        <v>24</v>
      </c>
      <c r="I24839" t="s">
        <v>55</v>
      </c>
      <c r="J24839" t="s">
        <v>59</v>
      </c>
      <c r="K24839" t="s">
        <v>50</v>
      </c>
      <c r="L24839" t="s">
        <v>94</v>
      </c>
      <c r="M24839">
        <v>89</v>
      </c>
      <c r="N24839">
        <v>1</v>
      </c>
      <c r="O24839">
        <v>999</v>
      </c>
      <c r="P24839">
        <v>1</v>
      </c>
      <c r="Q24839" t="s">
        <v>58</v>
      </c>
      <c r="R24839">
        <v>-0.1</v>
      </c>
      <c r="S24839">
        <v>93.2</v>
      </c>
      <c r="T24839">
        <v>-42</v>
      </c>
      <c r="U24839">
        <v>4.0759999999999996</v>
      </c>
      <c r="V24839" t="s">
        <v>119</v>
      </c>
      <c r="W24839">
        <v>5196</v>
      </c>
      <c r="X24839" t="s">
        <v>24</v>
      </c>
      <c r="Y24839" t="str">
        <f>IF(OR(bankmarketing[[#This Row],[default]]="yes",bankmarketing[[#This Row],[housing]]="yes",bankmarketing[[#This Row],[loan]]="yes"),"High_Risk","Low_Risk")</f>
        <v>High_Risk</v>
      </c>
    </row>
    <row r="24840" spans="1:25" x14ac:dyDescent="0.25">
      <c r="A24840">
        <v>52</v>
      </c>
      <c r="B24840" t="s">
        <v>75</v>
      </c>
      <c r="C24840" t="s">
        <v>45</v>
      </c>
      <c r="D24840" t="s">
        <v>39</v>
      </c>
      <c r="E24840" t="s">
        <v>36</v>
      </c>
      <c r="F24840" t="s">
        <v>24</v>
      </c>
      <c r="G24840" t="s">
        <v>24</v>
      </c>
      <c r="H24840" t="s">
        <v>32</v>
      </c>
      <c r="I24840" t="s">
        <v>55</v>
      </c>
      <c r="J24840" t="s">
        <v>59</v>
      </c>
      <c r="K24840" t="s">
        <v>50</v>
      </c>
      <c r="L24840" t="s">
        <v>94</v>
      </c>
      <c r="M24840">
        <v>139</v>
      </c>
      <c r="N24840">
        <v>1</v>
      </c>
      <c r="O24840">
        <v>999</v>
      </c>
      <c r="P24840">
        <v>0</v>
      </c>
      <c r="Q24840" t="s">
        <v>28</v>
      </c>
      <c r="R24840">
        <v>-0.1</v>
      </c>
      <c r="S24840">
        <v>93.2</v>
      </c>
      <c r="T24840">
        <v>-42</v>
      </c>
      <c r="U24840">
        <v>4.0759999999999996</v>
      </c>
      <c r="V24840" t="s">
        <v>119</v>
      </c>
      <c r="W24840">
        <v>5196</v>
      </c>
      <c r="X24840" t="s">
        <v>24</v>
      </c>
      <c r="Y24840" t="str">
        <f>IF(OR(bankmarketing[[#This Row],[default]]="yes",bankmarketing[[#This Row],[housing]]="yes",bankmarketing[[#This Row],[loan]]="yes"),"High_Risk","Low_Risk")</f>
        <v>High_Risk</v>
      </c>
    </row>
    <row r="24841" spans="1:25" x14ac:dyDescent="0.25">
      <c r="A24841">
        <v>31</v>
      </c>
      <c r="B24841" t="s">
        <v>76</v>
      </c>
      <c r="C24841" t="s">
        <v>29</v>
      </c>
      <c r="D24841" t="s">
        <v>39</v>
      </c>
      <c r="E24841" t="s">
        <v>30</v>
      </c>
      <c r="F24841" t="s">
        <v>24</v>
      </c>
      <c r="G24841" t="s">
        <v>32</v>
      </c>
      <c r="H24841" t="s">
        <v>24</v>
      </c>
      <c r="I24841" t="s">
        <v>55</v>
      </c>
      <c r="J24841" t="s">
        <v>59</v>
      </c>
      <c r="K24841" t="s">
        <v>50</v>
      </c>
      <c r="L24841" t="s">
        <v>95</v>
      </c>
      <c r="M24841">
        <v>452</v>
      </c>
      <c r="N24841">
        <v>2</v>
      </c>
      <c r="O24841">
        <v>999</v>
      </c>
      <c r="P24841">
        <v>0</v>
      </c>
      <c r="Q24841" t="s">
        <v>28</v>
      </c>
      <c r="R24841">
        <v>-0.1</v>
      </c>
      <c r="S24841">
        <v>93.2</v>
      </c>
      <c r="T24841">
        <v>-42</v>
      </c>
      <c r="U24841">
        <v>4.0759999999999996</v>
      </c>
      <c r="V24841" t="s">
        <v>119</v>
      </c>
      <c r="W24841">
        <v>5196</v>
      </c>
      <c r="X24841" t="s">
        <v>24</v>
      </c>
      <c r="Y24841" t="str">
        <f>IF(OR(bankmarketing[[#This Row],[default]]="yes",bankmarketing[[#This Row],[housing]]="yes",bankmarketing[[#This Row],[loan]]="yes"),"High_Risk","Low_Risk")</f>
        <v>High_Risk</v>
      </c>
    </row>
    <row r="24842" spans="1:25" x14ac:dyDescent="0.25">
      <c r="A24842">
        <v>50</v>
      </c>
      <c r="B24842" t="s">
        <v>76</v>
      </c>
      <c r="C24842" t="s">
        <v>38</v>
      </c>
      <c r="D24842" t="s">
        <v>22</v>
      </c>
      <c r="E24842" t="s">
        <v>30</v>
      </c>
      <c r="F24842" t="s">
        <v>24</v>
      </c>
      <c r="G24842" t="s">
        <v>32</v>
      </c>
      <c r="H24842" t="s">
        <v>24</v>
      </c>
      <c r="I24842" t="s">
        <v>25</v>
      </c>
      <c r="J24842" t="s">
        <v>59</v>
      </c>
      <c r="K24842" t="s">
        <v>50</v>
      </c>
      <c r="L24842" t="s">
        <v>94</v>
      </c>
      <c r="M24842">
        <v>75</v>
      </c>
      <c r="N24842">
        <v>2</v>
      </c>
      <c r="O24842">
        <v>999</v>
      </c>
      <c r="P24842">
        <v>1</v>
      </c>
      <c r="Q24842" t="s">
        <v>58</v>
      </c>
      <c r="R24842">
        <v>-0.1</v>
      </c>
      <c r="S24842">
        <v>93.2</v>
      </c>
      <c r="T24842">
        <v>-42</v>
      </c>
      <c r="U24842">
        <v>4.0759999999999996</v>
      </c>
      <c r="V24842" t="s">
        <v>119</v>
      </c>
      <c r="W24842">
        <v>5196</v>
      </c>
      <c r="X24842" t="s">
        <v>24</v>
      </c>
      <c r="Y24842" t="str">
        <f>IF(OR(bankmarketing[[#This Row],[default]]="yes",bankmarketing[[#This Row],[housing]]="yes",bankmarketing[[#This Row],[loan]]="yes"),"High_Risk","Low_Risk")</f>
        <v>High_Risk</v>
      </c>
    </row>
    <row r="24843" spans="1:25" x14ac:dyDescent="0.25">
      <c r="A24843">
        <v>43</v>
      </c>
      <c r="B24843" t="s">
        <v>76</v>
      </c>
      <c r="C24843" t="s">
        <v>42</v>
      </c>
      <c r="D24843" t="s">
        <v>22</v>
      </c>
      <c r="E24843" t="s">
        <v>44</v>
      </c>
      <c r="F24843" t="s">
        <v>24</v>
      </c>
      <c r="G24843" t="s">
        <v>32</v>
      </c>
      <c r="H24843" t="s">
        <v>24</v>
      </c>
      <c r="I24843" t="s">
        <v>55</v>
      </c>
      <c r="J24843" t="s">
        <v>59</v>
      </c>
      <c r="K24843" t="s">
        <v>50</v>
      </c>
      <c r="L24843" t="s">
        <v>98</v>
      </c>
      <c r="M24843">
        <v>661</v>
      </c>
      <c r="N24843">
        <v>4</v>
      </c>
      <c r="O24843">
        <v>999</v>
      </c>
      <c r="P24843">
        <v>1</v>
      </c>
      <c r="Q24843" t="s">
        <v>58</v>
      </c>
      <c r="R24843">
        <v>-0.1</v>
      </c>
      <c r="S24843">
        <v>93.2</v>
      </c>
      <c r="T24843">
        <v>-42</v>
      </c>
      <c r="U24843">
        <v>4.0759999999999996</v>
      </c>
      <c r="V24843" t="s">
        <v>119</v>
      </c>
      <c r="W24843">
        <v>5196</v>
      </c>
      <c r="X24843" t="s">
        <v>24</v>
      </c>
      <c r="Y24843" t="str">
        <f>IF(OR(bankmarketing[[#This Row],[default]]="yes",bankmarketing[[#This Row],[housing]]="yes",bankmarketing[[#This Row],[loan]]="yes"),"High_Risk","Low_Risk")</f>
        <v>High_Risk</v>
      </c>
    </row>
    <row r="24844" spans="1:25" x14ac:dyDescent="0.25">
      <c r="A24844">
        <v>34</v>
      </c>
      <c r="B24844" t="s">
        <v>76</v>
      </c>
      <c r="C24844" t="s">
        <v>43</v>
      </c>
      <c r="D24844" t="s">
        <v>22</v>
      </c>
      <c r="E24844" t="s">
        <v>30</v>
      </c>
      <c r="F24844" t="s">
        <v>24</v>
      </c>
      <c r="G24844" t="s">
        <v>32</v>
      </c>
      <c r="H24844" t="s">
        <v>24</v>
      </c>
      <c r="I24844" t="s">
        <v>55</v>
      </c>
      <c r="J24844" t="s">
        <v>59</v>
      </c>
      <c r="K24844" t="s">
        <v>50</v>
      </c>
      <c r="L24844" t="s">
        <v>95</v>
      </c>
      <c r="M24844">
        <v>562</v>
      </c>
      <c r="N24844">
        <v>2</v>
      </c>
      <c r="O24844">
        <v>999</v>
      </c>
      <c r="P24844">
        <v>0</v>
      </c>
      <c r="Q24844" t="s">
        <v>28</v>
      </c>
      <c r="R24844">
        <v>-0.1</v>
      </c>
      <c r="S24844">
        <v>93.2</v>
      </c>
      <c r="T24844">
        <v>-42</v>
      </c>
      <c r="U24844">
        <v>4.0759999999999996</v>
      </c>
      <c r="V24844" t="s">
        <v>119</v>
      </c>
      <c r="W24844">
        <v>5196</v>
      </c>
      <c r="X24844" t="s">
        <v>32</v>
      </c>
      <c r="Y24844" t="str">
        <f>IF(OR(bankmarketing[[#This Row],[default]]="yes",bankmarketing[[#This Row],[housing]]="yes",bankmarketing[[#This Row],[loan]]="yes"),"High_Risk","Low_Risk")</f>
        <v>High_Risk</v>
      </c>
    </row>
    <row r="24845" spans="1:25" x14ac:dyDescent="0.25">
      <c r="A24845">
        <v>30</v>
      </c>
      <c r="B24845" t="s">
        <v>77</v>
      </c>
      <c r="C24845" t="s">
        <v>29</v>
      </c>
      <c r="D24845" t="s">
        <v>22</v>
      </c>
      <c r="E24845" t="s">
        <v>30</v>
      </c>
      <c r="F24845" t="s">
        <v>24</v>
      </c>
      <c r="G24845" t="s">
        <v>32</v>
      </c>
      <c r="H24845" t="s">
        <v>24</v>
      </c>
      <c r="I24845" t="s">
        <v>55</v>
      </c>
      <c r="J24845" t="s">
        <v>59</v>
      </c>
      <c r="K24845" t="s">
        <v>50</v>
      </c>
      <c r="L24845" t="s">
        <v>94</v>
      </c>
      <c r="M24845">
        <v>174</v>
      </c>
      <c r="N24845">
        <v>2</v>
      </c>
      <c r="O24845">
        <v>999</v>
      </c>
      <c r="P24845">
        <v>0</v>
      </c>
      <c r="Q24845" t="s">
        <v>28</v>
      </c>
      <c r="R24845">
        <v>-0.1</v>
      </c>
      <c r="S24845">
        <v>93.2</v>
      </c>
      <c r="T24845">
        <v>-42</v>
      </c>
      <c r="U24845">
        <v>4.0759999999999996</v>
      </c>
      <c r="V24845" t="s">
        <v>119</v>
      </c>
      <c r="W24845">
        <v>5196</v>
      </c>
      <c r="X24845" t="s">
        <v>24</v>
      </c>
      <c r="Y24845" t="str">
        <f>IF(OR(bankmarketing[[#This Row],[default]]="yes",bankmarketing[[#This Row],[housing]]="yes",bankmarketing[[#This Row],[loan]]="yes"),"High_Risk","Low_Risk")</f>
        <v>High_Risk</v>
      </c>
    </row>
    <row r="24846" spans="1:25" x14ac:dyDescent="0.25">
      <c r="A24846">
        <v>29</v>
      </c>
      <c r="B24846" t="s">
        <v>77</v>
      </c>
      <c r="C24846" t="s">
        <v>29</v>
      </c>
      <c r="D24846" t="s">
        <v>22</v>
      </c>
      <c r="E24846" t="s">
        <v>30</v>
      </c>
      <c r="F24846" t="s">
        <v>24</v>
      </c>
      <c r="G24846" t="s">
        <v>32</v>
      </c>
      <c r="H24846" t="s">
        <v>24</v>
      </c>
      <c r="I24846" t="s">
        <v>55</v>
      </c>
      <c r="J24846" t="s">
        <v>59</v>
      </c>
      <c r="K24846" t="s">
        <v>50</v>
      </c>
      <c r="L24846" t="s">
        <v>93</v>
      </c>
      <c r="M24846">
        <v>278</v>
      </c>
      <c r="N24846">
        <v>4</v>
      </c>
      <c r="O24846">
        <v>999</v>
      </c>
      <c r="P24846">
        <v>0</v>
      </c>
      <c r="Q24846" t="s">
        <v>28</v>
      </c>
      <c r="R24846">
        <v>-0.1</v>
      </c>
      <c r="S24846">
        <v>93.2</v>
      </c>
      <c r="T24846">
        <v>-42</v>
      </c>
      <c r="U24846">
        <v>4.0759999999999996</v>
      </c>
      <c r="V24846" t="s">
        <v>119</v>
      </c>
      <c r="W24846">
        <v>5196</v>
      </c>
      <c r="X24846" t="s">
        <v>24</v>
      </c>
      <c r="Y24846" t="str">
        <f>IF(OR(bankmarketing[[#This Row],[default]]="yes",bankmarketing[[#This Row],[housing]]="yes",bankmarketing[[#This Row],[loan]]="yes"),"High_Risk","Low_Risk")</f>
        <v>High_Risk</v>
      </c>
    </row>
    <row r="24847" spans="1:25" x14ac:dyDescent="0.25">
      <c r="A24847">
        <v>53</v>
      </c>
      <c r="B24847" t="s">
        <v>75</v>
      </c>
      <c r="C24847" t="s">
        <v>42</v>
      </c>
      <c r="D24847" t="s">
        <v>22</v>
      </c>
      <c r="E24847" t="s">
        <v>30</v>
      </c>
      <c r="F24847" t="s">
        <v>24</v>
      </c>
      <c r="G24847" t="s">
        <v>24</v>
      </c>
      <c r="H24847" t="s">
        <v>24</v>
      </c>
      <c r="I24847" t="s">
        <v>55</v>
      </c>
      <c r="J24847" t="s">
        <v>59</v>
      </c>
      <c r="K24847" t="s">
        <v>50</v>
      </c>
      <c r="L24847" t="s">
        <v>93</v>
      </c>
      <c r="M24847">
        <v>184</v>
      </c>
      <c r="N24847">
        <v>1</v>
      </c>
      <c r="O24847">
        <v>999</v>
      </c>
      <c r="P24847">
        <v>1</v>
      </c>
      <c r="Q24847" t="s">
        <v>58</v>
      </c>
      <c r="R24847">
        <v>-0.1</v>
      </c>
      <c r="S24847">
        <v>93.2</v>
      </c>
      <c r="T24847">
        <v>-42</v>
      </c>
      <c r="U24847">
        <v>4.0759999999999996</v>
      </c>
      <c r="V24847" t="s">
        <v>119</v>
      </c>
      <c r="W24847">
        <v>5196</v>
      </c>
      <c r="X24847" t="s">
        <v>24</v>
      </c>
      <c r="Y24847" t="str">
        <f>IF(OR(bankmarketing[[#This Row],[default]]="yes",bankmarketing[[#This Row],[housing]]="yes",bankmarketing[[#This Row],[loan]]="yes"),"High_Risk","Low_Risk")</f>
        <v>Low_Risk</v>
      </c>
    </row>
    <row r="24848" spans="1:25" x14ac:dyDescent="0.25">
      <c r="A24848">
        <v>53</v>
      </c>
      <c r="B24848" t="s">
        <v>75</v>
      </c>
      <c r="C24848" t="s">
        <v>45</v>
      </c>
      <c r="D24848" t="s">
        <v>40</v>
      </c>
      <c r="E24848" t="s">
        <v>36</v>
      </c>
      <c r="F24848" t="s">
        <v>24</v>
      </c>
      <c r="G24848" t="s">
        <v>32</v>
      </c>
      <c r="H24848" t="s">
        <v>24</v>
      </c>
      <c r="I24848" t="s">
        <v>55</v>
      </c>
      <c r="J24848" t="s">
        <v>59</v>
      </c>
      <c r="K24848" t="s">
        <v>50</v>
      </c>
      <c r="L24848" t="s">
        <v>94</v>
      </c>
      <c r="M24848">
        <v>73</v>
      </c>
      <c r="N24848">
        <v>1</v>
      </c>
      <c r="O24848">
        <v>999</v>
      </c>
      <c r="P24848">
        <v>0</v>
      </c>
      <c r="Q24848" t="s">
        <v>28</v>
      </c>
      <c r="R24848">
        <v>-0.1</v>
      </c>
      <c r="S24848">
        <v>93.2</v>
      </c>
      <c r="T24848">
        <v>-42</v>
      </c>
      <c r="U24848">
        <v>4.0759999999999996</v>
      </c>
      <c r="V24848" t="s">
        <v>119</v>
      </c>
      <c r="W24848">
        <v>5196</v>
      </c>
      <c r="X24848" t="s">
        <v>24</v>
      </c>
      <c r="Y24848" t="str">
        <f>IF(OR(bankmarketing[[#This Row],[default]]="yes",bankmarketing[[#This Row],[housing]]="yes",bankmarketing[[#This Row],[loan]]="yes"),"High_Risk","Low_Risk")</f>
        <v>High_Risk</v>
      </c>
    </row>
    <row r="24849" spans="1:25" x14ac:dyDescent="0.25">
      <c r="A24849">
        <v>31</v>
      </c>
      <c r="B24849" t="s">
        <v>76</v>
      </c>
      <c r="C24849" t="s">
        <v>37</v>
      </c>
      <c r="D24849" t="s">
        <v>39</v>
      </c>
      <c r="E24849" t="s">
        <v>30</v>
      </c>
      <c r="F24849" t="s">
        <v>24</v>
      </c>
      <c r="G24849" t="s">
        <v>24</v>
      </c>
      <c r="H24849" t="s">
        <v>24</v>
      </c>
      <c r="I24849" t="s">
        <v>55</v>
      </c>
      <c r="J24849" t="s">
        <v>59</v>
      </c>
      <c r="K24849" t="s">
        <v>50</v>
      </c>
      <c r="L24849" t="s">
        <v>93</v>
      </c>
      <c r="M24849">
        <v>184</v>
      </c>
      <c r="N24849">
        <v>1</v>
      </c>
      <c r="O24849">
        <v>999</v>
      </c>
      <c r="P24849">
        <v>0</v>
      </c>
      <c r="Q24849" t="s">
        <v>28</v>
      </c>
      <c r="R24849">
        <v>-0.1</v>
      </c>
      <c r="S24849">
        <v>93.2</v>
      </c>
      <c r="T24849">
        <v>-42</v>
      </c>
      <c r="U24849">
        <v>4.0759999999999996</v>
      </c>
      <c r="V24849" t="s">
        <v>119</v>
      </c>
      <c r="W24849">
        <v>5196</v>
      </c>
      <c r="X24849" t="s">
        <v>24</v>
      </c>
      <c r="Y24849" t="str">
        <f>IF(OR(bankmarketing[[#This Row],[default]]="yes",bankmarketing[[#This Row],[housing]]="yes",bankmarketing[[#This Row],[loan]]="yes"),"High_Risk","Low_Risk")</f>
        <v>Low_Risk</v>
      </c>
    </row>
    <row r="24850" spans="1:25" x14ac:dyDescent="0.25">
      <c r="A24850">
        <v>51</v>
      </c>
      <c r="B24850" t="s">
        <v>75</v>
      </c>
      <c r="C24850" t="s">
        <v>38</v>
      </c>
      <c r="D24850" t="s">
        <v>22</v>
      </c>
      <c r="E24850" t="s">
        <v>36</v>
      </c>
      <c r="F24850" t="s">
        <v>24</v>
      </c>
      <c r="G24850" t="s">
        <v>32</v>
      </c>
      <c r="H24850" t="s">
        <v>24</v>
      </c>
      <c r="I24850" t="s">
        <v>55</v>
      </c>
      <c r="J24850" t="s">
        <v>59</v>
      </c>
      <c r="K24850" t="s">
        <v>50</v>
      </c>
      <c r="L24850" t="s">
        <v>94</v>
      </c>
      <c r="M24850">
        <v>123</v>
      </c>
      <c r="N24850">
        <v>1</v>
      </c>
      <c r="O24850">
        <v>999</v>
      </c>
      <c r="P24850">
        <v>0</v>
      </c>
      <c r="Q24850" t="s">
        <v>28</v>
      </c>
      <c r="R24850">
        <v>-0.1</v>
      </c>
      <c r="S24850">
        <v>93.2</v>
      </c>
      <c r="T24850">
        <v>-42</v>
      </c>
      <c r="U24850">
        <v>4.0759999999999996</v>
      </c>
      <c r="V24850" t="s">
        <v>119</v>
      </c>
      <c r="W24850">
        <v>5196</v>
      </c>
      <c r="X24850" t="s">
        <v>24</v>
      </c>
      <c r="Y24850" t="str">
        <f>IF(OR(bankmarketing[[#This Row],[default]]="yes",bankmarketing[[#This Row],[housing]]="yes",bankmarketing[[#This Row],[loan]]="yes"),"High_Risk","Low_Risk")</f>
        <v>High_Risk</v>
      </c>
    </row>
    <row r="24851" spans="1:25" x14ac:dyDescent="0.25">
      <c r="A24851">
        <v>31</v>
      </c>
      <c r="B24851" t="s">
        <v>76</v>
      </c>
      <c r="C24851" t="s">
        <v>33</v>
      </c>
      <c r="D24851" t="s">
        <v>39</v>
      </c>
      <c r="E24851" t="s">
        <v>44</v>
      </c>
      <c r="F24851" t="s">
        <v>24</v>
      </c>
      <c r="G24851" t="s">
        <v>32</v>
      </c>
      <c r="H24851" t="s">
        <v>24</v>
      </c>
      <c r="I24851" t="s">
        <v>55</v>
      </c>
      <c r="J24851" t="s">
        <v>59</v>
      </c>
      <c r="K24851" t="s">
        <v>50</v>
      </c>
      <c r="L24851" t="s">
        <v>94</v>
      </c>
      <c r="M24851">
        <v>124</v>
      </c>
      <c r="N24851">
        <v>1</v>
      </c>
      <c r="O24851">
        <v>999</v>
      </c>
      <c r="P24851">
        <v>0</v>
      </c>
      <c r="Q24851" t="s">
        <v>28</v>
      </c>
      <c r="R24851">
        <v>-0.1</v>
      </c>
      <c r="S24851">
        <v>93.2</v>
      </c>
      <c r="T24851">
        <v>-42</v>
      </c>
      <c r="U24851">
        <v>4.0759999999999996</v>
      </c>
      <c r="V24851" t="s">
        <v>119</v>
      </c>
      <c r="W24851">
        <v>5196</v>
      </c>
      <c r="X24851" t="s">
        <v>24</v>
      </c>
      <c r="Y24851" t="str">
        <f>IF(OR(bankmarketing[[#This Row],[default]]="yes",bankmarketing[[#This Row],[housing]]="yes",bankmarketing[[#This Row],[loan]]="yes"),"High_Risk","Low_Risk")</f>
        <v>High_Risk</v>
      </c>
    </row>
    <row r="24852" spans="1:25" x14ac:dyDescent="0.25">
      <c r="A24852">
        <v>57</v>
      </c>
      <c r="B24852" t="s">
        <v>75</v>
      </c>
      <c r="C24852" t="s">
        <v>33</v>
      </c>
      <c r="D24852" t="s">
        <v>40</v>
      </c>
      <c r="E24852" t="s">
        <v>44</v>
      </c>
      <c r="F24852" t="s">
        <v>24</v>
      </c>
      <c r="G24852" t="s">
        <v>32</v>
      </c>
      <c r="H24852" t="s">
        <v>32</v>
      </c>
      <c r="I24852" t="s">
        <v>55</v>
      </c>
      <c r="J24852" t="s">
        <v>59</v>
      </c>
      <c r="K24852" t="s">
        <v>50</v>
      </c>
      <c r="L24852" t="s">
        <v>98</v>
      </c>
      <c r="M24852">
        <v>1154</v>
      </c>
      <c r="N24852">
        <v>1</v>
      </c>
      <c r="O24852">
        <v>999</v>
      </c>
      <c r="P24852">
        <v>0</v>
      </c>
      <c r="Q24852" t="s">
        <v>28</v>
      </c>
      <c r="R24852">
        <v>-0.1</v>
      </c>
      <c r="S24852">
        <v>93.2</v>
      </c>
      <c r="T24852">
        <v>-42</v>
      </c>
      <c r="U24852">
        <v>4.0759999999999996</v>
      </c>
      <c r="V24852" t="s">
        <v>119</v>
      </c>
      <c r="W24852">
        <v>5196</v>
      </c>
      <c r="X24852" t="s">
        <v>32</v>
      </c>
      <c r="Y24852" t="str">
        <f>IF(OR(bankmarketing[[#This Row],[default]]="yes",bankmarketing[[#This Row],[housing]]="yes",bankmarketing[[#This Row],[loan]]="yes"),"High_Risk","Low_Risk")</f>
        <v>High_Risk</v>
      </c>
    </row>
    <row r="24853" spans="1:25" x14ac:dyDescent="0.25">
      <c r="A24853">
        <v>31</v>
      </c>
      <c r="B24853" t="s">
        <v>76</v>
      </c>
      <c r="C24853" t="s">
        <v>37</v>
      </c>
      <c r="D24853" t="s">
        <v>39</v>
      </c>
      <c r="E24853" t="s">
        <v>30</v>
      </c>
      <c r="F24853" t="s">
        <v>24</v>
      </c>
      <c r="G24853" t="s">
        <v>32</v>
      </c>
      <c r="H24853" t="s">
        <v>24</v>
      </c>
      <c r="I24853" t="s">
        <v>55</v>
      </c>
      <c r="J24853" t="s">
        <v>59</v>
      </c>
      <c r="K24853" t="s">
        <v>50</v>
      </c>
      <c r="L24853" t="s">
        <v>95</v>
      </c>
      <c r="M24853">
        <v>359</v>
      </c>
      <c r="N24853">
        <v>1</v>
      </c>
      <c r="O24853">
        <v>999</v>
      </c>
      <c r="P24853">
        <v>0</v>
      </c>
      <c r="Q24853" t="s">
        <v>28</v>
      </c>
      <c r="R24853">
        <v>-0.1</v>
      </c>
      <c r="S24853">
        <v>93.2</v>
      </c>
      <c r="T24853">
        <v>-42</v>
      </c>
      <c r="U24853">
        <v>4.0759999999999996</v>
      </c>
      <c r="V24853" t="s">
        <v>119</v>
      </c>
      <c r="W24853">
        <v>5196</v>
      </c>
      <c r="X24853" t="s">
        <v>24</v>
      </c>
      <c r="Y24853" t="str">
        <f>IF(OR(bankmarketing[[#This Row],[default]]="yes",bankmarketing[[#This Row],[housing]]="yes",bankmarketing[[#This Row],[loan]]="yes"),"High_Risk","Low_Risk")</f>
        <v>High_Risk</v>
      </c>
    </row>
    <row r="24854" spans="1:25" x14ac:dyDescent="0.25">
      <c r="A24854">
        <v>29</v>
      </c>
      <c r="B24854" t="s">
        <v>77</v>
      </c>
      <c r="C24854" t="s">
        <v>33</v>
      </c>
      <c r="D24854" t="s">
        <v>39</v>
      </c>
      <c r="E24854" t="s">
        <v>44</v>
      </c>
      <c r="F24854" t="s">
        <v>24</v>
      </c>
      <c r="G24854" t="s">
        <v>32</v>
      </c>
      <c r="H24854" t="s">
        <v>32</v>
      </c>
      <c r="I24854" t="s">
        <v>55</v>
      </c>
      <c r="J24854" t="s">
        <v>59</v>
      </c>
      <c r="K24854" t="s">
        <v>50</v>
      </c>
      <c r="L24854" t="s">
        <v>96</v>
      </c>
      <c r="M24854">
        <v>60</v>
      </c>
      <c r="N24854">
        <v>1</v>
      </c>
      <c r="O24854">
        <v>999</v>
      </c>
      <c r="P24854">
        <v>0</v>
      </c>
      <c r="Q24854" t="s">
        <v>28</v>
      </c>
      <c r="R24854">
        <v>-0.1</v>
      </c>
      <c r="S24854">
        <v>93.2</v>
      </c>
      <c r="T24854">
        <v>-42</v>
      </c>
      <c r="U24854">
        <v>4.0759999999999996</v>
      </c>
      <c r="V24854" t="s">
        <v>119</v>
      </c>
      <c r="W24854">
        <v>5196</v>
      </c>
      <c r="X24854" t="s">
        <v>24</v>
      </c>
      <c r="Y24854" t="str">
        <f>IF(OR(bankmarketing[[#This Row],[default]]="yes",bankmarketing[[#This Row],[housing]]="yes",bankmarketing[[#This Row],[loan]]="yes"),"High_Risk","Low_Risk")</f>
        <v>High_Risk</v>
      </c>
    </row>
    <row r="24855" spans="1:25" x14ac:dyDescent="0.25">
      <c r="A24855">
        <v>29</v>
      </c>
      <c r="B24855" t="s">
        <v>77</v>
      </c>
      <c r="C24855" t="s">
        <v>37</v>
      </c>
      <c r="D24855" t="s">
        <v>39</v>
      </c>
      <c r="E24855" t="s">
        <v>35</v>
      </c>
      <c r="F24855" t="s">
        <v>24</v>
      </c>
      <c r="G24855" t="s">
        <v>32</v>
      </c>
      <c r="H24855" t="s">
        <v>24</v>
      </c>
      <c r="I24855" t="s">
        <v>55</v>
      </c>
      <c r="J24855" t="s">
        <v>59</v>
      </c>
      <c r="K24855" t="s">
        <v>50</v>
      </c>
      <c r="L24855" t="s">
        <v>93</v>
      </c>
      <c r="M24855">
        <v>249</v>
      </c>
      <c r="N24855">
        <v>1</v>
      </c>
      <c r="O24855">
        <v>999</v>
      </c>
      <c r="P24855">
        <v>0</v>
      </c>
      <c r="Q24855" t="s">
        <v>28</v>
      </c>
      <c r="R24855">
        <v>-0.1</v>
      </c>
      <c r="S24855">
        <v>93.2</v>
      </c>
      <c r="T24855">
        <v>-42</v>
      </c>
      <c r="U24855">
        <v>4.0759999999999996</v>
      </c>
      <c r="V24855" t="s">
        <v>119</v>
      </c>
      <c r="W24855">
        <v>5196</v>
      </c>
      <c r="X24855" t="s">
        <v>24</v>
      </c>
      <c r="Y24855" t="str">
        <f>IF(OR(bankmarketing[[#This Row],[default]]="yes",bankmarketing[[#This Row],[housing]]="yes",bankmarketing[[#This Row],[loan]]="yes"),"High_Risk","Low_Risk")</f>
        <v>High_Risk</v>
      </c>
    </row>
    <row r="24856" spans="1:25" x14ac:dyDescent="0.25">
      <c r="A24856">
        <v>47</v>
      </c>
      <c r="B24856" t="s">
        <v>76</v>
      </c>
      <c r="C24856" t="s">
        <v>33</v>
      </c>
      <c r="D24856" t="s">
        <v>22</v>
      </c>
      <c r="E24856" t="s">
        <v>35</v>
      </c>
      <c r="F24856" t="s">
        <v>24</v>
      </c>
      <c r="G24856" t="s">
        <v>24</v>
      </c>
      <c r="H24856" t="s">
        <v>24</v>
      </c>
      <c r="I24856" t="s">
        <v>55</v>
      </c>
      <c r="J24856" t="s">
        <v>59</v>
      </c>
      <c r="K24856" t="s">
        <v>50</v>
      </c>
      <c r="L24856" t="s">
        <v>94</v>
      </c>
      <c r="M24856">
        <v>164</v>
      </c>
      <c r="N24856">
        <v>1</v>
      </c>
      <c r="O24856">
        <v>999</v>
      </c>
      <c r="P24856">
        <v>0</v>
      </c>
      <c r="Q24856" t="s">
        <v>28</v>
      </c>
      <c r="R24856">
        <v>-0.1</v>
      </c>
      <c r="S24856">
        <v>93.2</v>
      </c>
      <c r="T24856">
        <v>-42</v>
      </c>
      <c r="U24856">
        <v>4.0759999999999996</v>
      </c>
      <c r="V24856" t="s">
        <v>119</v>
      </c>
      <c r="W24856">
        <v>5196</v>
      </c>
      <c r="X24856" t="s">
        <v>24</v>
      </c>
      <c r="Y24856" t="str">
        <f>IF(OR(bankmarketing[[#This Row],[default]]="yes",bankmarketing[[#This Row],[housing]]="yes",bankmarketing[[#This Row],[loan]]="yes"),"High_Risk","Low_Risk")</f>
        <v>Low_Risk</v>
      </c>
    </row>
    <row r="24857" spans="1:25" x14ac:dyDescent="0.25">
      <c r="A24857">
        <v>51</v>
      </c>
      <c r="B24857" t="s">
        <v>75</v>
      </c>
      <c r="C24857" t="s">
        <v>33</v>
      </c>
      <c r="D24857" t="s">
        <v>40</v>
      </c>
      <c r="E24857" t="s">
        <v>30</v>
      </c>
      <c r="F24857" t="s">
        <v>24</v>
      </c>
      <c r="G24857" t="s">
        <v>24</v>
      </c>
      <c r="H24857" t="s">
        <v>32</v>
      </c>
      <c r="I24857" t="s">
        <v>55</v>
      </c>
      <c r="J24857" t="s">
        <v>59</v>
      </c>
      <c r="K24857" t="s">
        <v>50</v>
      </c>
      <c r="L24857" t="s">
        <v>94</v>
      </c>
      <c r="M24857">
        <v>64</v>
      </c>
      <c r="N24857">
        <v>1</v>
      </c>
      <c r="O24857">
        <v>999</v>
      </c>
      <c r="P24857">
        <v>0</v>
      </c>
      <c r="Q24857" t="s">
        <v>28</v>
      </c>
      <c r="R24857">
        <v>-0.1</v>
      </c>
      <c r="S24857">
        <v>93.2</v>
      </c>
      <c r="T24857">
        <v>-42</v>
      </c>
      <c r="U24857">
        <v>4.0759999999999996</v>
      </c>
      <c r="V24857" t="s">
        <v>119</v>
      </c>
      <c r="W24857">
        <v>5196</v>
      </c>
      <c r="X24857" t="s">
        <v>24</v>
      </c>
      <c r="Y24857" t="str">
        <f>IF(OR(bankmarketing[[#This Row],[default]]="yes",bankmarketing[[#This Row],[housing]]="yes",bankmarketing[[#This Row],[loan]]="yes"),"High_Risk","Low_Risk")</f>
        <v>High_Risk</v>
      </c>
    </row>
    <row r="24858" spans="1:25" x14ac:dyDescent="0.25">
      <c r="A24858">
        <v>51</v>
      </c>
      <c r="B24858" t="s">
        <v>75</v>
      </c>
      <c r="C24858" t="s">
        <v>45</v>
      </c>
      <c r="D24858" t="s">
        <v>22</v>
      </c>
      <c r="E24858" t="s">
        <v>35</v>
      </c>
      <c r="F24858" t="s">
        <v>24</v>
      </c>
      <c r="G24858" t="s">
        <v>32</v>
      </c>
      <c r="H24858" t="s">
        <v>32</v>
      </c>
      <c r="I24858" t="s">
        <v>55</v>
      </c>
      <c r="J24858" t="s">
        <v>59</v>
      </c>
      <c r="K24858" t="s">
        <v>50</v>
      </c>
      <c r="L24858" t="s">
        <v>93</v>
      </c>
      <c r="M24858">
        <v>244</v>
      </c>
      <c r="N24858">
        <v>1</v>
      </c>
      <c r="O24858">
        <v>999</v>
      </c>
      <c r="P24858">
        <v>0</v>
      </c>
      <c r="Q24858" t="s">
        <v>28</v>
      </c>
      <c r="R24858">
        <v>-0.1</v>
      </c>
      <c r="S24858">
        <v>93.2</v>
      </c>
      <c r="T24858">
        <v>-42</v>
      </c>
      <c r="U24858">
        <v>4.0759999999999996</v>
      </c>
      <c r="V24858" t="s">
        <v>119</v>
      </c>
      <c r="W24858">
        <v>5196</v>
      </c>
      <c r="X24858" t="s">
        <v>24</v>
      </c>
      <c r="Y24858" t="str">
        <f>IF(OR(bankmarketing[[#This Row],[default]]="yes",bankmarketing[[#This Row],[housing]]="yes",bankmarketing[[#This Row],[loan]]="yes"),"High_Risk","Low_Risk")</f>
        <v>High_Risk</v>
      </c>
    </row>
    <row r="24859" spans="1:25" x14ac:dyDescent="0.25">
      <c r="A24859">
        <v>31</v>
      </c>
      <c r="B24859" t="s">
        <v>76</v>
      </c>
      <c r="C24859" t="s">
        <v>43</v>
      </c>
      <c r="D24859" t="s">
        <v>39</v>
      </c>
      <c r="E24859" t="s">
        <v>36</v>
      </c>
      <c r="F24859" t="s">
        <v>24</v>
      </c>
      <c r="G24859" t="s">
        <v>32</v>
      </c>
      <c r="H24859" t="s">
        <v>24</v>
      </c>
      <c r="I24859" t="s">
        <v>55</v>
      </c>
      <c r="J24859" t="s">
        <v>59</v>
      </c>
      <c r="K24859" t="s">
        <v>50</v>
      </c>
      <c r="L24859" t="s">
        <v>94</v>
      </c>
      <c r="M24859">
        <v>70</v>
      </c>
      <c r="N24859">
        <v>1</v>
      </c>
      <c r="O24859">
        <v>999</v>
      </c>
      <c r="P24859">
        <v>0</v>
      </c>
      <c r="Q24859" t="s">
        <v>28</v>
      </c>
      <c r="R24859">
        <v>-0.1</v>
      </c>
      <c r="S24859">
        <v>93.2</v>
      </c>
      <c r="T24859">
        <v>-42</v>
      </c>
      <c r="U24859">
        <v>4.0759999999999996</v>
      </c>
      <c r="V24859" t="s">
        <v>119</v>
      </c>
      <c r="W24859">
        <v>5196</v>
      </c>
      <c r="X24859" t="s">
        <v>24</v>
      </c>
      <c r="Y24859" t="str">
        <f>IF(OR(bankmarketing[[#This Row],[default]]="yes",bankmarketing[[#This Row],[housing]]="yes",bankmarketing[[#This Row],[loan]]="yes"),"High_Risk","Low_Risk")</f>
        <v>High_Risk</v>
      </c>
    </row>
    <row r="24860" spans="1:25" x14ac:dyDescent="0.25">
      <c r="A24860">
        <v>45</v>
      </c>
      <c r="B24860" t="s">
        <v>76</v>
      </c>
      <c r="C24860" t="s">
        <v>38</v>
      </c>
      <c r="D24860" t="s">
        <v>40</v>
      </c>
      <c r="E24860" t="s">
        <v>36</v>
      </c>
      <c r="F24860" t="s">
        <v>24</v>
      </c>
      <c r="G24860" t="s">
        <v>32</v>
      </c>
      <c r="H24860" t="s">
        <v>32</v>
      </c>
      <c r="I24860" t="s">
        <v>55</v>
      </c>
      <c r="J24860" t="s">
        <v>59</v>
      </c>
      <c r="K24860" t="s">
        <v>50</v>
      </c>
      <c r="L24860" t="s">
        <v>98</v>
      </c>
      <c r="M24860">
        <v>705</v>
      </c>
      <c r="N24860">
        <v>1</v>
      </c>
      <c r="O24860">
        <v>999</v>
      </c>
      <c r="P24860">
        <v>0</v>
      </c>
      <c r="Q24860" t="s">
        <v>28</v>
      </c>
      <c r="R24860">
        <v>-0.1</v>
      </c>
      <c r="S24860">
        <v>93.2</v>
      </c>
      <c r="T24860">
        <v>-42</v>
      </c>
      <c r="U24860">
        <v>4.0759999999999996</v>
      </c>
      <c r="V24860" t="s">
        <v>119</v>
      </c>
      <c r="W24860">
        <v>5196</v>
      </c>
      <c r="X24860" t="s">
        <v>32</v>
      </c>
      <c r="Y24860" t="str">
        <f>IF(OR(bankmarketing[[#This Row],[default]]="yes",bankmarketing[[#This Row],[housing]]="yes",bankmarketing[[#This Row],[loan]]="yes"),"High_Risk","Low_Risk")</f>
        <v>High_Risk</v>
      </c>
    </row>
    <row r="24861" spans="1:25" x14ac:dyDescent="0.25">
      <c r="A24861">
        <v>31</v>
      </c>
      <c r="B24861" t="s">
        <v>76</v>
      </c>
      <c r="C24861" t="s">
        <v>33</v>
      </c>
      <c r="D24861" t="s">
        <v>22</v>
      </c>
      <c r="E24861" t="s">
        <v>44</v>
      </c>
      <c r="F24861" t="s">
        <v>24</v>
      </c>
      <c r="G24861" t="s">
        <v>24</v>
      </c>
      <c r="H24861" t="s">
        <v>24</v>
      </c>
      <c r="I24861" t="s">
        <v>55</v>
      </c>
      <c r="J24861" t="s">
        <v>59</v>
      </c>
      <c r="K24861" t="s">
        <v>50</v>
      </c>
      <c r="L24861" t="s">
        <v>94</v>
      </c>
      <c r="M24861">
        <v>96</v>
      </c>
      <c r="N24861">
        <v>1</v>
      </c>
      <c r="O24861">
        <v>999</v>
      </c>
      <c r="P24861">
        <v>0</v>
      </c>
      <c r="Q24861" t="s">
        <v>28</v>
      </c>
      <c r="R24861">
        <v>-0.1</v>
      </c>
      <c r="S24861">
        <v>93.2</v>
      </c>
      <c r="T24861">
        <v>-42</v>
      </c>
      <c r="U24861">
        <v>4.0759999999999996</v>
      </c>
      <c r="V24861" t="s">
        <v>119</v>
      </c>
      <c r="W24861">
        <v>5196</v>
      </c>
      <c r="X24861" t="s">
        <v>24</v>
      </c>
      <c r="Y24861" t="str">
        <f>IF(OR(bankmarketing[[#This Row],[default]]="yes",bankmarketing[[#This Row],[housing]]="yes",bankmarketing[[#This Row],[loan]]="yes"),"High_Risk","Low_Risk")</f>
        <v>Low_Risk</v>
      </c>
    </row>
    <row r="24862" spans="1:25" x14ac:dyDescent="0.25">
      <c r="A24862">
        <v>30</v>
      </c>
      <c r="B24862" t="s">
        <v>77</v>
      </c>
      <c r="C24862" t="s">
        <v>29</v>
      </c>
      <c r="D24862" t="s">
        <v>22</v>
      </c>
      <c r="E24862" t="s">
        <v>30</v>
      </c>
      <c r="F24862" t="s">
        <v>31</v>
      </c>
      <c r="G24862" t="s">
        <v>24</v>
      </c>
      <c r="H24862" t="s">
        <v>32</v>
      </c>
      <c r="I24862" t="s">
        <v>55</v>
      </c>
      <c r="J24862" t="s">
        <v>59</v>
      </c>
      <c r="K24862" t="s">
        <v>50</v>
      </c>
      <c r="L24862" t="s">
        <v>94</v>
      </c>
      <c r="M24862">
        <v>178</v>
      </c>
      <c r="N24862">
        <v>4</v>
      </c>
      <c r="O24862">
        <v>999</v>
      </c>
      <c r="P24862">
        <v>0</v>
      </c>
      <c r="Q24862" t="s">
        <v>28</v>
      </c>
      <c r="R24862">
        <v>-0.1</v>
      </c>
      <c r="S24862">
        <v>93.2</v>
      </c>
      <c r="T24862">
        <v>-42</v>
      </c>
      <c r="U24862">
        <v>4.0759999999999996</v>
      </c>
      <c r="V24862" t="s">
        <v>119</v>
      </c>
      <c r="W24862">
        <v>5196</v>
      </c>
      <c r="X24862" t="s">
        <v>24</v>
      </c>
      <c r="Y24862" t="str">
        <f>IF(OR(bankmarketing[[#This Row],[default]]="yes",bankmarketing[[#This Row],[housing]]="yes",bankmarketing[[#This Row],[loan]]="yes"),"High_Risk","Low_Risk")</f>
        <v>High_Risk</v>
      </c>
    </row>
    <row r="24863" spans="1:25" x14ac:dyDescent="0.25">
      <c r="A24863">
        <v>31</v>
      </c>
      <c r="B24863" t="s">
        <v>76</v>
      </c>
      <c r="C24863" t="s">
        <v>43</v>
      </c>
      <c r="D24863" t="s">
        <v>39</v>
      </c>
      <c r="E24863" t="s">
        <v>36</v>
      </c>
      <c r="F24863" t="s">
        <v>24</v>
      </c>
      <c r="G24863" t="s">
        <v>24</v>
      </c>
      <c r="H24863" t="s">
        <v>24</v>
      </c>
      <c r="I24863" t="s">
        <v>55</v>
      </c>
      <c r="J24863" t="s">
        <v>59</v>
      </c>
      <c r="K24863" t="s">
        <v>50</v>
      </c>
      <c r="L24863" t="s">
        <v>93</v>
      </c>
      <c r="M24863">
        <v>250</v>
      </c>
      <c r="N24863">
        <v>1</v>
      </c>
      <c r="O24863">
        <v>999</v>
      </c>
      <c r="P24863">
        <v>1</v>
      </c>
      <c r="Q24863" t="s">
        <v>58</v>
      </c>
      <c r="R24863">
        <v>-0.1</v>
      </c>
      <c r="S24863">
        <v>93.2</v>
      </c>
      <c r="T24863">
        <v>-42</v>
      </c>
      <c r="U24863">
        <v>4.0759999999999996</v>
      </c>
      <c r="V24863" t="s">
        <v>119</v>
      </c>
      <c r="W24863">
        <v>5196</v>
      </c>
      <c r="X24863" t="s">
        <v>24</v>
      </c>
      <c r="Y24863" t="str">
        <f>IF(OR(bankmarketing[[#This Row],[default]]="yes",bankmarketing[[#This Row],[housing]]="yes",bankmarketing[[#This Row],[loan]]="yes"),"High_Risk","Low_Risk")</f>
        <v>Low_Risk</v>
      </c>
    </row>
    <row r="24864" spans="1:25" x14ac:dyDescent="0.25">
      <c r="A24864">
        <v>31</v>
      </c>
      <c r="B24864" t="s">
        <v>76</v>
      </c>
      <c r="C24864" t="s">
        <v>33</v>
      </c>
      <c r="D24864" t="s">
        <v>22</v>
      </c>
      <c r="E24864" t="s">
        <v>44</v>
      </c>
      <c r="F24864" t="s">
        <v>24</v>
      </c>
      <c r="G24864" t="s">
        <v>24</v>
      </c>
      <c r="H24864" t="s">
        <v>24</v>
      </c>
      <c r="I24864" t="s">
        <v>55</v>
      </c>
      <c r="J24864" t="s">
        <v>59</v>
      </c>
      <c r="K24864" t="s">
        <v>50</v>
      </c>
      <c r="L24864" t="s">
        <v>93</v>
      </c>
      <c r="M24864">
        <v>211</v>
      </c>
      <c r="N24864">
        <v>1</v>
      </c>
      <c r="O24864">
        <v>999</v>
      </c>
      <c r="P24864">
        <v>0</v>
      </c>
      <c r="Q24864" t="s">
        <v>28</v>
      </c>
      <c r="R24864">
        <v>-0.1</v>
      </c>
      <c r="S24864">
        <v>93.2</v>
      </c>
      <c r="T24864">
        <v>-42</v>
      </c>
      <c r="U24864">
        <v>4.0759999999999996</v>
      </c>
      <c r="V24864" t="s">
        <v>119</v>
      </c>
      <c r="W24864">
        <v>5196</v>
      </c>
      <c r="X24864" t="s">
        <v>24</v>
      </c>
      <c r="Y24864" t="str">
        <f>IF(OR(bankmarketing[[#This Row],[default]]="yes",bankmarketing[[#This Row],[housing]]="yes",bankmarketing[[#This Row],[loan]]="yes"),"High_Risk","Low_Risk")</f>
        <v>Low_Risk</v>
      </c>
    </row>
    <row r="24865" spans="1:25" x14ac:dyDescent="0.25">
      <c r="A24865">
        <v>30</v>
      </c>
      <c r="B24865" t="s">
        <v>77</v>
      </c>
      <c r="C24865" t="s">
        <v>37</v>
      </c>
      <c r="D24865" t="s">
        <v>22</v>
      </c>
      <c r="E24865" t="s">
        <v>34</v>
      </c>
      <c r="F24865" t="s">
        <v>24</v>
      </c>
      <c r="G24865" t="s">
        <v>32</v>
      </c>
      <c r="H24865" t="s">
        <v>32</v>
      </c>
      <c r="I24865" t="s">
        <v>55</v>
      </c>
      <c r="J24865" t="s">
        <v>59</v>
      </c>
      <c r="K24865" t="s">
        <v>50</v>
      </c>
      <c r="L24865" t="s">
        <v>94</v>
      </c>
      <c r="M24865">
        <v>74</v>
      </c>
      <c r="N24865">
        <v>1</v>
      </c>
      <c r="O24865">
        <v>999</v>
      </c>
      <c r="P24865">
        <v>0</v>
      </c>
      <c r="Q24865" t="s">
        <v>28</v>
      </c>
      <c r="R24865">
        <v>-0.1</v>
      </c>
      <c r="S24865">
        <v>93.2</v>
      </c>
      <c r="T24865">
        <v>-42</v>
      </c>
      <c r="U24865">
        <v>4.0759999999999996</v>
      </c>
      <c r="V24865" t="s">
        <v>119</v>
      </c>
      <c r="W24865">
        <v>5196</v>
      </c>
      <c r="X24865" t="s">
        <v>24</v>
      </c>
      <c r="Y24865" t="str">
        <f>IF(OR(bankmarketing[[#This Row],[default]]="yes",bankmarketing[[#This Row],[housing]]="yes",bankmarketing[[#This Row],[loan]]="yes"),"High_Risk","Low_Risk")</f>
        <v>High_Risk</v>
      </c>
    </row>
    <row r="24866" spans="1:25" x14ac:dyDescent="0.25">
      <c r="A24866">
        <v>51</v>
      </c>
      <c r="B24866" t="s">
        <v>75</v>
      </c>
      <c r="C24866" t="s">
        <v>41</v>
      </c>
      <c r="D24866" t="s">
        <v>22</v>
      </c>
      <c r="E24866" t="s">
        <v>35</v>
      </c>
      <c r="F24866" t="s">
        <v>24</v>
      </c>
      <c r="G24866" t="s">
        <v>32</v>
      </c>
      <c r="H24866" t="s">
        <v>24</v>
      </c>
      <c r="I24866" t="s">
        <v>55</v>
      </c>
      <c r="J24866" t="s">
        <v>59</v>
      </c>
      <c r="K24866" t="s">
        <v>50</v>
      </c>
      <c r="L24866" t="s">
        <v>93</v>
      </c>
      <c r="M24866">
        <v>259</v>
      </c>
      <c r="N24866">
        <v>1</v>
      </c>
      <c r="O24866">
        <v>999</v>
      </c>
      <c r="P24866">
        <v>0</v>
      </c>
      <c r="Q24866" t="s">
        <v>28</v>
      </c>
      <c r="R24866">
        <v>-0.1</v>
      </c>
      <c r="S24866">
        <v>93.2</v>
      </c>
      <c r="T24866">
        <v>-42</v>
      </c>
      <c r="U24866">
        <v>4.0759999999999996</v>
      </c>
      <c r="V24866" t="s">
        <v>119</v>
      </c>
      <c r="W24866">
        <v>5196</v>
      </c>
      <c r="X24866" t="s">
        <v>24</v>
      </c>
      <c r="Y24866" t="str">
        <f>IF(OR(bankmarketing[[#This Row],[default]]="yes",bankmarketing[[#This Row],[housing]]="yes",bankmarketing[[#This Row],[loan]]="yes"),"High_Risk","Low_Risk")</f>
        <v>High_Risk</v>
      </c>
    </row>
    <row r="24867" spans="1:25" x14ac:dyDescent="0.25">
      <c r="A24867">
        <v>52</v>
      </c>
      <c r="B24867" t="s">
        <v>75</v>
      </c>
      <c r="C24867" t="s">
        <v>21</v>
      </c>
      <c r="D24867" t="s">
        <v>22</v>
      </c>
      <c r="E24867" t="s">
        <v>35</v>
      </c>
      <c r="F24867" t="s">
        <v>24</v>
      </c>
      <c r="G24867" t="s">
        <v>32</v>
      </c>
      <c r="H24867" t="s">
        <v>24</v>
      </c>
      <c r="I24867" t="s">
        <v>55</v>
      </c>
      <c r="J24867" t="s">
        <v>59</v>
      </c>
      <c r="K24867" t="s">
        <v>50</v>
      </c>
      <c r="L24867" t="s">
        <v>95</v>
      </c>
      <c r="M24867">
        <v>339</v>
      </c>
      <c r="N24867">
        <v>1</v>
      </c>
      <c r="O24867">
        <v>999</v>
      </c>
      <c r="P24867">
        <v>0</v>
      </c>
      <c r="Q24867" t="s">
        <v>28</v>
      </c>
      <c r="R24867">
        <v>-0.1</v>
      </c>
      <c r="S24867">
        <v>93.2</v>
      </c>
      <c r="T24867">
        <v>-42</v>
      </c>
      <c r="U24867">
        <v>4.0759999999999996</v>
      </c>
      <c r="V24867" t="s">
        <v>119</v>
      </c>
      <c r="W24867">
        <v>5196</v>
      </c>
      <c r="X24867" t="s">
        <v>24</v>
      </c>
      <c r="Y24867" t="str">
        <f>IF(OR(bankmarketing[[#This Row],[default]]="yes",bankmarketing[[#This Row],[housing]]="yes",bankmarketing[[#This Row],[loan]]="yes"),"High_Risk","Low_Risk")</f>
        <v>High_Risk</v>
      </c>
    </row>
    <row r="24868" spans="1:25" x14ac:dyDescent="0.25">
      <c r="A24868">
        <v>30</v>
      </c>
      <c r="B24868" t="s">
        <v>77</v>
      </c>
      <c r="C24868" t="s">
        <v>37</v>
      </c>
      <c r="D24868" t="s">
        <v>22</v>
      </c>
      <c r="E24868" t="s">
        <v>34</v>
      </c>
      <c r="F24868" t="s">
        <v>24</v>
      </c>
      <c r="G24868" t="s">
        <v>32</v>
      </c>
      <c r="H24868" t="s">
        <v>32</v>
      </c>
      <c r="I24868" t="s">
        <v>55</v>
      </c>
      <c r="J24868" t="s">
        <v>59</v>
      </c>
      <c r="K24868" t="s">
        <v>50</v>
      </c>
      <c r="L24868" t="s">
        <v>93</v>
      </c>
      <c r="M24868">
        <v>195</v>
      </c>
      <c r="N24868">
        <v>1</v>
      </c>
      <c r="O24868">
        <v>999</v>
      </c>
      <c r="P24868">
        <v>1</v>
      </c>
      <c r="Q24868" t="s">
        <v>58</v>
      </c>
      <c r="R24868">
        <v>-0.1</v>
      </c>
      <c r="S24868">
        <v>93.2</v>
      </c>
      <c r="T24868">
        <v>-42</v>
      </c>
      <c r="U24868">
        <v>4.0759999999999996</v>
      </c>
      <c r="V24868" t="s">
        <v>119</v>
      </c>
      <c r="W24868">
        <v>5196</v>
      </c>
      <c r="X24868" t="s">
        <v>24</v>
      </c>
      <c r="Y24868" t="str">
        <f>IF(OR(bankmarketing[[#This Row],[default]]="yes",bankmarketing[[#This Row],[housing]]="yes",bankmarketing[[#This Row],[loan]]="yes"),"High_Risk","Low_Risk")</f>
        <v>High_Risk</v>
      </c>
    </row>
    <row r="24869" spans="1:25" x14ac:dyDescent="0.25">
      <c r="A24869">
        <v>41</v>
      </c>
      <c r="B24869" t="s">
        <v>76</v>
      </c>
      <c r="C24869" t="s">
        <v>33</v>
      </c>
      <c r="D24869" t="s">
        <v>40</v>
      </c>
      <c r="E24869" t="s">
        <v>44</v>
      </c>
      <c r="F24869" t="s">
        <v>24</v>
      </c>
      <c r="G24869" t="s">
        <v>32</v>
      </c>
      <c r="H24869" t="s">
        <v>24</v>
      </c>
      <c r="I24869" t="s">
        <v>55</v>
      </c>
      <c r="J24869" t="s">
        <v>59</v>
      </c>
      <c r="K24869" t="s">
        <v>50</v>
      </c>
      <c r="L24869" t="s">
        <v>94</v>
      </c>
      <c r="M24869">
        <v>168</v>
      </c>
      <c r="N24869">
        <v>1</v>
      </c>
      <c r="O24869">
        <v>999</v>
      </c>
      <c r="P24869">
        <v>0</v>
      </c>
      <c r="Q24869" t="s">
        <v>28</v>
      </c>
      <c r="R24869">
        <v>-0.1</v>
      </c>
      <c r="S24869">
        <v>93.2</v>
      </c>
      <c r="T24869">
        <v>-42</v>
      </c>
      <c r="U24869">
        <v>4.0759999999999996</v>
      </c>
      <c r="V24869" t="s">
        <v>119</v>
      </c>
      <c r="W24869">
        <v>5196</v>
      </c>
      <c r="X24869" t="s">
        <v>24</v>
      </c>
      <c r="Y24869" t="str">
        <f>IF(OR(bankmarketing[[#This Row],[default]]="yes",bankmarketing[[#This Row],[housing]]="yes",bankmarketing[[#This Row],[loan]]="yes"),"High_Risk","Low_Risk")</f>
        <v>High_Risk</v>
      </c>
    </row>
    <row r="24870" spans="1:25" x14ac:dyDescent="0.25">
      <c r="A24870">
        <v>44</v>
      </c>
      <c r="B24870" t="s">
        <v>76</v>
      </c>
      <c r="C24870" t="s">
        <v>46</v>
      </c>
      <c r="D24870" t="s">
        <v>22</v>
      </c>
      <c r="E24870" t="s">
        <v>44</v>
      </c>
      <c r="F24870" t="s">
        <v>24</v>
      </c>
      <c r="G24870" t="s">
        <v>32</v>
      </c>
      <c r="H24870" t="s">
        <v>32</v>
      </c>
      <c r="I24870" t="s">
        <v>55</v>
      </c>
      <c r="J24870" t="s">
        <v>59</v>
      </c>
      <c r="K24870" t="s">
        <v>50</v>
      </c>
      <c r="L24870" t="s">
        <v>94</v>
      </c>
      <c r="M24870">
        <v>96</v>
      </c>
      <c r="N24870">
        <v>1</v>
      </c>
      <c r="O24870">
        <v>999</v>
      </c>
      <c r="P24870">
        <v>0</v>
      </c>
      <c r="Q24870" t="s">
        <v>28</v>
      </c>
      <c r="R24870">
        <v>-0.1</v>
      </c>
      <c r="S24870">
        <v>93.2</v>
      </c>
      <c r="T24870">
        <v>-42</v>
      </c>
      <c r="U24870">
        <v>4.0759999999999996</v>
      </c>
      <c r="V24870" t="s">
        <v>119</v>
      </c>
      <c r="W24870">
        <v>5196</v>
      </c>
      <c r="X24870" t="s">
        <v>24</v>
      </c>
      <c r="Y24870" t="str">
        <f>IF(OR(bankmarketing[[#This Row],[default]]="yes",bankmarketing[[#This Row],[housing]]="yes",bankmarketing[[#This Row],[loan]]="yes"),"High_Risk","Low_Risk")</f>
        <v>High_Risk</v>
      </c>
    </row>
    <row r="24871" spans="1:25" x14ac:dyDescent="0.25">
      <c r="A24871">
        <v>37</v>
      </c>
      <c r="B24871" t="s">
        <v>76</v>
      </c>
      <c r="C24871" t="s">
        <v>33</v>
      </c>
      <c r="D24871" t="s">
        <v>39</v>
      </c>
      <c r="E24871" t="s">
        <v>30</v>
      </c>
      <c r="F24871" t="s">
        <v>24</v>
      </c>
      <c r="G24871" t="s">
        <v>32</v>
      </c>
      <c r="H24871" t="s">
        <v>24</v>
      </c>
      <c r="I24871" t="s">
        <v>55</v>
      </c>
      <c r="J24871" t="s">
        <v>59</v>
      </c>
      <c r="K24871" t="s">
        <v>50</v>
      </c>
      <c r="L24871" t="s">
        <v>98</v>
      </c>
      <c r="M24871">
        <v>1035</v>
      </c>
      <c r="N24871">
        <v>1</v>
      </c>
      <c r="O24871">
        <v>999</v>
      </c>
      <c r="P24871">
        <v>0</v>
      </c>
      <c r="Q24871" t="s">
        <v>28</v>
      </c>
      <c r="R24871">
        <v>-0.1</v>
      </c>
      <c r="S24871">
        <v>93.2</v>
      </c>
      <c r="T24871">
        <v>-42</v>
      </c>
      <c r="U24871">
        <v>4.0759999999999996</v>
      </c>
      <c r="V24871" t="s">
        <v>119</v>
      </c>
      <c r="W24871">
        <v>5196</v>
      </c>
      <c r="X24871" t="s">
        <v>32</v>
      </c>
      <c r="Y24871" t="str">
        <f>IF(OR(bankmarketing[[#This Row],[default]]="yes",bankmarketing[[#This Row],[housing]]="yes",bankmarketing[[#This Row],[loan]]="yes"),"High_Risk","Low_Risk")</f>
        <v>High_Risk</v>
      </c>
    </row>
    <row r="24872" spans="1:25" x14ac:dyDescent="0.25">
      <c r="A24872">
        <v>29</v>
      </c>
      <c r="B24872" t="s">
        <v>77</v>
      </c>
      <c r="C24872" t="s">
        <v>33</v>
      </c>
      <c r="D24872" t="s">
        <v>39</v>
      </c>
      <c r="E24872" t="s">
        <v>44</v>
      </c>
      <c r="F24872" t="s">
        <v>24</v>
      </c>
      <c r="G24872" t="s">
        <v>32</v>
      </c>
      <c r="H24872" t="s">
        <v>32</v>
      </c>
      <c r="I24872" t="s">
        <v>55</v>
      </c>
      <c r="J24872" t="s">
        <v>59</v>
      </c>
      <c r="K24872" t="s">
        <v>50</v>
      </c>
      <c r="L24872" t="s">
        <v>98</v>
      </c>
      <c r="M24872">
        <v>736</v>
      </c>
      <c r="N24872">
        <v>1</v>
      </c>
      <c r="O24872">
        <v>999</v>
      </c>
      <c r="P24872">
        <v>0</v>
      </c>
      <c r="Q24872" t="s">
        <v>28</v>
      </c>
      <c r="R24872">
        <v>-0.1</v>
      </c>
      <c r="S24872">
        <v>93.2</v>
      </c>
      <c r="T24872">
        <v>-42</v>
      </c>
      <c r="U24872">
        <v>4.0759999999999996</v>
      </c>
      <c r="V24872" t="s">
        <v>119</v>
      </c>
      <c r="W24872">
        <v>5196</v>
      </c>
      <c r="X24872" t="s">
        <v>32</v>
      </c>
      <c r="Y24872" t="str">
        <f>IF(OR(bankmarketing[[#This Row],[default]]="yes",bankmarketing[[#This Row],[housing]]="yes",bankmarketing[[#This Row],[loan]]="yes"),"High_Risk","Low_Risk")</f>
        <v>High_Risk</v>
      </c>
    </row>
    <row r="24873" spans="1:25" x14ac:dyDescent="0.25">
      <c r="A24873">
        <v>34</v>
      </c>
      <c r="B24873" t="s">
        <v>76</v>
      </c>
      <c r="C24873" t="s">
        <v>38</v>
      </c>
      <c r="D24873" t="s">
        <v>22</v>
      </c>
      <c r="E24873" t="s">
        <v>36</v>
      </c>
      <c r="F24873" t="s">
        <v>24</v>
      </c>
      <c r="G24873" t="s">
        <v>24</v>
      </c>
      <c r="H24873" t="s">
        <v>24</v>
      </c>
      <c r="I24873" t="s">
        <v>55</v>
      </c>
      <c r="J24873" t="s">
        <v>59</v>
      </c>
      <c r="K24873" t="s">
        <v>50</v>
      </c>
      <c r="L24873" t="s">
        <v>94</v>
      </c>
      <c r="M24873">
        <v>144</v>
      </c>
      <c r="N24873">
        <v>1</v>
      </c>
      <c r="O24873">
        <v>999</v>
      </c>
      <c r="P24873">
        <v>0</v>
      </c>
      <c r="Q24873" t="s">
        <v>28</v>
      </c>
      <c r="R24873">
        <v>-0.1</v>
      </c>
      <c r="S24873">
        <v>93.2</v>
      </c>
      <c r="T24873">
        <v>-42</v>
      </c>
      <c r="U24873">
        <v>4.0759999999999996</v>
      </c>
      <c r="V24873" t="s">
        <v>119</v>
      </c>
      <c r="W24873">
        <v>5196</v>
      </c>
      <c r="X24873" t="s">
        <v>24</v>
      </c>
      <c r="Y24873" t="str">
        <f>IF(OR(bankmarketing[[#This Row],[default]]="yes",bankmarketing[[#This Row],[housing]]="yes",bankmarketing[[#This Row],[loan]]="yes"),"High_Risk","Low_Risk")</f>
        <v>Low_Risk</v>
      </c>
    </row>
    <row r="24874" spans="1:25" x14ac:dyDescent="0.25">
      <c r="A24874">
        <v>31</v>
      </c>
      <c r="B24874" t="s">
        <v>76</v>
      </c>
      <c r="C24874" t="s">
        <v>38</v>
      </c>
      <c r="D24874" t="s">
        <v>22</v>
      </c>
      <c r="E24874" t="s">
        <v>34</v>
      </c>
      <c r="F24874" t="s">
        <v>24</v>
      </c>
      <c r="G24874" t="s">
        <v>32</v>
      </c>
      <c r="H24874" t="s">
        <v>24</v>
      </c>
      <c r="I24874" t="s">
        <v>25</v>
      </c>
      <c r="J24874" t="s">
        <v>59</v>
      </c>
      <c r="K24874" t="s">
        <v>50</v>
      </c>
      <c r="L24874" t="s">
        <v>96</v>
      </c>
      <c r="M24874">
        <v>51</v>
      </c>
      <c r="N24874">
        <v>8</v>
      </c>
      <c r="O24874">
        <v>999</v>
      </c>
      <c r="P24874">
        <v>1</v>
      </c>
      <c r="Q24874" t="s">
        <v>58</v>
      </c>
      <c r="R24874">
        <v>-0.1</v>
      </c>
      <c r="S24874">
        <v>93.2</v>
      </c>
      <c r="T24874">
        <v>-42</v>
      </c>
      <c r="U24874">
        <v>4.0759999999999996</v>
      </c>
      <c r="V24874" t="s">
        <v>119</v>
      </c>
      <c r="W24874">
        <v>5196</v>
      </c>
      <c r="X24874" t="s">
        <v>24</v>
      </c>
      <c r="Y24874" t="str">
        <f>IF(OR(bankmarketing[[#This Row],[default]]="yes",bankmarketing[[#This Row],[housing]]="yes",bankmarketing[[#This Row],[loan]]="yes"),"High_Risk","Low_Risk")</f>
        <v>High_Risk</v>
      </c>
    </row>
    <row r="24875" spans="1:25" x14ac:dyDescent="0.25">
      <c r="A24875">
        <v>31</v>
      </c>
      <c r="B24875" t="s">
        <v>76</v>
      </c>
      <c r="C24875" t="s">
        <v>37</v>
      </c>
      <c r="D24875" t="s">
        <v>39</v>
      </c>
      <c r="E24875" t="s">
        <v>23</v>
      </c>
      <c r="F24875" t="s">
        <v>24</v>
      </c>
      <c r="G24875" t="s">
        <v>32</v>
      </c>
      <c r="H24875" t="s">
        <v>24</v>
      </c>
      <c r="I24875" t="s">
        <v>55</v>
      </c>
      <c r="J24875" t="s">
        <v>59</v>
      </c>
      <c r="K24875" t="s">
        <v>50</v>
      </c>
      <c r="L24875" t="s">
        <v>94</v>
      </c>
      <c r="M24875">
        <v>111</v>
      </c>
      <c r="N24875">
        <v>2</v>
      </c>
      <c r="O24875">
        <v>999</v>
      </c>
      <c r="P24875">
        <v>0</v>
      </c>
      <c r="Q24875" t="s">
        <v>28</v>
      </c>
      <c r="R24875">
        <v>-0.1</v>
      </c>
      <c r="S24875">
        <v>93.2</v>
      </c>
      <c r="T24875">
        <v>-42</v>
      </c>
      <c r="U24875">
        <v>4.0759999999999996</v>
      </c>
      <c r="V24875" t="s">
        <v>119</v>
      </c>
      <c r="W24875">
        <v>5196</v>
      </c>
      <c r="X24875" t="s">
        <v>24</v>
      </c>
      <c r="Y24875" t="str">
        <f>IF(OR(bankmarketing[[#This Row],[default]]="yes",bankmarketing[[#This Row],[housing]]="yes",bankmarketing[[#This Row],[loan]]="yes"),"High_Risk","Low_Risk")</f>
        <v>High_Risk</v>
      </c>
    </row>
    <row r="24876" spans="1:25" x14ac:dyDescent="0.25">
      <c r="A24876">
        <v>29</v>
      </c>
      <c r="B24876" t="s">
        <v>77</v>
      </c>
      <c r="C24876" t="s">
        <v>38</v>
      </c>
      <c r="D24876" t="s">
        <v>39</v>
      </c>
      <c r="E24876" t="s">
        <v>36</v>
      </c>
      <c r="F24876" t="s">
        <v>31</v>
      </c>
      <c r="G24876" t="s">
        <v>24</v>
      </c>
      <c r="H24876" t="s">
        <v>24</v>
      </c>
      <c r="I24876" t="s">
        <v>55</v>
      </c>
      <c r="J24876" t="s">
        <v>59</v>
      </c>
      <c r="K24876" t="s">
        <v>50</v>
      </c>
      <c r="L24876" t="s">
        <v>95</v>
      </c>
      <c r="M24876">
        <v>308</v>
      </c>
      <c r="N24876">
        <v>1</v>
      </c>
      <c r="O24876">
        <v>999</v>
      </c>
      <c r="P24876">
        <v>0</v>
      </c>
      <c r="Q24876" t="s">
        <v>28</v>
      </c>
      <c r="R24876">
        <v>-0.1</v>
      </c>
      <c r="S24876">
        <v>93.2</v>
      </c>
      <c r="T24876">
        <v>-42</v>
      </c>
      <c r="U24876">
        <v>4.0759999999999996</v>
      </c>
      <c r="V24876" t="s">
        <v>119</v>
      </c>
      <c r="W24876">
        <v>5196</v>
      </c>
      <c r="X24876" t="s">
        <v>24</v>
      </c>
      <c r="Y24876" t="str">
        <f>IF(OR(bankmarketing[[#This Row],[default]]="yes",bankmarketing[[#This Row],[housing]]="yes",bankmarketing[[#This Row],[loan]]="yes"),"High_Risk","Low_Risk")</f>
        <v>Low_Risk</v>
      </c>
    </row>
    <row r="24877" spans="1:25" x14ac:dyDescent="0.25">
      <c r="A24877">
        <v>30</v>
      </c>
      <c r="B24877" t="s">
        <v>77</v>
      </c>
      <c r="C24877" t="s">
        <v>38</v>
      </c>
      <c r="D24877" t="s">
        <v>39</v>
      </c>
      <c r="E24877" t="s">
        <v>36</v>
      </c>
      <c r="F24877" t="s">
        <v>24</v>
      </c>
      <c r="G24877" t="s">
        <v>24</v>
      </c>
      <c r="H24877" t="s">
        <v>24</v>
      </c>
      <c r="I24877" t="s">
        <v>55</v>
      </c>
      <c r="J24877" t="s">
        <v>59</v>
      </c>
      <c r="K24877" t="s">
        <v>50</v>
      </c>
      <c r="L24877" t="s">
        <v>93</v>
      </c>
      <c r="M24877">
        <v>214</v>
      </c>
      <c r="N24877">
        <v>1</v>
      </c>
      <c r="O24877">
        <v>999</v>
      </c>
      <c r="P24877">
        <v>0</v>
      </c>
      <c r="Q24877" t="s">
        <v>28</v>
      </c>
      <c r="R24877">
        <v>-0.1</v>
      </c>
      <c r="S24877">
        <v>93.2</v>
      </c>
      <c r="T24877">
        <v>-42</v>
      </c>
      <c r="U24877">
        <v>4.0759999999999996</v>
      </c>
      <c r="V24877" t="s">
        <v>119</v>
      </c>
      <c r="W24877">
        <v>5196</v>
      </c>
      <c r="X24877" t="s">
        <v>24</v>
      </c>
      <c r="Y24877" t="str">
        <f>IF(OR(bankmarketing[[#This Row],[default]]="yes",bankmarketing[[#This Row],[housing]]="yes",bankmarketing[[#This Row],[loan]]="yes"),"High_Risk","Low_Risk")</f>
        <v>Low_Risk</v>
      </c>
    </row>
    <row r="24878" spans="1:25" x14ac:dyDescent="0.25">
      <c r="A24878">
        <v>31</v>
      </c>
      <c r="B24878" t="s">
        <v>76</v>
      </c>
      <c r="C24878" t="s">
        <v>33</v>
      </c>
      <c r="D24878" t="s">
        <v>22</v>
      </c>
      <c r="E24878" t="s">
        <v>44</v>
      </c>
      <c r="F24878" t="s">
        <v>24</v>
      </c>
      <c r="G24878" t="s">
        <v>32</v>
      </c>
      <c r="H24878" t="s">
        <v>24</v>
      </c>
      <c r="I24878" t="s">
        <v>55</v>
      </c>
      <c r="J24878" t="s">
        <v>59</v>
      </c>
      <c r="K24878" t="s">
        <v>50</v>
      </c>
      <c r="L24878" t="s">
        <v>93</v>
      </c>
      <c r="M24878">
        <v>188</v>
      </c>
      <c r="N24878">
        <v>2</v>
      </c>
      <c r="O24878">
        <v>999</v>
      </c>
      <c r="P24878">
        <v>0</v>
      </c>
      <c r="Q24878" t="s">
        <v>28</v>
      </c>
      <c r="R24878">
        <v>-0.1</v>
      </c>
      <c r="S24878">
        <v>93.2</v>
      </c>
      <c r="T24878">
        <v>-42</v>
      </c>
      <c r="U24878">
        <v>4.0759999999999996</v>
      </c>
      <c r="V24878" t="s">
        <v>119</v>
      </c>
      <c r="W24878">
        <v>5196</v>
      </c>
      <c r="X24878" t="s">
        <v>24</v>
      </c>
      <c r="Y24878" t="str">
        <f>IF(OR(bankmarketing[[#This Row],[default]]="yes",bankmarketing[[#This Row],[housing]]="yes",bankmarketing[[#This Row],[loan]]="yes"),"High_Risk","Low_Risk")</f>
        <v>High_Risk</v>
      </c>
    </row>
    <row r="24879" spans="1:25" x14ac:dyDescent="0.25">
      <c r="A24879">
        <v>46</v>
      </c>
      <c r="B24879" t="s">
        <v>76</v>
      </c>
      <c r="C24879" t="s">
        <v>43</v>
      </c>
      <c r="D24879" t="s">
        <v>22</v>
      </c>
      <c r="E24879" t="s">
        <v>35</v>
      </c>
      <c r="F24879" t="s">
        <v>24</v>
      </c>
      <c r="G24879" t="s">
        <v>32</v>
      </c>
      <c r="H24879" t="s">
        <v>24</v>
      </c>
      <c r="I24879" t="s">
        <v>55</v>
      </c>
      <c r="J24879" t="s">
        <v>59</v>
      </c>
      <c r="K24879" t="s">
        <v>50</v>
      </c>
      <c r="L24879" t="s">
        <v>95</v>
      </c>
      <c r="M24879">
        <v>352</v>
      </c>
      <c r="N24879">
        <v>1</v>
      </c>
      <c r="O24879">
        <v>999</v>
      </c>
      <c r="P24879">
        <v>0</v>
      </c>
      <c r="Q24879" t="s">
        <v>28</v>
      </c>
      <c r="R24879">
        <v>-0.1</v>
      </c>
      <c r="S24879">
        <v>93.2</v>
      </c>
      <c r="T24879">
        <v>-42</v>
      </c>
      <c r="U24879">
        <v>4.0759999999999996</v>
      </c>
      <c r="V24879" t="s">
        <v>119</v>
      </c>
      <c r="W24879">
        <v>5196</v>
      </c>
      <c r="X24879" t="s">
        <v>24</v>
      </c>
      <c r="Y24879" t="str">
        <f>IF(OR(bankmarketing[[#This Row],[default]]="yes",bankmarketing[[#This Row],[housing]]="yes",bankmarketing[[#This Row],[loan]]="yes"),"High_Risk","Low_Risk")</f>
        <v>High_Risk</v>
      </c>
    </row>
    <row r="24880" spans="1:25" x14ac:dyDescent="0.25">
      <c r="A24880">
        <v>41</v>
      </c>
      <c r="B24880" t="s">
        <v>76</v>
      </c>
      <c r="C24880" t="s">
        <v>29</v>
      </c>
      <c r="D24880" t="s">
        <v>22</v>
      </c>
      <c r="E24880" t="s">
        <v>30</v>
      </c>
      <c r="F24880" t="s">
        <v>31</v>
      </c>
      <c r="G24880" t="s">
        <v>32</v>
      </c>
      <c r="H24880" t="s">
        <v>24</v>
      </c>
      <c r="I24880" t="s">
        <v>55</v>
      </c>
      <c r="J24880" t="s">
        <v>59</v>
      </c>
      <c r="K24880" t="s">
        <v>50</v>
      </c>
      <c r="L24880" t="s">
        <v>93</v>
      </c>
      <c r="M24880">
        <v>255</v>
      </c>
      <c r="N24880">
        <v>2</v>
      </c>
      <c r="O24880">
        <v>999</v>
      </c>
      <c r="P24880">
        <v>0</v>
      </c>
      <c r="Q24880" t="s">
        <v>28</v>
      </c>
      <c r="R24880">
        <v>-0.1</v>
      </c>
      <c r="S24880">
        <v>93.2</v>
      </c>
      <c r="T24880">
        <v>-42</v>
      </c>
      <c r="U24880">
        <v>4.0759999999999996</v>
      </c>
      <c r="V24880" t="s">
        <v>119</v>
      </c>
      <c r="W24880">
        <v>5196</v>
      </c>
      <c r="X24880" t="s">
        <v>24</v>
      </c>
      <c r="Y24880" t="str">
        <f>IF(OR(bankmarketing[[#This Row],[default]]="yes",bankmarketing[[#This Row],[housing]]="yes",bankmarketing[[#This Row],[loan]]="yes"),"High_Risk","Low_Risk")</f>
        <v>High_Risk</v>
      </c>
    </row>
    <row r="24881" spans="1:25" x14ac:dyDescent="0.25">
      <c r="A24881">
        <v>36</v>
      </c>
      <c r="B24881" t="s">
        <v>76</v>
      </c>
      <c r="C24881" t="s">
        <v>43</v>
      </c>
      <c r="D24881" t="s">
        <v>39</v>
      </c>
      <c r="E24881" t="s">
        <v>35</v>
      </c>
      <c r="F24881" t="s">
        <v>24</v>
      </c>
      <c r="G24881" t="s">
        <v>32</v>
      </c>
      <c r="H24881" t="s">
        <v>24</v>
      </c>
      <c r="I24881" t="s">
        <v>55</v>
      </c>
      <c r="J24881" t="s">
        <v>59</v>
      </c>
      <c r="K24881" t="s">
        <v>50</v>
      </c>
      <c r="L24881" t="s">
        <v>94</v>
      </c>
      <c r="M24881">
        <v>118</v>
      </c>
      <c r="N24881">
        <v>4</v>
      </c>
      <c r="O24881">
        <v>999</v>
      </c>
      <c r="P24881">
        <v>0</v>
      </c>
      <c r="Q24881" t="s">
        <v>28</v>
      </c>
      <c r="R24881">
        <v>-0.1</v>
      </c>
      <c r="S24881">
        <v>93.2</v>
      </c>
      <c r="T24881">
        <v>-42</v>
      </c>
      <c r="U24881">
        <v>4.0759999999999996</v>
      </c>
      <c r="V24881" t="s">
        <v>119</v>
      </c>
      <c r="W24881">
        <v>5196</v>
      </c>
      <c r="X24881" t="s">
        <v>24</v>
      </c>
      <c r="Y24881" t="str">
        <f>IF(OR(bankmarketing[[#This Row],[default]]="yes",bankmarketing[[#This Row],[housing]]="yes",bankmarketing[[#This Row],[loan]]="yes"),"High_Risk","Low_Risk")</f>
        <v>High_Risk</v>
      </c>
    </row>
    <row r="24882" spans="1:25" x14ac:dyDescent="0.25">
      <c r="A24882">
        <v>30</v>
      </c>
      <c r="B24882" t="s">
        <v>77</v>
      </c>
      <c r="C24882" t="s">
        <v>33</v>
      </c>
      <c r="D24882" t="s">
        <v>22</v>
      </c>
      <c r="E24882" t="s">
        <v>44</v>
      </c>
      <c r="F24882" t="s">
        <v>24</v>
      </c>
      <c r="G24882" t="s">
        <v>32</v>
      </c>
      <c r="H24882" t="s">
        <v>24</v>
      </c>
      <c r="I24882" t="s">
        <v>55</v>
      </c>
      <c r="J24882" t="s">
        <v>59</v>
      </c>
      <c r="K24882" t="s">
        <v>50</v>
      </c>
      <c r="L24882" t="s">
        <v>95</v>
      </c>
      <c r="M24882">
        <v>597</v>
      </c>
      <c r="N24882">
        <v>2</v>
      </c>
      <c r="O24882">
        <v>999</v>
      </c>
      <c r="P24882">
        <v>0</v>
      </c>
      <c r="Q24882" t="s">
        <v>28</v>
      </c>
      <c r="R24882">
        <v>-0.1</v>
      </c>
      <c r="S24882">
        <v>93.2</v>
      </c>
      <c r="T24882">
        <v>-42</v>
      </c>
      <c r="U24882">
        <v>4.0759999999999996</v>
      </c>
      <c r="V24882" t="s">
        <v>119</v>
      </c>
      <c r="W24882">
        <v>5196</v>
      </c>
      <c r="X24882" t="s">
        <v>24</v>
      </c>
      <c r="Y24882" t="str">
        <f>IF(OR(bankmarketing[[#This Row],[default]]="yes",bankmarketing[[#This Row],[housing]]="yes",bankmarketing[[#This Row],[loan]]="yes"),"High_Risk","Low_Risk")</f>
        <v>High_Risk</v>
      </c>
    </row>
    <row r="24883" spans="1:25" x14ac:dyDescent="0.25">
      <c r="A24883">
        <v>38</v>
      </c>
      <c r="B24883" t="s">
        <v>76</v>
      </c>
      <c r="C24883" t="s">
        <v>37</v>
      </c>
      <c r="D24883" t="s">
        <v>22</v>
      </c>
      <c r="E24883" t="s">
        <v>23</v>
      </c>
      <c r="F24883" t="s">
        <v>24</v>
      </c>
      <c r="G24883" t="s">
        <v>24</v>
      </c>
      <c r="H24883" t="s">
        <v>24</v>
      </c>
      <c r="I24883" t="s">
        <v>55</v>
      </c>
      <c r="J24883" t="s">
        <v>59</v>
      </c>
      <c r="K24883" t="s">
        <v>50</v>
      </c>
      <c r="L24883" t="s">
        <v>93</v>
      </c>
      <c r="M24883">
        <v>190</v>
      </c>
      <c r="N24883">
        <v>5</v>
      </c>
      <c r="O24883">
        <v>999</v>
      </c>
      <c r="P24883">
        <v>1</v>
      </c>
      <c r="Q24883" t="s">
        <v>58</v>
      </c>
      <c r="R24883">
        <v>-0.1</v>
      </c>
      <c r="S24883">
        <v>93.2</v>
      </c>
      <c r="T24883">
        <v>-42</v>
      </c>
      <c r="U24883">
        <v>4.0759999999999996</v>
      </c>
      <c r="V24883" t="s">
        <v>119</v>
      </c>
      <c r="W24883">
        <v>5196</v>
      </c>
      <c r="X24883" t="s">
        <v>24</v>
      </c>
      <c r="Y24883" t="str">
        <f>IF(OR(bankmarketing[[#This Row],[default]]="yes",bankmarketing[[#This Row],[housing]]="yes",bankmarketing[[#This Row],[loan]]="yes"),"High_Risk","Low_Risk")</f>
        <v>Low_Risk</v>
      </c>
    </row>
    <row r="24884" spans="1:25" x14ac:dyDescent="0.25">
      <c r="A24884">
        <v>39</v>
      </c>
      <c r="B24884" t="s">
        <v>76</v>
      </c>
      <c r="C24884" t="s">
        <v>37</v>
      </c>
      <c r="D24884" t="s">
        <v>22</v>
      </c>
      <c r="E24884" t="s">
        <v>30</v>
      </c>
      <c r="F24884" t="s">
        <v>24</v>
      </c>
      <c r="G24884" t="s">
        <v>32</v>
      </c>
      <c r="H24884" t="s">
        <v>24</v>
      </c>
      <c r="I24884" t="s">
        <v>55</v>
      </c>
      <c r="J24884" t="s">
        <v>59</v>
      </c>
      <c r="K24884" t="s">
        <v>50</v>
      </c>
      <c r="L24884" t="s">
        <v>93</v>
      </c>
      <c r="M24884">
        <v>193</v>
      </c>
      <c r="N24884">
        <v>1</v>
      </c>
      <c r="O24884">
        <v>999</v>
      </c>
      <c r="P24884">
        <v>0</v>
      </c>
      <c r="Q24884" t="s">
        <v>28</v>
      </c>
      <c r="R24884">
        <v>-0.1</v>
      </c>
      <c r="S24884">
        <v>93.2</v>
      </c>
      <c r="T24884">
        <v>-42</v>
      </c>
      <c r="U24884">
        <v>4.0759999999999996</v>
      </c>
      <c r="V24884" t="s">
        <v>119</v>
      </c>
      <c r="W24884">
        <v>5196</v>
      </c>
      <c r="X24884" t="s">
        <v>24</v>
      </c>
      <c r="Y24884" t="str">
        <f>IF(OR(bankmarketing[[#This Row],[default]]="yes",bankmarketing[[#This Row],[housing]]="yes",bankmarketing[[#This Row],[loan]]="yes"),"High_Risk","Low_Risk")</f>
        <v>High_Risk</v>
      </c>
    </row>
    <row r="24885" spans="1:25" x14ac:dyDescent="0.25">
      <c r="A24885">
        <v>33</v>
      </c>
      <c r="B24885" t="s">
        <v>76</v>
      </c>
      <c r="C24885" t="s">
        <v>46</v>
      </c>
      <c r="D24885" t="s">
        <v>22</v>
      </c>
      <c r="E24885" t="s">
        <v>44</v>
      </c>
      <c r="F24885" t="s">
        <v>24</v>
      </c>
      <c r="G24885" t="s">
        <v>24</v>
      </c>
      <c r="H24885" t="s">
        <v>24</v>
      </c>
      <c r="I24885" t="s">
        <v>55</v>
      </c>
      <c r="J24885" t="s">
        <v>59</v>
      </c>
      <c r="K24885" t="s">
        <v>50</v>
      </c>
      <c r="L24885" t="s">
        <v>96</v>
      </c>
      <c r="M24885">
        <v>55</v>
      </c>
      <c r="N24885">
        <v>1</v>
      </c>
      <c r="O24885">
        <v>999</v>
      </c>
      <c r="P24885">
        <v>0</v>
      </c>
      <c r="Q24885" t="s">
        <v>28</v>
      </c>
      <c r="R24885">
        <v>-0.1</v>
      </c>
      <c r="S24885">
        <v>93.2</v>
      </c>
      <c r="T24885">
        <v>-42</v>
      </c>
      <c r="U24885">
        <v>4.0759999999999996</v>
      </c>
      <c r="V24885" t="s">
        <v>119</v>
      </c>
      <c r="W24885">
        <v>5196</v>
      </c>
      <c r="X24885" t="s">
        <v>24</v>
      </c>
      <c r="Y24885" t="str">
        <f>IF(OR(bankmarketing[[#This Row],[default]]="yes",bankmarketing[[#This Row],[housing]]="yes",bankmarketing[[#This Row],[loan]]="yes"),"High_Risk","Low_Risk")</f>
        <v>Low_Risk</v>
      </c>
    </row>
    <row r="24886" spans="1:25" x14ac:dyDescent="0.25">
      <c r="A24886">
        <v>29</v>
      </c>
      <c r="B24886" t="s">
        <v>77</v>
      </c>
      <c r="C24886" t="s">
        <v>38</v>
      </c>
      <c r="D24886" t="s">
        <v>39</v>
      </c>
      <c r="E24886" t="s">
        <v>36</v>
      </c>
      <c r="F24886" t="s">
        <v>31</v>
      </c>
      <c r="G24886" t="s">
        <v>32</v>
      </c>
      <c r="H24886" t="s">
        <v>32</v>
      </c>
      <c r="I24886" t="s">
        <v>55</v>
      </c>
      <c r="J24886" t="s">
        <v>59</v>
      </c>
      <c r="K24886" t="s">
        <v>50</v>
      </c>
      <c r="L24886" t="s">
        <v>98</v>
      </c>
      <c r="M24886">
        <v>895</v>
      </c>
      <c r="N24886">
        <v>1</v>
      </c>
      <c r="O24886">
        <v>999</v>
      </c>
      <c r="P24886">
        <v>1</v>
      </c>
      <c r="Q24886" t="s">
        <v>58</v>
      </c>
      <c r="R24886">
        <v>-0.1</v>
      </c>
      <c r="S24886">
        <v>93.2</v>
      </c>
      <c r="T24886">
        <v>-42</v>
      </c>
      <c r="U24886">
        <v>4.0759999999999996</v>
      </c>
      <c r="V24886" t="s">
        <v>119</v>
      </c>
      <c r="W24886">
        <v>5196</v>
      </c>
      <c r="X24886" t="s">
        <v>24</v>
      </c>
      <c r="Y24886" t="str">
        <f>IF(OR(bankmarketing[[#This Row],[default]]="yes",bankmarketing[[#This Row],[housing]]="yes",bankmarketing[[#This Row],[loan]]="yes"),"High_Risk","Low_Risk")</f>
        <v>High_Risk</v>
      </c>
    </row>
    <row r="24887" spans="1:25" x14ac:dyDescent="0.25">
      <c r="A24887">
        <v>30</v>
      </c>
      <c r="B24887" t="s">
        <v>77</v>
      </c>
      <c r="C24887" t="s">
        <v>43</v>
      </c>
      <c r="D24887" t="s">
        <v>22</v>
      </c>
      <c r="E24887" t="s">
        <v>44</v>
      </c>
      <c r="F24887" t="s">
        <v>24</v>
      </c>
      <c r="G24887" t="s">
        <v>24</v>
      </c>
      <c r="H24887" t="s">
        <v>24</v>
      </c>
      <c r="I24887" t="s">
        <v>55</v>
      </c>
      <c r="J24887" t="s">
        <v>59</v>
      </c>
      <c r="K24887" t="s">
        <v>50</v>
      </c>
      <c r="L24887" t="s">
        <v>94</v>
      </c>
      <c r="M24887">
        <v>125</v>
      </c>
      <c r="N24887">
        <v>1</v>
      </c>
      <c r="O24887">
        <v>999</v>
      </c>
      <c r="P24887">
        <v>0</v>
      </c>
      <c r="Q24887" t="s">
        <v>28</v>
      </c>
      <c r="R24887">
        <v>-0.1</v>
      </c>
      <c r="S24887">
        <v>93.2</v>
      </c>
      <c r="T24887">
        <v>-42</v>
      </c>
      <c r="U24887">
        <v>4.0759999999999996</v>
      </c>
      <c r="V24887" t="s">
        <v>119</v>
      </c>
      <c r="W24887">
        <v>5196</v>
      </c>
      <c r="X24887" t="s">
        <v>24</v>
      </c>
      <c r="Y24887" t="str">
        <f>IF(OR(bankmarketing[[#This Row],[default]]="yes",bankmarketing[[#This Row],[housing]]="yes",bankmarketing[[#This Row],[loan]]="yes"),"High_Risk","Low_Risk")</f>
        <v>Low_Risk</v>
      </c>
    </row>
    <row r="24888" spans="1:25" x14ac:dyDescent="0.25">
      <c r="A24888">
        <v>32</v>
      </c>
      <c r="B24888" t="s">
        <v>76</v>
      </c>
      <c r="C24888" t="s">
        <v>37</v>
      </c>
      <c r="D24888" t="s">
        <v>39</v>
      </c>
      <c r="E24888" t="s">
        <v>23</v>
      </c>
      <c r="F24888" t="s">
        <v>24</v>
      </c>
      <c r="G24888" t="s">
        <v>24</v>
      </c>
      <c r="H24888" t="s">
        <v>24</v>
      </c>
      <c r="I24888" t="s">
        <v>55</v>
      </c>
      <c r="J24888" t="s">
        <v>59</v>
      </c>
      <c r="K24888" t="s">
        <v>50</v>
      </c>
      <c r="L24888" t="s">
        <v>94</v>
      </c>
      <c r="M24888">
        <v>113</v>
      </c>
      <c r="N24888">
        <v>1</v>
      </c>
      <c r="O24888">
        <v>999</v>
      </c>
      <c r="P24888">
        <v>0</v>
      </c>
      <c r="Q24888" t="s">
        <v>28</v>
      </c>
      <c r="R24888">
        <v>-0.1</v>
      </c>
      <c r="S24888">
        <v>93.2</v>
      </c>
      <c r="T24888">
        <v>-42</v>
      </c>
      <c r="U24888">
        <v>4.0759999999999996</v>
      </c>
      <c r="V24888" t="s">
        <v>119</v>
      </c>
      <c r="W24888">
        <v>5196</v>
      </c>
      <c r="X24888" t="s">
        <v>24</v>
      </c>
      <c r="Y24888" t="str">
        <f>IF(OR(bankmarketing[[#This Row],[default]]="yes",bankmarketing[[#This Row],[housing]]="yes",bankmarketing[[#This Row],[loan]]="yes"),"High_Risk","Low_Risk")</f>
        <v>Low_Risk</v>
      </c>
    </row>
    <row r="24889" spans="1:25" x14ac:dyDescent="0.25">
      <c r="A24889">
        <v>39</v>
      </c>
      <c r="B24889" t="s">
        <v>76</v>
      </c>
      <c r="C24889" t="s">
        <v>42</v>
      </c>
      <c r="D24889" t="s">
        <v>40</v>
      </c>
      <c r="E24889" t="s">
        <v>44</v>
      </c>
      <c r="F24889" t="s">
        <v>24</v>
      </c>
      <c r="G24889" t="s">
        <v>32</v>
      </c>
      <c r="H24889" t="s">
        <v>24</v>
      </c>
      <c r="I24889" t="s">
        <v>55</v>
      </c>
      <c r="J24889" t="s">
        <v>59</v>
      </c>
      <c r="K24889" t="s">
        <v>50</v>
      </c>
      <c r="L24889" t="s">
        <v>96</v>
      </c>
      <c r="M24889">
        <v>10</v>
      </c>
      <c r="N24889">
        <v>6</v>
      </c>
      <c r="O24889">
        <v>999</v>
      </c>
      <c r="P24889">
        <v>1</v>
      </c>
      <c r="Q24889" t="s">
        <v>58</v>
      </c>
      <c r="R24889">
        <v>-0.1</v>
      </c>
      <c r="S24889">
        <v>93.2</v>
      </c>
      <c r="T24889">
        <v>-42</v>
      </c>
      <c r="U24889">
        <v>4.0759999999999996</v>
      </c>
      <c r="V24889" t="s">
        <v>119</v>
      </c>
      <c r="W24889">
        <v>5196</v>
      </c>
      <c r="X24889" t="s">
        <v>24</v>
      </c>
      <c r="Y24889" t="str">
        <f>IF(OR(bankmarketing[[#This Row],[default]]="yes",bankmarketing[[#This Row],[housing]]="yes",bankmarketing[[#This Row],[loan]]="yes"),"High_Risk","Low_Risk")</f>
        <v>High_Risk</v>
      </c>
    </row>
    <row r="24890" spans="1:25" x14ac:dyDescent="0.25">
      <c r="A24890">
        <v>43</v>
      </c>
      <c r="B24890" t="s">
        <v>76</v>
      </c>
      <c r="C24890" t="s">
        <v>38</v>
      </c>
      <c r="D24890" t="s">
        <v>40</v>
      </c>
      <c r="E24890" t="s">
        <v>30</v>
      </c>
      <c r="F24890" t="s">
        <v>24</v>
      </c>
      <c r="G24890" t="s">
        <v>32</v>
      </c>
      <c r="H24890" t="s">
        <v>24</v>
      </c>
      <c r="I24890" t="s">
        <v>55</v>
      </c>
      <c r="J24890" t="s">
        <v>59</v>
      </c>
      <c r="K24890" t="s">
        <v>50</v>
      </c>
      <c r="L24890" t="s">
        <v>94</v>
      </c>
      <c r="M24890">
        <v>94</v>
      </c>
      <c r="N24890">
        <v>1</v>
      </c>
      <c r="O24890">
        <v>999</v>
      </c>
      <c r="P24890">
        <v>0</v>
      </c>
      <c r="Q24890" t="s">
        <v>28</v>
      </c>
      <c r="R24890">
        <v>-0.1</v>
      </c>
      <c r="S24890">
        <v>93.2</v>
      </c>
      <c r="T24890">
        <v>-42</v>
      </c>
      <c r="U24890">
        <v>4.0759999999999996</v>
      </c>
      <c r="V24890" t="s">
        <v>119</v>
      </c>
      <c r="W24890">
        <v>5196</v>
      </c>
      <c r="X24890" t="s">
        <v>24</v>
      </c>
      <c r="Y24890" t="str">
        <f>IF(OR(bankmarketing[[#This Row],[default]]="yes",bankmarketing[[#This Row],[housing]]="yes",bankmarketing[[#This Row],[loan]]="yes"),"High_Risk","Low_Risk")</f>
        <v>High_Risk</v>
      </c>
    </row>
    <row r="24891" spans="1:25" x14ac:dyDescent="0.25">
      <c r="A24891">
        <v>33</v>
      </c>
      <c r="B24891" t="s">
        <v>76</v>
      </c>
      <c r="C24891" t="s">
        <v>43</v>
      </c>
      <c r="D24891" t="s">
        <v>39</v>
      </c>
      <c r="E24891" t="s">
        <v>44</v>
      </c>
      <c r="F24891" t="s">
        <v>24</v>
      </c>
      <c r="G24891" t="s">
        <v>32</v>
      </c>
      <c r="H24891" t="s">
        <v>24</v>
      </c>
      <c r="I24891" t="s">
        <v>55</v>
      </c>
      <c r="J24891" t="s">
        <v>59</v>
      </c>
      <c r="K24891" t="s">
        <v>50</v>
      </c>
      <c r="L24891" t="s">
        <v>94</v>
      </c>
      <c r="M24891">
        <v>176</v>
      </c>
      <c r="N24891">
        <v>1</v>
      </c>
      <c r="O24891">
        <v>999</v>
      </c>
      <c r="P24891">
        <v>1</v>
      </c>
      <c r="Q24891" t="s">
        <v>58</v>
      </c>
      <c r="R24891">
        <v>-0.1</v>
      </c>
      <c r="S24891">
        <v>93.2</v>
      </c>
      <c r="T24891">
        <v>-42</v>
      </c>
      <c r="U24891">
        <v>4.0759999999999996</v>
      </c>
      <c r="V24891" t="s">
        <v>119</v>
      </c>
      <c r="W24891">
        <v>5196</v>
      </c>
      <c r="X24891" t="s">
        <v>24</v>
      </c>
      <c r="Y24891" t="str">
        <f>IF(OR(bankmarketing[[#This Row],[default]]="yes",bankmarketing[[#This Row],[housing]]="yes",bankmarketing[[#This Row],[loan]]="yes"),"High_Risk","Low_Risk")</f>
        <v>High_Risk</v>
      </c>
    </row>
    <row r="24892" spans="1:25" x14ac:dyDescent="0.25">
      <c r="A24892">
        <v>31</v>
      </c>
      <c r="B24892" t="s">
        <v>76</v>
      </c>
      <c r="C24892" t="s">
        <v>37</v>
      </c>
      <c r="D24892" t="s">
        <v>22</v>
      </c>
      <c r="E24892" t="s">
        <v>35</v>
      </c>
      <c r="F24892" t="s">
        <v>24</v>
      </c>
      <c r="G24892" t="s">
        <v>24</v>
      </c>
      <c r="H24892" t="s">
        <v>24</v>
      </c>
      <c r="I24892" t="s">
        <v>55</v>
      </c>
      <c r="J24892" t="s">
        <v>59</v>
      </c>
      <c r="K24892" t="s">
        <v>50</v>
      </c>
      <c r="L24892" t="s">
        <v>93</v>
      </c>
      <c r="M24892">
        <v>277</v>
      </c>
      <c r="N24892">
        <v>1</v>
      </c>
      <c r="O24892">
        <v>999</v>
      </c>
      <c r="P24892">
        <v>0</v>
      </c>
      <c r="Q24892" t="s">
        <v>28</v>
      </c>
      <c r="R24892">
        <v>-0.1</v>
      </c>
      <c r="S24892">
        <v>93.2</v>
      </c>
      <c r="T24892">
        <v>-42</v>
      </c>
      <c r="U24892">
        <v>4.0759999999999996</v>
      </c>
      <c r="V24892" t="s">
        <v>119</v>
      </c>
      <c r="W24892">
        <v>5196</v>
      </c>
      <c r="X24892" t="s">
        <v>24</v>
      </c>
      <c r="Y24892" t="str">
        <f>IF(OR(bankmarketing[[#This Row],[default]]="yes",bankmarketing[[#This Row],[housing]]="yes",bankmarketing[[#This Row],[loan]]="yes"),"High_Risk","Low_Risk")</f>
        <v>Low_Risk</v>
      </c>
    </row>
    <row r="24893" spans="1:25" x14ac:dyDescent="0.25">
      <c r="A24893">
        <v>33</v>
      </c>
      <c r="B24893" t="s">
        <v>76</v>
      </c>
      <c r="C24893" t="s">
        <v>37</v>
      </c>
      <c r="D24893" t="s">
        <v>22</v>
      </c>
      <c r="E24893" t="s">
        <v>23</v>
      </c>
      <c r="F24893" t="s">
        <v>31</v>
      </c>
      <c r="G24893" t="s">
        <v>24</v>
      </c>
      <c r="H24893" t="s">
        <v>24</v>
      </c>
      <c r="I24893" t="s">
        <v>55</v>
      </c>
      <c r="J24893" t="s">
        <v>59</v>
      </c>
      <c r="K24893" t="s">
        <v>50</v>
      </c>
      <c r="L24893" t="s">
        <v>96</v>
      </c>
      <c r="M24893">
        <v>53</v>
      </c>
      <c r="N24893">
        <v>1</v>
      </c>
      <c r="O24893">
        <v>999</v>
      </c>
      <c r="P24893">
        <v>0</v>
      </c>
      <c r="Q24893" t="s">
        <v>28</v>
      </c>
      <c r="R24893">
        <v>-0.1</v>
      </c>
      <c r="S24893">
        <v>93.2</v>
      </c>
      <c r="T24893">
        <v>-42</v>
      </c>
      <c r="U24893">
        <v>4.0759999999999996</v>
      </c>
      <c r="V24893" t="s">
        <v>119</v>
      </c>
      <c r="W24893">
        <v>5196</v>
      </c>
      <c r="X24893" t="s">
        <v>24</v>
      </c>
      <c r="Y24893" t="str">
        <f>IF(OR(bankmarketing[[#This Row],[default]]="yes",bankmarketing[[#This Row],[housing]]="yes",bankmarketing[[#This Row],[loan]]="yes"),"High_Risk","Low_Risk")</f>
        <v>Low_Risk</v>
      </c>
    </row>
    <row r="24894" spans="1:25" x14ac:dyDescent="0.25">
      <c r="A24894">
        <v>53</v>
      </c>
      <c r="B24894" t="s">
        <v>75</v>
      </c>
      <c r="C24894" t="s">
        <v>42</v>
      </c>
      <c r="D24894" t="s">
        <v>22</v>
      </c>
      <c r="E24894" t="s">
        <v>44</v>
      </c>
      <c r="F24894" t="s">
        <v>24</v>
      </c>
      <c r="G24894" t="s">
        <v>32</v>
      </c>
      <c r="H24894" t="s">
        <v>24</v>
      </c>
      <c r="I24894" t="s">
        <v>55</v>
      </c>
      <c r="J24894" t="s">
        <v>59</v>
      </c>
      <c r="K24894" t="s">
        <v>50</v>
      </c>
      <c r="L24894" t="s">
        <v>98</v>
      </c>
      <c r="M24894">
        <v>888</v>
      </c>
      <c r="N24894">
        <v>2</v>
      </c>
      <c r="O24894">
        <v>999</v>
      </c>
      <c r="P24894">
        <v>1</v>
      </c>
      <c r="Q24894" t="s">
        <v>58</v>
      </c>
      <c r="R24894">
        <v>-0.1</v>
      </c>
      <c r="S24894">
        <v>93.2</v>
      </c>
      <c r="T24894">
        <v>-42</v>
      </c>
      <c r="U24894">
        <v>4.0759999999999996</v>
      </c>
      <c r="V24894" t="s">
        <v>119</v>
      </c>
      <c r="W24894">
        <v>5196</v>
      </c>
      <c r="X24894" t="s">
        <v>32</v>
      </c>
      <c r="Y24894" t="str">
        <f>IF(OR(bankmarketing[[#This Row],[default]]="yes",bankmarketing[[#This Row],[housing]]="yes",bankmarketing[[#This Row],[loan]]="yes"),"High_Risk","Low_Risk")</f>
        <v>High_Risk</v>
      </c>
    </row>
    <row r="24895" spans="1:25" x14ac:dyDescent="0.25">
      <c r="A24895">
        <v>33</v>
      </c>
      <c r="B24895" t="s">
        <v>76</v>
      </c>
      <c r="C24895" t="s">
        <v>37</v>
      </c>
      <c r="D24895" t="s">
        <v>22</v>
      </c>
      <c r="E24895" t="s">
        <v>23</v>
      </c>
      <c r="F24895" t="s">
        <v>31</v>
      </c>
      <c r="G24895" t="s">
        <v>32</v>
      </c>
      <c r="H24895" t="s">
        <v>32</v>
      </c>
      <c r="I24895" t="s">
        <v>55</v>
      </c>
      <c r="J24895" t="s">
        <v>59</v>
      </c>
      <c r="K24895" t="s">
        <v>50</v>
      </c>
      <c r="L24895" t="s">
        <v>94</v>
      </c>
      <c r="M24895">
        <v>129</v>
      </c>
      <c r="N24895">
        <v>1</v>
      </c>
      <c r="O24895">
        <v>999</v>
      </c>
      <c r="P24895">
        <v>0</v>
      </c>
      <c r="Q24895" t="s">
        <v>28</v>
      </c>
      <c r="R24895">
        <v>-0.1</v>
      </c>
      <c r="S24895">
        <v>93.2</v>
      </c>
      <c r="T24895">
        <v>-42</v>
      </c>
      <c r="U24895">
        <v>4.0759999999999996</v>
      </c>
      <c r="V24895" t="s">
        <v>119</v>
      </c>
      <c r="W24895">
        <v>5196</v>
      </c>
      <c r="X24895" t="s">
        <v>24</v>
      </c>
      <c r="Y24895" t="str">
        <f>IF(OR(bankmarketing[[#This Row],[default]]="yes",bankmarketing[[#This Row],[housing]]="yes",bankmarketing[[#This Row],[loan]]="yes"),"High_Risk","Low_Risk")</f>
        <v>High_Risk</v>
      </c>
    </row>
    <row r="24896" spans="1:25" x14ac:dyDescent="0.25">
      <c r="A24896">
        <v>36</v>
      </c>
      <c r="B24896" t="s">
        <v>76</v>
      </c>
      <c r="C24896" t="s">
        <v>29</v>
      </c>
      <c r="D24896" t="s">
        <v>39</v>
      </c>
      <c r="E24896" t="s">
        <v>30</v>
      </c>
      <c r="F24896" t="s">
        <v>24</v>
      </c>
      <c r="G24896" t="s">
        <v>24</v>
      </c>
      <c r="H24896" t="s">
        <v>24</v>
      </c>
      <c r="I24896" t="s">
        <v>55</v>
      </c>
      <c r="J24896" t="s">
        <v>59</v>
      </c>
      <c r="K24896" t="s">
        <v>50</v>
      </c>
      <c r="L24896" t="s">
        <v>94</v>
      </c>
      <c r="M24896">
        <v>105</v>
      </c>
      <c r="N24896">
        <v>1</v>
      </c>
      <c r="O24896">
        <v>999</v>
      </c>
      <c r="P24896">
        <v>0</v>
      </c>
      <c r="Q24896" t="s">
        <v>28</v>
      </c>
      <c r="R24896">
        <v>-0.1</v>
      </c>
      <c r="S24896">
        <v>93.2</v>
      </c>
      <c r="T24896">
        <v>-42</v>
      </c>
      <c r="U24896">
        <v>4.0759999999999996</v>
      </c>
      <c r="V24896" t="s">
        <v>119</v>
      </c>
      <c r="W24896">
        <v>5196</v>
      </c>
      <c r="X24896" t="s">
        <v>24</v>
      </c>
      <c r="Y24896" t="str">
        <f>IF(OR(bankmarketing[[#This Row],[default]]="yes",bankmarketing[[#This Row],[housing]]="yes",bankmarketing[[#This Row],[loan]]="yes"),"High_Risk","Low_Risk")</f>
        <v>Low_Risk</v>
      </c>
    </row>
    <row r="24897" spans="1:25" x14ac:dyDescent="0.25">
      <c r="A24897">
        <v>30</v>
      </c>
      <c r="B24897" t="s">
        <v>77</v>
      </c>
      <c r="C24897" t="s">
        <v>37</v>
      </c>
      <c r="D24897" t="s">
        <v>39</v>
      </c>
      <c r="E24897" t="s">
        <v>35</v>
      </c>
      <c r="F24897" t="s">
        <v>24</v>
      </c>
      <c r="G24897" t="s">
        <v>24</v>
      </c>
      <c r="H24897" t="s">
        <v>24</v>
      </c>
      <c r="I24897" t="s">
        <v>55</v>
      </c>
      <c r="J24897" t="s">
        <v>59</v>
      </c>
      <c r="K24897" t="s">
        <v>50</v>
      </c>
      <c r="L24897" t="s">
        <v>93</v>
      </c>
      <c r="M24897">
        <v>197</v>
      </c>
      <c r="N24897">
        <v>1</v>
      </c>
      <c r="O24897">
        <v>999</v>
      </c>
      <c r="P24897">
        <v>0</v>
      </c>
      <c r="Q24897" t="s">
        <v>28</v>
      </c>
      <c r="R24897">
        <v>-0.1</v>
      </c>
      <c r="S24897">
        <v>93.2</v>
      </c>
      <c r="T24897">
        <v>-42</v>
      </c>
      <c r="U24897">
        <v>4.0759999999999996</v>
      </c>
      <c r="V24897" t="s">
        <v>119</v>
      </c>
      <c r="W24897">
        <v>5196</v>
      </c>
      <c r="X24897" t="s">
        <v>24</v>
      </c>
      <c r="Y24897" t="str">
        <f>IF(OR(bankmarketing[[#This Row],[default]]="yes",bankmarketing[[#This Row],[housing]]="yes",bankmarketing[[#This Row],[loan]]="yes"),"High_Risk","Low_Risk")</f>
        <v>Low_Risk</v>
      </c>
    </row>
    <row r="24898" spans="1:25" x14ac:dyDescent="0.25">
      <c r="A24898">
        <v>41</v>
      </c>
      <c r="B24898" t="s">
        <v>76</v>
      </c>
      <c r="C24898" t="s">
        <v>33</v>
      </c>
      <c r="D24898" t="s">
        <v>39</v>
      </c>
      <c r="E24898" t="s">
        <v>44</v>
      </c>
      <c r="F24898" t="s">
        <v>24</v>
      </c>
      <c r="G24898" t="s">
        <v>32</v>
      </c>
      <c r="H24898" t="s">
        <v>24</v>
      </c>
      <c r="I24898" t="s">
        <v>55</v>
      </c>
      <c r="J24898" t="s">
        <v>59</v>
      </c>
      <c r="K24898" t="s">
        <v>50</v>
      </c>
      <c r="L24898" t="s">
        <v>94</v>
      </c>
      <c r="M24898">
        <v>80</v>
      </c>
      <c r="N24898">
        <v>1</v>
      </c>
      <c r="O24898">
        <v>999</v>
      </c>
      <c r="P24898">
        <v>0</v>
      </c>
      <c r="Q24898" t="s">
        <v>28</v>
      </c>
      <c r="R24898">
        <v>-0.1</v>
      </c>
      <c r="S24898">
        <v>93.2</v>
      </c>
      <c r="T24898">
        <v>-42</v>
      </c>
      <c r="U24898">
        <v>4.0759999999999996</v>
      </c>
      <c r="V24898" t="s">
        <v>119</v>
      </c>
      <c r="W24898">
        <v>5196</v>
      </c>
      <c r="X24898" t="s">
        <v>24</v>
      </c>
      <c r="Y24898" t="str">
        <f>IF(OR(bankmarketing[[#This Row],[default]]="yes",bankmarketing[[#This Row],[housing]]="yes",bankmarketing[[#This Row],[loan]]="yes"),"High_Risk","Low_Risk")</f>
        <v>High_Risk</v>
      </c>
    </row>
    <row r="24899" spans="1:25" x14ac:dyDescent="0.25">
      <c r="A24899">
        <v>37</v>
      </c>
      <c r="B24899" t="s">
        <v>76</v>
      </c>
      <c r="C24899" t="s">
        <v>37</v>
      </c>
      <c r="D24899" t="s">
        <v>40</v>
      </c>
      <c r="E24899" t="s">
        <v>36</v>
      </c>
      <c r="F24899" t="s">
        <v>24</v>
      </c>
      <c r="G24899" t="s">
        <v>32</v>
      </c>
      <c r="H24899" t="s">
        <v>24</v>
      </c>
      <c r="I24899" t="s">
        <v>55</v>
      </c>
      <c r="J24899" t="s">
        <v>59</v>
      </c>
      <c r="K24899" t="s">
        <v>50</v>
      </c>
      <c r="L24899" t="s">
        <v>94</v>
      </c>
      <c r="M24899">
        <v>75</v>
      </c>
      <c r="N24899">
        <v>1</v>
      </c>
      <c r="O24899">
        <v>999</v>
      </c>
      <c r="P24899">
        <v>0</v>
      </c>
      <c r="Q24899" t="s">
        <v>28</v>
      </c>
      <c r="R24899">
        <v>-0.1</v>
      </c>
      <c r="S24899">
        <v>93.2</v>
      </c>
      <c r="T24899">
        <v>-42</v>
      </c>
      <c r="U24899">
        <v>4.0759999999999996</v>
      </c>
      <c r="V24899" t="s">
        <v>119</v>
      </c>
      <c r="W24899">
        <v>5196</v>
      </c>
      <c r="X24899" t="s">
        <v>24</v>
      </c>
      <c r="Y24899" t="str">
        <f>IF(OR(bankmarketing[[#This Row],[default]]="yes",bankmarketing[[#This Row],[housing]]="yes",bankmarketing[[#This Row],[loan]]="yes"),"High_Risk","Low_Risk")</f>
        <v>High_Risk</v>
      </c>
    </row>
    <row r="24900" spans="1:25" x14ac:dyDescent="0.25">
      <c r="A24900">
        <v>32</v>
      </c>
      <c r="B24900" t="s">
        <v>76</v>
      </c>
      <c r="C24900" t="s">
        <v>38</v>
      </c>
      <c r="D24900" t="s">
        <v>22</v>
      </c>
      <c r="E24900" t="s">
        <v>44</v>
      </c>
      <c r="F24900" t="s">
        <v>24</v>
      </c>
      <c r="G24900" t="s">
        <v>24</v>
      </c>
      <c r="H24900" t="s">
        <v>32</v>
      </c>
      <c r="I24900" t="s">
        <v>55</v>
      </c>
      <c r="J24900" t="s">
        <v>59</v>
      </c>
      <c r="K24900" t="s">
        <v>50</v>
      </c>
      <c r="L24900" t="s">
        <v>95</v>
      </c>
      <c r="M24900">
        <v>382</v>
      </c>
      <c r="N24900">
        <v>2</v>
      </c>
      <c r="O24900">
        <v>999</v>
      </c>
      <c r="P24900">
        <v>0</v>
      </c>
      <c r="Q24900" t="s">
        <v>28</v>
      </c>
      <c r="R24900">
        <v>-0.1</v>
      </c>
      <c r="S24900">
        <v>93.2</v>
      </c>
      <c r="T24900">
        <v>-42</v>
      </c>
      <c r="U24900">
        <v>4.0759999999999996</v>
      </c>
      <c r="V24900" t="s">
        <v>119</v>
      </c>
      <c r="W24900">
        <v>5196</v>
      </c>
      <c r="X24900" t="s">
        <v>24</v>
      </c>
      <c r="Y24900" t="str">
        <f>IF(OR(bankmarketing[[#This Row],[default]]="yes",bankmarketing[[#This Row],[housing]]="yes",bankmarketing[[#This Row],[loan]]="yes"),"High_Risk","Low_Risk")</f>
        <v>High_Risk</v>
      </c>
    </row>
    <row r="24901" spans="1:25" x14ac:dyDescent="0.25">
      <c r="A24901">
        <v>51</v>
      </c>
      <c r="B24901" t="s">
        <v>75</v>
      </c>
      <c r="C24901" t="s">
        <v>42</v>
      </c>
      <c r="D24901" t="s">
        <v>40</v>
      </c>
      <c r="E24901" t="s">
        <v>30</v>
      </c>
      <c r="F24901" t="s">
        <v>24</v>
      </c>
      <c r="G24901" t="s">
        <v>24</v>
      </c>
      <c r="H24901" t="s">
        <v>24</v>
      </c>
      <c r="I24901" t="s">
        <v>55</v>
      </c>
      <c r="J24901" t="s">
        <v>59</v>
      </c>
      <c r="K24901" t="s">
        <v>50</v>
      </c>
      <c r="L24901" t="s">
        <v>95</v>
      </c>
      <c r="M24901">
        <v>486</v>
      </c>
      <c r="N24901">
        <v>2</v>
      </c>
      <c r="O24901">
        <v>999</v>
      </c>
      <c r="P24901">
        <v>0</v>
      </c>
      <c r="Q24901" t="s">
        <v>28</v>
      </c>
      <c r="R24901">
        <v>-0.1</v>
      </c>
      <c r="S24901">
        <v>93.2</v>
      </c>
      <c r="T24901">
        <v>-42</v>
      </c>
      <c r="U24901">
        <v>4.0759999999999996</v>
      </c>
      <c r="V24901" t="s">
        <v>119</v>
      </c>
      <c r="W24901">
        <v>5196</v>
      </c>
      <c r="X24901" t="s">
        <v>24</v>
      </c>
      <c r="Y24901" t="str">
        <f>IF(OR(bankmarketing[[#This Row],[default]]="yes",bankmarketing[[#This Row],[housing]]="yes",bankmarketing[[#This Row],[loan]]="yes"),"High_Risk","Low_Risk")</f>
        <v>Low_Risk</v>
      </c>
    </row>
    <row r="24902" spans="1:25" x14ac:dyDescent="0.25">
      <c r="A24902">
        <v>32</v>
      </c>
      <c r="B24902" t="s">
        <v>76</v>
      </c>
      <c r="C24902" t="s">
        <v>47</v>
      </c>
      <c r="D24902" t="s">
        <v>39</v>
      </c>
      <c r="E24902" t="s">
        <v>44</v>
      </c>
      <c r="F24902" t="s">
        <v>24</v>
      </c>
      <c r="G24902" t="s">
        <v>24</v>
      </c>
      <c r="H24902" t="s">
        <v>24</v>
      </c>
      <c r="I24902" t="s">
        <v>55</v>
      </c>
      <c r="J24902" t="s">
        <v>59</v>
      </c>
      <c r="K24902" t="s">
        <v>50</v>
      </c>
      <c r="L24902" t="s">
        <v>94</v>
      </c>
      <c r="M24902">
        <v>151</v>
      </c>
      <c r="N24902">
        <v>2</v>
      </c>
      <c r="O24902">
        <v>999</v>
      </c>
      <c r="P24902">
        <v>0</v>
      </c>
      <c r="Q24902" t="s">
        <v>28</v>
      </c>
      <c r="R24902">
        <v>-0.1</v>
      </c>
      <c r="S24902">
        <v>93.2</v>
      </c>
      <c r="T24902">
        <v>-42</v>
      </c>
      <c r="U24902">
        <v>4.0759999999999996</v>
      </c>
      <c r="V24902" t="s">
        <v>119</v>
      </c>
      <c r="W24902">
        <v>5196</v>
      </c>
      <c r="X24902" t="s">
        <v>24</v>
      </c>
      <c r="Y24902" t="str">
        <f>IF(OR(bankmarketing[[#This Row],[default]]="yes",bankmarketing[[#This Row],[housing]]="yes",bankmarketing[[#This Row],[loan]]="yes"),"High_Risk","Low_Risk")</f>
        <v>Low_Risk</v>
      </c>
    </row>
    <row r="24903" spans="1:25" x14ac:dyDescent="0.25">
      <c r="A24903">
        <v>39</v>
      </c>
      <c r="B24903" t="s">
        <v>76</v>
      </c>
      <c r="C24903" t="s">
        <v>37</v>
      </c>
      <c r="D24903" t="s">
        <v>22</v>
      </c>
      <c r="E24903" t="s">
        <v>35</v>
      </c>
      <c r="F24903" t="s">
        <v>31</v>
      </c>
      <c r="G24903" t="s">
        <v>32</v>
      </c>
      <c r="H24903" t="s">
        <v>24</v>
      </c>
      <c r="I24903" t="s">
        <v>55</v>
      </c>
      <c r="J24903" t="s">
        <v>59</v>
      </c>
      <c r="K24903" t="s">
        <v>50</v>
      </c>
      <c r="L24903" t="s">
        <v>94</v>
      </c>
      <c r="M24903">
        <v>124</v>
      </c>
      <c r="N24903">
        <v>1</v>
      </c>
      <c r="O24903">
        <v>999</v>
      </c>
      <c r="P24903">
        <v>0</v>
      </c>
      <c r="Q24903" t="s">
        <v>28</v>
      </c>
      <c r="R24903">
        <v>-0.1</v>
      </c>
      <c r="S24903">
        <v>93.2</v>
      </c>
      <c r="T24903">
        <v>-42</v>
      </c>
      <c r="U24903">
        <v>4.0759999999999996</v>
      </c>
      <c r="V24903" t="s">
        <v>119</v>
      </c>
      <c r="W24903">
        <v>5196</v>
      </c>
      <c r="X24903" t="s">
        <v>24</v>
      </c>
      <c r="Y24903" t="str">
        <f>IF(OR(bankmarketing[[#This Row],[default]]="yes",bankmarketing[[#This Row],[housing]]="yes",bankmarketing[[#This Row],[loan]]="yes"),"High_Risk","Low_Risk")</f>
        <v>High_Risk</v>
      </c>
    </row>
    <row r="24904" spans="1:25" x14ac:dyDescent="0.25">
      <c r="A24904">
        <v>56</v>
      </c>
      <c r="B24904" t="s">
        <v>75</v>
      </c>
      <c r="C24904" t="s">
        <v>21</v>
      </c>
      <c r="D24904" t="s">
        <v>40</v>
      </c>
      <c r="E24904" t="s">
        <v>23</v>
      </c>
      <c r="F24904" t="s">
        <v>24</v>
      </c>
      <c r="G24904" t="s">
        <v>24</v>
      </c>
      <c r="H24904" t="s">
        <v>24</v>
      </c>
      <c r="I24904" t="s">
        <v>55</v>
      </c>
      <c r="J24904" t="s">
        <v>59</v>
      </c>
      <c r="K24904" t="s">
        <v>50</v>
      </c>
      <c r="L24904" t="s">
        <v>94</v>
      </c>
      <c r="M24904">
        <v>80</v>
      </c>
      <c r="N24904">
        <v>1</v>
      </c>
      <c r="O24904">
        <v>999</v>
      </c>
      <c r="P24904">
        <v>0</v>
      </c>
      <c r="Q24904" t="s">
        <v>28</v>
      </c>
      <c r="R24904">
        <v>-0.1</v>
      </c>
      <c r="S24904">
        <v>93.2</v>
      </c>
      <c r="T24904">
        <v>-42</v>
      </c>
      <c r="U24904">
        <v>4.0759999999999996</v>
      </c>
      <c r="V24904" t="s">
        <v>119</v>
      </c>
      <c r="W24904">
        <v>5196</v>
      </c>
      <c r="X24904" t="s">
        <v>24</v>
      </c>
      <c r="Y24904" t="str">
        <f>IF(OR(bankmarketing[[#This Row],[default]]="yes",bankmarketing[[#This Row],[housing]]="yes",bankmarketing[[#This Row],[loan]]="yes"),"High_Risk","Low_Risk")</f>
        <v>Low_Risk</v>
      </c>
    </row>
    <row r="24905" spans="1:25" x14ac:dyDescent="0.25">
      <c r="A24905">
        <v>37</v>
      </c>
      <c r="B24905" t="s">
        <v>76</v>
      </c>
      <c r="C24905" t="s">
        <v>37</v>
      </c>
      <c r="D24905" t="s">
        <v>40</v>
      </c>
      <c r="E24905" t="s">
        <v>36</v>
      </c>
      <c r="F24905" t="s">
        <v>24</v>
      </c>
      <c r="G24905" t="s">
        <v>32</v>
      </c>
      <c r="H24905" t="s">
        <v>24</v>
      </c>
      <c r="I24905" t="s">
        <v>55</v>
      </c>
      <c r="J24905" t="s">
        <v>59</v>
      </c>
      <c r="K24905" t="s">
        <v>50</v>
      </c>
      <c r="L24905" t="s">
        <v>95</v>
      </c>
      <c r="M24905">
        <v>340</v>
      </c>
      <c r="N24905">
        <v>1</v>
      </c>
      <c r="O24905">
        <v>999</v>
      </c>
      <c r="P24905">
        <v>0</v>
      </c>
      <c r="Q24905" t="s">
        <v>28</v>
      </c>
      <c r="R24905">
        <v>-0.1</v>
      </c>
      <c r="S24905">
        <v>93.2</v>
      </c>
      <c r="T24905">
        <v>-42</v>
      </c>
      <c r="U24905">
        <v>4.0759999999999996</v>
      </c>
      <c r="V24905" t="s">
        <v>119</v>
      </c>
      <c r="W24905">
        <v>5196</v>
      </c>
      <c r="X24905" t="s">
        <v>24</v>
      </c>
      <c r="Y24905" t="str">
        <f>IF(OR(bankmarketing[[#This Row],[default]]="yes",bankmarketing[[#This Row],[housing]]="yes",bankmarketing[[#This Row],[loan]]="yes"),"High_Risk","Low_Risk")</f>
        <v>High_Risk</v>
      </c>
    </row>
    <row r="24906" spans="1:25" x14ac:dyDescent="0.25">
      <c r="A24906">
        <v>29</v>
      </c>
      <c r="B24906" t="s">
        <v>77</v>
      </c>
      <c r="C24906" t="s">
        <v>38</v>
      </c>
      <c r="D24906" t="s">
        <v>39</v>
      </c>
      <c r="E24906" t="s">
        <v>36</v>
      </c>
      <c r="F24906" t="s">
        <v>31</v>
      </c>
      <c r="G24906" t="s">
        <v>32</v>
      </c>
      <c r="H24906" t="s">
        <v>24</v>
      </c>
      <c r="I24906" t="s">
        <v>55</v>
      </c>
      <c r="J24906" t="s">
        <v>59</v>
      </c>
      <c r="K24906" t="s">
        <v>50</v>
      </c>
      <c r="L24906" t="s">
        <v>93</v>
      </c>
      <c r="M24906">
        <v>239</v>
      </c>
      <c r="N24906">
        <v>1</v>
      </c>
      <c r="O24906">
        <v>999</v>
      </c>
      <c r="P24906">
        <v>0</v>
      </c>
      <c r="Q24906" t="s">
        <v>28</v>
      </c>
      <c r="R24906">
        <v>-0.1</v>
      </c>
      <c r="S24906">
        <v>93.2</v>
      </c>
      <c r="T24906">
        <v>-42</v>
      </c>
      <c r="U24906">
        <v>4.0759999999999996</v>
      </c>
      <c r="V24906" t="s">
        <v>119</v>
      </c>
      <c r="W24906">
        <v>5196</v>
      </c>
      <c r="X24906" t="s">
        <v>24</v>
      </c>
      <c r="Y24906" t="str">
        <f>IF(OR(bankmarketing[[#This Row],[default]]="yes",bankmarketing[[#This Row],[housing]]="yes",bankmarketing[[#This Row],[loan]]="yes"),"High_Risk","Low_Risk")</f>
        <v>High_Risk</v>
      </c>
    </row>
    <row r="24907" spans="1:25" x14ac:dyDescent="0.25">
      <c r="A24907">
        <v>34</v>
      </c>
      <c r="B24907" t="s">
        <v>76</v>
      </c>
      <c r="C24907" t="s">
        <v>37</v>
      </c>
      <c r="D24907" t="s">
        <v>22</v>
      </c>
      <c r="E24907" t="s">
        <v>23</v>
      </c>
      <c r="F24907" t="s">
        <v>24</v>
      </c>
      <c r="G24907" t="s">
        <v>24</v>
      </c>
      <c r="H24907" t="s">
        <v>24</v>
      </c>
      <c r="I24907" t="s">
        <v>55</v>
      </c>
      <c r="J24907" t="s">
        <v>59</v>
      </c>
      <c r="K24907" t="s">
        <v>50</v>
      </c>
      <c r="L24907" t="s">
        <v>93</v>
      </c>
      <c r="M24907">
        <v>223</v>
      </c>
      <c r="N24907">
        <v>1</v>
      </c>
      <c r="O24907">
        <v>999</v>
      </c>
      <c r="P24907">
        <v>1</v>
      </c>
      <c r="Q24907" t="s">
        <v>58</v>
      </c>
      <c r="R24907">
        <v>-0.1</v>
      </c>
      <c r="S24907">
        <v>93.2</v>
      </c>
      <c r="T24907">
        <v>-42</v>
      </c>
      <c r="U24907">
        <v>4.0759999999999996</v>
      </c>
      <c r="V24907" t="s">
        <v>119</v>
      </c>
      <c r="W24907">
        <v>5196</v>
      </c>
      <c r="X24907" t="s">
        <v>24</v>
      </c>
      <c r="Y24907" t="str">
        <f>IF(OR(bankmarketing[[#This Row],[default]]="yes",bankmarketing[[#This Row],[housing]]="yes",bankmarketing[[#This Row],[loan]]="yes"),"High_Risk","Low_Risk")</f>
        <v>Low_Risk</v>
      </c>
    </row>
    <row r="24908" spans="1:25" x14ac:dyDescent="0.25">
      <c r="A24908">
        <v>34</v>
      </c>
      <c r="B24908" t="s">
        <v>76</v>
      </c>
      <c r="C24908" t="s">
        <v>42</v>
      </c>
      <c r="D24908" t="s">
        <v>40</v>
      </c>
      <c r="E24908" t="s">
        <v>44</v>
      </c>
      <c r="F24908" t="s">
        <v>24</v>
      </c>
      <c r="G24908" t="s">
        <v>24</v>
      </c>
      <c r="H24908" t="s">
        <v>24</v>
      </c>
      <c r="I24908" t="s">
        <v>55</v>
      </c>
      <c r="J24908" t="s">
        <v>59</v>
      </c>
      <c r="K24908" t="s">
        <v>50</v>
      </c>
      <c r="L24908" t="s">
        <v>95</v>
      </c>
      <c r="M24908">
        <v>370</v>
      </c>
      <c r="N24908">
        <v>2</v>
      </c>
      <c r="O24908">
        <v>999</v>
      </c>
      <c r="P24908">
        <v>0</v>
      </c>
      <c r="Q24908" t="s">
        <v>28</v>
      </c>
      <c r="R24908">
        <v>-0.1</v>
      </c>
      <c r="S24908">
        <v>93.2</v>
      </c>
      <c r="T24908">
        <v>-42</v>
      </c>
      <c r="U24908">
        <v>4.0759999999999996</v>
      </c>
      <c r="V24908" t="s">
        <v>119</v>
      </c>
      <c r="W24908">
        <v>5196</v>
      </c>
      <c r="X24908" t="s">
        <v>32</v>
      </c>
      <c r="Y24908" t="str">
        <f>IF(OR(bankmarketing[[#This Row],[default]]="yes",bankmarketing[[#This Row],[housing]]="yes",bankmarketing[[#This Row],[loan]]="yes"),"High_Risk","Low_Risk")</f>
        <v>Low_Risk</v>
      </c>
    </row>
    <row r="24909" spans="1:25" x14ac:dyDescent="0.25">
      <c r="A24909">
        <v>56</v>
      </c>
      <c r="B24909" t="s">
        <v>75</v>
      </c>
      <c r="C24909" t="s">
        <v>21</v>
      </c>
      <c r="D24909" t="s">
        <v>40</v>
      </c>
      <c r="E24909" t="s">
        <v>23</v>
      </c>
      <c r="F24909" t="s">
        <v>24</v>
      </c>
      <c r="G24909" t="s">
        <v>32</v>
      </c>
      <c r="H24909" t="s">
        <v>24</v>
      </c>
      <c r="I24909" t="s">
        <v>55</v>
      </c>
      <c r="J24909" t="s">
        <v>59</v>
      </c>
      <c r="K24909" t="s">
        <v>50</v>
      </c>
      <c r="L24909" t="s">
        <v>93</v>
      </c>
      <c r="M24909">
        <v>212</v>
      </c>
      <c r="N24909">
        <v>1</v>
      </c>
      <c r="O24909">
        <v>999</v>
      </c>
      <c r="P24909">
        <v>1</v>
      </c>
      <c r="Q24909" t="s">
        <v>58</v>
      </c>
      <c r="R24909">
        <v>-0.1</v>
      </c>
      <c r="S24909">
        <v>93.2</v>
      </c>
      <c r="T24909">
        <v>-42</v>
      </c>
      <c r="U24909">
        <v>4.0759999999999996</v>
      </c>
      <c r="V24909" t="s">
        <v>119</v>
      </c>
      <c r="W24909">
        <v>5196</v>
      </c>
      <c r="X24909" t="s">
        <v>24</v>
      </c>
      <c r="Y24909" t="str">
        <f>IF(OR(bankmarketing[[#This Row],[default]]="yes",bankmarketing[[#This Row],[housing]]="yes",bankmarketing[[#This Row],[loan]]="yes"),"High_Risk","Low_Risk")</f>
        <v>High_Risk</v>
      </c>
    </row>
    <row r="24910" spans="1:25" x14ac:dyDescent="0.25">
      <c r="A24910">
        <v>31</v>
      </c>
      <c r="B24910" t="s">
        <v>76</v>
      </c>
      <c r="C24910" t="s">
        <v>29</v>
      </c>
      <c r="D24910" t="s">
        <v>39</v>
      </c>
      <c r="E24910" t="s">
        <v>30</v>
      </c>
      <c r="F24910" t="s">
        <v>24</v>
      </c>
      <c r="G24910" t="s">
        <v>24</v>
      </c>
      <c r="H24910" t="s">
        <v>24</v>
      </c>
      <c r="I24910" t="s">
        <v>55</v>
      </c>
      <c r="J24910" t="s">
        <v>59</v>
      </c>
      <c r="K24910" t="s">
        <v>50</v>
      </c>
      <c r="L24910" t="s">
        <v>94</v>
      </c>
      <c r="M24910">
        <v>151</v>
      </c>
      <c r="N24910">
        <v>1</v>
      </c>
      <c r="O24910">
        <v>999</v>
      </c>
      <c r="P24910">
        <v>0</v>
      </c>
      <c r="Q24910" t="s">
        <v>28</v>
      </c>
      <c r="R24910">
        <v>-0.1</v>
      </c>
      <c r="S24910">
        <v>93.2</v>
      </c>
      <c r="T24910">
        <v>-42</v>
      </c>
      <c r="U24910">
        <v>4.0759999999999996</v>
      </c>
      <c r="V24910" t="s">
        <v>119</v>
      </c>
      <c r="W24910">
        <v>5196</v>
      </c>
      <c r="X24910" t="s">
        <v>24</v>
      </c>
      <c r="Y24910" t="str">
        <f>IF(OR(bankmarketing[[#This Row],[default]]="yes",bankmarketing[[#This Row],[housing]]="yes",bankmarketing[[#This Row],[loan]]="yes"),"High_Risk","Low_Risk")</f>
        <v>Low_Risk</v>
      </c>
    </row>
    <row r="24911" spans="1:25" x14ac:dyDescent="0.25">
      <c r="A24911">
        <v>32</v>
      </c>
      <c r="B24911" t="s">
        <v>76</v>
      </c>
      <c r="C24911" t="s">
        <v>42</v>
      </c>
      <c r="D24911" t="s">
        <v>39</v>
      </c>
      <c r="E24911" t="s">
        <v>44</v>
      </c>
      <c r="F24911" t="s">
        <v>24</v>
      </c>
      <c r="G24911" t="s">
        <v>24</v>
      </c>
      <c r="H24911" t="s">
        <v>24</v>
      </c>
      <c r="I24911" t="s">
        <v>55</v>
      </c>
      <c r="J24911" t="s">
        <v>59</v>
      </c>
      <c r="K24911" t="s">
        <v>50</v>
      </c>
      <c r="L24911" t="s">
        <v>95</v>
      </c>
      <c r="M24911">
        <v>500</v>
      </c>
      <c r="N24911">
        <v>2</v>
      </c>
      <c r="O24911">
        <v>999</v>
      </c>
      <c r="P24911">
        <v>1</v>
      </c>
      <c r="Q24911" t="s">
        <v>58</v>
      </c>
      <c r="R24911">
        <v>-0.1</v>
      </c>
      <c r="S24911">
        <v>93.2</v>
      </c>
      <c r="T24911">
        <v>-42</v>
      </c>
      <c r="U24911">
        <v>4.0759999999999996</v>
      </c>
      <c r="V24911" t="s">
        <v>119</v>
      </c>
      <c r="W24911">
        <v>5196</v>
      </c>
      <c r="X24911" t="s">
        <v>32</v>
      </c>
      <c r="Y24911" t="str">
        <f>IF(OR(bankmarketing[[#This Row],[default]]="yes",bankmarketing[[#This Row],[housing]]="yes",bankmarketing[[#This Row],[loan]]="yes"),"High_Risk","Low_Risk")</f>
        <v>Low_Risk</v>
      </c>
    </row>
    <row r="24912" spans="1:25" x14ac:dyDescent="0.25">
      <c r="A24912">
        <v>41</v>
      </c>
      <c r="B24912" t="s">
        <v>76</v>
      </c>
      <c r="C24912" t="s">
        <v>37</v>
      </c>
      <c r="D24912" t="s">
        <v>22</v>
      </c>
      <c r="E24912" t="s">
        <v>23</v>
      </c>
      <c r="F24912" t="s">
        <v>24</v>
      </c>
      <c r="G24912" t="s">
        <v>24</v>
      </c>
      <c r="H24912" t="s">
        <v>24</v>
      </c>
      <c r="I24912" t="s">
        <v>55</v>
      </c>
      <c r="J24912" t="s">
        <v>59</v>
      </c>
      <c r="K24912" t="s">
        <v>50</v>
      </c>
      <c r="L24912" t="s">
        <v>94</v>
      </c>
      <c r="M24912">
        <v>136</v>
      </c>
      <c r="N24912">
        <v>1</v>
      </c>
      <c r="O24912">
        <v>999</v>
      </c>
      <c r="P24912">
        <v>0</v>
      </c>
      <c r="Q24912" t="s">
        <v>28</v>
      </c>
      <c r="R24912">
        <v>-0.1</v>
      </c>
      <c r="S24912">
        <v>93.2</v>
      </c>
      <c r="T24912">
        <v>-42</v>
      </c>
      <c r="U24912">
        <v>4.0759999999999996</v>
      </c>
      <c r="V24912" t="s">
        <v>119</v>
      </c>
      <c r="W24912">
        <v>5196</v>
      </c>
      <c r="X24912" t="s">
        <v>24</v>
      </c>
      <c r="Y24912" t="str">
        <f>IF(OR(bankmarketing[[#This Row],[default]]="yes",bankmarketing[[#This Row],[housing]]="yes",bankmarketing[[#This Row],[loan]]="yes"),"High_Risk","Low_Risk")</f>
        <v>Low_Risk</v>
      </c>
    </row>
    <row r="24913" spans="1:25" x14ac:dyDescent="0.25">
      <c r="A24913">
        <v>51</v>
      </c>
      <c r="B24913" t="s">
        <v>75</v>
      </c>
      <c r="C24913" t="s">
        <v>43</v>
      </c>
      <c r="D24913" t="s">
        <v>40</v>
      </c>
      <c r="E24913" t="s">
        <v>30</v>
      </c>
      <c r="F24913" t="s">
        <v>31</v>
      </c>
      <c r="G24913" t="s">
        <v>32</v>
      </c>
      <c r="H24913" t="s">
        <v>24</v>
      </c>
      <c r="I24913" t="s">
        <v>55</v>
      </c>
      <c r="J24913" t="s">
        <v>59</v>
      </c>
      <c r="K24913" t="s">
        <v>50</v>
      </c>
      <c r="L24913" t="s">
        <v>98</v>
      </c>
      <c r="M24913">
        <v>1166</v>
      </c>
      <c r="N24913">
        <v>1</v>
      </c>
      <c r="O24913">
        <v>999</v>
      </c>
      <c r="P24913">
        <v>0</v>
      </c>
      <c r="Q24913" t="s">
        <v>28</v>
      </c>
      <c r="R24913">
        <v>-0.1</v>
      </c>
      <c r="S24913">
        <v>93.2</v>
      </c>
      <c r="T24913">
        <v>-42</v>
      </c>
      <c r="U24913">
        <v>4.0759999999999996</v>
      </c>
      <c r="V24913" t="s">
        <v>119</v>
      </c>
      <c r="W24913">
        <v>5196</v>
      </c>
      <c r="X24913" t="s">
        <v>24</v>
      </c>
      <c r="Y24913" t="str">
        <f>IF(OR(bankmarketing[[#This Row],[default]]="yes",bankmarketing[[#This Row],[housing]]="yes",bankmarketing[[#This Row],[loan]]="yes"),"High_Risk","Low_Risk")</f>
        <v>High_Risk</v>
      </c>
    </row>
    <row r="24914" spans="1:25" x14ac:dyDescent="0.25">
      <c r="A24914">
        <v>56</v>
      </c>
      <c r="B24914" t="s">
        <v>75</v>
      </c>
      <c r="C24914" t="s">
        <v>41</v>
      </c>
      <c r="D24914" t="s">
        <v>22</v>
      </c>
      <c r="E24914" t="s">
        <v>23</v>
      </c>
      <c r="F24914" t="s">
        <v>24</v>
      </c>
      <c r="G24914" t="s">
        <v>32</v>
      </c>
      <c r="H24914" t="s">
        <v>32</v>
      </c>
      <c r="I24914" t="s">
        <v>55</v>
      </c>
      <c r="J24914" t="s">
        <v>59</v>
      </c>
      <c r="K24914" t="s">
        <v>50</v>
      </c>
      <c r="L24914" t="s">
        <v>93</v>
      </c>
      <c r="M24914">
        <v>258</v>
      </c>
      <c r="N24914">
        <v>1</v>
      </c>
      <c r="O24914">
        <v>999</v>
      </c>
      <c r="P24914">
        <v>0</v>
      </c>
      <c r="Q24914" t="s">
        <v>28</v>
      </c>
      <c r="R24914">
        <v>-0.1</v>
      </c>
      <c r="S24914">
        <v>93.2</v>
      </c>
      <c r="T24914">
        <v>-42</v>
      </c>
      <c r="U24914">
        <v>4.0759999999999996</v>
      </c>
      <c r="V24914" t="s">
        <v>119</v>
      </c>
      <c r="W24914">
        <v>5196</v>
      </c>
      <c r="X24914" t="s">
        <v>24</v>
      </c>
      <c r="Y24914" t="str">
        <f>IF(OR(bankmarketing[[#This Row],[default]]="yes",bankmarketing[[#This Row],[housing]]="yes",bankmarketing[[#This Row],[loan]]="yes"),"High_Risk","Low_Risk")</f>
        <v>High_Risk</v>
      </c>
    </row>
    <row r="24915" spans="1:25" x14ac:dyDescent="0.25">
      <c r="A24915">
        <v>34</v>
      </c>
      <c r="B24915" t="s">
        <v>76</v>
      </c>
      <c r="C24915" t="s">
        <v>45</v>
      </c>
      <c r="D24915" t="s">
        <v>22</v>
      </c>
      <c r="E24915" t="s">
        <v>52</v>
      </c>
      <c r="F24915" t="s">
        <v>24</v>
      </c>
      <c r="G24915" t="s">
        <v>32</v>
      </c>
      <c r="H24915" t="s">
        <v>24</v>
      </c>
      <c r="I24915" t="s">
        <v>55</v>
      </c>
      <c r="J24915" t="s">
        <v>59</v>
      </c>
      <c r="K24915" t="s">
        <v>50</v>
      </c>
      <c r="L24915" t="s">
        <v>96</v>
      </c>
      <c r="M24915">
        <v>51</v>
      </c>
      <c r="N24915">
        <v>1</v>
      </c>
      <c r="O24915">
        <v>999</v>
      </c>
      <c r="P24915">
        <v>0</v>
      </c>
      <c r="Q24915" t="s">
        <v>28</v>
      </c>
      <c r="R24915">
        <v>-0.1</v>
      </c>
      <c r="S24915">
        <v>93.2</v>
      </c>
      <c r="T24915">
        <v>-42</v>
      </c>
      <c r="U24915">
        <v>4.0759999999999996</v>
      </c>
      <c r="V24915" t="s">
        <v>119</v>
      </c>
      <c r="W24915">
        <v>5196</v>
      </c>
      <c r="X24915" t="s">
        <v>24</v>
      </c>
      <c r="Y24915" t="str">
        <f>IF(OR(bankmarketing[[#This Row],[default]]="yes",bankmarketing[[#This Row],[housing]]="yes",bankmarketing[[#This Row],[loan]]="yes"),"High_Risk","Low_Risk")</f>
        <v>High_Risk</v>
      </c>
    </row>
    <row r="24916" spans="1:25" x14ac:dyDescent="0.25">
      <c r="A24916">
        <v>51</v>
      </c>
      <c r="B24916" t="s">
        <v>75</v>
      </c>
      <c r="C24916" t="s">
        <v>33</v>
      </c>
      <c r="D24916" t="s">
        <v>40</v>
      </c>
      <c r="E24916" t="s">
        <v>44</v>
      </c>
      <c r="F24916" t="s">
        <v>24</v>
      </c>
      <c r="G24916" t="s">
        <v>24</v>
      </c>
      <c r="H24916" t="s">
        <v>24</v>
      </c>
      <c r="I24916" t="s">
        <v>55</v>
      </c>
      <c r="J24916" t="s">
        <v>59</v>
      </c>
      <c r="K24916" t="s">
        <v>50</v>
      </c>
      <c r="L24916" t="s">
        <v>94</v>
      </c>
      <c r="M24916">
        <v>140</v>
      </c>
      <c r="N24916">
        <v>1</v>
      </c>
      <c r="O24916">
        <v>999</v>
      </c>
      <c r="P24916">
        <v>0</v>
      </c>
      <c r="Q24916" t="s">
        <v>28</v>
      </c>
      <c r="R24916">
        <v>-0.1</v>
      </c>
      <c r="S24916">
        <v>93.2</v>
      </c>
      <c r="T24916">
        <v>-42</v>
      </c>
      <c r="U24916">
        <v>4.0759999999999996</v>
      </c>
      <c r="V24916" t="s">
        <v>119</v>
      </c>
      <c r="W24916">
        <v>5196</v>
      </c>
      <c r="X24916" t="s">
        <v>24</v>
      </c>
      <c r="Y24916" t="str">
        <f>IF(OR(bankmarketing[[#This Row],[default]]="yes",bankmarketing[[#This Row],[housing]]="yes",bankmarketing[[#This Row],[loan]]="yes"),"High_Risk","Low_Risk")</f>
        <v>Low_Risk</v>
      </c>
    </row>
    <row r="24917" spans="1:25" x14ac:dyDescent="0.25">
      <c r="A24917">
        <v>46</v>
      </c>
      <c r="B24917" t="s">
        <v>76</v>
      </c>
      <c r="C24917" t="s">
        <v>33</v>
      </c>
      <c r="D24917" t="s">
        <v>22</v>
      </c>
      <c r="E24917" t="s">
        <v>30</v>
      </c>
      <c r="F24917" t="s">
        <v>24</v>
      </c>
      <c r="G24917" t="s">
        <v>32</v>
      </c>
      <c r="H24917" t="s">
        <v>24</v>
      </c>
      <c r="I24917" t="s">
        <v>55</v>
      </c>
      <c r="J24917" t="s">
        <v>59</v>
      </c>
      <c r="K24917" t="s">
        <v>50</v>
      </c>
      <c r="L24917" t="s">
        <v>98</v>
      </c>
      <c r="M24917">
        <v>790</v>
      </c>
      <c r="N24917">
        <v>1</v>
      </c>
      <c r="O24917">
        <v>999</v>
      </c>
      <c r="P24917">
        <v>0</v>
      </c>
      <c r="Q24917" t="s">
        <v>28</v>
      </c>
      <c r="R24917">
        <v>-0.1</v>
      </c>
      <c r="S24917">
        <v>93.2</v>
      </c>
      <c r="T24917">
        <v>-42</v>
      </c>
      <c r="U24917">
        <v>4.0759999999999996</v>
      </c>
      <c r="V24917" t="s">
        <v>119</v>
      </c>
      <c r="W24917">
        <v>5196</v>
      </c>
      <c r="X24917" t="s">
        <v>24</v>
      </c>
      <c r="Y24917" t="str">
        <f>IF(OR(bankmarketing[[#This Row],[default]]="yes",bankmarketing[[#This Row],[housing]]="yes",bankmarketing[[#This Row],[loan]]="yes"),"High_Risk","Low_Risk")</f>
        <v>High_Risk</v>
      </c>
    </row>
    <row r="24918" spans="1:25" x14ac:dyDescent="0.25">
      <c r="A24918">
        <v>32</v>
      </c>
      <c r="B24918" t="s">
        <v>76</v>
      </c>
      <c r="C24918" t="s">
        <v>37</v>
      </c>
      <c r="D24918" t="s">
        <v>39</v>
      </c>
      <c r="E24918" t="s">
        <v>35</v>
      </c>
      <c r="F24918" t="s">
        <v>24</v>
      </c>
      <c r="G24918" t="s">
        <v>32</v>
      </c>
      <c r="H24918" t="s">
        <v>24</v>
      </c>
      <c r="I24918" t="s">
        <v>55</v>
      </c>
      <c r="J24918" t="s">
        <v>59</v>
      </c>
      <c r="K24918" t="s">
        <v>50</v>
      </c>
      <c r="L24918" t="s">
        <v>94</v>
      </c>
      <c r="M24918">
        <v>75</v>
      </c>
      <c r="N24918">
        <v>2</v>
      </c>
      <c r="O24918">
        <v>999</v>
      </c>
      <c r="P24918">
        <v>0</v>
      </c>
      <c r="Q24918" t="s">
        <v>28</v>
      </c>
      <c r="R24918">
        <v>-0.1</v>
      </c>
      <c r="S24918">
        <v>93.2</v>
      </c>
      <c r="T24918">
        <v>-42</v>
      </c>
      <c r="U24918">
        <v>4.0759999999999996</v>
      </c>
      <c r="V24918" t="s">
        <v>119</v>
      </c>
      <c r="W24918">
        <v>5196</v>
      </c>
      <c r="X24918" t="s">
        <v>24</v>
      </c>
      <c r="Y24918" t="str">
        <f>IF(OR(bankmarketing[[#This Row],[default]]="yes",bankmarketing[[#This Row],[housing]]="yes",bankmarketing[[#This Row],[loan]]="yes"),"High_Risk","Low_Risk")</f>
        <v>High_Risk</v>
      </c>
    </row>
    <row r="24919" spans="1:25" x14ac:dyDescent="0.25">
      <c r="A24919">
        <v>43</v>
      </c>
      <c r="B24919" t="s">
        <v>76</v>
      </c>
      <c r="C24919" t="s">
        <v>37</v>
      </c>
      <c r="D24919" t="s">
        <v>22</v>
      </c>
      <c r="E24919" t="s">
        <v>35</v>
      </c>
      <c r="F24919" t="s">
        <v>24</v>
      </c>
      <c r="G24919" t="s">
        <v>24</v>
      </c>
      <c r="H24919" t="s">
        <v>24</v>
      </c>
      <c r="I24919" t="s">
        <v>55</v>
      </c>
      <c r="J24919" t="s">
        <v>59</v>
      </c>
      <c r="K24919" t="s">
        <v>50</v>
      </c>
      <c r="L24919" t="s">
        <v>94</v>
      </c>
      <c r="M24919">
        <v>72</v>
      </c>
      <c r="N24919">
        <v>2</v>
      </c>
      <c r="O24919">
        <v>999</v>
      </c>
      <c r="P24919">
        <v>0</v>
      </c>
      <c r="Q24919" t="s">
        <v>28</v>
      </c>
      <c r="R24919">
        <v>-0.1</v>
      </c>
      <c r="S24919">
        <v>93.2</v>
      </c>
      <c r="T24919">
        <v>-42</v>
      </c>
      <c r="U24919">
        <v>4.0759999999999996</v>
      </c>
      <c r="V24919" t="s">
        <v>119</v>
      </c>
      <c r="W24919">
        <v>5196</v>
      </c>
      <c r="X24919" t="s">
        <v>24</v>
      </c>
      <c r="Y24919" t="str">
        <f>IF(OR(bankmarketing[[#This Row],[default]]="yes",bankmarketing[[#This Row],[housing]]="yes",bankmarketing[[#This Row],[loan]]="yes"),"High_Risk","Low_Risk")</f>
        <v>Low_Risk</v>
      </c>
    </row>
    <row r="24920" spans="1:25" x14ac:dyDescent="0.25">
      <c r="A24920">
        <v>41</v>
      </c>
      <c r="B24920" t="s">
        <v>76</v>
      </c>
      <c r="C24920" t="s">
        <v>37</v>
      </c>
      <c r="D24920" t="s">
        <v>22</v>
      </c>
      <c r="E24920" t="s">
        <v>23</v>
      </c>
      <c r="F24920" t="s">
        <v>24</v>
      </c>
      <c r="G24920" t="s">
        <v>24</v>
      </c>
      <c r="H24920" t="s">
        <v>24</v>
      </c>
      <c r="I24920" t="s">
        <v>55</v>
      </c>
      <c r="J24920" t="s">
        <v>59</v>
      </c>
      <c r="K24920" t="s">
        <v>50</v>
      </c>
      <c r="L24920" t="s">
        <v>98</v>
      </c>
      <c r="M24920">
        <v>604</v>
      </c>
      <c r="N24920">
        <v>1</v>
      </c>
      <c r="O24920">
        <v>999</v>
      </c>
      <c r="P24920">
        <v>0</v>
      </c>
      <c r="Q24920" t="s">
        <v>28</v>
      </c>
      <c r="R24920">
        <v>-0.1</v>
      </c>
      <c r="S24920">
        <v>93.2</v>
      </c>
      <c r="T24920">
        <v>-42</v>
      </c>
      <c r="U24920">
        <v>4.0759999999999996</v>
      </c>
      <c r="V24920" t="s">
        <v>119</v>
      </c>
      <c r="W24920">
        <v>5196</v>
      </c>
      <c r="X24920" t="s">
        <v>24</v>
      </c>
      <c r="Y24920" t="str">
        <f>IF(OR(bankmarketing[[#This Row],[default]]="yes",bankmarketing[[#This Row],[housing]]="yes",bankmarketing[[#This Row],[loan]]="yes"),"High_Risk","Low_Risk")</f>
        <v>Low_Risk</v>
      </c>
    </row>
    <row r="24921" spans="1:25" x14ac:dyDescent="0.25">
      <c r="A24921">
        <v>34</v>
      </c>
      <c r="B24921" t="s">
        <v>76</v>
      </c>
      <c r="C24921" t="s">
        <v>42</v>
      </c>
      <c r="D24921" t="s">
        <v>22</v>
      </c>
      <c r="E24921" t="s">
        <v>44</v>
      </c>
      <c r="F24921" t="s">
        <v>24</v>
      </c>
      <c r="G24921" t="s">
        <v>24</v>
      </c>
      <c r="H24921" t="s">
        <v>24</v>
      </c>
      <c r="I24921" t="s">
        <v>55</v>
      </c>
      <c r="J24921" t="s">
        <v>59</v>
      </c>
      <c r="K24921" t="s">
        <v>50</v>
      </c>
      <c r="L24921" t="s">
        <v>94</v>
      </c>
      <c r="M24921">
        <v>154</v>
      </c>
      <c r="N24921">
        <v>3</v>
      </c>
      <c r="O24921">
        <v>999</v>
      </c>
      <c r="P24921">
        <v>1</v>
      </c>
      <c r="Q24921" t="s">
        <v>58</v>
      </c>
      <c r="R24921">
        <v>-0.1</v>
      </c>
      <c r="S24921">
        <v>93.2</v>
      </c>
      <c r="T24921">
        <v>-42</v>
      </c>
      <c r="U24921">
        <v>4.0759999999999996</v>
      </c>
      <c r="V24921" t="s">
        <v>119</v>
      </c>
      <c r="W24921">
        <v>5196</v>
      </c>
      <c r="X24921" t="s">
        <v>24</v>
      </c>
      <c r="Y24921" t="str">
        <f>IF(OR(bankmarketing[[#This Row],[default]]="yes",bankmarketing[[#This Row],[housing]]="yes",bankmarketing[[#This Row],[loan]]="yes"),"High_Risk","Low_Risk")</f>
        <v>Low_Risk</v>
      </c>
    </row>
    <row r="24922" spans="1:25" x14ac:dyDescent="0.25">
      <c r="A24922">
        <v>31</v>
      </c>
      <c r="B24922" t="s">
        <v>76</v>
      </c>
      <c r="C24922" t="s">
        <v>33</v>
      </c>
      <c r="D24922" t="s">
        <v>22</v>
      </c>
      <c r="E24922" t="s">
        <v>44</v>
      </c>
      <c r="F24922" t="s">
        <v>24</v>
      </c>
      <c r="G24922" t="s">
        <v>32</v>
      </c>
      <c r="H24922" t="s">
        <v>24</v>
      </c>
      <c r="I24922" t="s">
        <v>55</v>
      </c>
      <c r="J24922" t="s">
        <v>59</v>
      </c>
      <c r="K24922" t="s">
        <v>50</v>
      </c>
      <c r="L24922" t="s">
        <v>94</v>
      </c>
      <c r="M24922">
        <v>131</v>
      </c>
      <c r="N24922">
        <v>3</v>
      </c>
      <c r="O24922">
        <v>999</v>
      </c>
      <c r="P24922">
        <v>0</v>
      </c>
      <c r="Q24922" t="s">
        <v>28</v>
      </c>
      <c r="R24922">
        <v>-0.1</v>
      </c>
      <c r="S24922">
        <v>93.2</v>
      </c>
      <c r="T24922">
        <v>-42</v>
      </c>
      <c r="U24922">
        <v>4.0759999999999996</v>
      </c>
      <c r="V24922" t="s">
        <v>119</v>
      </c>
      <c r="W24922">
        <v>5196</v>
      </c>
      <c r="X24922" t="s">
        <v>24</v>
      </c>
      <c r="Y24922" t="str">
        <f>IF(OR(bankmarketing[[#This Row],[default]]="yes",bankmarketing[[#This Row],[housing]]="yes",bankmarketing[[#This Row],[loan]]="yes"),"High_Risk","Low_Risk")</f>
        <v>High_Risk</v>
      </c>
    </row>
    <row r="24923" spans="1:25" x14ac:dyDescent="0.25">
      <c r="A24923">
        <v>38</v>
      </c>
      <c r="B24923" t="s">
        <v>76</v>
      </c>
      <c r="C24923" t="s">
        <v>37</v>
      </c>
      <c r="D24923" t="s">
        <v>22</v>
      </c>
      <c r="E24923" t="s">
        <v>35</v>
      </c>
      <c r="F24923" t="s">
        <v>24</v>
      </c>
      <c r="G24923" t="s">
        <v>32</v>
      </c>
      <c r="H24923" t="s">
        <v>24</v>
      </c>
      <c r="I24923" t="s">
        <v>25</v>
      </c>
      <c r="J24923" t="s">
        <v>59</v>
      </c>
      <c r="K24923" t="s">
        <v>50</v>
      </c>
      <c r="L24923" t="s">
        <v>98</v>
      </c>
      <c r="M24923">
        <v>733</v>
      </c>
      <c r="N24923">
        <v>1</v>
      </c>
      <c r="O24923">
        <v>999</v>
      </c>
      <c r="P24923">
        <v>0</v>
      </c>
      <c r="Q24923" t="s">
        <v>28</v>
      </c>
      <c r="R24923">
        <v>-0.1</v>
      </c>
      <c r="S24923">
        <v>93.2</v>
      </c>
      <c r="T24923">
        <v>-42</v>
      </c>
      <c r="U24923">
        <v>4.0759999999999996</v>
      </c>
      <c r="V24923" t="s">
        <v>119</v>
      </c>
      <c r="W24923">
        <v>5196</v>
      </c>
      <c r="X24923" t="s">
        <v>24</v>
      </c>
      <c r="Y24923" t="str">
        <f>IF(OR(bankmarketing[[#This Row],[default]]="yes",bankmarketing[[#This Row],[housing]]="yes",bankmarketing[[#This Row],[loan]]="yes"),"High_Risk","Low_Risk")</f>
        <v>High_Risk</v>
      </c>
    </row>
    <row r="24924" spans="1:25" x14ac:dyDescent="0.25">
      <c r="A24924">
        <v>34</v>
      </c>
      <c r="B24924" t="s">
        <v>76</v>
      </c>
      <c r="C24924" t="s">
        <v>45</v>
      </c>
      <c r="D24924" t="s">
        <v>22</v>
      </c>
      <c r="E24924" t="s">
        <v>52</v>
      </c>
      <c r="F24924" t="s">
        <v>24</v>
      </c>
      <c r="G24924" t="s">
        <v>32</v>
      </c>
      <c r="H24924" t="s">
        <v>24</v>
      </c>
      <c r="I24924" t="s">
        <v>55</v>
      </c>
      <c r="J24924" t="s">
        <v>59</v>
      </c>
      <c r="K24924" t="s">
        <v>50</v>
      </c>
      <c r="L24924" t="s">
        <v>95</v>
      </c>
      <c r="M24924">
        <v>488</v>
      </c>
      <c r="N24924">
        <v>1</v>
      </c>
      <c r="O24924">
        <v>999</v>
      </c>
      <c r="P24924">
        <v>0</v>
      </c>
      <c r="Q24924" t="s">
        <v>28</v>
      </c>
      <c r="R24924">
        <v>-0.1</v>
      </c>
      <c r="S24924">
        <v>93.2</v>
      </c>
      <c r="T24924">
        <v>-42</v>
      </c>
      <c r="U24924">
        <v>4.0759999999999996</v>
      </c>
      <c r="V24924" t="s">
        <v>119</v>
      </c>
      <c r="W24924">
        <v>5196</v>
      </c>
      <c r="X24924" t="s">
        <v>32</v>
      </c>
      <c r="Y24924" t="str">
        <f>IF(OR(bankmarketing[[#This Row],[default]]="yes",bankmarketing[[#This Row],[housing]]="yes",bankmarketing[[#This Row],[loan]]="yes"),"High_Risk","Low_Risk")</f>
        <v>High_Risk</v>
      </c>
    </row>
    <row r="24925" spans="1:25" x14ac:dyDescent="0.25">
      <c r="A24925">
        <v>34</v>
      </c>
      <c r="B24925" t="s">
        <v>76</v>
      </c>
      <c r="C24925" t="s">
        <v>43</v>
      </c>
      <c r="D24925" t="s">
        <v>22</v>
      </c>
      <c r="E24925" t="s">
        <v>44</v>
      </c>
      <c r="F24925" t="s">
        <v>24</v>
      </c>
      <c r="G24925" t="s">
        <v>32</v>
      </c>
      <c r="H24925" t="s">
        <v>24</v>
      </c>
      <c r="I24925" t="s">
        <v>55</v>
      </c>
      <c r="J24925" t="s">
        <v>59</v>
      </c>
      <c r="K24925" t="s">
        <v>50</v>
      </c>
      <c r="L24925" t="s">
        <v>93</v>
      </c>
      <c r="M24925">
        <v>266</v>
      </c>
      <c r="N24925">
        <v>3</v>
      </c>
      <c r="O24925">
        <v>999</v>
      </c>
      <c r="P24925">
        <v>0</v>
      </c>
      <c r="Q24925" t="s">
        <v>28</v>
      </c>
      <c r="R24925">
        <v>-0.1</v>
      </c>
      <c r="S24925">
        <v>93.2</v>
      </c>
      <c r="T24925">
        <v>-42</v>
      </c>
      <c r="U24925">
        <v>4.0759999999999996</v>
      </c>
      <c r="V24925" t="s">
        <v>119</v>
      </c>
      <c r="W24925">
        <v>5196</v>
      </c>
      <c r="X24925" t="s">
        <v>24</v>
      </c>
      <c r="Y24925" t="str">
        <f>IF(OR(bankmarketing[[#This Row],[default]]="yes",bankmarketing[[#This Row],[housing]]="yes",bankmarketing[[#This Row],[loan]]="yes"),"High_Risk","Low_Risk")</f>
        <v>High_Risk</v>
      </c>
    </row>
    <row r="24926" spans="1:25" x14ac:dyDescent="0.25">
      <c r="A24926">
        <v>37</v>
      </c>
      <c r="B24926" t="s">
        <v>76</v>
      </c>
      <c r="C24926" t="s">
        <v>42</v>
      </c>
      <c r="D24926" t="s">
        <v>22</v>
      </c>
      <c r="E24926" t="s">
        <v>35</v>
      </c>
      <c r="F24926" t="s">
        <v>24</v>
      </c>
      <c r="G24926" t="s">
        <v>32</v>
      </c>
      <c r="H24926" t="s">
        <v>24</v>
      </c>
      <c r="I24926" t="s">
        <v>55</v>
      </c>
      <c r="J24926" t="s">
        <v>59</v>
      </c>
      <c r="K24926" t="s">
        <v>50</v>
      </c>
      <c r="L24926" t="s">
        <v>94</v>
      </c>
      <c r="M24926">
        <v>130</v>
      </c>
      <c r="N24926">
        <v>2</v>
      </c>
      <c r="O24926">
        <v>999</v>
      </c>
      <c r="P24926">
        <v>0</v>
      </c>
      <c r="Q24926" t="s">
        <v>28</v>
      </c>
      <c r="R24926">
        <v>-0.1</v>
      </c>
      <c r="S24926">
        <v>93.2</v>
      </c>
      <c r="T24926">
        <v>-42</v>
      </c>
      <c r="U24926">
        <v>4.0759999999999996</v>
      </c>
      <c r="V24926" t="s">
        <v>119</v>
      </c>
      <c r="W24926">
        <v>5196</v>
      </c>
      <c r="X24926" t="s">
        <v>24</v>
      </c>
      <c r="Y24926" t="str">
        <f>IF(OR(bankmarketing[[#This Row],[default]]="yes",bankmarketing[[#This Row],[housing]]="yes",bankmarketing[[#This Row],[loan]]="yes"),"High_Risk","Low_Risk")</f>
        <v>High_Risk</v>
      </c>
    </row>
    <row r="24927" spans="1:25" x14ac:dyDescent="0.25">
      <c r="A24927">
        <v>32</v>
      </c>
      <c r="B24927" t="s">
        <v>76</v>
      </c>
      <c r="C24927" t="s">
        <v>37</v>
      </c>
      <c r="D24927" t="s">
        <v>40</v>
      </c>
      <c r="E24927" t="s">
        <v>35</v>
      </c>
      <c r="F24927" t="s">
        <v>24</v>
      </c>
      <c r="G24927" t="s">
        <v>32</v>
      </c>
      <c r="H24927" t="s">
        <v>24</v>
      </c>
      <c r="I24927" t="s">
        <v>25</v>
      </c>
      <c r="J24927" t="s">
        <v>59</v>
      </c>
      <c r="K24927" t="s">
        <v>50</v>
      </c>
      <c r="L24927" t="s">
        <v>98</v>
      </c>
      <c r="M24927">
        <v>1025</v>
      </c>
      <c r="N24927">
        <v>2</v>
      </c>
      <c r="O24927">
        <v>999</v>
      </c>
      <c r="P24927">
        <v>0</v>
      </c>
      <c r="Q24927" t="s">
        <v>28</v>
      </c>
      <c r="R24927">
        <v>-0.1</v>
      </c>
      <c r="S24927">
        <v>93.2</v>
      </c>
      <c r="T24927">
        <v>-42</v>
      </c>
      <c r="U24927">
        <v>4.0759999999999996</v>
      </c>
      <c r="V24927" t="s">
        <v>119</v>
      </c>
      <c r="W24927">
        <v>5196</v>
      </c>
      <c r="X24927" t="s">
        <v>32</v>
      </c>
      <c r="Y24927" t="str">
        <f>IF(OR(bankmarketing[[#This Row],[default]]="yes",bankmarketing[[#This Row],[housing]]="yes",bankmarketing[[#This Row],[loan]]="yes"),"High_Risk","Low_Risk")</f>
        <v>High_Risk</v>
      </c>
    </row>
    <row r="24928" spans="1:25" x14ac:dyDescent="0.25">
      <c r="A24928">
        <v>33</v>
      </c>
      <c r="B24928" t="s">
        <v>76</v>
      </c>
      <c r="C24928" t="s">
        <v>29</v>
      </c>
      <c r="D24928" t="s">
        <v>40</v>
      </c>
      <c r="E24928" t="s">
        <v>30</v>
      </c>
      <c r="F24928" t="s">
        <v>24</v>
      </c>
      <c r="G24928" t="s">
        <v>24</v>
      </c>
      <c r="H24928" t="s">
        <v>32</v>
      </c>
      <c r="I24928" t="s">
        <v>55</v>
      </c>
      <c r="J24928" t="s">
        <v>59</v>
      </c>
      <c r="K24928" t="s">
        <v>50</v>
      </c>
      <c r="L24928" t="s">
        <v>94</v>
      </c>
      <c r="M24928">
        <v>98</v>
      </c>
      <c r="N24928">
        <v>1</v>
      </c>
      <c r="O24928">
        <v>999</v>
      </c>
      <c r="P24928">
        <v>0</v>
      </c>
      <c r="Q24928" t="s">
        <v>28</v>
      </c>
      <c r="R24928">
        <v>-0.1</v>
      </c>
      <c r="S24928">
        <v>93.2</v>
      </c>
      <c r="T24928">
        <v>-42</v>
      </c>
      <c r="U24928">
        <v>4.0759999999999996</v>
      </c>
      <c r="V24928" t="s">
        <v>119</v>
      </c>
      <c r="W24928">
        <v>5196</v>
      </c>
      <c r="X24928" t="s">
        <v>24</v>
      </c>
      <c r="Y24928" t="str">
        <f>IF(OR(bankmarketing[[#This Row],[default]]="yes",bankmarketing[[#This Row],[housing]]="yes",bankmarketing[[#This Row],[loan]]="yes"),"High_Risk","Low_Risk")</f>
        <v>High_Risk</v>
      </c>
    </row>
    <row r="24929" spans="1:25" x14ac:dyDescent="0.25">
      <c r="A24929">
        <v>29</v>
      </c>
      <c r="B24929" t="s">
        <v>77</v>
      </c>
      <c r="C24929" t="s">
        <v>33</v>
      </c>
      <c r="D24929" t="s">
        <v>22</v>
      </c>
      <c r="E24929" t="s">
        <v>35</v>
      </c>
      <c r="F24929" t="s">
        <v>24</v>
      </c>
      <c r="G24929" t="s">
        <v>24</v>
      </c>
      <c r="H24929" t="s">
        <v>24</v>
      </c>
      <c r="I24929" t="s">
        <v>55</v>
      </c>
      <c r="J24929" t="s">
        <v>59</v>
      </c>
      <c r="K24929" t="s">
        <v>50</v>
      </c>
      <c r="L24929" t="s">
        <v>94</v>
      </c>
      <c r="M24929">
        <v>143</v>
      </c>
      <c r="N24929">
        <v>1</v>
      </c>
      <c r="O24929">
        <v>999</v>
      </c>
      <c r="P24929">
        <v>0</v>
      </c>
      <c r="Q24929" t="s">
        <v>28</v>
      </c>
      <c r="R24929">
        <v>-0.1</v>
      </c>
      <c r="S24929">
        <v>93.2</v>
      </c>
      <c r="T24929">
        <v>-42</v>
      </c>
      <c r="U24929">
        <v>4.0759999999999996</v>
      </c>
      <c r="V24929" t="s">
        <v>119</v>
      </c>
      <c r="W24929">
        <v>5196</v>
      </c>
      <c r="X24929" t="s">
        <v>24</v>
      </c>
      <c r="Y24929" t="str">
        <f>IF(OR(bankmarketing[[#This Row],[default]]="yes",bankmarketing[[#This Row],[housing]]="yes",bankmarketing[[#This Row],[loan]]="yes"),"High_Risk","Low_Risk")</f>
        <v>Low_Risk</v>
      </c>
    </row>
    <row r="24930" spans="1:25" x14ac:dyDescent="0.25">
      <c r="A24930">
        <v>31</v>
      </c>
      <c r="B24930" t="s">
        <v>76</v>
      </c>
      <c r="C24930" t="s">
        <v>37</v>
      </c>
      <c r="D24930" t="s">
        <v>39</v>
      </c>
      <c r="E24930" t="s">
        <v>30</v>
      </c>
      <c r="F24930" t="s">
        <v>24</v>
      </c>
      <c r="G24930" t="s">
        <v>32</v>
      </c>
      <c r="H24930" t="s">
        <v>32</v>
      </c>
      <c r="I24930" t="s">
        <v>55</v>
      </c>
      <c r="J24930" t="s">
        <v>59</v>
      </c>
      <c r="K24930" t="s">
        <v>50</v>
      </c>
      <c r="L24930" t="s">
        <v>95</v>
      </c>
      <c r="M24930">
        <v>559</v>
      </c>
      <c r="N24930">
        <v>2</v>
      </c>
      <c r="O24930">
        <v>999</v>
      </c>
      <c r="P24930">
        <v>0</v>
      </c>
      <c r="Q24930" t="s">
        <v>28</v>
      </c>
      <c r="R24930">
        <v>-0.1</v>
      </c>
      <c r="S24930">
        <v>93.2</v>
      </c>
      <c r="T24930">
        <v>-42</v>
      </c>
      <c r="U24930">
        <v>4.0759999999999996</v>
      </c>
      <c r="V24930" t="s">
        <v>119</v>
      </c>
      <c r="W24930">
        <v>5196</v>
      </c>
      <c r="X24930" t="s">
        <v>24</v>
      </c>
      <c r="Y24930" t="str">
        <f>IF(OR(bankmarketing[[#This Row],[default]]="yes",bankmarketing[[#This Row],[housing]]="yes",bankmarketing[[#This Row],[loan]]="yes"),"High_Risk","Low_Risk")</f>
        <v>High_Risk</v>
      </c>
    </row>
    <row r="24931" spans="1:25" x14ac:dyDescent="0.25">
      <c r="A24931">
        <v>53</v>
      </c>
      <c r="B24931" t="s">
        <v>75</v>
      </c>
      <c r="C24931" t="s">
        <v>42</v>
      </c>
      <c r="D24931" t="s">
        <v>40</v>
      </c>
      <c r="E24931" t="s">
        <v>44</v>
      </c>
      <c r="F24931" t="s">
        <v>24</v>
      </c>
      <c r="G24931" t="s">
        <v>32</v>
      </c>
      <c r="H24931" t="s">
        <v>24</v>
      </c>
      <c r="I24931" t="s">
        <v>55</v>
      </c>
      <c r="J24931" t="s">
        <v>59</v>
      </c>
      <c r="K24931" t="s">
        <v>50</v>
      </c>
      <c r="L24931" t="s">
        <v>95</v>
      </c>
      <c r="M24931">
        <v>350</v>
      </c>
      <c r="N24931">
        <v>1</v>
      </c>
      <c r="O24931">
        <v>999</v>
      </c>
      <c r="P24931">
        <v>0</v>
      </c>
      <c r="Q24931" t="s">
        <v>28</v>
      </c>
      <c r="R24931">
        <v>-0.1</v>
      </c>
      <c r="S24931">
        <v>93.2</v>
      </c>
      <c r="T24931">
        <v>-42</v>
      </c>
      <c r="U24931">
        <v>4.0759999999999996</v>
      </c>
      <c r="V24931" t="s">
        <v>119</v>
      </c>
      <c r="W24931">
        <v>5196</v>
      </c>
      <c r="X24931" t="s">
        <v>24</v>
      </c>
      <c r="Y24931" t="str">
        <f>IF(OR(bankmarketing[[#This Row],[default]]="yes",bankmarketing[[#This Row],[housing]]="yes",bankmarketing[[#This Row],[loan]]="yes"),"High_Risk","Low_Risk")</f>
        <v>High_Risk</v>
      </c>
    </row>
    <row r="24932" spans="1:25" x14ac:dyDescent="0.25">
      <c r="A24932">
        <v>30</v>
      </c>
      <c r="B24932" t="s">
        <v>77</v>
      </c>
      <c r="C24932" t="s">
        <v>37</v>
      </c>
      <c r="D24932" t="s">
        <v>39</v>
      </c>
      <c r="E24932" t="s">
        <v>30</v>
      </c>
      <c r="F24932" t="s">
        <v>24</v>
      </c>
      <c r="G24932" t="s">
        <v>32</v>
      </c>
      <c r="H24932" t="s">
        <v>24</v>
      </c>
      <c r="I24932" t="s">
        <v>55</v>
      </c>
      <c r="J24932" t="s">
        <v>59</v>
      </c>
      <c r="K24932" t="s">
        <v>50</v>
      </c>
      <c r="L24932" t="s">
        <v>93</v>
      </c>
      <c r="M24932">
        <v>293</v>
      </c>
      <c r="N24932">
        <v>1</v>
      </c>
      <c r="O24932">
        <v>999</v>
      </c>
      <c r="P24932">
        <v>0</v>
      </c>
      <c r="Q24932" t="s">
        <v>28</v>
      </c>
      <c r="R24932">
        <v>-0.1</v>
      </c>
      <c r="S24932">
        <v>93.2</v>
      </c>
      <c r="T24932">
        <v>-42</v>
      </c>
      <c r="U24932">
        <v>4.0759999999999996</v>
      </c>
      <c r="V24932" t="s">
        <v>119</v>
      </c>
      <c r="W24932">
        <v>5196</v>
      </c>
      <c r="X24932" t="s">
        <v>24</v>
      </c>
      <c r="Y24932" t="str">
        <f>IF(OR(bankmarketing[[#This Row],[default]]="yes",bankmarketing[[#This Row],[housing]]="yes",bankmarketing[[#This Row],[loan]]="yes"),"High_Risk","Low_Risk")</f>
        <v>High_Risk</v>
      </c>
    </row>
    <row r="24933" spans="1:25" x14ac:dyDescent="0.25">
      <c r="A24933">
        <v>37</v>
      </c>
      <c r="B24933" t="s">
        <v>76</v>
      </c>
      <c r="C24933" t="s">
        <v>37</v>
      </c>
      <c r="D24933" t="s">
        <v>22</v>
      </c>
      <c r="E24933" t="s">
        <v>23</v>
      </c>
      <c r="F24933" t="s">
        <v>24</v>
      </c>
      <c r="G24933" t="s">
        <v>32</v>
      </c>
      <c r="H24933" t="s">
        <v>24</v>
      </c>
      <c r="I24933" t="s">
        <v>55</v>
      </c>
      <c r="J24933" t="s">
        <v>59</v>
      </c>
      <c r="K24933" t="s">
        <v>50</v>
      </c>
      <c r="L24933" t="s">
        <v>94</v>
      </c>
      <c r="M24933">
        <v>138</v>
      </c>
      <c r="N24933">
        <v>1</v>
      </c>
      <c r="O24933">
        <v>999</v>
      </c>
      <c r="P24933">
        <v>0</v>
      </c>
      <c r="Q24933" t="s">
        <v>28</v>
      </c>
      <c r="R24933">
        <v>-0.1</v>
      </c>
      <c r="S24933">
        <v>93.2</v>
      </c>
      <c r="T24933">
        <v>-42</v>
      </c>
      <c r="U24933">
        <v>4.0759999999999996</v>
      </c>
      <c r="V24933" t="s">
        <v>119</v>
      </c>
      <c r="W24933">
        <v>5196</v>
      </c>
      <c r="X24933" t="s">
        <v>24</v>
      </c>
      <c r="Y24933" t="str">
        <f>IF(OR(bankmarketing[[#This Row],[default]]="yes",bankmarketing[[#This Row],[housing]]="yes",bankmarketing[[#This Row],[loan]]="yes"),"High_Risk","Low_Risk")</f>
        <v>High_Risk</v>
      </c>
    </row>
    <row r="24934" spans="1:25" x14ac:dyDescent="0.25">
      <c r="A24934">
        <v>36</v>
      </c>
      <c r="B24934" t="s">
        <v>76</v>
      </c>
      <c r="C24934" t="s">
        <v>33</v>
      </c>
      <c r="D24934" t="s">
        <v>39</v>
      </c>
      <c r="E24934" t="s">
        <v>44</v>
      </c>
      <c r="F24934" t="s">
        <v>24</v>
      </c>
      <c r="G24934" t="s">
        <v>24</v>
      </c>
      <c r="H24934" t="s">
        <v>24</v>
      </c>
      <c r="I24934" t="s">
        <v>55</v>
      </c>
      <c r="J24934" t="s">
        <v>59</v>
      </c>
      <c r="K24934" t="s">
        <v>50</v>
      </c>
      <c r="L24934" t="s">
        <v>94</v>
      </c>
      <c r="M24934">
        <v>105</v>
      </c>
      <c r="N24934">
        <v>2</v>
      </c>
      <c r="O24934">
        <v>999</v>
      </c>
      <c r="P24934">
        <v>1</v>
      </c>
      <c r="Q24934" t="s">
        <v>58</v>
      </c>
      <c r="R24934">
        <v>-0.1</v>
      </c>
      <c r="S24934">
        <v>93.2</v>
      </c>
      <c r="T24934">
        <v>-42</v>
      </c>
      <c r="U24934">
        <v>4.0759999999999996</v>
      </c>
      <c r="V24934" t="s">
        <v>119</v>
      </c>
      <c r="W24934">
        <v>5196</v>
      </c>
      <c r="X24934" t="s">
        <v>24</v>
      </c>
      <c r="Y24934" t="str">
        <f>IF(OR(bankmarketing[[#This Row],[default]]="yes",bankmarketing[[#This Row],[housing]]="yes",bankmarketing[[#This Row],[loan]]="yes"),"High_Risk","Low_Risk")</f>
        <v>Low_Risk</v>
      </c>
    </row>
    <row r="24935" spans="1:25" x14ac:dyDescent="0.25">
      <c r="A24935">
        <v>33</v>
      </c>
      <c r="B24935" t="s">
        <v>76</v>
      </c>
      <c r="C24935" t="s">
        <v>33</v>
      </c>
      <c r="D24935" t="s">
        <v>22</v>
      </c>
      <c r="E24935" t="s">
        <v>44</v>
      </c>
      <c r="F24935" t="s">
        <v>24</v>
      </c>
      <c r="G24935" t="s">
        <v>32</v>
      </c>
      <c r="H24935" t="s">
        <v>24</v>
      </c>
      <c r="I24935" t="s">
        <v>55</v>
      </c>
      <c r="J24935" t="s">
        <v>59</v>
      </c>
      <c r="K24935" t="s">
        <v>50</v>
      </c>
      <c r="L24935" t="s">
        <v>93</v>
      </c>
      <c r="M24935">
        <v>195</v>
      </c>
      <c r="N24935">
        <v>1</v>
      </c>
      <c r="O24935">
        <v>999</v>
      </c>
      <c r="P24935">
        <v>0</v>
      </c>
      <c r="Q24935" t="s">
        <v>28</v>
      </c>
      <c r="R24935">
        <v>-0.1</v>
      </c>
      <c r="S24935">
        <v>93.2</v>
      </c>
      <c r="T24935">
        <v>-42</v>
      </c>
      <c r="U24935">
        <v>4.0759999999999996</v>
      </c>
      <c r="V24935" t="s">
        <v>119</v>
      </c>
      <c r="W24935">
        <v>5196</v>
      </c>
      <c r="X24935" t="s">
        <v>24</v>
      </c>
      <c r="Y24935" t="str">
        <f>IF(OR(bankmarketing[[#This Row],[default]]="yes",bankmarketing[[#This Row],[housing]]="yes",bankmarketing[[#This Row],[loan]]="yes"),"High_Risk","Low_Risk")</f>
        <v>High_Risk</v>
      </c>
    </row>
    <row r="24936" spans="1:25" x14ac:dyDescent="0.25">
      <c r="A24936">
        <v>39</v>
      </c>
      <c r="B24936" t="s">
        <v>76</v>
      </c>
      <c r="C24936" t="s">
        <v>29</v>
      </c>
      <c r="D24936" t="s">
        <v>39</v>
      </c>
      <c r="E24936" t="s">
        <v>44</v>
      </c>
      <c r="F24936" t="s">
        <v>31</v>
      </c>
      <c r="G24936" t="s">
        <v>32</v>
      </c>
      <c r="H24936" t="s">
        <v>24</v>
      </c>
      <c r="I24936" t="s">
        <v>55</v>
      </c>
      <c r="J24936" t="s">
        <v>59</v>
      </c>
      <c r="K24936" t="s">
        <v>50</v>
      </c>
      <c r="L24936" t="s">
        <v>98</v>
      </c>
      <c r="M24936">
        <v>689</v>
      </c>
      <c r="N24936">
        <v>2</v>
      </c>
      <c r="O24936">
        <v>999</v>
      </c>
      <c r="P24936">
        <v>0</v>
      </c>
      <c r="Q24936" t="s">
        <v>28</v>
      </c>
      <c r="R24936">
        <v>-0.1</v>
      </c>
      <c r="S24936">
        <v>93.2</v>
      </c>
      <c r="T24936">
        <v>-42</v>
      </c>
      <c r="U24936">
        <v>4.0759999999999996</v>
      </c>
      <c r="V24936" t="s">
        <v>119</v>
      </c>
      <c r="W24936">
        <v>5196</v>
      </c>
      <c r="X24936" t="s">
        <v>24</v>
      </c>
      <c r="Y24936" t="str">
        <f>IF(OR(bankmarketing[[#This Row],[default]]="yes",bankmarketing[[#This Row],[housing]]="yes",bankmarketing[[#This Row],[loan]]="yes"),"High_Risk","Low_Risk")</f>
        <v>High_Risk</v>
      </c>
    </row>
    <row r="24937" spans="1:25" x14ac:dyDescent="0.25">
      <c r="A24937">
        <v>40</v>
      </c>
      <c r="B24937" t="s">
        <v>76</v>
      </c>
      <c r="C24937" t="s">
        <v>29</v>
      </c>
      <c r="D24937" t="s">
        <v>22</v>
      </c>
      <c r="E24937" t="s">
        <v>34</v>
      </c>
      <c r="F24937" t="s">
        <v>24</v>
      </c>
      <c r="G24937" t="s">
        <v>24</v>
      </c>
      <c r="H24937" t="s">
        <v>24</v>
      </c>
      <c r="I24937" t="s">
        <v>55</v>
      </c>
      <c r="J24937" t="s">
        <v>59</v>
      </c>
      <c r="K24937" t="s">
        <v>50</v>
      </c>
      <c r="L24937" t="s">
        <v>93</v>
      </c>
      <c r="M24937">
        <v>215</v>
      </c>
      <c r="N24937">
        <v>2</v>
      </c>
      <c r="O24937">
        <v>999</v>
      </c>
      <c r="P24937">
        <v>0</v>
      </c>
      <c r="Q24937" t="s">
        <v>28</v>
      </c>
      <c r="R24937">
        <v>-0.1</v>
      </c>
      <c r="S24937">
        <v>93.2</v>
      </c>
      <c r="T24937">
        <v>-42</v>
      </c>
      <c r="U24937">
        <v>4.0759999999999996</v>
      </c>
      <c r="V24937" t="s">
        <v>119</v>
      </c>
      <c r="W24937">
        <v>5196</v>
      </c>
      <c r="X24937" t="s">
        <v>24</v>
      </c>
      <c r="Y24937" t="str">
        <f>IF(OR(bankmarketing[[#This Row],[default]]="yes",bankmarketing[[#This Row],[housing]]="yes",bankmarketing[[#This Row],[loan]]="yes"),"High_Risk","Low_Risk")</f>
        <v>Low_Risk</v>
      </c>
    </row>
    <row r="24938" spans="1:25" x14ac:dyDescent="0.25">
      <c r="A24938">
        <v>30</v>
      </c>
      <c r="B24938" t="s">
        <v>77</v>
      </c>
      <c r="C24938" t="s">
        <v>45</v>
      </c>
      <c r="D24938" t="s">
        <v>39</v>
      </c>
      <c r="E24938" t="s">
        <v>44</v>
      </c>
      <c r="F24938" t="s">
        <v>24</v>
      </c>
      <c r="G24938" t="s">
        <v>32</v>
      </c>
      <c r="H24938" t="s">
        <v>24</v>
      </c>
      <c r="I24938" t="s">
        <v>55</v>
      </c>
      <c r="J24938" t="s">
        <v>59</v>
      </c>
      <c r="K24938" t="s">
        <v>50</v>
      </c>
      <c r="L24938" t="s">
        <v>95</v>
      </c>
      <c r="M24938">
        <v>311</v>
      </c>
      <c r="N24938">
        <v>3</v>
      </c>
      <c r="O24938">
        <v>999</v>
      </c>
      <c r="P24938">
        <v>1</v>
      </c>
      <c r="Q24938" t="s">
        <v>58</v>
      </c>
      <c r="R24938">
        <v>-0.1</v>
      </c>
      <c r="S24938">
        <v>93.2</v>
      </c>
      <c r="T24938">
        <v>-42</v>
      </c>
      <c r="U24938">
        <v>4.0759999999999996</v>
      </c>
      <c r="V24938" t="s">
        <v>119</v>
      </c>
      <c r="W24938">
        <v>5196</v>
      </c>
      <c r="X24938" t="s">
        <v>24</v>
      </c>
      <c r="Y24938" t="str">
        <f>IF(OR(bankmarketing[[#This Row],[default]]="yes",bankmarketing[[#This Row],[housing]]="yes",bankmarketing[[#This Row],[loan]]="yes"),"High_Risk","Low_Risk")</f>
        <v>High_Risk</v>
      </c>
    </row>
    <row r="24939" spans="1:25" x14ac:dyDescent="0.25">
      <c r="A24939">
        <v>35</v>
      </c>
      <c r="B24939" t="s">
        <v>76</v>
      </c>
      <c r="C24939" t="s">
        <v>33</v>
      </c>
      <c r="D24939" t="s">
        <v>39</v>
      </c>
      <c r="E24939" t="s">
        <v>44</v>
      </c>
      <c r="F24939" t="s">
        <v>24</v>
      </c>
      <c r="G24939" t="s">
        <v>32</v>
      </c>
      <c r="H24939" t="s">
        <v>24</v>
      </c>
      <c r="I24939" t="s">
        <v>55</v>
      </c>
      <c r="J24939" t="s">
        <v>59</v>
      </c>
      <c r="K24939" t="s">
        <v>50</v>
      </c>
      <c r="L24939" t="s">
        <v>98</v>
      </c>
      <c r="M24939">
        <v>633</v>
      </c>
      <c r="N24939">
        <v>2</v>
      </c>
      <c r="O24939">
        <v>999</v>
      </c>
      <c r="P24939">
        <v>0</v>
      </c>
      <c r="Q24939" t="s">
        <v>28</v>
      </c>
      <c r="R24939">
        <v>-0.1</v>
      </c>
      <c r="S24939">
        <v>93.2</v>
      </c>
      <c r="T24939">
        <v>-42</v>
      </c>
      <c r="U24939">
        <v>4.0759999999999996</v>
      </c>
      <c r="V24939" t="s">
        <v>119</v>
      </c>
      <c r="W24939">
        <v>5196</v>
      </c>
      <c r="X24939" t="s">
        <v>24</v>
      </c>
      <c r="Y24939" t="str">
        <f>IF(OR(bankmarketing[[#This Row],[default]]="yes",bankmarketing[[#This Row],[housing]]="yes",bankmarketing[[#This Row],[loan]]="yes"),"High_Risk","Low_Risk")</f>
        <v>High_Risk</v>
      </c>
    </row>
    <row r="24940" spans="1:25" x14ac:dyDescent="0.25">
      <c r="A24940">
        <v>35</v>
      </c>
      <c r="B24940" t="s">
        <v>76</v>
      </c>
      <c r="C24940" t="s">
        <v>33</v>
      </c>
      <c r="D24940" t="s">
        <v>39</v>
      </c>
      <c r="E24940" t="s">
        <v>44</v>
      </c>
      <c r="F24940" t="s">
        <v>24</v>
      </c>
      <c r="G24940" t="s">
        <v>32</v>
      </c>
      <c r="H24940" t="s">
        <v>24</v>
      </c>
      <c r="I24940" t="s">
        <v>55</v>
      </c>
      <c r="J24940" t="s">
        <v>59</v>
      </c>
      <c r="K24940" t="s">
        <v>50</v>
      </c>
      <c r="L24940" t="s">
        <v>93</v>
      </c>
      <c r="M24940">
        <v>191</v>
      </c>
      <c r="N24940">
        <v>2</v>
      </c>
      <c r="O24940">
        <v>999</v>
      </c>
      <c r="P24940">
        <v>1</v>
      </c>
      <c r="Q24940" t="s">
        <v>58</v>
      </c>
      <c r="R24940">
        <v>-0.1</v>
      </c>
      <c r="S24940">
        <v>93.2</v>
      </c>
      <c r="T24940">
        <v>-42</v>
      </c>
      <c r="U24940">
        <v>4.0759999999999996</v>
      </c>
      <c r="V24940" t="s">
        <v>119</v>
      </c>
      <c r="W24940">
        <v>5196</v>
      </c>
      <c r="X24940" t="s">
        <v>24</v>
      </c>
      <c r="Y24940" t="str">
        <f>IF(OR(bankmarketing[[#This Row],[default]]="yes",bankmarketing[[#This Row],[housing]]="yes",bankmarketing[[#This Row],[loan]]="yes"),"High_Risk","Low_Risk")</f>
        <v>High_Risk</v>
      </c>
    </row>
    <row r="24941" spans="1:25" x14ac:dyDescent="0.25">
      <c r="A24941">
        <v>31</v>
      </c>
      <c r="B24941" t="s">
        <v>76</v>
      </c>
      <c r="C24941" t="s">
        <v>33</v>
      </c>
      <c r="D24941" t="s">
        <v>39</v>
      </c>
      <c r="E24941" t="s">
        <v>44</v>
      </c>
      <c r="F24941" t="s">
        <v>24</v>
      </c>
      <c r="G24941" t="s">
        <v>32</v>
      </c>
      <c r="H24941" t="s">
        <v>24</v>
      </c>
      <c r="I24941" t="s">
        <v>55</v>
      </c>
      <c r="J24941" t="s">
        <v>59</v>
      </c>
      <c r="K24941" t="s">
        <v>50</v>
      </c>
      <c r="L24941" t="s">
        <v>93</v>
      </c>
      <c r="M24941">
        <v>239</v>
      </c>
      <c r="N24941">
        <v>2</v>
      </c>
      <c r="O24941">
        <v>999</v>
      </c>
      <c r="P24941">
        <v>0</v>
      </c>
      <c r="Q24941" t="s">
        <v>28</v>
      </c>
      <c r="R24941">
        <v>-0.1</v>
      </c>
      <c r="S24941">
        <v>93.2</v>
      </c>
      <c r="T24941">
        <v>-42</v>
      </c>
      <c r="U24941">
        <v>4.0759999999999996</v>
      </c>
      <c r="V24941" t="s">
        <v>119</v>
      </c>
      <c r="W24941">
        <v>5196</v>
      </c>
      <c r="X24941" t="s">
        <v>24</v>
      </c>
      <c r="Y24941" t="str">
        <f>IF(OR(bankmarketing[[#This Row],[default]]="yes",bankmarketing[[#This Row],[housing]]="yes",bankmarketing[[#This Row],[loan]]="yes"),"High_Risk","Low_Risk")</f>
        <v>High_Risk</v>
      </c>
    </row>
    <row r="24942" spans="1:25" x14ac:dyDescent="0.25">
      <c r="A24942">
        <v>35</v>
      </c>
      <c r="B24942" t="s">
        <v>76</v>
      </c>
      <c r="C24942" t="s">
        <v>33</v>
      </c>
      <c r="D24942" t="s">
        <v>22</v>
      </c>
      <c r="E24942" t="s">
        <v>30</v>
      </c>
      <c r="F24942" t="s">
        <v>24</v>
      </c>
      <c r="G24942" t="s">
        <v>32</v>
      </c>
      <c r="H24942" t="s">
        <v>24</v>
      </c>
      <c r="I24942" t="s">
        <v>55</v>
      </c>
      <c r="J24942" t="s">
        <v>59</v>
      </c>
      <c r="K24942" t="s">
        <v>50</v>
      </c>
      <c r="L24942" t="s">
        <v>94</v>
      </c>
      <c r="M24942">
        <v>125</v>
      </c>
      <c r="N24942">
        <v>2</v>
      </c>
      <c r="O24942">
        <v>999</v>
      </c>
      <c r="P24942">
        <v>0</v>
      </c>
      <c r="Q24942" t="s">
        <v>28</v>
      </c>
      <c r="R24942">
        <v>-0.1</v>
      </c>
      <c r="S24942">
        <v>93.2</v>
      </c>
      <c r="T24942">
        <v>-42</v>
      </c>
      <c r="U24942">
        <v>4.0759999999999996</v>
      </c>
      <c r="V24942" t="s">
        <v>119</v>
      </c>
      <c r="W24942">
        <v>5196</v>
      </c>
      <c r="X24942" t="s">
        <v>24</v>
      </c>
      <c r="Y24942" t="str">
        <f>IF(OR(bankmarketing[[#This Row],[default]]="yes",bankmarketing[[#This Row],[housing]]="yes",bankmarketing[[#This Row],[loan]]="yes"),"High_Risk","Low_Risk")</f>
        <v>High_Risk</v>
      </c>
    </row>
    <row r="24943" spans="1:25" x14ac:dyDescent="0.25">
      <c r="A24943">
        <v>37</v>
      </c>
      <c r="B24943" t="s">
        <v>76</v>
      </c>
      <c r="C24943" t="s">
        <v>38</v>
      </c>
      <c r="D24943" t="s">
        <v>22</v>
      </c>
      <c r="E24943" t="s">
        <v>36</v>
      </c>
      <c r="F24943" t="s">
        <v>24</v>
      </c>
      <c r="G24943" t="s">
        <v>32</v>
      </c>
      <c r="H24943" t="s">
        <v>24</v>
      </c>
      <c r="I24943" t="s">
        <v>55</v>
      </c>
      <c r="J24943" t="s">
        <v>59</v>
      </c>
      <c r="K24943" t="s">
        <v>50</v>
      </c>
      <c r="L24943" t="s">
        <v>94</v>
      </c>
      <c r="M24943">
        <v>63</v>
      </c>
      <c r="N24943">
        <v>2</v>
      </c>
      <c r="O24943">
        <v>999</v>
      </c>
      <c r="P24943">
        <v>1</v>
      </c>
      <c r="Q24943" t="s">
        <v>58</v>
      </c>
      <c r="R24943">
        <v>-0.1</v>
      </c>
      <c r="S24943">
        <v>93.2</v>
      </c>
      <c r="T24943">
        <v>-42</v>
      </c>
      <c r="U24943">
        <v>4.0759999999999996</v>
      </c>
      <c r="V24943" t="s">
        <v>119</v>
      </c>
      <c r="W24943">
        <v>5196</v>
      </c>
      <c r="X24943" t="s">
        <v>24</v>
      </c>
      <c r="Y24943" t="str">
        <f>IF(OR(bankmarketing[[#This Row],[default]]="yes",bankmarketing[[#This Row],[housing]]="yes",bankmarketing[[#This Row],[loan]]="yes"),"High_Risk","Low_Risk")</f>
        <v>High_Risk</v>
      </c>
    </row>
    <row r="24944" spans="1:25" x14ac:dyDescent="0.25">
      <c r="A24944">
        <v>36</v>
      </c>
      <c r="B24944" t="s">
        <v>76</v>
      </c>
      <c r="C24944" t="s">
        <v>37</v>
      </c>
      <c r="D24944" t="s">
        <v>39</v>
      </c>
      <c r="E24944" t="s">
        <v>34</v>
      </c>
      <c r="F24944" t="s">
        <v>24</v>
      </c>
      <c r="G24944" t="s">
        <v>24</v>
      </c>
      <c r="H24944" t="s">
        <v>24</v>
      </c>
      <c r="I24944" t="s">
        <v>55</v>
      </c>
      <c r="J24944" t="s">
        <v>59</v>
      </c>
      <c r="K24944" t="s">
        <v>50</v>
      </c>
      <c r="L24944" t="s">
        <v>93</v>
      </c>
      <c r="M24944">
        <v>219</v>
      </c>
      <c r="N24944">
        <v>7</v>
      </c>
      <c r="O24944">
        <v>999</v>
      </c>
      <c r="P24944">
        <v>1</v>
      </c>
      <c r="Q24944" t="s">
        <v>58</v>
      </c>
      <c r="R24944">
        <v>-0.1</v>
      </c>
      <c r="S24944">
        <v>93.2</v>
      </c>
      <c r="T24944">
        <v>-42</v>
      </c>
      <c r="U24944">
        <v>4.0759999999999996</v>
      </c>
      <c r="V24944" t="s">
        <v>119</v>
      </c>
      <c r="W24944">
        <v>5196</v>
      </c>
      <c r="X24944" t="s">
        <v>24</v>
      </c>
      <c r="Y24944" t="str">
        <f>IF(OR(bankmarketing[[#This Row],[default]]="yes",bankmarketing[[#This Row],[housing]]="yes",bankmarketing[[#This Row],[loan]]="yes"),"High_Risk","Low_Risk")</f>
        <v>Low_Risk</v>
      </c>
    </row>
    <row r="24945" spans="1:25" x14ac:dyDescent="0.25">
      <c r="A24945">
        <v>32</v>
      </c>
      <c r="B24945" t="s">
        <v>76</v>
      </c>
      <c r="C24945" t="s">
        <v>33</v>
      </c>
      <c r="D24945" t="s">
        <v>39</v>
      </c>
      <c r="E24945" t="s">
        <v>44</v>
      </c>
      <c r="F24945" t="s">
        <v>24</v>
      </c>
      <c r="G24945" t="s">
        <v>24</v>
      </c>
      <c r="H24945" t="s">
        <v>24</v>
      </c>
      <c r="I24945" t="s">
        <v>25</v>
      </c>
      <c r="J24945" t="s">
        <v>59</v>
      </c>
      <c r="K24945" t="s">
        <v>50</v>
      </c>
      <c r="L24945" t="s">
        <v>94</v>
      </c>
      <c r="M24945">
        <v>65</v>
      </c>
      <c r="N24945">
        <v>2</v>
      </c>
      <c r="O24945">
        <v>999</v>
      </c>
      <c r="P24945">
        <v>0</v>
      </c>
      <c r="Q24945" t="s">
        <v>28</v>
      </c>
      <c r="R24945">
        <v>-0.1</v>
      </c>
      <c r="S24945">
        <v>93.2</v>
      </c>
      <c r="T24945">
        <v>-42</v>
      </c>
      <c r="U24945">
        <v>4.0759999999999996</v>
      </c>
      <c r="V24945" t="s">
        <v>119</v>
      </c>
      <c r="W24945">
        <v>5196</v>
      </c>
      <c r="X24945" t="s">
        <v>24</v>
      </c>
      <c r="Y24945" t="str">
        <f>IF(OR(bankmarketing[[#This Row],[default]]="yes",bankmarketing[[#This Row],[housing]]="yes",bankmarketing[[#This Row],[loan]]="yes"),"High_Risk","Low_Risk")</f>
        <v>Low_Risk</v>
      </c>
    </row>
    <row r="24946" spans="1:25" x14ac:dyDescent="0.25">
      <c r="A24946">
        <v>36</v>
      </c>
      <c r="B24946" t="s">
        <v>76</v>
      </c>
      <c r="C24946" t="s">
        <v>38</v>
      </c>
      <c r="D24946" t="s">
        <v>39</v>
      </c>
      <c r="E24946" t="s">
        <v>44</v>
      </c>
      <c r="F24946" t="s">
        <v>24</v>
      </c>
      <c r="G24946" t="s">
        <v>24</v>
      </c>
      <c r="H24946" t="s">
        <v>24</v>
      </c>
      <c r="I24946" t="s">
        <v>25</v>
      </c>
      <c r="J24946" t="s">
        <v>59</v>
      </c>
      <c r="K24946" t="s">
        <v>50</v>
      </c>
      <c r="L24946" t="s">
        <v>94</v>
      </c>
      <c r="M24946">
        <v>61</v>
      </c>
      <c r="N24946">
        <v>3</v>
      </c>
      <c r="O24946">
        <v>999</v>
      </c>
      <c r="P24946">
        <v>0</v>
      </c>
      <c r="Q24946" t="s">
        <v>28</v>
      </c>
      <c r="R24946">
        <v>-0.1</v>
      </c>
      <c r="S24946">
        <v>93.2</v>
      </c>
      <c r="T24946">
        <v>-42</v>
      </c>
      <c r="U24946">
        <v>4.0759999999999996</v>
      </c>
      <c r="V24946" t="s">
        <v>119</v>
      </c>
      <c r="W24946">
        <v>5196</v>
      </c>
      <c r="X24946" t="s">
        <v>24</v>
      </c>
      <c r="Y24946" t="str">
        <f>IF(OR(bankmarketing[[#This Row],[default]]="yes",bankmarketing[[#This Row],[housing]]="yes",bankmarketing[[#This Row],[loan]]="yes"),"High_Risk","Low_Risk")</f>
        <v>Low_Risk</v>
      </c>
    </row>
    <row r="24947" spans="1:25" x14ac:dyDescent="0.25">
      <c r="A24947">
        <v>46</v>
      </c>
      <c r="B24947" t="s">
        <v>76</v>
      </c>
      <c r="C24947" t="s">
        <v>37</v>
      </c>
      <c r="D24947" t="s">
        <v>22</v>
      </c>
      <c r="E24947" t="s">
        <v>34</v>
      </c>
      <c r="F24947" t="s">
        <v>24</v>
      </c>
      <c r="G24947" t="s">
        <v>24</v>
      </c>
      <c r="H24947" t="s">
        <v>24</v>
      </c>
      <c r="I24947" t="s">
        <v>55</v>
      </c>
      <c r="J24947" t="s">
        <v>59</v>
      </c>
      <c r="K24947" t="s">
        <v>50</v>
      </c>
      <c r="L24947" t="s">
        <v>94</v>
      </c>
      <c r="M24947">
        <v>123</v>
      </c>
      <c r="N24947">
        <v>3</v>
      </c>
      <c r="O24947">
        <v>999</v>
      </c>
      <c r="P24947">
        <v>0</v>
      </c>
      <c r="Q24947" t="s">
        <v>28</v>
      </c>
      <c r="R24947">
        <v>-0.1</v>
      </c>
      <c r="S24947">
        <v>93.2</v>
      </c>
      <c r="T24947">
        <v>-42</v>
      </c>
      <c r="U24947">
        <v>4.0759999999999996</v>
      </c>
      <c r="V24947" t="s">
        <v>119</v>
      </c>
      <c r="W24947">
        <v>5196</v>
      </c>
      <c r="X24947" t="s">
        <v>24</v>
      </c>
      <c r="Y24947" t="str">
        <f>IF(OR(bankmarketing[[#This Row],[default]]="yes",bankmarketing[[#This Row],[housing]]="yes",bankmarketing[[#This Row],[loan]]="yes"),"High_Risk","Low_Risk")</f>
        <v>Low_Risk</v>
      </c>
    </row>
    <row r="24948" spans="1:25" x14ac:dyDescent="0.25">
      <c r="A24948">
        <v>55</v>
      </c>
      <c r="B24948" t="s">
        <v>75</v>
      </c>
      <c r="C24948" t="s">
        <v>38</v>
      </c>
      <c r="D24948" t="s">
        <v>39</v>
      </c>
      <c r="E24948" t="s">
        <v>44</v>
      </c>
      <c r="F24948" t="s">
        <v>31</v>
      </c>
      <c r="G24948" t="s">
        <v>32</v>
      </c>
      <c r="H24948" t="s">
        <v>32</v>
      </c>
      <c r="I24948" t="s">
        <v>55</v>
      </c>
      <c r="J24948" t="s">
        <v>59</v>
      </c>
      <c r="K24948" t="s">
        <v>50</v>
      </c>
      <c r="L24948" t="s">
        <v>94</v>
      </c>
      <c r="M24948">
        <v>92</v>
      </c>
      <c r="N24948">
        <v>2</v>
      </c>
      <c r="O24948">
        <v>999</v>
      </c>
      <c r="P24948">
        <v>0</v>
      </c>
      <c r="Q24948" t="s">
        <v>28</v>
      </c>
      <c r="R24948">
        <v>-0.1</v>
      </c>
      <c r="S24948">
        <v>93.2</v>
      </c>
      <c r="T24948">
        <v>-42</v>
      </c>
      <c r="U24948">
        <v>4.0759999999999996</v>
      </c>
      <c r="V24948" t="s">
        <v>119</v>
      </c>
      <c r="W24948">
        <v>5196</v>
      </c>
      <c r="X24948" t="s">
        <v>24</v>
      </c>
      <c r="Y24948" t="str">
        <f>IF(OR(bankmarketing[[#This Row],[default]]="yes",bankmarketing[[#This Row],[housing]]="yes",bankmarketing[[#This Row],[loan]]="yes"),"High_Risk","Low_Risk")</f>
        <v>High_Risk</v>
      </c>
    </row>
    <row r="24949" spans="1:25" x14ac:dyDescent="0.25">
      <c r="A24949">
        <v>45</v>
      </c>
      <c r="B24949" t="s">
        <v>76</v>
      </c>
      <c r="C24949" t="s">
        <v>43</v>
      </c>
      <c r="D24949" t="s">
        <v>40</v>
      </c>
      <c r="E24949" t="s">
        <v>23</v>
      </c>
      <c r="F24949" t="s">
        <v>31</v>
      </c>
      <c r="G24949" t="s">
        <v>24</v>
      </c>
      <c r="H24949" t="s">
        <v>24</v>
      </c>
      <c r="I24949" t="s">
        <v>55</v>
      </c>
      <c r="J24949" t="s">
        <v>59</v>
      </c>
      <c r="K24949" t="s">
        <v>50</v>
      </c>
      <c r="L24949" t="s">
        <v>95</v>
      </c>
      <c r="M24949">
        <v>462</v>
      </c>
      <c r="N24949">
        <v>4</v>
      </c>
      <c r="O24949">
        <v>999</v>
      </c>
      <c r="P24949">
        <v>0</v>
      </c>
      <c r="Q24949" t="s">
        <v>28</v>
      </c>
      <c r="R24949">
        <v>-0.1</v>
      </c>
      <c r="S24949">
        <v>93.2</v>
      </c>
      <c r="T24949">
        <v>-42</v>
      </c>
      <c r="U24949">
        <v>4.0759999999999996</v>
      </c>
      <c r="V24949" t="s">
        <v>119</v>
      </c>
      <c r="W24949">
        <v>5196</v>
      </c>
      <c r="X24949" t="s">
        <v>24</v>
      </c>
      <c r="Y24949" t="str">
        <f>IF(OR(bankmarketing[[#This Row],[default]]="yes",bankmarketing[[#This Row],[housing]]="yes",bankmarketing[[#This Row],[loan]]="yes"),"High_Risk","Low_Risk")</f>
        <v>Low_Risk</v>
      </c>
    </row>
    <row r="24950" spans="1:25" x14ac:dyDescent="0.25">
      <c r="A24950">
        <v>32</v>
      </c>
      <c r="B24950" t="s">
        <v>76</v>
      </c>
      <c r="C24950" t="s">
        <v>33</v>
      </c>
      <c r="D24950" t="s">
        <v>39</v>
      </c>
      <c r="E24950" t="s">
        <v>30</v>
      </c>
      <c r="F24950" t="s">
        <v>24</v>
      </c>
      <c r="G24950" t="s">
        <v>32</v>
      </c>
      <c r="H24950" t="s">
        <v>24</v>
      </c>
      <c r="I24950" t="s">
        <v>55</v>
      </c>
      <c r="J24950" t="s">
        <v>59</v>
      </c>
      <c r="K24950" t="s">
        <v>50</v>
      </c>
      <c r="L24950" t="s">
        <v>94</v>
      </c>
      <c r="M24950">
        <v>141</v>
      </c>
      <c r="N24950">
        <v>4</v>
      </c>
      <c r="O24950">
        <v>999</v>
      </c>
      <c r="P24950">
        <v>0</v>
      </c>
      <c r="Q24950" t="s">
        <v>28</v>
      </c>
      <c r="R24950">
        <v>-0.1</v>
      </c>
      <c r="S24950">
        <v>93.2</v>
      </c>
      <c r="T24950">
        <v>-42</v>
      </c>
      <c r="U24950">
        <v>4.0759999999999996</v>
      </c>
      <c r="V24950" t="s">
        <v>119</v>
      </c>
      <c r="W24950">
        <v>5196</v>
      </c>
      <c r="X24950" t="s">
        <v>24</v>
      </c>
      <c r="Y24950" t="str">
        <f>IF(OR(bankmarketing[[#This Row],[default]]="yes",bankmarketing[[#This Row],[housing]]="yes",bankmarketing[[#This Row],[loan]]="yes"),"High_Risk","Low_Risk")</f>
        <v>High_Risk</v>
      </c>
    </row>
    <row r="24951" spans="1:25" x14ac:dyDescent="0.25">
      <c r="A24951">
        <v>56</v>
      </c>
      <c r="B24951" t="s">
        <v>75</v>
      </c>
      <c r="C24951" t="s">
        <v>38</v>
      </c>
      <c r="D24951" t="s">
        <v>22</v>
      </c>
      <c r="E24951" t="s">
        <v>36</v>
      </c>
      <c r="F24951" t="s">
        <v>24</v>
      </c>
      <c r="G24951" t="s">
        <v>24</v>
      </c>
      <c r="H24951" t="s">
        <v>24</v>
      </c>
      <c r="I24951" t="s">
        <v>55</v>
      </c>
      <c r="J24951" t="s">
        <v>59</v>
      </c>
      <c r="K24951" t="s">
        <v>50</v>
      </c>
      <c r="L24951" t="s">
        <v>96</v>
      </c>
      <c r="M24951">
        <v>51</v>
      </c>
      <c r="N24951">
        <v>2</v>
      </c>
      <c r="O24951">
        <v>999</v>
      </c>
      <c r="P24951">
        <v>0</v>
      </c>
      <c r="Q24951" t="s">
        <v>28</v>
      </c>
      <c r="R24951">
        <v>-0.1</v>
      </c>
      <c r="S24951">
        <v>93.2</v>
      </c>
      <c r="T24951">
        <v>-42</v>
      </c>
      <c r="U24951">
        <v>4.0759999999999996</v>
      </c>
      <c r="V24951" t="s">
        <v>119</v>
      </c>
      <c r="W24951">
        <v>5196</v>
      </c>
      <c r="X24951" t="s">
        <v>24</v>
      </c>
      <c r="Y24951" t="str">
        <f>IF(OR(bankmarketing[[#This Row],[default]]="yes",bankmarketing[[#This Row],[housing]]="yes",bankmarketing[[#This Row],[loan]]="yes"),"High_Risk","Low_Risk")</f>
        <v>Low_Risk</v>
      </c>
    </row>
    <row r="24952" spans="1:25" x14ac:dyDescent="0.25">
      <c r="A24952">
        <v>31</v>
      </c>
      <c r="B24952" t="s">
        <v>76</v>
      </c>
      <c r="C24952" t="s">
        <v>37</v>
      </c>
      <c r="D24952" t="s">
        <v>22</v>
      </c>
      <c r="E24952" t="s">
        <v>35</v>
      </c>
      <c r="F24952" t="s">
        <v>31</v>
      </c>
      <c r="G24952" t="s">
        <v>24</v>
      </c>
      <c r="H24952" t="s">
        <v>24</v>
      </c>
      <c r="I24952" t="s">
        <v>55</v>
      </c>
      <c r="J24952" t="s">
        <v>59</v>
      </c>
      <c r="K24952" t="s">
        <v>50</v>
      </c>
      <c r="L24952" t="s">
        <v>95</v>
      </c>
      <c r="M24952">
        <v>425</v>
      </c>
      <c r="N24952">
        <v>2</v>
      </c>
      <c r="O24952">
        <v>999</v>
      </c>
      <c r="P24952">
        <v>0</v>
      </c>
      <c r="Q24952" t="s">
        <v>28</v>
      </c>
      <c r="R24952">
        <v>-0.1</v>
      </c>
      <c r="S24952">
        <v>93.2</v>
      </c>
      <c r="T24952">
        <v>-42</v>
      </c>
      <c r="U24952">
        <v>4.0759999999999996</v>
      </c>
      <c r="V24952" t="s">
        <v>119</v>
      </c>
      <c r="W24952">
        <v>5196</v>
      </c>
      <c r="X24952" t="s">
        <v>24</v>
      </c>
      <c r="Y24952" t="str">
        <f>IF(OR(bankmarketing[[#This Row],[default]]="yes",bankmarketing[[#This Row],[housing]]="yes",bankmarketing[[#This Row],[loan]]="yes"),"High_Risk","Low_Risk")</f>
        <v>Low_Risk</v>
      </c>
    </row>
    <row r="24953" spans="1:25" x14ac:dyDescent="0.25">
      <c r="A24953">
        <v>56</v>
      </c>
      <c r="B24953" t="s">
        <v>75</v>
      </c>
      <c r="C24953" t="s">
        <v>42</v>
      </c>
      <c r="D24953" t="s">
        <v>22</v>
      </c>
      <c r="E24953" t="s">
        <v>44</v>
      </c>
      <c r="F24953" t="s">
        <v>24</v>
      </c>
      <c r="G24953" t="s">
        <v>32</v>
      </c>
      <c r="H24953" t="s">
        <v>24</v>
      </c>
      <c r="I24953" t="s">
        <v>55</v>
      </c>
      <c r="J24953" t="s">
        <v>59</v>
      </c>
      <c r="K24953" t="s">
        <v>50</v>
      </c>
      <c r="L24953" t="s">
        <v>94</v>
      </c>
      <c r="M24953">
        <v>149</v>
      </c>
      <c r="N24953">
        <v>2</v>
      </c>
      <c r="O24953">
        <v>999</v>
      </c>
      <c r="P24953">
        <v>0</v>
      </c>
      <c r="Q24953" t="s">
        <v>28</v>
      </c>
      <c r="R24953">
        <v>-0.1</v>
      </c>
      <c r="S24953">
        <v>93.2</v>
      </c>
      <c r="T24953">
        <v>-42</v>
      </c>
      <c r="U24953">
        <v>4.0759999999999996</v>
      </c>
      <c r="V24953" t="s">
        <v>119</v>
      </c>
      <c r="W24953">
        <v>5196</v>
      </c>
      <c r="X24953" t="s">
        <v>24</v>
      </c>
      <c r="Y24953" t="str">
        <f>IF(OR(bankmarketing[[#This Row],[default]]="yes",bankmarketing[[#This Row],[housing]]="yes",bankmarketing[[#This Row],[loan]]="yes"),"High_Risk","Low_Risk")</f>
        <v>High_Risk</v>
      </c>
    </row>
    <row r="24954" spans="1:25" x14ac:dyDescent="0.25">
      <c r="A24954">
        <v>50</v>
      </c>
      <c r="B24954" t="s">
        <v>76</v>
      </c>
      <c r="C24954" t="s">
        <v>37</v>
      </c>
      <c r="D24954" t="s">
        <v>22</v>
      </c>
      <c r="E24954" t="s">
        <v>36</v>
      </c>
      <c r="F24954" t="s">
        <v>24</v>
      </c>
      <c r="G24954" t="s">
        <v>32</v>
      </c>
      <c r="H24954" t="s">
        <v>24</v>
      </c>
      <c r="I24954" t="s">
        <v>25</v>
      </c>
      <c r="J24954" t="s">
        <v>59</v>
      </c>
      <c r="K24954" t="s">
        <v>50</v>
      </c>
      <c r="L24954" t="s">
        <v>95</v>
      </c>
      <c r="M24954">
        <v>547</v>
      </c>
      <c r="N24954">
        <v>2</v>
      </c>
      <c r="O24954">
        <v>999</v>
      </c>
      <c r="P24954">
        <v>0</v>
      </c>
      <c r="Q24954" t="s">
        <v>28</v>
      </c>
      <c r="R24954">
        <v>-0.1</v>
      </c>
      <c r="S24954">
        <v>93.2</v>
      </c>
      <c r="T24954">
        <v>-42</v>
      </c>
      <c r="U24954">
        <v>4.0759999999999996</v>
      </c>
      <c r="V24954" t="s">
        <v>119</v>
      </c>
      <c r="W24954">
        <v>5196</v>
      </c>
      <c r="X24954" t="s">
        <v>24</v>
      </c>
      <c r="Y24954" t="str">
        <f>IF(OR(bankmarketing[[#This Row],[default]]="yes",bankmarketing[[#This Row],[housing]]="yes",bankmarketing[[#This Row],[loan]]="yes"),"High_Risk","Low_Risk")</f>
        <v>High_Risk</v>
      </c>
    </row>
    <row r="24955" spans="1:25" x14ac:dyDescent="0.25">
      <c r="A24955">
        <v>29</v>
      </c>
      <c r="B24955" t="s">
        <v>77</v>
      </c>
      <c r="C24955" t="s">
        <v>45</v>
      </c>
      <c r="D24955" t="s">
        <v>39</v>
      </c>
      <c r="E24955" t="s">
        <v>30</v>
      </c>
      <c r="F24955" t="s">
        <v>24</v>
      </c>
      <c r="G24955" t="s">
        <v>32</v>
      </c>
      <c r="H24955" t="s">
        <v>32</v>
      </c>
      <c r="I24955" t="s">
        <v>55</v>
      </c>
      <c r="J24955" t="s">
        <v>59</v>
      </c>
      <c r="K24955" t="s">
        <v>50</v>
      </c>
      <c r="L24955" t="s">
        <v>95</v>
      </c>
      <c r="M24955">
        <v>337</v>
      </c>
      <c r="N24955">
        <v>3</v>
      </c>
      <c r="O24955">
        <v>999</v>
      </c>
      <c r="P24955">
        <v>0</v>
      </c>
      <c r="Q24955" t="s">
        <v>28</v>
      </c>
      <c r="R24955">
        <v>-0.1</v>
      </c>
      <c r="S24955">
        <v>93.2</v>
      </c>
      <c r="T24955">
        <v>-42</v>
      </c>
      <c r="U24955">
        <v>4.0759999999999996</v>
      </c>
      <c r="V24955" t="s">
        <v>119</v>
      </c>
      <c r="W24955">
        <v>5196</v>
      </c>
      <c r="X24955" t="s">
        <v>24</v>
      </c>
      <c r="Y24955" t="str">
        <f>IF(OR(bankmarketing[[#This Row],[default]]="yes",bankmarketing[[#This Row],[housing]]="yes",bankmarketing[[#This Row],[loan]]="yes"),"High_Risk","Low_Risk")</f>
        <v>High_Risk</v>
      </c>
    </row>
    <row r="24956" spans="1:25" x14ac:dyDescent="0.25">
      <c r="A24956">
        <v>43</v>
      </c>
      <c r="B24956" t="s">
        <v>76</v>
      </c>
      <c r="C24956" t="s">
        <v>38</v>
      </c>
      <c r="D24956" t="s">
        <v>22</v>
      </c>
      <c r="E24956" t="s">
        <v>36</v>
      </c>
      <c r="F24956" t="s">
        <v>24</v>
      </c>
      <c r="G24956" t="s">
        <v>32</v>
      </c>
      <c r="H24956" t="s">
        <v>32</v>
      </c>
      <c r="I24956" t="s">
        <v>55</v>
      </c>
      <c r="J24956" t="s">
        <v>59</v>
      </c>
      <c r="K24956" t="s">
        <v>50</v>
      </c>
      <c r="L24956" t="s">
        <v>96</v>
      </c>
      <c r="M24956">
        <v>47</v>
      </c>
      <c r="N24956">
        <v>1</v>
      </c>
      <c r="O24956">
        <v>999</v>
      </c>
      <c r="P24956">
        <v>0</v>
      </c>
      <c r="Q24956" t="s">
        <v>28</v>
      </c>
      <c r="R24956">
        <v>-0.1</v>
      </c>
      <c r="S24956">
        <v>93.2</v>
      </c>
      <c r="T24956">
        <v>-42</v>
      </c>
      <c r="U24956">
        <v>4.0759999999999996</v>
      </c>
      <c r="V24956" t="s">
        <v>119</v>
      </c>
      <c r="W24956">
        <v>5196</v>
      </c>
      <c r="X24956" t="s">
        <v>24</v>
      </c>
      <c r="Y24956" t="str">
        <f>IF(OR(bankmarketing[[#This Row],[default]]="yes",bankmarketing[[#This Row],[housing]]="yes",bankmarketing[[#This Row],[loan]]="yes"),"High_Risk","Low_Risk")</f>
        <v>High_Risk</v>
      </c>
    </row>
    <row r="24957" spans="1:25" x14ac:dyDescent="0.25">
      <c r="A24957">
        <v>32</v>
      </c>
      <c r="B24957" t="s">
        <v>76</v>
      </c>
      <c r="C24957" t="s">
        <v>29</v>
      </c>
      <c r="D24957" t="s">
        <v>22</v>
      </c>
      <c r="E24957" t="s">
        <v>30</v>
      </c>
      <c r="F24957" t="s">
        <v>24</v>
      </c>
      <c r="G24957" t="s">
        <v>24</v>
      </c>
      <c r="H24957" t="s">
        <v>24</v>
      </c>
      <c r="I24957" t="s">
        <v>25</v>
      </c>
      <c r="J24957" t="s">
        <v>59</v>
      </c>
      <c r="K24957" t="s">
        <v>50</v>
      </c>
      <c r="L24957" t="s">
        <v>96</v>
      </c>
      <c r="M24957">
        <v>35</v>
      </c>
      <c r="N24957">
        <v>1</v>
      </c>
      <c r="O24957">
        <v>999</v>
      </c>
      <c r="P24957">
        <v>0</v>
      </c>
      <c r="Q24957" t="s">
        <v>28</v>
      </c>
      <c r="R24957">
        <v>-0.1</v>
      </c>
      <c r="S24957">
        <v>93.2</v>
      </c>
      <c r="T24957">
        <v>-42</v>
      </c>
      <c r="U24957">
        <v>4.0759999999999996</v>
      </c>
      <c r="V24957" t="s">
        <v>119</v>
      </c>
      <c r="W24957">
        <v>5196</v>
      </c>
      <c r="X24957" t="s">
        <v>24</v>
      </c>
      <c r="Y24957" t="str">
        <f>IF(OR(bankmarketing[[#This Row],[default]]="yes",bankmarketing[[#This Row],[housing]]="yes",bankmarketing[[#This Row],[loan]]="yes"),"High_Risk","Low_Risk")</f>
        <v>Low_Risk</v>
      </c>
    </row>
    <row r="24958" spans="1:25" x14ac:dyDescent="0.25">
      <c r="A24958">
        <v>34</v>
      </c>
      <c r="B24958" t="s">
        <v>76</v>
      </c>
      <c r="C24958" t="s">
        <v>47</v>
      </c>
      <c r="D24958" t="s">
        <v>40</v>
      </c>
      <c r="E24958" t="s">
        <v>44</v>
      </c>
      <c r="F24958" t="s">
        <v>24</v>
      </c>
      <c r="G24958" t="s">
        <v>32</v>
      </c>
      <c r="H24958" t="s">
        <v>24</v>
      </c>
      <c r="I24958" t="s">
        <v>55</v>
      </c>
      <c r="J24958" t="s">
        <v>59</v>
      </c>
      <c r="K24958" t="s">
        <v>50</v>
      </c>
      <c r="L24958" t="s">
        <v>96</v>
      </c>
      <c r="M24958">
        <v>48</v>
      </c>
      <c r="N24958">
        <v>2</v>
      </c>
      <c r="O24958">
        <v>999</v>
      </c>
      <c r="P24958">
        <v>0</v>
      </c>
      <c r="Q24958" t="s">
        <v>28</v>
      </c>
      <c r="R24958">
        <v>-0.1</v>
      </c>
      <c r="S24958">
        <v>93.2</v>
      </c>
      <c r="T24958">
        <v>-42</v>
      </c>
      <c r="U24958">
        <v>4.0759999999999996</v>
      </c>
      <c r="V24958" t="s">
        <v>119</v>
      </c>
      <c r="W24958">
        <v>5196</v>
      </c>
      <c r="X24958" t="s">
        <v>24</v>
      </c>
      <c r="Y24958" t="str">
        <f>IF(OR(bankmarketing[[#This Row],[default]]="yes",bankmarketing[[#This Row],[housing]]="yes",bankmarketing[[#This Row],[loan]]="yes"),"High_Risk","Low_Risk")</f>
        <v>High_Risk</v>
      </c>
    </row>
    <row r="24959" spans="1:25" x14ac:dyDescent="0.25">
      <c r="A24959">
        <v>42</v>
      </c>
      <c r="B24959" t="s">
        <v>76</v>
      </c>
      <c r="C24959" t="s">
        <v>37</v>
      </c>
      <c r="D24959" t="s">
        <v>22</v>
      </c>
      <c r="E24959" t="s">
        <v>35</v>
      </c>
      <c r="F24959" t="s">
        <v>24</v>
      </c>
      <c r="G24959" t="s">
        <v>32</v>
      </c>
      <c r="H24959" t="s">
        <v>24</v>
      </c>
      <c r="I24959" t="s">
        <v>55</v>
      </c>
      <c r="J24959" t="s">
        <v>59</v>
      </c>
      <c r="K24959" t="s">
        <v>50</v>
      </c>
      <c r="L24959" t="s">
        <v>93</v>
      </c>
      <c r="M24959">
        <v>230</v>
      </c>
      <c r="N24959">
        <v>1</v>
      </c>
      <c r="O24959">
        <v>999</v>
      </c>
      <c r="P24959">
        <v>0</v>
      </c>
      <c r="Q24959" t="s">
        <v>28</v>
      </c>
      <c r="R24959">
        <v>-0.1</v>
      </c>
      <c r="S24959">
        <v>93.2</v>
      </c>
      <c r="T24959">
        <v>-42</v>
      </c>
      <c r="U24959">
        <v>4.0759999999999996</v>
      </c>
      <c r="V24959" t="s">
        <v>119</v>
      </c>
      <c r="W24959">
        <v>5196</v>
      </c>
      <c r="X24959" t="s">
        <v>24</v>
      </c>
      <c r="Y24959" t="str">
        <f>IF(OR(bankmarketing[[#This Row],[default]]="yes",bankmarketing[[#This Row],[housing]]="yes",bankmarketing[[#This Row],[loan]]="yes"),"High_Risk","Low_Risk")</f>
        <v>High_Risk</v>
      </c>
    </row>
    <row r="24960" spans="1:25" x14ac:dyDescent="0.25">
      <c r="A24960">
        <v>47</v>
      </c>
      <c r="B24960" t="s">
        <v>76</v>
      </c>
      <c r="C24960" t="s">
        <v>42</v>
      </c>
      <c r="D24960" t="s">
        <v>22</v>
      </c>
      <c r="E24960" t="s">
        <v>44</v>
      </c>
      <c r="F24960" t="s">
        <v>24</v>
      </c>
      <c r="G24960" t="s">
        <v>32</v>
      </c>
      <c r="H24960" t="s">
        <v>32</v>
      </c>
      <c r="I24960" t="s">
        <v>55</v>
      </c>
      <c r="J24960" t="s">
        <v>59</v>
      </c>
      <c r="K24960" t="s">
        <v>50</v>
      </c>
      <c r="L24960" t="s">
        <v>94</v>
      </c>
      <c r="M24960">
        <v>109</v>
      </c>
      <c r="N24960">
        <v>4</v>
      </c>
      <c r="O24960">
        <v>999</v>
      </c>
      <c r="P24960">
        <v>0</v>
      </c>
      <c r="Q24960" t="s">
        <v>28</v>
      </c>
      <c r="R24960">
        <v>-0.1</v>
      </c>
      <c r="S24960">
        <v>93.2</v>
      </c>
      <c r="T24960">
        <v>-42</v>
      </c>
      <c r="U24960">
        <v>4.0759999999999996</v>
      </c>
      <c r="V24960" t="s">
        <v>119</v>
      </c>
      <c r="W24960">
        <v>5196</v>
      </c>
      <c r="X24960" t="s">
        <v>24</v>
      </c>
      <c r="Y24960" t="str">
        <f>IF(OR(bankmarketing[[#This Row],[default]]="yes",bankmarketing[[#This Row],[housing]]="yes",bankmarketing[[#This Row],[loan]]="yes"),"High_Risk","Low_Risk")</f>
        <v>High_Risk</v>
      </c>
    </row>
    <row r="24961" spans="1:25" x14ac:dyDescent="0.25">
      <c r="A24961">
        <v>35</v>
      </c>
      <c r="B24961" t="s">
        <v>76</v>
      </c>
      <c r="C24961" t="s">
        <v>45</v>
      </c>
      <c r="D24961" t="s">
        <v>39</v>
      </c>
      <c r="E24961" t="s">
        <v>36</v>
      </c>
      <c r="F24961" t="s">
        <v>24</v>
      </c>
      <c r="G24961" t="s">
        <v>32</v>
      </c>
      <c r="H24961" t="s">
        <v>24</v>
      </c>
      <c r="I24961" t="s">
        <v>55</v>
      </c>
      <c r="J24961" t="s">
        <v>59</v>
      </c>
      <c r="K24961" t="s">
        <v>50</v>
      </c>
      <c r="L24961" t="s">
        <v>95</v>
      </c>
      <c r="M24961">
        <v>361</v>
      </c>
      <c r="N24961">
        <v>1</v>
      </c>
      <c r="O24961">
        <v>999</v>
      </c>
      <c r="P24961">
        <v>0</v>
      </c>
      <c r="Q24961" t="s">
        <v>28</v>
      </c>
      <c r="R24961">
        <v>-0.1</v>
      </c>
      <c r="S24961">
        <v>93.2</v>
      </c>
      <c r="T24961">
        <v>-42</v>
      </c>
      <c r="U24961">
        <v>4.0759999999999996</v>
      </c>
      <c r="V24961" t="s">
        <v>119</v>
      </c>
      <c r="W24961">
        <v>5196</v>
      </c>
      <c r="X24961" t="s">
        <v>24</v>
      </c>
      <c r="Y24961" t="str">
        <f>IF(OR(bankmarketing[[#This Row],[default]]="yes",bankmarketing[[#This Row],[housing]]="yes",bankmarketing[[#This Row],[loan]]="yes"),"High_Risk","Low_Risk")</f>
        <v>High_Risk</v>
      </c>
    </row>
    <row r="24962" spans="1:25" x14ac:dyDescent="0.25">
      <c r="A24962">
        <v>31</v>
      </c>
      <c r="B24962" t="s">
        <v>76</v>
      </c>
      <c r="C24962" t="s">
        <v>29</v>
      </c>
      <c r="D24962" t="s">
        <v>39</v>
      </c>
      <c r="E24962" t="s">
        <v>30</v>
      </c>
      <c r="F24962" t="s">
        <v>24</v>
      </c>
      <c r="G24962" t="s">
        <v>32</v>
      </c>
      <c r="H24962" t="s">
        <v>24</v>
      </c>
      <c r="I24962" t="s">
        <v>55</v>
      </c>
      <c r="J24962" t="s">
        <v>59</v>
      </c>
      <c r="K24962" t="s">
        <v>50</v>
      </c>
      <c r="L24962" t="s">
        <v>94</v>
      </c>
      <c r="M24962">
        <v>67</v>
      </c>
      <c r="N24962">
        <v>2</v>
      </c>
      <c r="O24962">
        <v>999</v>
      </c>
      <c r="P24962">
        <v>0</v>
      </c>
      <c r="Q24962" t="s">
        <v>28</v>
      </c>
      <c r="R24962">
        <v>-0.1</v>
      </c>
      <c r="S24962">
        <v>93.2</v>
      </c>
      <c r="T24962">
        <v>-42</v>
      </c>
      <c r="U24962">
        <v>4.0759999999999996</v>
      </c>
      <c r="V24962" t="s">
        <v>119</v>
      </c>
      <c r="W24962">
        <v>5196</v>
      </c>
      <c r="X24962" t="s">
        <v>24</v>
      </c>
      <c r="Y24962" t="str">
        <f>IF(OR(bankmarketing[[#This Row],[default]]="yes",bankmarketing[[#This Row],[housing]]="yes",bankmarketing[[#This Row],[loan]]="yes"),"High_Risk","Low_Risk")</f>
        <v>High_Risk</v>
      </c>
    </row>
    <row r="24963" spans="1:25" x14ac:dyDescent="0.25">
      <c r="A24963">
        <v>40</v>
      </c>
      <c r="B24963" t="s">
        <v>76</v>
      </c>
      <c r="C24963" t="s">
        <v>37</v>
      </c>
      <c r="D24963" t="s">
        <v>22</v>
      </c>
      <c r="E24963" t="s">
        <v>34</v>
      </c>
      <c r="F24963" t="s">
        <v>24</v>
      </c>
      <c r="G24963" t="s">
        <v>32</v>
      </c>
      <c r="H24963" t="s">
        <v>24</v>
      </c>
      <c r="I24963" t="s">
        <v>25</v>
      </c>
      <c r="J24963" t="s">
        <v>59</v>
      </c>
      <c r="K24963" t="s">
        <v>50</v>
      </c>
      <c r="L24963" t="s">
        <v>94</v>
      </c>
      <c r="M24963">
        <v>107</v>
      </c>
      <c r="N24963">
        <v>2</v>
      </c>
      <c r="O24963">
        <v>999</v>
      </c>
      <c r="P24963">
        <v>0</v>
      </c>
      <c r="Q24963" t="s">
        <v>28</v>
      </c>
      <c r="R24963">
        <v>-0.1</v>
      </c>
      <c r="S24963">
        <v>93.2</v>
      </c>
      <c r="T24963">
        <v>-42</v>
      </c>
      <c r="U24963">
        <v>4.0759999999999996</v>
      </c>
      <c r="V24963" t="s">
        <v>119</v>
      </c>
      <c r="W24963">
        <v>5196</v>
      </c>
      <c r="X24963" t="s">
        <v>24</v>
      </c>
      <c r="Y24963" t="str">
        <f>IF(OR(bankmarketing[[#This Row],[default]]="yes",bankmarketing[[#This Row],[housing]]="yes",bankmarketing[[#This Row],[loan]]="yes"),"High_Risk","Low_Risk")</f>
        <v>High_Risk</v>
      </c>
    </row>
    <row r="24964" spans="1:25" x14ac:dyDescent="0.25">
      <c r="A24964">
        <v>31</v>
      </c>
      <c r="B24964" t="s">
        <v>76</v>
      </c>
      <c r="C24964" t="s">
        <v>38</v>
      </c>
      <c r="D24964" t="s">
        <v>22</v>
      </c>
      <c r="E24964" t="s">
        <v>30</v>
      </c>
      <c r="F24964" t="s">
        <v>24</v>
      </c>
      <c r="G24964" t="s">
        <v>32</v>
      </c>
      <c r="H24964" t="s">
        <v>32</v>
      </c>
      <c r="I24964" t="s">
        <v>55</v>
      </c>
      <c r="J24964" t="s">
        <v>59</v>
      </c>
      <c r="K24964" t="s">
        <v>50</v>
      </c>
      <c r="L24964" t="s">
        <v>95</v>
      </c>
      <c r="M24964">
        <v>435</v>
      </c>
      <c r="N24964">
        <v>1</v>
      </c>
      <c r="O24964">
        <v>999</v>
      </c>
      <c r="P24964">
        <v>0</v>
      </c>
      <c r="Q24964" t="s">
        <v>28</v>
      </c>
      <c r="R24964">
        <v>-0.1</v>
      </c>
      <c r="S24964">
        <v>93.2</v>
      </c>
      <c r="T24964">
        <v>-42</v>
      </c>
      <c r="U24964">
        <v>4.0759999999999996</v>
      </c>
      <c r="V24964" t="s">
        <v>119</v>
      </c>
      <c r="W24964">
        <v>5196</v>
      </c>
      <c r="X24964" t="s">
        <v>24</v>
      </c>
      <c r="Y24964" t="str">
        <f>IF(OR(bankmarketing[[#This Row],[default]]="yes",bankmarketing[[#This Row],[housing]]="yes",bankmarketing[[#This Row],[loan]]="yes"),"High_Risk","Low_Risk")</f>
        <v>High_Risk</v>
      </c>
    </row>
    <row r="24965" spans="1:25" x14ac:dyDescent="0.25">
      <c r="A24965">
        <v>31</v>
      </c>
      <c r="B24965" t="s">
        <v>76</v>
      </c>
      <c r="C24965" t="s">
        <v>29</v>
      </c>
      <c r="D24965" t="s">
        <v>39</v>
      </c>
      <c r="E24965" t="s">
        <v>30</v>
      </c>
      <c r="F24965" t="s">
        <v>24</v>
      </c>
      <c r="G24965" t="s">
        <v>24</v>
      </c>
      <c r="H24965" t="s">
        <v>24</v>
      </c>
      <c r="I24965" t="s">
        <v>55</v>
      </c>
      <c r="J24965" t="s">
        <v>59</v>
      </c>
      <c r="K24965" t="s">
        <v>50</v>
      </c>
      <c r="L24965" t="s">
        <v>94</v>
      </c>
      <c r="M24965">
        <v>140</v>
      </c>
      <c r="N24965">
        <v>1</v>
      </c>
      <c r="O24965">
        <v>999</v>
      </c>
      <c r="P24965">
        <v>0</v>
      </c>
      <c r="Q24965" t="s">
        <v>28</v>
      </c>
      <c r="R24965">
        <v>-0.1</v>
      </c>
      <c r="S24965">
        <v>93.2</v>
      </c>
      <c r="T24965">
        <v>-42</v>
      </c>
      <c r="U24965">
        <v>4.0759999999999996</v>
      </c>
      <c r="V24965" t="s">
        <v>119</v>
      </c>
      <c r="W24965">
        <v>5196</v>
      </c>
      <c r="X24965" t="s">
        <v>24</v>
      </c>
      <c r="Y24965" t="str">
        <f>IF(OR(bankmarketing[[#This Row],[default]]="yes",bankmarketing[[#This Row],[housing]]="yes",bankmarketing[[#This Row],[loan]]="yes"),"High_Risk","Low_Risk")</f>
        <v>Low_Risk</v>
      </c>
    </row>
    <row r="24966" spans="1:25" x14ac:dyDescent="0.25">
      <c r="A24966">
        <v>33</v>
      </c>
      <c r="B24966" t="s">
        <v>76</v>
      </c>
      <c r="C24966" t="s">
        <v>37</v>
      </c>
      <c r="D24966" t="s">
        <v>39</v>
      </c>
      <c r="E24966" t="s">
        <v>30</v>
      </c>
      <c r="F24966" t="s">
        <v>24</v>
      </c>
      <c r="G24966" t="s">
        <v>32</v>
      </c>
      <c r="H24966" t="s">
        <v>24</v>
      </c>
      <c r="I24966" t="s">
        <v>55</v>
      </c>
      <c r="J24966" t="s">
        <v>59</v>
      </c>
      <c r="K24966" t="s">
        <v>50</v>
      </c>
      <c r="L24966" t="s">
        <v>93</v>
      </c>
      <c r="M24966">
        <v>294</v>
      </c>
      <c r="N24966">
        <v>2</v>
      </c>
      <c r="O24966">
        <v>999</v>
      </c>
      <c r="P24966">
        <v>0</v>
      </c>
      <c r="Q24966" t="s">
        <v>28</v>
      </c>
      <c r="R24966">
        <v>-0.1</v>
      </c>
      <c r="S24966">
        <v>93.2</v>
      </c>
      <c r="T24966">
        <v>-42</v>
      </c>
      <c r="U24966">
        <v>4.0759999999999996</v>
      </c>
      <c r="V24966" t="s">
        <v>119</v>
      </c>
      <c r="W24966">
        <v>5196</v>
      </c>
      <c r="X24966" t="s">
        <v>24</v>
      </c>
      <c r="Y24966" t="str">
        <f>IF(OR(bankmarketing[[#This Row],[default]]="yes",bankmarketing[[#This Row],[housing]]="yes",bankmarketing[[#This Row],[loan]]="yes"),"High_Risk","Low_Risk")</f>
        <v>High_Risk</v>
      </c>
    </row>
    <row r="24967" spans="1:25" x14ac:dyDescent="0.25">
      <c r="A24967">
        <v>46</v>
      </c>
      <c r="B24967" t="s">
        <v>76</v>
      </c>
      <c r="C24967" t="s">
        <v>42</v>
      </c>
      <c r="D24967" t="s">
        <v>22</v>
      </c>
      <c r="E24967" t="s">
        <v>44</v>
      </c>
      <c r="F24967" t="s">
        <v>24</v>
      </c>
      <c r="G24967" t="s">
        <v>32</v>
      </c>
      <c r="H24967" t="s">
        <v>24</v>
      </c>
      <c r="I24967" t="s">
        <v>55</v>
      </c>
      <c r="J24967" t="s">
        <v>59</v>
      </c>
      <c r="K24967" t="s">
        <v>50</v>
      </c>
      <c r="L24967" t="s">
        <v>93</v>
      </c>
      <c r="M24967">
        <v>205</v>
      </c>
      <c r="N24967">
        <v>6</v>
      </c>
      <c r="O24967">
        <v>999</v>
      </c>
      <c r="P24967">
        <v>0</v>
      </c>
      <c r="Q24967" t="s">
        <v>28</v>
      </c>
      <c r="R24967">
        <v>-0.1</v>
      </c>
      <c r="S24967">
        <v>93.2</v>
      </c>
      <c r="T24967">
        <v>-42</v>
      </c>
      <c r="U24967">
        <v>4.0759999999999996</v>
      </c>
      <c r="V24967" t="s">
        <v>119</v>
      </c>
      <c r="W24967">
        <v>5196</v>
      </c>
      <c r="X24967" t="s">
        <v>24</v>
      </c>
      <c r="Y24967" t="str">
        <f>IF(OR(bankmarketing[[#This Row],[default]]="yes",bankmarketing[[#This Row],[housing]]="yes",bankmarketing[[#This Row],[loan]]="yes"),"High_Risk","Low_Risk")</f>
        <v>High_Risk</v>
      </c>
    </row>
    <row r="24968" spans="1:25" x14ac:dyDescent="0.25">
      <c r="A24968">
        <v>32</v>
      </c>
      <c r="B24968" t="s">
        <v>76</v>
      </c>
      <c r="C24968" t="s">
        <v>33</v>
      </c>
      <c r="D24968" t="s">
        <v>39</v>
      </c>
      <c r="E24968" t="s">
        <v>30</v>
      </c>
      <c r="F24968" t="s">
        <v>24</v>
      </c>
      <c r="G24968" t="s">
        <v>24</v>
      </c>
      <c r="H24968" t="s">
        <v>24</v>
      </c>
      <c r="I24968" t="s">
        <v>55</v>
      </c>
      <c r="J24968" t="s">
        <v>59</v>
      </c>
      <c r="K24968" t="s">
        <v>50</v>
      </c>
      <c r="L24968" t="s">
        <v>95</v>
      </c>
      <c r="M24968">
        <v>470</v>
      </c>
      <c r="N24968">
        <v>2</v>
      </c>
      <c r="O24968">
        <v>999</v>
      </c>
      <c r="P24968">
        <v>0</v>
      </c>
      <c r="Q24968" t="s">
        <v>28</v>
      </c>
      <c r="R24968">
        <v>-0.1</v>
      </c>
      <c r="S24968">
        <v>93.2</v>
      </c>
      <c r="T24968">
        <v>-42</v>
      </c>
      <c r="U24968">
        <v>4.0759999999999996</v>
      </c>
      <c r="V24968" t="s">
        <v>119</v>
      </c>
      <c r="W24968">
        <v>5196</v>
      </c>
      <c r="X24968" t="s">
        <v>24</v>
      </c>
      <c r="Y24968" t="str">
        <f>IF(OR(bankmarketing[[#This Row],[default]]="yes",bankmarketing[[#This Row],[housing]]="yes",bankmarketing[[#This Row],[loan]]="yes"),"High_Risk","Low_Risk")</f>
        <v>Low_Risk</v>
      </c>
    </row>
    <row r="24969" spans="1:25" x14ac:dyDescent="0.25">
      <c r="A24969">
        <v>31</v>
      </c>
      <c r="B24969" t="s">
        <v>76</v>
      </c>
      <c r="C24969" t="s">
        <v>33</v>
      </c>
      <c r="D24969" t="s">
        <v>22</v>
      </c>
      <c r="E24969" t="s">
        <v>44</v>
      </c>
      <c r="F24969" t="s">
        <v>24</v>
      </c>
      <c r="G24969" t="s">
        <v>24</v>
      </c>
      <c r="H24969" t="s">
        <v>24</v>
      </c>
      <c r="I24969" t="s">
        <v>55</v>
      </c>
      <c r="J24969" t="s">
        <v>59</v>
      </c>
      <c r="K24969" t="s">
        <v>50</v>
      </c>
      <c r="L24969" t="s">
        <v>95</v>
      </c>
      <c r="M24969">
        <v>427</v>
      </c>
      <c r="N24969">
        <v>1</v>
      </c>
      <c r="O24969">
        <v>999</v>
      </c>
      <c r="P24969">
        <v>0</v>
      </c>
      <c r="Q24969" t="s">
        <v>28</v>
      </c>
      <c r="R24969">
        <v>-0.1</v>
      </c>
      <c r="S24969">
        <v>93.2</v>
      </c>
      <c r="T24969">
        <v>-42</v>
      </c>
      <c r="U24969">
        <v>4.0759999999999996</v>
      </c>
      <c r="V24969" t="s">
        <v>119</v>
      </c>
      <c r="W24969">
        <v>5196</v>
      </c>
      <c r="X24969" t="s">
        <v>24</v>
      </c>
      <c r="Y24969" t="str">
        <f>IF(OR(bankmarketing[[#This Row],[default]]="yes",bankmarketing[[#This Row],[housing]]="yes",bankmarketing[[#This Row],[loan]]="yes"),"High_Risk","Low_Risk")</f>
        <v>Low_Risk</v>
      </c>
    </row>
    <row r="24970" spans="1:25" x14ac:dyDescent="0.25">
      <c r="A24970">
        <v>33</v>
      </c>
      <c r="B24970" t="s">
        <v>76</v>
      </c>
      <c r="C24970" t="s">
        <v>37</v>
      </c>
      <c r="D24970" t="s">
        <v>39</v>
      </c>
      <c r="E24970" t="s">
        <v>35</v>
      </c>
      <c r="F24970" t="s">
        <v>24</v>
      </c>
      <c r="G24970" t="s">
        <v>32</v>
      </c>
      <c r="H24970" t="s">
        <v>24</v>
      </c>
      <c r="I24970" t="s">
        <v>55</v>
      </c>
      <c r="J24970" t="s">
        <v>59</v>
      </c>
      <c r="K24970" t="s">
        <v>50</v>
      </c>
      <c r="L24970" t="s">
        <v>94</v>
      </c>
      <c r="M24970">
        <v>175</v>
      </c>
      <c r="N24970">
        <v>1</v>
      </c>
      <c r="O24970">
        <v>999</v>
      </c>
      <c r="P24970">
        <v>0</v>
      </c>
      <c r="Q24970" t="s">
        <v>28</v>
      </c>
      <c r="R24970">
        <v>-0.1</v>
      </c>
      <c r="S24970">
        <v>93.2</v>
      </c>
      <c r="T24970">
        <v>-42</v>
      </c>
      <c r="U24970">
        <v>4.0759999999999996</v>
      </c>
      <c r="V24970" t="s">
        <v>119</v>
      </c>
      <c r="W24970">
        <v>5196</v>
      </c>
      <c r="X24970" t="s">
        <v>24</v>
      </c>
      <c r="Y24970" t="str">
        <f>IF(OR(bankmarketing[[#This Row],[default]]="yes",bankmarketing[[#This Row],[housing]]="yes",bankmarketing[[#This Row],[loan]]="yes"),"High_Risk","Low_Risk")</f>
        <v>High_Risk</v>
      </c>
    </row>
    <row r="24971" spans="1:25" x14ac:dyDescent="0.25">
      <c r="A24971">
        <v>53</v>
      </c>
      <c r="B24971" t="s">
        <v>75</v>
      </c>
      <c r="C24971" t="s">
        <v>45</v>
      </c>
      <c r="D24971" t="s">
        <v>40</v>
      </c>
      <c r="E24971" t="s">
        <v>44</v>
      </c>
      <c r="F24971" t="s">
        <v>24</v>
      </c>
      <c r="G24971" t="s">
        <v>24</v>
      </c>
      <c r="H24971" t="s">
        <v>24</v>
      </c>
      <c r="I24971" t="s">
        <v>55</v>
      </c>
      <c r="J24971" t="s">
        <v>59</v>
      </c>
      <c r="K24971" t="s">
        <v>50</v>
      </c>
      <c r="L24971" t="s">
        <v>95</v>
      </c>
      <c r="M24971">
        <v>380</v>
      </c>
      <c r="N24971">
        <v>1</v>
      </c>
      <c r="O24971">
        <v>999</v>
      </c>
      <c r="P24971">
        <v>0</v>
      </c>
      <c r="Q24971" t="s">
        <v>28</v>
      </c>
      <c r="R24971">
        <v>-0.1</v>
      </c>
      <c r="S24971">
        <v>93.2</v>
      </c>
      <c r="T24971">
        <v>-42</v>
      </c>
      <c r="U24971">
        <v>4.0759999999999996</v>
      </c>
      <c r="V24971" t="s">
        <v>119</v>
      </c>
      <c r="W24971">
        <v>5196</v>
      </c>
      <c r="X24971" t="s">
        <v>24</v>
      </c>
      <c r="Y24971" t="str">
        <f>IF(OR(bankmarketing[[#This Row],[default]]="yes",bankmarketing[[#This Row],[housing]]="yes",bankmarketing[[#This Row],[loan]]="yes"),"High_Risk","Low_Risk")</f>
        <v>Low_Risk</v>
      </c>
    </row>
    <row r="24972" spans="1:25" x14ac:dyDescent="0.25">
      <c r="A24972">
        <v>32</v>
      </c>
      <c r="B24972" t="s">
        <v>76</v>
      </c>
      <c r="C24972" t="s">
        <v>37</v>
      </c>
      <c r="D24972" t="s">
        <v>40</v>
      </c>
      <c r="E24972" t="s">
        <v>35</v>
      </c>
      <c r="F24972" t="s">
        <v>24</v>
      </c>
      <c r="G24972" t="s">
        <v>32</v>
      </c>
      <c r="H24972" t="s">
        <v>32</v>
      </c>
      <c r="I24972" t="s">
        <v>55</v>
      </c>
      <c r="J24972" t="s">
        <v>59</v>
      </c>
      <c r="K24972" t="s">
        <v>50</v>
      </c>
      <c r="L24972" t="s">
        <v>93</v>
      </c>
      <c r="M24972">
        <v>215</v>
      </c>
      <c r="N24972">
        <v>6</v>
      </c>
      <c r="O24972">
        <v>999</v>
      </c>
      <c r="P24972">
        <v>1</v>
      </c>
      <c r="Q24972" t="s">
        <v>58</v>
      </c>
      <c r="R24972">
        <v>-0.1</v>
      </c>
      <c r="S24972">
        <v>93.2</v>
      </c>
      <c r="T24972">
        <v>-42</v>
      </c>
      <c r="U24972">
        <v>4.0759999999999996</v>
      </c>
      <c r="V24972" t="s">
        <v>119</v>
      </c>
      <c r="W24972">
        <v>5196</v>
      </c>
      <c r="X24972" t="s">
        <v>24</v>
      </c>
      <c r="Y24972" t="str">
        <f>IF(OR(bankmarketing[[#This Row],[default]]="yes",bankmarketing[[#This Row],[housing]]="yes",bankmarketing[[#This Row],[loan]]="yes"),"High_Risk","Low_Risk")</f>
        <v>High_Risk</v>
      </c>
    </row>
    <row r="24973" spans="1:25" x14ac:dyDescent="0.25">
      <c r="A24973">
        <v>34</v>
      </c>
      <c r="B24973" t="s">
        <v>76</v>
      </c>
      <c r="C24973" t="s">
        <v>37</v>
      </c>
      <c r="D24973" t="s">
        <v>22</v>
      </c>
      <c r="E24973" t="s">
        <v>35</v>
      </c>
      <c r="F24973" t="s">
        <v>24</v>
      </c>
      <c r="G24973" t="s">
        <v>32</v>
      </c>
      <c r="H24973" t="s">
        <v>32</v>
      </c>
      <c r="I24973" t="s">
        <v>25</v>
      </c>
      <c r="J24973" t="s">
        <v>59</v>
      </c>
      <c r="K24973" t="s">
        <v>50</v>
      </c>
      <c r="L24973" t="s">
        <v>94</v>
      </c>
      <c r="M24973">
        <v>98</v>
      </c>
      <c r="N24973">
        <v>4</v>
      </c>
      <c r="O24973">
        <v>999</v>
      </c>
      <c r="P24973">
        <v>0</v>
      </c>
      <c r="Q24973" t="s">
        <v>28</v>
      </c>
      <c r="R24973">
        <v>-0.1</v>
      </c>
      <c r="S24973">
        <v>93.2</v>
      </c>
      <c r="T24973">
        <v>-42</v>
      </c>
      <c r="U24973">
        <v>4.0759999999999996</v>
      </c>
      <c r="V24973" t="s">
        <v>119</v>
      </c>
      <c r="W24973">
        <v>5196</v>
      </c>
      <c r="X24973" t="s">
        <v>24</v>
      </c>
      <c r="Y24973" t="str">
        <f>IF(OR(bankmarketing[[#This Row],[default]]="yes",bankmarketing[[#This Row],[housing]]="yes",bankmarketing[[#This Row],[loan]]="yes"),"High_Risk","Low_Risk")</f>
        <v>High_Risk</v>
      </c>
    </row>
    <row r="24974" spans="1:25" x14ac:dyDescent="0.25">
      <c r="A24974">
        <v>30</v>
      </c>
      <c r="B24974" t="s">
        <v>77</v>
      </c>
      <c r="C24974" t="s">
        <v>46</v>
      </c>
      <c r="D24974" t="s">
        <v>22</v>
      </c>
      <c r="E24974" t="s">
        <v>36</v>
      </c>
      <c r="F24974" t="s">
        <v>24</v>
      </c>
      <c r="G24974" t="s">
        <v>32</v>
      </c>
      <c r="H24974" t="s">
        <v>32</v>
      </c>
      <c r="I24974" t="s">
        <v>55</v>
      </c>
      <c r="J24974" t="s">
        <v>59</v>
      </c>
      <c r="K24974" t="s">
        <v>50</v>
      </c>
      <c r="L24974" t="s">
        <v>93</v>
      </c>
      <c r="M24974">
        <v>267</v>
      </c>
      <c r="N24974">
        <v>2</v>
      </c>
      <c r="O24974">
        <v>999</v>
      </c>
      <c r="P24974">
        <v>0</v>
      </c>
      <c r="Q24974" t="s">
        <v>28</v>
      </c>
      <c r="R24974">
        <v>-0.1</v>
      </c>
      <c r="S24974">
        <v>93.2</v>
      </c>
      <c r="T24974">
        <v>-42</v>
      </c>
      <c r="U24974">
        <v>4.0759999999999996</v>
      </c>
      <c r="V24974" t="s">
        <v>119</v>
      </c>
      <c r="W24974">
        <v>5196</v>
      </c>
      <c r="X24974" t="s">
        <v>24</v>
      </c>
      <c r="Y24974" t="str">
        <f>IF(OR(bankmarketing[[#This Row],[default]]="yes",bankmarketing[[#This Row],[housing]]="yes",bankmarketing[[#This Row],[loan]]="yes"),"High_Risk","Low_Risk")</f>
        <v>High_Risk</v>
      </c>
    </row>
    <row r="24975" spans="1:25" x14ac:dyDescent="0.25">
      <c r="A24975">
        <v>32</v>
      </c>
      <c r="B24975" t="s">
        <v>76</v>
      </c>
      <c r="C24975" t="s">
        <v>33</v>
      </c>
      <c r="D24975" t="s">
        <v>22</v>
      </c>
      <c r="E24975" t="s">
        <v>44</v>
      </c>
      <c r="F24975" t="s">
        <v>24</v>
      </c>
      <c r="G24975" t="s">
        <v>32</v>
      </c>
      <c r="H24975" t="s">
        <v>32</v>
      </c>
      <c r="I24975" t="s">
        <v>55</v>
      </c>
      <c r="J24975" t="s">
        <v>59</v>
      </c>
      <c r="K24975" t="s">
        <v>50</v>
      </c>
      <c r="L24975" t="s">
        <v>96</v>
      </c>
      <c r="M24975">
        <v>51</v>
      </c>
      <c r="N24975">
        <v>1</v>
      </c>
      <c r="O24975">
        <v>999</v>
      </c>
      <c r="P24975">
        <v>0</v>
      </c>
      <c r="Q24975" t="s">
        <v>28</v>
      </c>
      <c r="R24975">
        <v>-0.1</v>
      </c>
      <c r="S24975">
        <v>93.2</v>
      </c>
      <c r="T24975">
        <v>-42</v>
      </c>
      <c r="U24975">
        <v>4.0759999999999996</v>
      </c>
      <c r="V24975" t="s">
        <v>119</v>
      </c>
      <c r="W24975">
        <v>5196</v>
      </c>
      <c r="X24975" t="s">
        <v>24</v>
      </c>
      <c r="Y24975" t="str">
        <f>IF(OR(bankmarketing[[#This Row],[default]]="yes",bankmarketing[[#This Row],[housing]]="yes",bankmarketing[[#This Row],[loan]]="yes"),"High_Risk","Low_Risk")</f>
        <v>High_Risk</v>
      </c>
    </row>
    <row r="24976" spans="1:25" x14ac:dyDescent="0.25">
      <c r="A24976">
        <v>31</v>
      </c>
      <c r="B24976" t="s">
        <v>76</v>
      </c>
      <c r="C24976" t="s">
        <v>38</v>
      </c>
      <c r="D24976" t="s">
        <v>39</v>
      </c>
      <c r="E24976" t="s">
        <v>36</v>
      </c>
      <c r="F24976" t="s">
        <v>24</v>
      </c>
      <c r="G24976" t="s">
        <v>32</v>
      </c>
      <c r="H24976" t="s">
        <v>24</v>
      </c>
      <c r="I24976" t="s">
        <v>55</v>
      </c>
      <c r="J24976" t="s">
        <v>59</v>
      </c>
      <c r="K24976" t="s">
        <v>50</v>
      </c>
      <c r="L24976" t="s">
        <v>93</v>
      </c>
      <c r="M24976">
        <v>207</v>
      </c>
      <c r="N24976">
        <v>5</v>
      </c>
      <c r="O24976">
        <v>999</v>
      </c>
      <c r="P24976">
        <v>1</v>
      </c>
      <c r="Q24976" t="s">
        <v>58</v>
      </c>
      <c r="R24976">
        <v>-0.1</v>
      </c>
      <c r="S24976">
        <v>93.2</v>
      </c>
      <c r="T24976">
        <v>-42</v>
      </c>
      <c r="U24976">
        <v>4.0759999999999996</v>
      </c>
      <c r="V24976" t="s">
        <v>119</v>
      </c>
      <c r="W24976">
        <v>5196</v>
      </c>
      <c r="X24976" t="s">
        <v>24</v>
      </c>
      <c r="Y24976" t="str">
        <f>IF(OR(bankmarketing[[#This Row],[default]]="yes",bankmarketing[[#This Row],[housing]]="yes",bankmarketing[[#This Row],[loan]]="yes"),"High_Risk","Low_Risk")</f>
        <v>High_Risk</v>
      </c>
    </row>
    <row r="24977" spans="1:25" x14ac:dyDescent="0.25">
      <c r="A24977">
        <v>35</v>
      </c>
      <c r="B24977" t="s">
        <v>76</v>
      </c>
      <c r="C24977" t="s">
        <v>33</v>
      </c>
      <c r="D24977" t="s">
        <v>39</v>
      </c>
      <c r="E24977" t="s">
        <v>44</v>
      </c>
      <c r="F24977" t="s">
        <v>24</v>
      </c>
      <c r="G24977" t="s">
        <v>32</v>
      </c>
      <c r="H24977" t="s">
        <v>24</v>
      </c>
      <c r="I24977" t="s">
        <v>55</v>
      </c>
      <c r="J24977" t="s">
        <v>59</v>
      </c>
      <c r="K24977" t="s">
        <v>50</v>
      </c>
      <c r="L24977" t="s">
        <v>96</v>
      </c>
      <c r="M24977">
        <v>20</v>
      </c>
      <c r="N24977">
        <v>8</v>
      </c>
      <c r="O24977">
        <v>6</v>
      </c>
      <c r="P24977">
        <v>1</v>
      </c>
      <c r="Q24977" t="s">
        <v>60</v>
      </c>
      <c r="R24977">
        <v>-0.1</v>
      </c>
      <c r="S24977">
        <v>93.2</v>
      </c>
      <c r="T24977">
        <v>-42</v>
      </c>
      <c r="U24977">
        <v>4.0759999999999996</v>
      </c>
      <c r="V24977" t="s">
        <v>119</v>
      </c>
      <c r="W24977">
        <v>5196</v>
      </c>
      <c r="X24977" t="s">
        <v>24</v>
      </c>
      <c r="Y24977" t="str">
        <f>IF(OR(bankmarketing[[#This Row],[default]]="yes",bankmarketing[[#This Row],[housing]]="yes",bankmarketing[[#This Row],[loan]]="yes"),"High_Risk","Low_Risk")</f>
        <v>High_Risk</v>
      </c>
    </row>
    <row r="24978" spans="1:25" x14ac:dyDescent="0.25">
      <c r="A24978">
        <v>30</v>
      </c>
      <c r="B24978" t="s">
        <v>77</v>
      </c>
      <c r="C24978" t="s">
        <v>29</v>
      </c>
      <c r="D24978" t="s">
        <v>22</v>
      </c>
      <c r="E24978" t="s">
        <v>30</v>
      </c>
      <c r="F24978" t="s">
        <v>24</v>
      </c>
      <c r="G24978" t="s">
        <v>24</v>
      </c>
      <c r="H24978" t="s">
        <v>24</v>
      </c>
      <c r="I24978" t="s">
        <v>55</v>
      </c>
      <c r="J24978" t="s">
        <v>59</v>
      </c>
      <c r="K24978" t="s">
        <v>50</v>
      </c>
      <c r="L24978" t="s">
        <v>93</v>
      </c>
      <c r="M24978">
        <v>186</v>
      </c>
      <c r="N24978">
        <v>1</v>
      </c>
      <c r="O24978">
        <v>999</v>
      </c>
      <c r="P24978">
        <v>0</v>
      </c>
      <c r="Q24978" t="s">
        <v>28</v>
      </c>
      <c r="R24978">
        <v>-0.1</v>
      </c>
      <c r="S24978">
        <v>93.2</v>
      </c>
      <c r="T24978">
        <v>-42</v>
      </c>
      <c r="U24978">
        <v>4.0759999999999996</v>
      </c>
      <c r="V24978" t="s">
        <v>119</v>
      </c>
      <c r="W24978">
        <v>5196</v>
      </c>
      <c r="X24978" t="s">
        <v>24</v>
      </c>
      <c r="Y24978" t="str">
        <f>IF(OR(bankmarketing[[#This Row],[default]]="yes",bankmarketing[[#This Row],[housing]]="yes",bankmarketing[[#This Row],[loan]]="yes"),"High_Risk","Low_Risk")</f>
        <v>Low_Risk</v>
      </c>
    </row>
    <row r="24979" spans="1:25" x14ac:dyDescent="0.25">
      <c r="A24979">
        <v>42</v>
      </c>
      <c r="B24979" t="s">
        <v>76</v>
      </c>
      <c r="C24979" t="s">
        <v>37</v>
      </c>
      <c r="D24979" t="s">
        <v>40</v>
      </c>
      <c r="E24979" t="s">
        <v>23</v>
      </c>
      <c r="F24979" t="s">
        <v>31</v>
      </c>
      <c r="G24979" t="s">
        <v>24</v>
      </c>
      <c r="H24979" t="s">
        <v>24</v>
      </c>
      <c r="I24979" t="s">
        <v>55</v>
      </c>
      <c r="J24979" t="s">
        <v>59</v>
      </c>
      <c r="K24979" t="s">
        <v>50</v>
      </c>
      <c r="L24979" t="s">
        <v>96</v>
      </c>
      <c r="M24979">
        <v>14</v>
      </c>
      <c r="N24979">
        <v>6</v>
      </c>
      <c r="O24979">
        <v>999</v>
      </c>
      <c r="P24979">
        <v>0</v>
      </c>
      <c r="Q24979" t="s">
        <v>28</v>
      </c>
      <c r="R24979">
        <v>-0.1</v>
      </c>
      <c r="S24979">
        <v>93.2</v>
      </c>
      <c r="T24979">
        <v>-42</v>
      </c>
      <c r="U24979">
        <v>4.0759999999999996</v>
      </c>
      <c r="V24979" t="s">
        <v>119</v>
      </c>
      <c r="W24979">
        <v>5196</v>
      </c>
      <c r="X24979" t="s">
        <v>24</v>
      </c>
      <c r="Y24979" t="str">
        <f>IF(OR(bankmarketing[[#This Row],[default]]="yes",bankmarketing[[#This Row],[housing]]="yes",bankmarketing[[#This Row],[loan]]="yes"),"High_Risk","Low_Risk")</f>
        <v>Low_Risk</v>
      </c>
    </row>
    <row r="24980" spans="1:25" x14ac:dyDescent="0.25">
      <c r="A24980">
        <v>51</v>
      </c>
      <c r="B24980" t="s">
        <v>75</v>
      </c>
      <c r="C24980" t="s">
        <v>43</v>
      </c>
      <c r="D24980" t="s">
        <v>22</v>
      </c>
      <c r="E24980" t="s">
        <v>30</v>
      </c>
      <c r="F24980" t="s">
        <v>24</v>
      </c>
      <c r="G24980" t="s">
        <v>32</v>
      </c>
      <c r="H24980" t="s">
        <v>24</v>
      </c>
      <c r="I24980" t="s">
        <v>55</v>
      </c>
      <c r="J24980" t="s">
        <v>59</v>
      </c>
      <c r="K24980" t="s">
        <v>50</v>
      </c>
      <c r="L24980" t="s">
        <v>94</v>
      </c>
      <c r="M24980">
        <v>120</v>
      </c>
      <c r="N24980">
        <v>4</v>
      </c>
      <c r="O24980">
        <v>999</v>
      </c>
      <c r="P24980">
        <v>0</v>
      </c>
      <c r="Q24980" t="s">
        <v>28</v>
      </c>
      <c r="R24980">
        <v>-0.1</v>
      </c>
      <c r="S24980">
        <v>93.2</v>
      </c>
      <c r="T24980">
        <v>-42</v>
      </c>
      <c r="U24980">
        <v>4.0759999999999996</v>
      </c>
      <c r="V24980" t="s">
        <v>119</v>
      </c>
      <c r="W24980">
        <v>5196</v>
      </c>
      <c r="X24980" t="s">
        <v>24</v>
      </c>
      <c r="Y24980" t="str">
        <f>IF(OR(bankmarketing[[#This Row],[default]]="yes",bankmarketing[[#This Row],[housing]]="yes",bankmarketing[[#This Row],[loan]]="yes"),"High_Risk","Low_Risk")</f>
        <v>High_Risk</v>
      </c>
    </row>
    <row r="24981" spans="1:25" x14ac:dyDescent="0.25">
      <c r="A24981">
        <v>30</v>
      </c>
      <c r="B24981" t="s">
        <v>77</v>
      </c>
      <c r="C24981" t="s">
        <v>33</v>
      </c>
      <c r="D24981" t="s">
        <v>39</v>
      </c>
      <c r="E24981" t="s">
        <v>44</v>
      </c>
      <c r="F24981" t="s">
        <v>24</v>
      </c>
      <c r="G24981" t="s">
        <v>24</v>
      </c>
      <c r="H24981" t="s">
        <v>24</v>
      </c>
      <c r="I24981" t="s">
        <v>55</v>
      </c>
      <c r="J24981" t="s">
        <v>59</v>
      </c>
      <c r="K24981" t="s">
        <v>50</v>
      </c>
      <c r="L24981" t="s">
        <v>95</v>
      </c>
      <c r="M24981">
        <v>319</v>
      </c>
      <c r="N24981">
        <v>5</v>
      </c>
      <c r="O24981">
        <v>999</v>
      </c>
      <c r="P24981">
        <v>0</v>
      </c>
      <c r="Q24981" t="s">
        <v>28</v>
      </c>
      <c r="R24981">
        <v>-0.1</v>
      </c>
      <c r="S24981">
        <v>93.2</v>
      </c>
      <c r="T24981">
        <v>-42</v>
      </c>
      <c r="U24981">
        <v>4.0759999999999996</v>
      </c>
      <c r="V24981" t="s">
        <v>119</v>
      </c>
      <c r="W24981">
        <v>5196</v>
      </c>
      <c r="X24981" t="s">
        <v>24</v>
      </c>
      <c r="Y24981" t="str">
        <f>IF(OR(bankmarketing[[#This Row],[default]]="yes",bankmarketing[[#This Row],[housing]]="yes",bankmarketing[[#This Row],[loan]]="yes"),"High_Risk","Low_Risk")</f>
        <v>Low_Risk</v>
      </c>
    </row>
    <row r="24982" spans="1:25" x14ac:dyDescent="0.25">
      <c r="A24982">
        <v>36</v>
      </c>
      <c r="B24982" t="s">
        <v>76</v>
      </c>
      <c r="C24982" t="s">
        <v>37</v>
      </c>
      <c r="D24982" t="s">
        <v>22</v>
      </c>
      <c r="E24982" t="s">
        <v>30</v>
      </c>
      <c r="F24982" t="s">
        <v>24</v>
      </c>
      <c r="G24982" t="s">
        <v>24</v>
      </c>
      <c r="H24982" t="s">
        <v>24</v>
      </c>
      <c r="I24982" t="s">
        <v>55</v>
      </c>
      <c r="J24982" t="s">
        <v>59</v>
      </c>
      <c r="K24982" t="s">
        <v>50</v>
      </c>
      <c r="L24982" t="s">
        <v>96</v>
      </c>
      <c r="M24982">
        <v>52</v>
      </c>
      <c r="N24982">
        <v>2</v>
      </c>
      <c r="O24982">
        <v>999</v>
      </c>
      <c r="P24982">
        <v>0</v>
      </c>
      <c r="Q24982" t="s">
        <v>28</v>
      </c>
      <c r="R24982">
        <v>-0.1</v>
      </c>
      <c r="S24982">
        <v>93.2</v>
      </c>
      <c r="T24982">
        <v>-42</v>
      </c>
      <c r="U24982">
        <v>4.0759999999999996</v>
      </c>
      <c r="V24982" t="s">
        <v>119</v>
      </c>
      <c r="W24982">
        <v>5196</v>
      </c>
      <c r="X24982" t="s">
        <v>24</v>
      </c>
      <c r="Y24982" t="str">
        <f>IF(OR(bankmarketing[[#This Row],[default]]="yes",bankmarketing[[#This Row],[housing]]="yes",bankmarketing[[#This Row],[loan]]="yes"),"High_Risk","Low_Risk")</f>
        <v>Low_Risk</v>
      </c>
    </row>
    <row r="24983" spans="1:25" x14ac:dyDescent="0.25">
      <c r="A24983">
        <v>52</v>
      </c>
      <c r="B24983" t="s">
        <v>75</v>
      </c>
      <c r="C24983" t="s">
        <v>38</v>
      </c>
      <c r="D24983" t="s">
        <v>40</v>
      </c>
      <c r="E24983" t="s">
        <v>44</v>
      </c>
      <c r="F24983" t="s">
        <v>24</v>
      </c>
      <c r="G24983" t="s">
        <v>32</v>
      </c>
      <c r="H24983" t="s">
        <v>24</v>
      </c>
      <c r="I24983" t="s">
        <v>55</v>
      </c>
      <c r="J24983" t="s">
        <v>59</v>
      </c>
      <c r="K24983" t="s">
        <v>50</v>
      </c>
      <c r="L24983" t="s">
        <v>94</v>
      </c>
      <c r="M24983">
        <v>154</v>
      </c>
      <c r="N24983">
        <v>2</v>
      </c>
      <c r="O24983">
        <v>999</v>
      </c>
      <c r="P24983">
        <v>0</v>
      </c>
      <c r="Q24983" t="s">
        <v>28</v>
      </c>
      <c r="R24983">
        <v>-0.1</v>
      </c>
      <c r="S24983">
        <v>93.2</v>
      </c>
      <c r="T24983">
        <v>-42</v>
      </c>
      <c r="U24983">
        <v>4.0759999999999996</v>
      </c>
      <c r="V24983" t="s">
        <v>119</v>
      </c>
      <c r="W24983">
        <v>5196</v>
      </c>
      <c r="X24983" t="s">
        <v>24</v>
      </c>
      <c r="Y24983" t="str">
        <f>IF(OR(bankmarketing[[#This Row],[default]]="yes",bankmarketing[[#This Row],[housing]]="yes",bankmarketing[[#This Row],[loan]]="yes"),"High_Risk","Low_Risk")</f>
        <v>High_Risk</v>
      </c>
    </row>
    <row r="24984" spans="1:25" x14ac:dyDescent="0.25">
      <c r="A24984">
        <v>51</v>
      </c>
      <c r="B24984" t="s">
        <v>75</v>
      </c>
      <c r="C24984" t="s">
        <v>33</v>
      </c>
      <c r="D24984" t="s">
        <v>40</v>
      </c>
      <c r="E24984" t="s">
        <v>44</v>
      </c>
      <c r="F24984" t="s">
        <v>24</v>
      </c>
      <c r="G24984" t="s">
        <v>24</v>
      </c>
      <c r="H24984" t="s">
        <v>24</v>
      </c>
      <c r="I24984" t="s">
        <v>55</v>
      </c>
      <c r="J24984" t="s">
        <v>59</v>
      </c>
      <c r="K24984" t="s">
        <v>50</v>
      </c>
      <c r="L24984" t="s">
        <v>93</v>
      </c>
      <c r="M24984">
        <v>267</v>
      </c>
      <c r="N24984">
        <v>1</v>
      </c>
      <c r="O24984">
        <v>999</v>
      </c>
      <c r="P24984">
        <v>0</v>
      </c>
      <c r="Q24984" t="s">
        <v>28</v>
      </c>
      <c r="R24984">
        <v>-0.1</v>
      </c>
      <c r="S24984">
        <v>93.2</v>
      </c>
      <c r="T24984">
        <v>-42</v>
      </c>
      <c r="U24984">
        <v>4.0759999999999996</v>
      </c>
      <c r="V24984" t="s">
        <v>119</v>
      </c>
      <c r="W24984">
        <v>5196</v>
      </c>
      <c r="X24984" t="s">
        <v>24</v>
      </c>
      <c r="Y24984" t="str">
        <f>IF(OR(bankmarketing[[#This Row],[default]]="yes",bankmarketing[[#This Row],[housing]]="yes",bankmarketing[[#This Row],[loan]]="yes"),"High_Risk","Low_Risk")</f>
        <v>Low_Risk</v>
      </c>
    </row>
    <row r="24985" spans="1:25" x14ac:dyDescent="0.25">
      <c r="A24985">
        <v>34</v>
      </c>
      <c r="B24985" t="s">
        <v>76</v>
      </c>
      <c r="C24985" t="s">
        <v>45</v>
      </c>
      <c r="D24985" t="s">
        <v>22</v>
      </c>
      <c r="E24985" t="s">
        <v>52</v>
      </c>
      <c r="F24985" t="s">
        <v>24</v>
      </c>
      <c r="G24985" t="s">
        <v>32</v>
      </c>
      <c r="H24985" t="s">
        <v>24</v>
      </c>
      <c r="I24985" t="s">
        <v>55</v>
      </c>
      <c r="J24985" t="s">
        <v>59</v>
      </c>
      <c r="K24985" t="s">
        <v>50</v>
      </c>
      <c r="L24985" t="s">
        <v>94</v>
      </c>
      <c r="M24985">
        <v>113</v>
      </c>
      <c r="N24985">
        <v>1</v>
      </c>
      <c r="O24985">
        <v>999</v>
      </c>
      <c r="P24985">
        <v>1</v>
      </c>
      <c r="Q24985" t="s">
        <v>58</v>
      </c>
      <c r="R24985">
        <v>-0.1</v>
      </c>
      <c r="S24985">
        <v>93.2</v>
      </c>
      <c r="T24985">
        <v>-42</v>
      </c>
      <c r="U24985">
        <v>4.0759999999999996</v>
      </c>
      <c r="V24985" t="s">
        <v>119</v>
      </c>
      <c r="W24985">
        <v>5196</v>
      </c>
      <c r="X24985" t="s">
        <v>24</v>
      </c>
      <c r="Y24985" t="str">
        <f>IF(OR(bankmarketing[[#This Row],[default]]="yes",bankmarketing[[#This Row],[housing]]="yes",bankmarketing[[#This Row],[loan]]="yes"),"High_Risk","Low_Risk")</f>
        <v>High_Risk</v>
      </c>
    </row>
    <row r="24986" spans="1:25" x14ac:dyDescent="0.25">
      <c r="A24986">
        <v>55</v>
      </c>
      <c r="B24986" t="s">
        <v>75</v>
      </c>
      <c r="C24986" t="s">
        <v>42</v>
      </c>
      <c r="D24986" t="s">
        <v>40</v>
      </c>
      <c r="E24986" t="s">
        <v>44</v>
      </c>
      <c r="F24986" t="s">
        <v>24</v>
      </c>
      <c r="G24986" t="s">
        <v>32</v>
      </c>
      <c r="H24986" t="s">
        <v>24</v>
      </c>
      <c r="I24986" t="s">
        <v>55</v>
      </c>
      <c r="J24986" t="s">
        <v>59</v>
      </c>
      <c r="K24986" t="s">
        <v>50</v>
      </c>
      <c r="L24986" t="s">
        <v>94</v>
      </c>
      <c r="M24986">
        <v>159</v>
      </c>
      <c r="N24986">
        <v>1</v>
      </c>
      <c r="O24986">
        <v>999</v>
      </c>
      <c r="P24986">
        <v>0</v>
      </c>
      <c r="Q24986" t="s">
        <v>28</v>
      </c>
      <c r="R24986">
        <v>-0.1</v>
      </c>
      <c r="S24986">
        <v>93.2</v>
      </c>
      <c r="T24986">
        <v>-42</v>
      </c>
      <c r="U24986">
        <v>4.0759999999999996</v>
      </c>
      <c r="V24986" t="s">
        <v>119</v>
      </c>
      <c r="W24986">
        <v>5196</v>
      </c>
      <c r="X24986" t="s">
        <v>24</v>
      </c>
      <c r="Y24986" t="str">
        <f>IF(OR(bankmarketing[[#This Row],[default]]="yes",bankmarketing[[#This Row],[housing]]="yes",bankmarketing[[#This Row],[loan]]="yes"),"High_Risk","Low_Risk")</f>
        <v>High_Risk</v>
      </c>
    </row>
    <row r="24987" spans="1:25" x14ac:dyDescent="0.25">
      <c r="A24987">
        <v>29</v>
      </c>
      <c r="B24987" t="s">
        <v>77</v>
      </c>
      <c r="C24987" t="s">
        <v>38</v>
      </c>
      <c r="D24987" t="s">
        <v>39</v>
      </c>
      <c r="E24987" t="s">
        <v>36</v>
      </c>
      <c r="F24987" t="s">
        <v>31</v>
      </c>
      <c r="G24987" t="s">
        <v>24</v>
      </c>
      <c r="H24987" t="s">
        <v>24</v>
      </c>
      <c r="I24987" t="s">
        <v>55</v>
      </c>
      <c r="J24987" t="s">
        <v>59</v>
      </c>
      <c r="K24987" t="s">
        <v>50</v>
      </c>
      <c r="L24987" t="s">
        <v>94</v>
      </c>
      <c r="M24987">
        <v>128</v>
      </c>
      <c r="N24987">
        <v>2</v>
      </c>
      <c r="O24987">
        <v>999</v>
      </c>
      <c r="P24987">
        <v>1</v>
      </c>
      <c r="Q24987" t="s">
        <v>58</v>
      </c>
      <c r="R24987">
        <v>-0.1</v>
      </c>
      <c r="S24987">
        <v>93.2</v>
      </c>
      <c r="T24987">
        <v>-42</v>
      </c>
      <c r="U24987">
        <v>4.0759999999999996</v>
      </c>
      <c r="V24987" t="s">
        <v>119</v>
      </c>
      <c r="W24987">
        <v>5196</v>
      </c>
      <c r="X24987" t="s">
        <v>24</v>
      </c>
      <c r="Y24987" t="str">
        <f>IF(OR(bankmarketing[[#This Row],[default]]="yes",bankmarketing[[#This Row],[housing]]="yes",bankmarketing[[#This Row],[loan]]="yes"),"High_Risk","Low_Risk")</f>
        <v>Low_Risk</v>
      </c>
    </row>
    <row r="24988" spans="1:25" x14ac:dyDescent="0.25">
      <c r="A24988">
        <v>51</v>
      </c>
      <c r="B24988" t="s">
        <v>75</v>
      </c>
      <c r="C24988" t="s">
        <v>33</v>
      </c>
      <c r="D24988" t="s">
        <v>40</v>
      </c>
      <c r="E24988" t="s">
        <v>44</v>
      </c>
      <c r="F24988" t="s">
        <v>24</v>
      </c>
      <c r="G24988" t="s">
        <v>32</v>
      </c>
      <c r="H24988" t="s">
        <v>32</v>
      </c>
      <c r="I24988" t="s">
        <v>55</v>
      </c>
      <c r="J24988" t="s">
        <v>59</v>
      </c>
      <c r="K24988" t="s">
        <v>50</v>
      </c>
      <c r="L24988" t="s">
        <v>93</v>
      </c>
      <c r="M24988">
        <v>249</v>
      </c>
      <c r="N24988">
        <v>2</v>
      </c>
      <c r="O24988">
        <v>999</v>
      </c>
      <c r="P24988">
        <v>0</v>
      </c>
      <c r="Q24988" t="s">
        <v>28</v>
      </c>
      <c r="R24988">
        <v>-0.1</v>
      </c>
      <c r="S24988">
        <v>93.2</v>
      </c>
      <c r="T24988">
        <v>-42</v>
      </c>
      <c r="U24988">
        <v>4.0759999999999996</v>
      </c>
      <c r="V24988" t="s">
        <v>119</v>
      </c>
      <c r="W24988">
        <v>5196</v>
      </c>
      <c r="X24988" t="s">
        <v>24</v>
      </c>
      <c r="Y24988" t="str">
        <f>IF(OR(bankmarketing[[#This Row],[default]]="yes",bankmarketing[[#This Row],[housing]]="yes",bankmarketing[[#This Row],[loan]]="yes"),"High_Risk","Low_Risk")</f>
        <v>High_Risk</v>
      </c>
    </row>
    <row r="24989" spans="1:25" x14ac:dyDescent="0.25">
      <c r="A24989">
        <v>39</v>
      </c>
      <c r="B24989" t="s">
        <v>76</v>
      </c>
      <c r="C24989" t="s">
        <v>46</v>
      </c>
      <c r="D24989" t="s">
        <v>22</v>
      </c>
      <c r="E24989" t="s">
        <v>36</v>
      </c>
      <c r="F24989" t="s">
        <v>24</v>
      </c>
      <c r="G24989" t="s">
        <v>32</v>
      </c>
      <c r="H24989" t="s">
        <v>24</v>
      </c>
      <c r="I24989" t="s">
        <v>55</v>
      </c>
      <c r="J24989" t="s">
        <v>59</v>
      </c>
      <c r="K24989" t="s">
        <v>50</v>
      </c>
      <c r="L24989" t="s">
        <v>93</v>
      </c>
      <c r="M24989">
        <v>195</v>
      </c>
      <c r="N24989">
        <v>3</v>
      </c>
      <c r="O24989">
        <v>999</v>
      </c>
      <c r="P24989">
        <v>1</v>
      </c>
      <c r="Q24989" t="s">
        <v>58</v>
      </c>
      <c r="R24989">
        <v>-0.1</v>
      </c>
      <c r="S24989">
        <v>93.2</v>
      </c>
      <c r="T24989">
        <v>-42</v>
      </c>
      <c r="U24989">
        <v>4.0759999999999996</v>
      </c>
      <c r="V24989" t="s">
        <v>119</v>
      </c>
      <c r="W24989">
        <v>5196</v>
      </c>
      <c r="X24989" t="s">
        <v>24</v>
      </c>
      <c r="Y24989" t="str">
        <f>IF(OR(bankmarketing[[#This Row],[default]]="yes",bankmarketing[[#This Row],[housing]]="yes",bankmarketing[[#This Row],[loan]]="yes"),"High_Risk","Low_Risk")</f>
        <v>High_Risk</v>
      </c>
    </row>
    <row r="24990" spans="1:25" x14ac:dyDescent="0.25">
      <c r="A24990">
        <v>31</v>
      </c>
      <c r="B24990" t="s">
        <v>76</v>
      </c>
      <c r="C24990" t="s">
        <v>38</v>
      </c>
      <c r="D24990" t="s">
        <v>39</v>
      </c>
      <c r="E24990" t="s">
        <v>36</v>
      </c>
      <c r="F24990" t="s">
        <v>24</v>
      </c>
      <c r="G24990" t="s">
        <v>32</v>
      </c>
      <c r="H24990" t="s">
        <v>24</v>
      </c>
      <c r="I24990" t="s">
        <v>55</v>
      </c>
      <c r="J24990" t="s">
        <v>59</v>
      </c>
      <c r="K24990" t="s">
        <v>50</v>
      </c>
      <c r="L24990" t="s">
        <v>96</v>
      </c>
      <c r="M24990">
        <v>16</v>
      </c>
      <c r="N24990">
        <v>9</v>
      </c>
      <c r="O24990">
        <v>999</v>
      </c>
      <c r="P24990">
        <v>0</v>
      </c>
      <c r="Q24990" t="s">
        <v>28</v>
      </c>
      <c r="R24990">
        <v>-0.1</v>
      </c>
      <c r="S24990">
        <v>93.2</v>
      </c>
      <c r="T24990">
        <v>-42</v>
      </c>
      <c r="U24990">
        <v>4.0759999999999996</v>
      </c>
      <c r="V24990" t="s">
        <v>119</v>
      </c>
      <c r="W24990">
        <v>5196</v>
      </c>
      <c r="X24990" t="s">
        <v>24</v>
      </c>
      <c r="Y24990" t="str">
        <f>IF(OR(bankmarketing[[#This Row],[default]]="yes",bankmarketing[[#This Row],[housing]]="yes",bankmarketing[[#This Row],[loan]]="yes"),"High_Risk","Low_Risk")</f>
        <v>High_Risk</v>
      </c>
    </row>
    <row r="24991" spans="1:25" x14ac:dyDescent="0.25">
      <c r="A24991">
        <v>48</v>
      </c>
      <c r="B24991" t="s">
        <v>76</v>
      </c>
      <c r="C24991" t="s">
        <v>33</v>
      </c>
      <c r="D24991" t="s">
        <v>40</v>
      </c>
      <c r="E24991" t="s">
        <v>30</v>
      </c>
      <c r="F24991" t="s">
        <v>24</v>
      </c>
      <c r="G24991" t="s">
        <v>24</v>
      </c>
      <c r="H24991" t="s">
        <v>24</v>
      </c>
      <c r="I24991" t="s">
        <v>55</v>
      </c>
      <c r="J24991" t="s">
        <v>59</v>
      </c>
      <c r="K24991" t="s">
        <v>50</v>
      </c>
      <c r="L24991" t="s">
        <v>95</v>
      </c>
      <c r="M24991">
        <v>330</v>
      </c>
      <c r="N24991">
        <v>3</v>
      </c>
      <c r="O24991">
        <v>999</v>
      </c>
      <c r="P24991">
        <v>0</v>
      </c>
      <c r="Q24991" t="s">
        <v>28</v>
      </c>
      <c r="R24991">
        <v>-0.1</v>
      </c>
      <c r="S24991">
        <v>93.2</v>
      </c>
      <c r="T24991">
        <v>-42</v>
      </c>
      <c r="U24991">
        <v>4.0759999999999996</v>
      </c>
      <c r="V24991" t="s">
        <v>119</v>
      </c>
      <c r="W24991">
        <v>5196</v>
      </c>
      <c r="X24991" t="s">
        <v>24</v>
      </c>
      <c r="Y24991" t="str">
        <f>IF(OR(bankmarketing[[#This Row],[default]]="yes",bankmarketing[[#This Row],[housing]]="yes",bankmarketing[[#This Row],[loan]]="yes"),"High_Risk","Low_Risk")</f>
        <v>Low_Risk</v>
      </c>
    </row>
    <row r="24992" spans="1:25" x14ac:dyDescent="0.25">
      <c r="A24992">
        <v>30</v>
      </c>
      <c r="B24992" t="s">
        <v>77</v>
      </c>
      <c r="C24992" t="s">
        <v>37</v>
      </c>
      <c r="D24992" t="s">
        <v>22</v>
      </c>
      <c r="E24992" t="s">
        <v>35</v>
      </c>
      <c r="F24992" t="s">
        <v>24</v>
      </c>
      <c r="G24992" t="s">
        <v>32</v>
      </c>
      <c r="H24992" t="s">
        <v>24</v>
      </c>
      <c r="I24992" t="s">
        <v>25</v>
      </c>
      <c r="J24992" t="s">
        <v>59</v>
      </c>
      <c r="K24992" t="s">
        <v>50</v>
      </c>
      <c r="L24992" t="s">
        <v>96</v>
      </c>
      <c r="M24992">
        <v>25</v>
      </c>
      <c r="N24992">
        <v>2</v>
      </c>
      <c r="O24992">
        <v>999</v>
      </c>
      <c r="P24992">
        <v>0</v>
      </c>
      <c r="Q24992" t="s">
        <v>28</v>
      </c>
      <c r="R24992">
        <v>-0.1</v>
      </c>
      <c r="S24992">
        <v>93.2</v>
      </c>
      <c r="T24992">
        <v>-42</v>
      </c>
      <c r="U24992">
        <v>4.0759999999999996</v>
      </c>
      <c r="V24992" t="s">
        <v>119</v>
      </c>
      <c r="W24992">
        <v>5196</v>
      </c>
      <c r="X24992" t="s">
        <v>24</v>
      </c>
      <c r="Y24992" t="str">
        <f>IF(OR(bankmarketing[[#This Row],[default]]="yes",bankmarketing[[#This Row],[housing]]="yes",bankmarketing[[#This Row],[loan]]="yes"),"High_Risk","Low_Risk")</f>
        <v>High_Risk</v>
      </c>
    </row>
    <row r="24993" spans="1:25" x14ac:dyDescent="0.25">
      <c r="A24993">
        <v>50</v>
      </c>
      <c r="B24993" t="s">
        <v>76</v>
      </c>
      <c r="C24993" t="s">
        <v>33</v>
      </c>
      <c r="D24993" t="s">
        <v>39</v>
      </c>
      <c r="E24993" t="s">
        <v>44</v>
      </c>
      <c r="F24993" t="s">
        <v>24</v>
      </c>
      <c r="G24993" t="s">
        <v>32</v>
      </c>
      <c r="H24993" t="s">
        <v>32</v>
      </c>
      <c r="I24993" t="s">
        <v>55</v>
      </c>
      <c r="J24993" t="s">
        <v>59</v>
      </c>
      <c r="K24993" t="s">
        <v>50</v>
      </c>
      <c r="L24993" t="s">
        <v>95</v>
      </c>
      <c r="M24993">
        <v>340</v>
      </c>
      <c r="N24993">
        <v>2</v>
      </c>
      <c r="O24993">
        <v>999</v>
      </c>
      <c r="P24993">
        <v>1</v>
      </c>
      <c r="Q24993" t="s">
        <v>58</v>
      </c>
      <c r="R24993">
        <v>-0.1</v>
      </c>
      <c r="S24993">
        <v>93.2</v>
      </c>
      <c r="T24993">
        <v>-42</v>
      </c>
      <c r="U24993">
        <v>4.0759999999999996</v>
      </c>
      <c r="V24993" t="s">
        <v>119</v>
      </c>
      <c r="W24993">
        <v>5196</v>
      </c>
      <c r="X24993" t="s">
        <v>24</v>
      </c>
      <c r="Y24993" t="str">
        <f>IF(OR(bankmarketing[[#This Row],[default]]="yes",bankmarketing[[#This Row],[housing]]="yes",bankmarketing[[#This Row],[loan]]="yes"),"High_Risk","Low_Risk")</f>
        <v>High_Risk</v>
      </c>
    </row>
    <row r="24994" spans="1:25" x14ac:dyDescent="0.25">
      <c r="A24994">
        <v>32</v>
      </c>
      <c r="B24994" t="s">
        <v>76</v>
      </c>
      <c r="C24994" t="s">
        <v>33</v>
      </c>
      <c r="D24994" t="s">
        <v>22</v>
      </c>
      <c r="E24994" t="s">
        <v>44</v>
      </c>
      <c r="F24994" t="s">
        <v>24</v>
      </c>
      <c r="G24994" t="s">
        <v>32</v>
      </c>
      <c r="H24994" t="s">
        <v>24</v>
      </c>
      <c r="I24994" t="s">
        <v>55</v>
      </c>
      <c r="J24994" t="s">
        <v>59</v>
      </c>
      <c r="K24994" t="s">
        <v>50</v>
      </c>
      <c r="L24994" t="s">
        <v>94</v>
      </c>
      <c r="M24994">
        <v>158</v>
      </c>
      <c r="N24994">
        <v>2</v>
      </c>
      <c r="O24994">
        <v>999</v>
      </c>
      <c r="P24994">
        <v>1</v>
      </c>
      <c r="Q24994" t="s">
        <v>58</v>
      </c>
      <c r="R24994">
        <v>-0.1</v>
      </c>
      <c r="S24994">
        <v>93.2</v>
      </c>
      <c r="T24994">
        <v>-42</v>
      </c>
      <c r="U24994">
        <v>4.0759999999999996</v>
      </c>
      <c r="V24994" t="s">
        <v>119</v>
      </c>
      <c r="W24994">
        <v>5196</v>
      </c>
      <c r="X24994" t="s">
        <v>24</v>
      </c>
      <c r="Y24994" t="str">
        <f>IF(OR(bankmarketing[[#This Row],[default]]="yes",bankmarketing[[#This Row],[housing]]="yes",bankmarketing[[#This Row],[loan]]="yes"),"High_Risk","Low_Risk")</f>
        <v>High_Risk</v>
      </c>
    </row>
    <row r="24995" spans="1:25" x14ac:dyDescent="0.25">
      <c r="A24995">
        <v>35</v>
      </c>
      <c r="B24995" t="s">
        <v>76</v>
      </c>
      <c r="C24995" t="s">
        <v>43</v>
      </c>
      <c r="D24995" t="s">
        <v>22</v>
      </c>
      <c r="E24995" t="s">
        <v>23</v>
      </c>
      <c r="F24995" t="s">
        <v>24</v>
      </c>
      <c r="G24995" t="s">
        <v>24</v>
      </c>
      <c r="H24995" t="s">
        <v>24</v>
      </c>
      <c r="I24995" t="s">
        <v>55</v>
      </c>
      <c r="J24995" t="s">
        <v>59</v>
      </c>
      <c r="K24995" t="s">
        <v>50</v>
      </c>
      <c r="L24995" t="s">
        <v>93</v>
      </c>
      <c r="M24995">
        <v>192</v>
      </c>
      <c r="N24995">
        <v>1</v>
      </c>
      <c r="O24995">
        <v>999</v>
      </c>
      <c r="P24995">
        <v>0</v>
      </c>
      <c r="Q24995" t="s">
        <v>28</v>
      </c>
      <c r="R24995">
        <v>-0.1</v>
      </c>
      <c r="S24995">
        <v>93.2</v>
      </c>
      <c r="T24995">
        <v>-42</v>
      </c>
      <c r="U24995">
        <v>4.0759999999999996</v>
      </c>
      <c r="V24995" t="s">
        <v>119</v>
      </c>
      <c r="W24995">
        <v>5196</v>
      </c>
      <c r="X24995" t="s">
        <v>24</v>
      </c>
      <c r="Y24995" t="str">
        <f>IF(OR(bankmarketing[[#This Row],[default]]="yes",bankmarketing[[#This Row],[housing]]="yes",bankmarketing[[#This Row],[loan]]="yes"),"High_Risk","Low_Risk")</f>
        <v>Low_Risk</v>
      </c>
    </row>
    <row r="24996" spans="1:25" x14ac:dyDescent="0.25">
      <c r="A24996">
        <v>36</v>
      </c>
      <c r="B24996" t="s">
        <v>76</v>
      </c>
      <c r="C24996" t="s">
        <v>37</v>
      </c>
      <c r="D24996" t="s">
        <v>22</v>
      </c>
      <c r="E24996" t="s">
        <v>35</v>
      </c>
      <c r="F24996" t="s">
        <v>24</v>
      </c>
      <c r="G24996" t="s">
        <v>24</v>
      </c>
      <c r="H24996" t="s">
        <v>24</v>
      </c>
      <c r="I24996" t="s">
        <v>55</v>
      </c>
      <c r="J24996" t="s">
        <v>59</v>
      </c>
      <c r="K24996" t="s">
        <v>50</v>
      </c>
      <c r="L24996" t="s">
        <v>98</v>
      </c>
      <c r="M24996">
        <v>768</v>
      </c>
      <c r="N24996">
        <v>3</v>
      </c>
      <c r="O24996">
        <v>999</v>
      </c>
      <c r="P24996">
        <v>0</v>
      </c>
      <c r="Q24996" t="s">
        <v>28</v>
      </c>
      <c r="R24996">
        <v>-0.1</v>
      </c>
      <c r="S24996">
        <v>93.2</v>
      </c>
      <c r="T24996">
        <v>-42</v>
      </c>
      <c r="U24996">
        <v>4.0759999999999996</v>
      </c>
      <c r="V24996" t="s">
        <v>119</v>
      </c>
      <c r="W24996">
        <v>5196</v>
      </c>
      <c r="X24996" t="s">
        <v>32</v>
      </c>
      <c r="Y24996" t="str">
        <f>IF(OR(bankmarketing[[#This Row],[default]]="yes",bankmarketing[[#This Row],[housing]]="yes",bankmarketing[[#This Row],[loan]]="yes"),"High_Risk","Low_Risk")</f>
        <v>Low_Risk</v>
      </c>
    </row>
    <row r="24997" spans="1:25" x14ac:dyDescent="0.25">
      <c r="A24997">
        <v>40</v>
      </c>
      <c r="B24997" t="s">
        <v>76</v>
      </c>
      <c r="C24997" t="s">
        <v>37</v>
      </c>
      <c r="D24997" t="s">
        <v>39</v>
      </c>
      <c r="E24997" t="s">
        <v>35</v>
      </c>
      <c r="F24997" t="s">
        <v>24</v>
      </c>
      <c r="G24997" t="s">
        <v>32</v>
      </c>
      <c r="H24997" t="s">
        <v>32</v>
      </c>
      <c r="I24997" t="s">
        <v>55</v>
      </c>
      <c r="J24997" t="s">
        <v>59</v>
      </c>
      <c r="K24997" t="s">
        <v>50</v>
      </c>
      <c r="L24997" t="s">
        <v>95</v>
      </c>
      <c r="M24997">
        <v>426</v>
      </c>
      <c r="N24997">
        <v>2</v>
      </c>
      <c r="O24997">
        <v>999</v>
      </c>
      <c r="P24997">
        <v>0</v>
      </c>
      <c r="Q24997" t="s">
        <v>28</v>
      </c>
      <c r="R24997">
        <v>-0.1</v>
      </c>
      <c r="S24997">
        <v>93.2</v>
      </c>
      <c r="T24997">
        <v>-42</v>
      </c>
      <c r="U24997">
        <v>4.0759999999999996</v>
      </c>
      <c r="V24997" t="s">
        <v>119</v>
      </c>
      <c r="W24997">
        <v>5196</v>
      </c>
      <c r="X24997" t="s">
        <v>24</v>
      </c>
      <c r="Y24997" t="str">
        <f>IF(OR(bankmarketing[[#This Row],[default]]="yes",bankmarketing[[#This Row],[housing]]="yes",bankmarketing[[#This Row],[loan]]="yes"),"High_Risk","Low_Risk")</f>
        <v>High_Risk</v>
      </c>
    </row>
    <row r="24998" spans="1:25" x14ac:dyDescent="0.25">
      <c r="A24998">
        <v>39</v>
      </c>
      <c r="B24998" t="s">
        <v>76</v>
      </c>
      <c r="C24998" t="s">
        <v>46</v>
      </c>
      <c r="D24998" t="s">
        <v>22</v>
      </c>
      <c r="E24998" t="s">
        <v>44</v>
      </c>
      <c r="F24998" t="s">
        <v>24</v>
      </c>
      <c r="G24998" t="s">
        <v>32</v>
      </c>
      <c r="H24998" t="s">
        <v>24</v>
      </c>
      <c r="I24998" t="s">
        <v>55</v>
      </c>
      <c r="J24998" t="s">
        <v>59</v>
      </c>
      <c r="K24998" t="s">
        <v>50</v>
      </c>
      <c r="L24998" t="s">
        <v>93</v>
      </c>
      <c r="M24998">
        <v>260</v>
      </c>
      <c r="N24998">
        <v>1</v>
      </c>
      <c r="O24998">
        <v>999</v>
      </c>
      <c r="P24998">
        <v>0</v>
      </c>
      <c r="Q24998" t="s">
        <v>28</v>
      </c>
      <c r="R24998">
        <v>-0.1</v>
      </c>
      <c r="S24998">
        <v>93.2</v>
      </c>
      <c r="T24998">
        <v>-42</v>
      </c>
      <c r="U24998">
        <v>4.0759999999999996</v>
      </c>
      <c r="V24998" t="s">
        <v>119</v>
      </c>
      <c r="W24998">
        <v>5196</v>
      </c>
      <c r="X24998" t="s">
        <v>24</v>
      </c>
      <c r="Y24998" t="str">
        <f>IF(OR(bankmarketing[[#This Row],[default]]="yes",bankmarketing[[#This Row],[housing]]="yes",bankmarketing[[#This Row],[loan]]="yes"),"High_Risk","Low_Risk")</f>
        <v>High_Risk</v>
      </c>
    </row>
    <row r="24999" spans="1:25" x14ac:dyDescent="0.25">
      <c r="A24999">
        <v>57</v>
      </c>
      <c r="B24999" t="s">
        <v>75</v>
      </c>
      <c r="C24999" t="s">
        <v>42</v>
      </c>
      <c r="D24999" t="s">
        <v>40</v>
      </c>
      <c r="E24999" t="s">
        <v>44</v>
      </c>
      <c r="F24999" t="s">
        <v>31</v>
      </c>
      <c r="G24999" t="s">
        <v>32</v>
      </c>
      <c r="H24999" t="s">
        <v>32</v>
      </c>
      <c r="I24999" t="s">
        <v>55</v>
      </c>
      <c r="J24999" t="s">
        <v>59</v>
      </c>
      <c r="K24999" t="s">
        <v>50</v>
      </c>
      <c r="L24999" t="s">
        <v>94</v>
      </c>
      <c r="M24999">
        <v>114</v>
      </c>
      <c r="N24999">
        <v>2</v>
      </c>
      <c r="O24999">
        <v>999</v>
      </c>
      <c r="P24999">
        <v>0</v>
      </c>
      <c r="Q24999" t="s">
        <v>28</v>
      </c>
      <c r="R24999">
        <v>-0.1</v>
      </c>
      <c r="S24999">
        <v>93.2</v>
      </c>
      <c r="T24999">
        <v>-42</v>
      </c>
      <c r="U24999">
        <v>4.0759999999999996</v>
      </c>
      <c r="V24999" t="s">
        <v>119</v>
      </c>
      <c r="W24999">
        <v>5196</v>
      </c>
      <c r="X24999" t="s">
        <v>24</v>
      </c>
      <c r="Y24999" t="str">
        <f>IF(OR(bankmarketing[[#This Row],[default]]="yes",bankmarketing[[#This Row],[housing]]="yes",bankmarketing[[#This Row],[loan]]="yes"),"High_Risk","Low_Risk")</f>
        <v>High_Risk</v>
      </c>
    </row>
    <row r="25000" spans="1:25" x14ac:dyDescent="0.25">
      <c r="A25000">
        <v>30</v>
      </c>
      <c r="B25000" t="s">
        <v>77</v>
      </c>
      <c r="C25000" t="s">
        <v>33</v>
      </c>
      <c r="D25000" t="s">
        <v>22</v>
      </c>
      <c r="E25000" t="s">
        <v>35</v>
      </c>
      <c r="F25000" t="s">
        <v>24</v>
      </c>
      <c r="G25000" t="s">
        <v>32</v>
      </c>
      <c r="H25000" t="s">
        <v>32</v>
      </c>
      <c r="I25000" t="s">
        <v>55</v>
      </c>
      <c r="J25000" t="s">
        <v>59</v>
      </c>
      <c r="K25000" t="s">
        <v>50</v>
      </c>
      <c r="L25000" t="s">
        <v>95</v>
      </c>
      <c r="M25000">
        <v>539</v>
      </c>
      <c r="N25000">
        <v>1</v>
      </c>
      <c r="O25000">
        <v>999</v>
      </c>
      <c r="P25000">
        <v>0</v>
      </c>
      <c r="Q25000" t="s">
        <v>28</v>
      </c>
      <c r="R25000">
        <v>-0.1</v>
      </c>
      <c r="S25000">
        <v>93.2</v>
      </c>
      <c r="T25000">
        <v>-42</v>
      </c>
      <c r="U25000">
        <v>4.0759999999999996</v>
      </c>
      <c r="V25000" t="s">
        <v>119</v>
      </c>
      <c r="W25000">
        <v>5196</v>
      </c>
      <c r="X25000" t="s">
        <v>24</v>
      </c>
      <c r="Y25000" t="str">
        <f>IF(OR(bankmarketing[[#This Row],[default]]="yes",bankmarketing[[#This Row],[housing]]="yes",bankmarketing[[#This Row],[loan]]="yes"),"High_Risk","Low_Risk")</f>
        <v>High_Risk</v>
      </c>
    </row>
    <row r="25001" spans="1:25" x14ac:dyDescent="0.25">
      <c r="A25001">
        <v>51</v>
      </c>
      <c r="B25001" t="s">
        <v>75</v>
      </c>
      <c r="C25001" t="s">
        <v>43</v>
      </c>
      <c r="D25001" t="s">
        <v>40</v>
      </c>
      <c r="E25001" t="s">
        <v>30</v>
      </c>
      <c r="F25001" t="s">
        <v>31</v>
      </c>
      <c r="G25001" t="s">
        <v>32</v>
      </c>
      <c r="H25001" t="s">
        <v>24</v>
      </c>
      <c r="I25001" t="s">
        <v>55</v>
      </c>
      <c r="J25001" t="s">
        <v>59</v>
      </c>
      <c r="K25001" t="s">
        <v>50</v>
      </c>
      <c r="L25001" t="s">
        <v>93</v>
      </c>
      <c r="M25001">
        <v>187</v>
      </c>
      <c r="N25001">
        <v>2</v>
      </c>
      <c r="O25001">
        <v>999</v>
      </c>
      <c r="P25001">
        <v>0</v>
      </c>
      <c r="Q25001" t="s">
        <v>28</v>
      </c>
      <c r="R25001">
        <v>-0.1</v>
      </c>
      <c r="S25001">
        <v>93.2</v>
      </c>
      <c r="T25001">
        <v>-42</v>
      </c>
      <c r="U25001">
        <v>4.0759999999999996</v>
      </c>
      <c r="V25001" t="s">
        <v>119</v>
      </c>
      <c r="W25001">
        <v>5196</v>
      </c>
      <c r="X25001" t="s">
        <v>24</v>
      </c>
      <c r="Y25001" t="str">
        <f>IF(OR(bankmarketing[[#This Row],[default]]="yes",bankmarketing[[#This Row],[housing]]="yes",bankmarketing[[#This Row],[loan]]="yes"),"High_Risk","Low_Risk")</f>
        <v>High_Risk</v>
      </c>
    </row>
    <row r="25002" spans="1:25" x14ac:dyDescent="0.25">
      <c r="A25002">
        <v>54</v>
      </c>
      <c r="B25002" t="s">
        <v>75</v>
      </c>
      <c r="C25002" t="s">
        <v>21</v>
      </c>
      <c r="D25002" t="s">
        <v>40</v>
      </c>
      <c r="E25002" t="s">
        <v>44</v>
      </c>
      <c r="F25002" t="s">
        <v>24</v>
      </c>
      <c r="G25002" t="s">
        <v>32</v>
      </c>
      <c r="H25002" t="s">
        <v>32</v>
      </c>
      <c r="I25002" t="s">
        <v>55</v>
      </c>
      <c r="J25002" t="s">
        <v>59</v>
      </c>
      <c r="K25002" t="s">
        <v>50</v>
      </c>
      <c r="L25002" t="s">
        <v>98</v>
      </c>
      <c r="M25002">
        <v>653</v>
      </c>
      <c r="N25002">
        <v>1</v>
      </c>
      <c r="O25002">
        <v>999</v>
      </c>
      <c r="P25002">
        <v>0</v>
      </c>
      <c r="Q25002" t="s">
        <v>28</v>
      </c>
      <c r="R25002">
        <v>-0.1</v>
      </c>
      <c r="S25002">
        <v>93.2</v>
      </c>
      <c r="T25002">
        <v>-42</v>
      </c>
      <c r="U25002">
        <v>4.0759999999999996</v>
      </c>
      <c r="V25002" t="s">
        <v>119</v>
      </c>
      <c r="W25002">
        <v>5196</v>
      </c>
      <c r="X25002" t="s">
        <v>32</v>
      </c>
      <c r="Y25002" t="str">
        <f>IF(OR(bankmarketing[[#This Row],[default]]="yes",bankmarketing[[#This Row],[housing]]="yes",bankmarketing[[#This Row],[loan]]="yes"),"High_Risk","Low_Risk")</f>
        <v>High_Risk</v>
      </c>
    </row>
    <row r="25003" spans="1:25" x14ac:dyDescent="0.25">
      <c r="A25003">
        <v>31</v>
      </c>
      <c r="B25003" t="s">
        <v>76</v>
      </c>
      <c r="C25003" t="s">
        <v>33</v>
      </c>
      <c r="D25003" t="s">
        <v>39</v>
      </c>
      <c r="E25003" t="s">
        <v>44</v>
      </c>
      <c r="F25003" t="s">
        <v>24</v>
      </c>
      <c r="G25003" t="s">
        <v>32</v>
      </c>
      <c r="H25003" t="s">
        <v>24</v>
      </c>
      <c r="I25003" t="s">
        <v>55</v>
      </c>
      <c r="J25003" t="s">
        <v>59</v>
      </c>
      <c r="K25003" t="s">
        <v>50</v>
      </c>
      <c r="L25003" t="s">
        <v>93</v>
      </c>
      <c r="M25003">
        <v>230</v>
      </c>
      <c r="N25003">
        <v>1</v>
      </c>
      <c r="O25003">
        <v>999</v>
      </c>
      <c r="P25003">
        <v>0</v>
      </c>
      <c r="Q25003" t="s">
        <v>28</v>
      </c>
      <c r="R25003">
        <v>-0.1</v>
      </c>
      <c r="S25003">
        <v>93.2</v>
      </c>
      <c r="T25003">
        <v>-42</v>
      </c>
      <c r="U25003">
        <v>4.0759999999999996</v>
      </c>
      <c r="V25003" t="s">
        <v>119</v>
      </c>
      <c r="W25003">
        <v>5196</v>
      </c>
      <c r="X25003" t="s">
        <v>24</v>
      </c>
      <c r="Y25003" t="str">
        <f>IF(OR(bankmarketing[[#This Row],[default]]="yes",bankmarketing[[#This Row],[housing]]="yes",bankmarketing[[#This Row],[loan]]="yes"),"High_Risk","Low_Risk")</f>
        <v>High_Risk</v>
      </c>
    </row>
    <row r="25004" spans="1:25" x14ac:dyDescent="0.25">
      <c r="A25004">
        <v>33</v>
      </c>
      <c r="B25004" t="s">
        <v>76</v>
      </c>
      <c r="C25004" t="s">
        <v>37</v>
      </c>
      <c r="D25004" t="s">
        <v>22</v>
      </c>
      <c r="E25004" t="s">
        <v>35</v>
      </c>
      <c r="F25004" t="s">
        <v>31</v>
      </c>
      <c r="G25004" t="s">
        <v>32</v>
      </c>
      <c r="H25004" t="s">
        <v>24</v>
      </c>
      <c r="I25004" t="s">
        <v>55</v>
      </c>
      <c r="J25004" t="s">
        <v>59</v>
      </c>
      <c r="K25004" t="s">
        <v>50</v>
      </c>
      <c r="L25004" t="s">
        <v>95</v>
      </c>
      <c r="M25004">
        <v>340</v>
      </c>
      <c r="N25004">
        <v>1</v>
      </c>
      <c r="O25004">
        <v>999</v>
      </c>
      <c r="P25004">
        <v>0</v>
      </c>
      <c r="Q25004" t="s">
        <v>28</v>
      </c>
      <c r="R25004">
        <v>-0.1</v>
      </c>
      <c r="S25004">
        <v>93.2</v>
      </c>
      <c r="T25004">
        <v>-42</v>
      </c>
      <c r="U25004">
        <v>4.0759999999999996</v>
      </c>
      <c r="V25004" t="s">
        <v>119</v>
      </c>
      <c r="W25004">
        <v>5196</v>
      </c>
      <c r="X25004" t="s">
        <v>24</v>
      </c>
      <c r="Y25004" t="str">
        <f>IF(OR(bankmarketing[[#This Row],[default]]="yes",bankmarketing[[#This Row],[housing]]="yes",bankmarketing[[#This Row],[loan]]="yes"),"High_Risk","Low_Risk")</f>
        <v>High_Risk</v>
      </c>
    </row>
    <row r="25005" spans="1:25" x14ac:dyDescent="0.25">
      <c r="A25005">
        <v>47</v>
      </c>
      <c r="B25005" t="s">
        <v>76</v>
      </c>
      <c r="C25005" t="s">
        <v>37</v>
      </c>
      <c r="D25005" t="s">
        <v>22</v>
      </c>
      <c r="E25005" t="s">
        <v>34</v>
      </c>
      <c r="F25005" t="s">
        <v>24</v>
      </c>
      <c r="G25005" t="s">
        <v>32</v>
      </c>
      <c r="H25005" t="s">
        <v>32</v>
      </c>
      <c r="I25005" t="s">
        <v>55</v>
      </c>
      <c r="J25005" t="s">
        <v>59</v>
      </c>
      <c r="K25005" t="s">
        <v>50</v>
      </c>
      <c r="L25005" t="s">
        <v>96</v>
      </c>
      <c r="M25005">
        <v>9</v>
      </c>
      <c r="N25005">
        <v>6</v>
      </c>
      <c r="O25005">
        <v>999</v>
      </c>
      <c r="P25005">
        <v>0</v>
      </c>
      <c r="Q25005" t="s">
        <v>28</v>
      </c>
      <c r="R25005">
        <v>-0.1</v>
      </c>
      <c r="S25005">
        <v>93.2</v>
      </c>
      <c r="T25005">
        <v>-42</v>
      </c>
      <c r="U25005">
        <v>4.0759999999999996</v>
      </c>
      <c r="V25005" t="s">
        <v>119</v>
      </c>
      <c r="W25005">
        <v>5196</v>
      </c>
      <c r="X25005" t="s">
        <v>24</v>
      </c>
      <c r="Y25005" t="str">
        <f>IF(OR(bankmarketing[[#This Row],[default]]="yes",bankmarketing[[#This Row],[housing]]="yes",bankmarketing[[#This Row],[loan]]="yes"),"High_Risk","Low_Risk")</f>
        <v>High_Risk</v>
      </c>
    </row>
    <row r="25006" spans="1:25" x14ac:dyDescent="0.25">
      <c r="A25006">
        <v>39</v>
      </c>
      <c r="B25006" t="s">
        <v>76</v>
      </c>
      <c r="C25006" t="s">
        <v>33</v>
      </c>
      <c r="D25006" t="s">
        <v>39</v>
      </c>
      <c r="E25006" t="s">
        <v>30</v>
      </c>
      <c r="F25006" t="s">
        <v>24</v>
      </c>
      <c r="G25006" t="s">
        <v>32</v>
      </c>
      <c r="H25006" t="s">
        <v>32</v>
      </c>
      <c r="I25006" t="s">
        <v>55</v>
      </c>
      <c r="J25006" t="s">
        <v>59</v>
      </c>
      <c r="K25006" t="s">
        <v>50</v>
      </c>
      <c r="L25006" t="s">
        <v>96</v>
      </c>
      <c r="M25006">
        <v>44</v>
      </c>
      <c r="N25006">
        <v>2</v>
      </c>
      <c r="O25006">
        <v>999</v>
      </c>
      <c r="P25006">
        <v>1</v>
      </c>
      <c r="Q25006" t="s">
        <v>58</v>
      </c>
      <c r="R25006">
        <v>-0.1</v>
      </c>
      <c r="S25006">
        <v>93.2</v>
      </c>
      <c r="T25006">
        <v>-42</v>
      </c>
      <c r="U25006">
        <v>4.0759999999999996</v>
      </c>
      <c r="V25006" t="s">
        <v>119</v>
      </c>
      <c r="W25006">
        <v>5196</v>
      </c>
      <c r="X25006" t="s">
        <v>24</v>
      </c>
      <c r="Y25006" t="str">
        <f>IF(OR(bankmarketing[[#This Row],[default]]="yes",bankmarketing[[#This Row],[housing]]="yes",bankmarketing[[#This Row],[loan]]="yes"),"High_Risk","Low_Risk")</f>
        <v>High_Risk</v>
      </c>
    </row>
    <row r="25007" spans="1:25" x14ac:dyDescent="0.25">
      <c r="A25007">
        <v>29</v>
      </c>
      <c r="B25007" t="s">
        <v>77</v>
      </c>
      <c r="C25007" t="s">
        <v>29</v>
      </c>
      <c r="D25007" t="s">
        <v>22</v>
      </c>
      <c r="E25007" t="s">
        <v>35</v>
      </c>
      <c r="F25007" t="s">
        <v>24</v>
      </c>
      <c r="G25007" t="s">
        <v>32</v>
      </c>
      <c r="H25007" t="s">
        <v>32</v>
      </c>
      <c r="I25007" t="s">
        <v>55</v>
      </c>
      <c r="J25007" t="s">
        <v>59</v>
      </c>
      <c r="K25007" t="s">
        <v>50</v>
      </c>
      <c r="L25007" t="s">
        <v>94</v>
      </c>
      <c r="M25007">
        <v>142</v>
      </c>
      <c r="N25007">
        <v>1</v>
      </c>
      <c r="O25007">
        <v>999</v>
      </c>
      <c r="P25007">
        <v>0</v>
      </c>
      <c r="Q25007" t="s">
        <v>28</v>
      </c>
      <c r="R25007">
        <v>-0.1</v>
      </c>
      <c r="S25007">
        <v>93.2</v>
      </c>
      <c r="T25007">
        <v>-42</v>
      </c>
      <c r="U25007">
        <v>4.0759999999999996</v>
      </c>
      <c r="V25007" t="s">
        <v>119</v>
      </c>
      <c r="W25007">
        <v>5196</v>
      </c>
      <c r="X25007" t="s">
        <v>24</v>
      </c>
      <c r="Y25007" t="str">
        <f>IF(OR(bankmarketing[[#This Row],[default]]="yes",bankmarketing[[#This Row],[housing]]="yes",bankmarketing[[#This Row],[loan]]="yes"),"High_Risk","Low_Risk")</f>
        <v>High_Risk</v>
      </c>
    </row>
    <row r="25008" spans="1:25" x14ac:dyDescent="0.25">
      <c r="A25008">
        <v>31</v>
      </c>
      <c r="B25008" t="s">
        <v>76</v>
      </c>
      <c r="C25008" t="s">
        <v>33</v>
      </c>
      <c r="D25008" t="s">
        <v>22</v>
      </c>
      <c r="E25008" t="s">
        <v>44</v>
      </c>
      <c r="F25008" t="s">
        <v>31</v>
      </c>
      <c r="G25008" t="s">
        <v>32</v>
      </c>
      <c r="H25008" t="s">
        <v>24</v>
      </c>
      <c r="I25008" t="s">
        <v>55</v>
      </c>
      <c r="J25008" t="s">
        <v>59</v>
      </c>
      <c r="K25008" t="s">
        <v>50</v>
      </c>
      <c r="L25008" t="s">
        <v>96</v>
      </c>
      <c r="M25008">
        <v>55</v>
      </c>
      <c r="N25008">
        <v>1</v>
      </c>
      <c r="O25008">
        <v>999</v>
      </c>
      <c r="P25008">
        <v>0</v>
      </c>
      <c r="Q25008" t="s">
        <v>28</v>
      </c>
      <c r="R25008">
        <v>-0.1</v>
      </c>
      <c r="S25008">
        <v>93.2</v>
      </c>
      <c r="T25008">
        <v>-42</v>
      </c>
      <c r="U25008">
        <v>4.0759999999999996</v>
      </c>
      <c r="V25008" t="s">
        <v>119</v>
      </c>
      <c r="W25008">
        <v>5196</v>
      </c>
      <c r="X25008" t="s">
        <v>24</v>
      </c>
      <c r="Y25008" t="str">
        <f>IF(OR(bankmarketing[[#This Row],[default]]="yes",bankmarketing[[#This Row],[housing]]="yes",bankmarketing[[#This Row],[loan]]="yes"),"High_Risk","Low_Risk")</f>
        <v>High_Risk</v>
      </c>
    </row>
    <row r="25009" spans="1:25" x14ac:dyDescent="0.25">
      <c r="A25009">
        <v>50</v>
      </c>
      <c r="B25009" t="s">
        <v>76</v>
      </c>
      <c r="C25009" t="s">
        <v>33</v>
      </c>
      <c r="D25009" t="s">
        <v>22</v>
      </c>
      <c r="E25009" t="s">
        <v>35</v>
      </c>
      <c r="F25009" t="s">
        <v>24</v>
      </c>
      <c r="G25009" t="s">
        <v>24</v>
      </c>
      <c r="H25009" t="s">
        <v>24</v>
      </c>
      <c r="I25009" t="s">
        <v>55</v>
      </c>
      <c r="J25009" t="s">
        <v>59</v>
      </c>
      <c r="K25009" t="s">
        <v>50</v>
      </c>
      <c r="L25009" t="s">
        <v>95</v>
      </c>
      <c r="M25009">
        <v>315</v>
      </c>
      <c r="N25009">
        <v>3</v>
      </c>
      <c r="O25009">
        <v>999</v>
      </c>
      <c r="P25009">
        <v>0</v>
      </c>
      <c r="Q25009" t="s">
        <v>28</v>
      </c>
      <c r="R25009">
        <v>-0.1</v>
      </c>
      <c r="S25009">
        <v>93.2</v>
      </c>
      <c r="T25009">
        <v>-42</v>
      </c>
      <c r="U25009">
        <v>4.0759999999999996</v>
      </c>
      <c r="V25009" t="s">
        <v>119</v>
      </c>
      <c r="W25009">
        <v>5196</v>
      </c>
      <c r="X25009" t="s">
        <v>24</v>
      </c>
      <c r="Y25009" t="str">
        <f>IF(OR(bankmarketing[[#This Row],[default]]="yes",bankmarketing[[#This Row],[housing]]="yes",bankmarketing[[#This Row],[loan]]="yes"),"High_Risk","Low_Risk")</f>
        <v>Low_Risk</v>
      </c>
    </row>
    <row r="25010" spans="1:25" x14ac:dyDescent="0.25">
      <c r="A25010">
        <v>30</v>
      </c>
      <c r="B25010" t="s">
        <v>77</v>
      </c>
      <c r="C25010" t="s">
        <v>29</v>
      </c>
      <c r="D25010" t="s">
        <v>22</v>
      </c>
      <c r="E25010" t="s">
        <v>35</v>
      </c>
      <c r="F25010" t="s">
        <v>24</v>
      </c>
      <c r="G25010" t="s">
        <v>32</v>
      </c>
      <c r="H25010" t="s">
        <v>24</v>
      </c>
      <c r="I25010" t="s">
        <v>55</v>
      </c>
      <c r="J25010" t="s">
        <v>59</v>
      </c>
      <c r="K25010" t="s">
        <v>50</v>
      </c>
      <c r="L25010" t="s">
        <v>95</v>
      </c>
      <c r="M25010">
        <v>326</v>
      </c>
      <c r="N25010">
        <v>1</v>
      </c>
      <c r="O25010">
        <v>999</v>
      </c>
      <c r="P25010">
        <v>0</v>
      </c>
      <c r="Q25010" t="s">
        <v>28</v>
      </c>
      <c r="R25010">
        <v>-0.1</v>
      </c>
      <c r="S25010">
        <v>93.2</v>
      </c>
      <c r="T25010">
        <v>-42</v>
      </c>
      <c r="U25010">
        <v>4.0759999999999996</v>
      </c>
      <c r="V25010" t="s">
        <v>119</v>
      </c>
      <c r="W25010">
        <v>5196</v>
      </c>
      <c r="X25010" t="s">
        <v>24</v>
      </c>
      <c r="Y25010" t="str">
        <f>IF(OR(bankmarketing[[#This Row],[default]]="yes",bankmarketing[[#This Row],[housing]]="yes",bankmarketing[[#This Row],[loan]]="yes"),"High_Risk","Low_Risk")</f>
        <v>High_Risk</v>
      </c>
    </row>
    <row r="25011" spans="1:25" x14ac:dyDescent="0.25">
      <c r="A25011">
        <v>33</v>
      </c>
      <c r="B25011" t="s">
        <v>76</v>
      </c>
      <c r="C25011" t="s">
        <v>33</v>
      </c>
      <c r="D25011" t="s">
        <v>22</v>
      </c>
      <c r="E25011" t="s">
        <v>44</v>
      </c>
      <c r="F25011" t="s">
        <v>24</v>
      </c>
      <c r="G25011" t="s">
        <v>32</v>
      </c>
      <c r="H25011" t="s">
        <v>24</v>
      </c>
      <c r="I25011" t="s">
        <v>55</v>
      </c>
      <c r="J25011" t="s">
        <v>59</v>
      </c>
      <c r="K25011" t="s">
        <v>50</v>
      </c>
      <c r="L25011" t="s">
        <v>93</v>
      </c>
      <c r="M25011">
        <v>240</v>
      </c>
      <c r="N25011">
        <v>1</v>
      </c>
      <c r="O25011">
        <v>999</v>
      </c>
      <c r="P25011">
        <v>0</v>
      </c>
      <c r="Q25011" t="s">
        <v>28</v>
      </c>
      <c r="R25011">
        <v>-0.1</v>
      </c>
      <c r="S25011">
        <v>93.2</v>
      </c>
      <c r="T25011">
        <v>-42</v>
      </c>
      <c r="U25011">
        <v>4.0759999999999996</v>
      </c>
      <c r="V25011" t="s">
        <v>119</v>
      </c>
      <c r="W25011">
        <v>5196</v>
      </c>
      <c r="X25011" t="s">
        <v>24</v>
      </c>
      <c r="Y25011" t="str">
        <f>IF(OR(bankmarketing[[#This Row],[default]]="yes",bankmarketing[[#This Row],[housing]]="yes",bankmarketing[[#This Row],[loan]]="yes"),"High_Risk","Low_Risk")</f>
        <v>High_Risk</v>
      </c>
    </row>
    <row r="25012" spans="1:25" x14ac:dyDescent="0.25">
      <c r="A25012">
        <v>29</v>
      </c>
      <c r="B25012" t="s">
        <v>77</v>
      </c>
      <c r="C25012" t="s">
        <v>29</v>
      </c>
      <c r="D25012" t="s">
        <v>22</v>
      </c>
      <c r="E25012" t="s">
        <v>35</v>
      </c>
      <c r="F25012" t="s">
        <v>24</v>
      </c>
      <c r="G25012" t="s">
        <v>24</v>
      </c>
      <c r="H25012" t="s">
        <v>24</v>
      </c>
      <c r="I25012" t="s">
        <v>55</v>
      </c>
      <c r="J25012" t="s">
        <v>59</v>
      </c>
      <c r="K25012" t="s">
        <v>50</v>
      </c>
      <c r="L25012" t="s">
        <v>95</v>
      </c>
      <c r="M25012">
        <v>517</v>
      </c>
      <c r="N25012">
        <v>1</v>
      </c>
      <c r="O25012">
        <v>999</v>
      </c>
      <c r="P25012">
        <v>0</v>
      </c>
      <c r="Q25012" t="s">
        <v>28</v>
      </c>
      <c r="R25012">
        <v>-0.1</v>
      </c>
      <c r="S25012">
        <v>93.2</v>
      </c>
      <c r="T25012">
        <v>-42</v>
      </c>
      <c r="U25012">
        <v>4.0759999999999996</v>
      </c>
      <c r="V25012" t="s">
        <v>119</v>
      </c>
      <c r="W25012">
        <v>5196</v>
      </c>
      <c r="X25012" t="s">
        <v>24</v>
      </c>
      <c r="Y25012" t="str">
        <f>IF(OR(bankmarketing[[#This Row],[default]]="yes",bankmarketing[[#This Row],[housing]]="yes",bankmarketing[[#This Row],[loan]]="yes"),"High_Risk","Low_Risk")</f>
        <v>Low_Risk</v>
      </c>
    </row>
    <row r="25013" spans="1:25" x14ac:dyDescent="0.25">
      <c r="A25013">
        <v>38</v>
      </c>
      <c r="B25013" t="s">
        <v>76</v>
      </c>
      <c r="C25013" t="s">
        <v>42</v>
      </c>
      <c r="D25013" t="s">
        <v>39</v>
      </c>
      <c r="E25013" t="s">
        <v>35</v>
      </c>
      <c r="F25013" t="s">
        <v>31</v>
      </c>
      <c r="G25013" t="s">
        <v>32</v>
      </c>
      <c r="H25013" t="s">
        <v>24</v>
      </c>
      <c r="I25013" t="s">
        <v>55</v>
      </c>
      <c r="J25013" t="s">
        <v>59</v>
      </c>
      <c r="K25013" t="s">
        <v>50</v>
      </c>
      <c r="L25013" t="s">
        <v>98</v>
      </c>
      <c r="M25013">
        <v>972</v>
      </c>
      <c r="N25013">
        <v>2</v>
      </c>
      <c r="O25013">
        <v>999</v>
      </c>
      <c r="P25013">
        <v>0</v>
      </c>
      <c r="Q25013" t="s">
        <v>28</v>
      </c>
      <c r="R25013">
        <v>-0.1</v>
      </c>
      <c r="S25013">
        <v>93.2</v>
      </c>
      <c r="T25013">
        <v>-42</v>
      </c>
      <c r="U25013">
        <v>4.0759999999999996</v>
      </c>
      <c r="V25013" t="s">
        <v>119</v>
      </c>
      <c r="W25013">
        <v>5196</v>
      </c>
      <c r="X25013" t="s">
        <v>24</v>
      </c>
      <c r="Y25013" t="str">
        <f>IF(OR(bankmarketing[[#This Row],[default]]="yes",bankmarketing[[#This Row],[housing]]="yes",bankmarketing[[#This Row],[loan]]="yes"),"High_Risk","Low_Risk")</f>
        <v>High_Risk</v>
      </c>
    </row>
    <row r="25014" spans="1:25" x14ac:dyDescent="0.25">
      <c r="A25014">
        <v>33</v>
      </c>
      <c r="B25014" t="s">
        <v>76</v>
      </c>
      <c r="C25014" t="s">
        <v>33</v>
      </c>
      <c r="D25014" t="s">
        <v>39</v>
      </c>
      <c r="E25014" t="s">
        <v>44</v>
      </c>
      <c r="F25014" t="s">
        <v>24</v>
      </c>
      <c r="G25014" t="s">
        <v>32</v>
      </c>
      <c r="H25014" t="s">
        <v>24</v>
      </c>
      <c r="I25014" t="s">
        <v>55</v>
      </c>
      <c r="J25014" t="s">
        <v>59</v>
      </c>
      <c r="K25014" t="s">
        <v>50</v>
      </c>
      <c r="L25014" t="s">
        <v>94</v>
      </c>
      <c r="M25014">
        <v>73</v>
      </c>
      <c r="N25014">
        <v>1</v>
      </c>
      <c r="O25014">
        <v>999</v>
      </c>
      <c r="P25014">
        <v>0</v>
      </c>
      <c r="Q25014" t="s">
        <v>28</v>
      </c>
      <c r="R25014">
        <v>-0.1</v>
      </c>
      <c r="S25014">
        <v>93.2</v>
      </c>
      <c r="T25014">
        <v>-42</v>
      </c>
      <c r="U25014">
        <v>4.0759999999999996</v>
      </c>
      <c r="V25014" t="s">
        <v>119</v>
      </c>
      <c r="W25014">
        <v>5196</v>
      </c>
      <c r="X25014" t="s">
        <v>24</v>
      </c>
      <c r="Y25014" t="str">
        <f>IF(OR(bankmarketing[[#This Row],[default]]="yes",bankmarketing[[#This Row],[housing]]="yes",bankmarketing[[#This Row],[loan]]="yes"),"High_Risk","Low_Risk")</f>
        <v>High_Risk</v>
      </c>
    </row>
    <row r="25015" spans="1:25" x14ac:dyDescent="0.25">
      <c r="A25015">
        <v>41</v>
      </c>
      <c r="B25015" t="s">
        <v>76</v>
      </c>
      <c r="C25015" t="s">
        <v>37</v>
      </c>
      <c r="D25015" t="s">
        <v>22</v>
      </c>
      <c r="E25015" t="s">
        <v>23</v>
      </c>
      <c r="F25015" t="s">
        <v>24</v>
      </c>
      <c r="G25015" t="s">
        <v>24</v>
      </c>
      <c r="H25015" t="s">
        <v>24</v>
      </c>
      <c r="I25015" t="s">
        <v>55</v>
      </c>
      <c r="J25015" t="s">
        <v>59</v>
      </c>
      <c r="K25015" t="s">
        <v>50</v>
      </c>
      <c r="L25015" t="s">
        <v>94</v>
      </c>
      <c r="M25015">
        <v>77</v>
      </c>
      <c r="N25015">
        <v>3</v>
      </c>
      <c r="O25015">
        <v>999</v>
      </c>
      <c r="P25015">
        <v>1</v>
      </c>
      <c r="Q25015" t="s">
        <v>58</v>
      </c>
      <c r="R25015">
        <v>-0.1</v>
      </c>
      <c r="S25015">
        <v>93.2</v>
      </c>
      <c r="T25015">
        <v>-42</v>
      </c>
      <c r="U25015">
        <v>4.0759999999999996</v>
      </c>
      <c r="V25015" t="s">
        <v>119</v>
      </c>
      <c r="W25015">
        <v>5196</v>
      </c>
      <c r="X25015" t="s">
        <v>24</v>
      </c>
      <c r="Y25015" t="str">
        <f>IF(OR(bankmarketing[[#This Row],[default]]="yes",bankmarketing[[#This Row],[housing]]="yes",bankmarketing[[#This Row],[loan]]="yes"),"High_Risk","Low_Risk")</f>
        <v>Low_Risk</v>
      </c>
    </row>
    <row r="25016" spans="1:25" x14ac:dyDescent="0.25">
      <c r="A25016">
        <v>39</v>
      </c>
      <c r="B25016" t="s">
        <v>76</v>
      </c>
      <c r="C25016" t="s">
        <v>46</v>
      </c>
      <c r="D25016" t="s">
        <v>22</v>
      </c>
      <c r="E25016" t="s">
        <v>44</v>
      </c>
      <c r="F25016" t="s">
        <v>24</v>
      </c>
      <c r="G25016" t="s">
        <v>24</v>
      </c>
      <c r="H25016" t="s">
        <v>24</v>
      </c>
      <c r="I25016" t="s">
        <v>55</v>
      </c>
      <c r="J25016" t="s">
        <v>59</v>
      </c>
      <c r="K25016" t="s">
        <v>50</v>
      </c>
      <c r="L25016" t="s">
        <v>93</v>
      </c>
      <c r="M25016">
        <v>279</v>
      </c>
      <c r="N25016">
        <v>1</v>
      </c>
      <c r="O25016">
        <v>999</v>
      </c>
      <c r="P25016">
        <v>0</v>
      </c>
      <c r="Q25016" t="s">
        <v>28</v>
      </c>
      <c r="R25016">
        <v>-0.1</v>
      </c>
      <c r="S25016">
        <v>93.2</v>
      </c>
      <c r="T25016">
        <v>-42</v>
      </c>
      <c r="U25016">
        <v>4.0759999999999996</v>
      </c>
      <c r="V25016" t="s">
        <v>119</v>
      </c>
      <c r="W25016">
        <v>5196</v>
      </c>
      <c r="X25016" t="s">
        <v>24</v>
      </c>
      <c r="Y25016" t="str">
        <f>IF(OR(bankmarketing[[#This Row],[default]]="yes",bankmarketing[[#This Row],[housing]]="yes",bankmarketing[[#This Row],[loan]]="yes"),"High_Risk","Low_Risk")</f>
        <v>Low_Risk</v>
      </c>
    </row>
    <row r="25017" spans="1:25" x14ac:dyDescent="0.25">
      <c r="A25017">
        <v>29</v>
      </c>
      <c r="B25017" t="s">
        <v>77</v>
      </c>
      <c r="C25017" t="s">
        <v>43</v>
      </c>
      <c r="D25017" t="s">
        <v>22</v>
      </c>
      <c r="E25017" t="s">
        <v>23</v>
      </c>
      <c r="F25017" t="s">
        <v>31</v>
      </c>
      <c r="G25017" t="s">
        <v>32</v>
      </c>
      <c r="H25017" t="s">
        <v>24</v>
      </c>
      <c r="I25017" t="s">
        <v>55</v>
      </c>
      <c r="J25017" t="s">
        <v>59</v>
      </c>
      <c r="K25017" t="s">
        <v>50</v>
      </c>
      <c r="L25017" t="s">
        <v>94</v>
      </c>
      <c r="M25017">
        <v>166</v>
      </c>
      <c r="N25017">
        <v>3</v>
      </c>
      <c r="O25017">
        <v>999</v>
      </c>
      <c r="P25017">
        <v>0</v>
      </c>
      <c r="Q25017" t="s">
        <v>28</v>
      </c>
      <c r="R25017">
        <v>-0.1</v>
      </c>
      <c r="S25017">
        <v>93.2</v>
      </c>
      <c r="T25017">
        <v>-42</v>
      </c>
      <c r="U25017">
        <v>4.0759999999999996</v>
      </c>
      <c r="V25017" t="s">
        <v>119</v>
      </c>
      <c r="W25017">
        <v>5196</v>
      </c>
      <c r="X25017" t="s">
        <v>24</v>
      </c>
      <c r="Y25017" t="str">
        <f>IF(OR(bankmarketing[[#This Row],[default]]="yes",bankmarketing[[#This Row],[housing]]="yes",bankmarketing[[#This Row],[loan]]="yes"),"High_Risk","Low_Risk")</f>
        <v>High_Risk</v>
      </c>
    </row>
    <row r="25018" spans="1:25" x14ac:dyDescent="0.25">
      <c r="A25018">
        <v>49</v>
      </c>
      <c r="B25018" t="s">
        <v>76</v>
      </c>
      <c r="C25018" t="s">
        <v>45</v>
      </c>
      <c r="D25018" t="s">
        <v>22</v>
      </c>
      <c r="E25018" t="s">
        <v>44</v>
      </c>
      <c r="F25018" t="s">
        <v>24</v>
      </c>
      <c r="G25018" t="s">
        <v>24</v>
      </c>
      <c r="H25018" t="s">
        <v>24</v>
      </c>
      <c r="I25018" t="s">
        <v>55</v>
      </c>
      <c r="J25018" t="s">
        <v>59</v>
      </c>
      <c r="K25018" t="s">
        <v>50</v>
      </c>
      <c r="L25018" t="s">
        <v>96</v>
      </c>
      <c r="M25018">
        <v>40</v>
      </c>
      <c r="N25018">
        <v>3</v>
      </c>
      <c r="O25018">
        <v>999</v>
      </c>
      <c r="P25018">
        <v>0</v>
      </c>
      <c r="Q25018" t="s">
        <v>28</v>
      </c>
      <c r="R25018">
        <v>-0.1</v>
      </c>
      <c r="S25018">
        <v>93.2</v>
      </c>
      <c r="T25018">
        <v>-42</v>
      </c>
      <c r="U25018">
        <v>4.0759999999999996</v>
      </c>
      <c r="V25018" t="s">
        <v>119</v>
      </c>
      <c r="W25018">
        <v>5196</v>
      </c>
      <c r="X25018" t="s">
        <v>24</v>
      </c>
      <c r="Y25018" t="str">
        <f>IF(OR(bankmarketing[[#This Row],[default]]="yes",bankmarketing[[#This Row],[housing]]="yes",bankmarketing[[#This Row],[loan]]="yes"),"High_Risk","Low_Risk")</f>
        <v>Low_Risk</v>
      </c>
    </row>
    <row r="25019" spans="1:25" x14ac:dyDescent="0.25">
      <c r="A25019">
        <v>42</v>
      </c>
      <c r="B25019" t="s">
        <v>76</v>
      </c>
      <c r="C25019" t="s">
        <v>46</v>
      </c>
      <c r="D25019" t="s">
        <v>39</v>
      </c>
      <c r="E25019" t="s">
        <v>23</v>
      </c>
      <c r="F25019" t="s">
        <v>24</v>
      </c>
      <c r="G25019" t="s">
        <v>32</v>
      </c>
      <c r="H25019" t="s">
        <v>24</v>
      </c>
      <c r="I25019" t="s">
        <v>55</v>
      </c>
      <c r="J25019" t="s">
        <v>59</v>
      </c>
      <c r="K25019" t="s">
        <v>50</v>
      </c>
      <c r="L25019" t="s">
        <v>94</v>
      </c>
      <c r="M25019">
        <v>93</v>
      </c>
      <c r="N25019">
        <v>3</v>
      </c>
      <c r="O25019">
        <v>999</v>
      </c>
      <c r="P25019">
        <v>0</v>
      </c>
      <c r="Q25019" t="s">
        <v>28</v>
      </c>
      <c r="R25019">
        <v>-0.1</v>
      </c>
      <c r="S25019">
        <v>93.2</v>
      </c>
      <c r="T25019">
        <v>-42</v>
      </c>
      <c r="U25019">
        <v>4.0759999999999996</v>
      </c>
      <c r="V25019" t="s">
        <v>119</v>
      </c>
      <c r="W25019">
        <v>5196</v>
      </c>
      <c r="X25019" t="s">
        <v>24</v>
      </c>
      <c r="Y25019" t="str">
        <f>IF(OR(bankmarketing[[#This Row],[default]]="yes",bankmarketing[[#This Row],[housing]]="yes",bankmarketing[[#This Row],[loan]]="yes"),"High_Risk","Low_Risk")</f>
        <v>High_Risk</v>
      </c>
    </row>
    <row r="25020" spans="1:25" x14ac:dyDescent="0.25">
      <c r="A25020">
        <v>45</v>
      </c>
      <c r="B25020" t="s">
        <v>76</v>
      </c>
      <c r="C25020" t="s">
        <v>38</v>
      </c>
      <c r="D25020" t="s">
        <v>39</v>
      </c>
      <c r="E25020" t="s">
        <v>36</v>
      </c>
      <c r="F25020" t="s">
        <v>24</v>
      </c>
      <c r="G25020" t="s">
        <v>32</v>
      </c>
      <c r="H25020" t="s">
        <v>24</v>
      </c>
      <c r="I25020" t="s">
        <v>55</v>
      </c>
      <c r="J25020" t="s">
        <v>59</v>
      </c>
      <c r="K25020" t="s">
        <v>50</v>
      </c>
      <c r="L25020" t="s">
        <v>94</v>
      </c>
      <c r="M25020">
        <v>102</v>
      </c>
      <c r="N25020">
        <v>4</v>
      </c>
      <c r="O25020">
        <v>999</v>
      </c>
      <c r="P25020">
        <v>0</v>
      </c>
      <c r="Q25020" t="s">
        <v>28</v>
      </c>
      <c r="R25020">
        <v>-0.1</v>
      </c>
      <c r="S25020">
        <v>93.2</v>
      </c>
      <c r="T25020">
        <v>-42</v>
      </c>
      <c r="U25020">
        <v>4.0759999999999996</v>
      </c>
      <c r="V25020" t="s">
        <v>119</v>
      </c>
      <c r="W25020">
        <v>5196</v>
      </c>
      <c r="X25020" t="s">
        <v>24</v>
      </c>
      <c r="Y25020" t="str">
        <f>IF(OR(bankmarketing[[#This Row],[default]]="yes",bankmarketing[[#This Row],[housing]]="yes",bankmarketing[[#This Row],[loan]]="yes"),"High_Risk","Low_Risk")</f>
        <v>High_Risk</v>
      </c>
    </row>
    <row r="25021" spans="1:25" x14ac:dyDescent="0.25">
      <c r="A25021">
        <v>31</v>
      </c>
      <c r="B25021" t="s">
        <v>76</v>
      </c>
      <c r="C25021" t="s">
        <v>38</v>
      </c>
      <c r="D25021" t="s">
        <v>22</v>
      </c>
      <c r="E25021" t="s">
        <v>36</v>
      </c>
      <c r="F25021" t="s">
        <v>24</v>
      </c>
      <c r="G25021" t="s">
        <v>32</v>
      </c>
      <c r="H25021" t="s">
        <v>24</v>
      </c>
      <c r="I25021" t="s">
        <v>55</v>
      </c>
      <c r="J25021" t="s">
        <v>59</v>
      </c>
      <c r="K25021" t="s">
        <v>50</v>
      </c>
      <c r="L25021" t="s">
        <v>94</v>
      </c>
      <c r="M25021">
        <v>144</v>
      </c>
      <c r="N25021">
        <v>2</v>
      </c>
      <c r="O25021">
        <v>999</v>
      </c>
      <c r="P25021">
        <v>0</v>
      </c>
      <c r="Q25021" t="s">
        <v>28</v>
      </c>
      <c r="R25021">
        <v>-0.1</v>
      </c>
      <c r="S25021">
        <v>93.2</v>
      </c>
      <c r="T25021">
        <v>-42</v>
      </c>
      <c r="U25021">
        <v>4.0759999999999996</v>
      </c>
      <c r="V25021" t="s">
        <v>119</v>
      </c>
      <c r="W25021">
        <v>5196</v>
      </c>
      <c r="X25021" t="s">
        <v>24</v>
      </c>
      <c r="Y25021" t="str">
        <f>IF(OR(bankmarketing[[#This Row],[default]]="yes",bankmarketing[[#This Row],[housing]]="yes",bankmarketing[[#This Row],[loan]]="yes"),"High_Risk","Low_Risk")</f>
        <v>High_Risk</v>
      </c>
    </row>
    <row r="25022" spans="1:25" x14ac:dyDescent="0.25">
      <c r="A25022">
        <v>29</v>
      </c>
      <c r="B25022" t="s">
        <v>77</v>
      </c>
      <c r="C25022" t="s">
        <v>46</v>
      </c>
      <c r="D25022" t="s">
        <v>22</v>
      </c>
      <c r="E25022" t="s">
        <v>44</v>
      </c>
      <c r="F25022" t="s">
        <v>24</v>
      </c>
      <c r="G25022" t="s">
        <v>32</v>
      </c>
      <c r="H25022" t="s">
        <v>32</v>
      </c>
      <c r="I25022" t="s">
        <v>55</v>
      </c>
      <c r="J25022" t="s">
        <v>59</v>
      </c>
      <c r="K25022" t="s">
        <v>50</v>
      </c>
      <c r="L25022" t="s">
        <v>93</v>
      </c>
      <c r="M25022">
        <v>265</v>
      </c>
      <c r="N25022">
        <v>3</v>
      </c>
      <c r="O25022">
        <v>999</v>
      </c>
      <c r="P25022">
        <v>0</v>
      </c>
      <c r="Q25022" t="s">
        <v>28</v>
      </c>
      <c r="R25022">
        <v>-0.1</v>
      </c>
      <c r="S25022">
        <v>93.2</v>
      </c>
      <c r="T25022">
        <v>-42</v>
      </c>
      <c r="U25022">
        <v>4.0759999999999996</v>
      </c>
      <c r="V25022" t="s">
        <v>119</v>
      </c>
      <c r="W25022">
        <v>5196</v>
      </c>
      <c r="X25022" t="s">
        <v>24</v>
      </c>
      <c r="Y25022" t="str">
        <f>IF(OR(bankmarketing[[#This Row],[default]]="yes",bankmarketing[[#This Row],[housing]]="yes",bankmarketing[[#This Row],[loan]]="yes"),"High_Risk","Low_Risk")</f>
        <v>High_Risk</v>
      </c>
    </row>
    <row r="25023" spans="1:25" x14ac:dyDescent="0.25">
      <c r="A25023">
        <v>53</v>
      </c>
      <c r="B25023" t="s">
        <v>75</v>
      </c>
      <c r="C25023" t="s">
        <v>33</v>
      </c>
      <c r="D25023" t="s">
        <v>40</v>
      </c>
      <c r="E25023" t="s">
        <v>30</v>
      </c>
      <c r="F25023" t="s">
        <v>24</v>
      </c>
      <c r="G25023" t="s">
        <v>32</v>
      </c>
      <c r="H25023" t="s">
        <v>24</v>
      </c>
      <c r="I25023" t="s">
        <v>55</v>
      </c>
      <c r="J25023" t="s">
        <v>59</v>
      </c>
      <c r="K25023" t="s">
        <v>50</v>
      </c>
      <c r="L25023" t="s">
        <v>94</v>
      </c>
      <c r="M25023">
        <v>115</v>
      </c>
      <c r="N25023">
        <v>2</v>
      </c>
      <c r="O25023">
        <v>999</v>
      </c>
      <c r="P25023">
        <v>1</v>
      </c>
      <c r="Q25023" t="s">
        <v>58</v>
      </c>
      <c r="R25023">
        <v>-0.1</v>
      </c>
      <c r="S25023">
        <v>93.2</v>
      </c>
      <c r="T25023">
        <v>-42</v>
      </c>
      <c r="U25023">
        <v>4.0759999999999996</v>
      </c>
      <c r="V25023" t="s">
        <v>119</v>
      </c>
      <c r="W25023">
        <v>5196</v>
      </c>
      <c r="X25023" t="s">
        <v>24</v>
      </c>
      <c r="Y25023" t="str">
        <f>IF(OR(bankmarketing[[#This Row],[default]]="yes",bankmarketing[[#This Row],[housing]]="yes",bankmarketing[[#This Row],[loan]]="yes"),"High_Risk","Low_Risk")</f>
        <v>High_Risk</v>
      </c>
    </row>
    <row r="25024" spans="1:25" x14ac:dyDescent="0.25">
      <c r="A25024">
        <v>53</v>
      </c>
      <c r="B25024" t="s">
        <v>75</v>
      </c>
      <c r="C25024" t="s">
        <v>45</v>
      </c>
      <c r="D25024" t="s">
        <v>39</v>
      </c>
      <c r="E25024" t="s">
        <v>44</v>
      </c>
      <c r="F25024" t="s">
        <v>24</v>
      </c>
      <c r="G25024" t="s">
        <v>24</v>
      </c>
      <c r="H25024" t="s">
        <v>32</v>
      </c>
      <c r="I25024" t="s">
        <v>55</v>
      </c>
      <c r="J25024" t="s">
        <v>59</v>
      </c>
      <c r="K25024" t="s">
        <v>50</v>
      </c>
      <c r="L25024" t="s">
        <v>94</v>
      </c>
      <c r="M25024">
        <v>61</v>
      </c>
      <c r="N25024">
        <v>2</v>
      </c>
      <c r="O25024">
        <v>999</v>
      </c>
      <c r="P25024">
        <v>1</v>
      </c>
      <c r="Q25024" t="s">
        <v>58</v>
      </c>
      <c r="R25024">
        <v>-0.1</v>
      </c>
      <c r="S25024">
        <v>93.2</v>
      </c>
      <c r="T25024">
        <v>-42</v>
      </c>
      <c r="U25024">
        <v>4.0759999999999996</v>
      </c>
      <c r="V25024" t="s">
        <v>119</v>
      </c>
      <c r="W25024">
        <v>5196</v>
      </c>
      <c r="X25024" t="s">
        <v>24</v>
      </c>
      <c r="Y25024" t="str">
        <f>IF(OR(bankmarketing[[#This Row],[default]]="yes",bankmarketing[[#This Row],[housing]]="yes",bankmarketing[[#This Row],[loan]]="yes"),"High_Risk","Low_Risk")</f>
        <v>High_Risk</v>
      </c>
    </row>
    <row r="25025" spans="1:25" x14ac:dyDescent="0.25">
      <c r="A25025">
        <v>46</v>
      </c>
      <c r="B25025" t="s">
        <v>76</v>
      </c>
      <c r="C25025" t="s">
        <v>46</v>
      </c>
      <c r="D25025" t="s">
        <v>40</v>
      </c>
      <c r="E25025" t="s">
        <v>35</v>
      </c>
      <c r="F25025" t="s">
        <v>24</v>
      </c>
      <c r="G25025" t="s">
        <v>32</v>
      </c>
      <c r="H25025" t="s">
        <v>24</v>
      </c>
      <c r="I25025" t="s">
        <v>55</v>
      </c>
      <c r="J25025" t="s">
        <v>59</v>
      </c>
      <c r="K25025" t="s">
        <v>50</v>
      </c>
      <c r="L25025" t="s">
        <v>93</v>
      </c>
      <c r="M25025">
        <v>201</v>
      </c>
      <c r="N25025">
        <v>4</v>
      </c>
      <c r="O25025">
        <v>999</v>
      </c>
      <c r="P25025">
        <v>0</v>
      </c>
      <c r="Q25025" t="s">
        <v>28</v>
      </c>
      <c r="R25025">
        <v>-0.1</v>
      </c>
      <c r="S25025">
        <v>93.2</v>
      </c>
      <c r="T25025">
        <v>-42</v>
      </c>
      <c r="U25025">
        <v>4.0759999999999996</v>
      </c>
      <c r="V25025" t="s">
        <v>119</v>
      </c>
      <c r="W25025">
        <v>5196</v>
      </c>
      <c r="X25025" t="s">
        <v>24</v>
      </c>
      <c r="Y25025" t="str">
        <f>IF(OR(bankmarketing[[#This Row],[default]]="yes",bankmarketing[[#This Row],[housing]]="yes",bankmarketing[[#This Row],[loan]]="yes"),"High_Risk","Low_Risk")</f>
        <v>High_Risk</v>
      </c>
    </row>
    <row r="25026" spans="1:25" x14ac:dyDescent="0.25">
      <c r="A25026">
        <v>49</v>
      </c>
      <c r="B25026" t="s">
        <v>76</v>
      </c>
      <c r="C25026" t="s">
        <v>29</v>
      </c>
      <c r="D25026" t="s">
        <v>22</v>
      </c>
      <c r="E25026" t="s">
        <v>23</v>
      </c>
      <c r="F25026" t="s">
        <v>24</v>
      </c>
      <c r="G25026" t="s">
        <v>24</v>
      </c>
      <c r="H25026" t="s">
        <v>24</v>
      </c>
      <c r="I25026" t="s">
        <v>55</v>
      </c>
      <c r="J25026" t="s">
        <v>59</v>
      </c>
      <c r="K25026" t="s">
        <v>50</v>
      </c>
      <c r="L25026" t="s">
        <v>94</v>
      </c>
      <c r="M25026">
        <v>106</v>
      </c>
      <c r="N25026">
        <v>2</v>
      </c>
      <c r="O25026">
        <v>999</v>
      </c>
      <c r="P25026">
        <v>1</v>
      </c>
      <c r="Q25026" t="s">
        <v>58</v>
      </c>
      <c r="R25026">
        <v>-0.1</v>
      </c>
      <c r="S25026">
        <v>93.2</v>
      </c>
      <c r="T25026">
        <v>-42</v>
      </c>
      <c r="U25026">
        <v>4.0759999999999996</v>
      </c>
      <c r="V25026" t="s">
        <v>119</v>
      </c>
      <c r="W25026">
        <v>5196</v>
      </c>
      <c r="X25026" t="s">
        <v>24</v>
      </c>
      <c r="Y25026" t="str">
        <f>IF(OR(bankmarketing[[#This Row],[default]]="yes",bankmarketing[[#This Row],[housing]]="yes",bankmarketing[[#This Row],[loan]]="yes"),"High_Risk","Low_Risk")</f>
        <v>Low_Risk</v>
      </c>
    </row>
    <row r="25027" spans="1:25" x14ac:dyDescent="0.25">
      <c r="A25027">
        <v>43</v>
      </c>
      <c r="B25027" t="s">
        <v>76</v>
      </c>
      <c r="C25027" t="s">
        <v>38</v>
      </c>
      <c r="D25027" t="s">
        <v>22</v>
      </c>
      <c r="E25027" t="s">
        <v>30</v>
      </c>
      <c r="F25027" t="s">
        <v>24</v>
      </c>
      <c r="G25027" t="s">
        <v>32</v>
      </c>
      <c r="H25027" t="s">
        <v>24</v>
      </c>
      <c r="I25027" t="s">
        <v>25</v>
      </c>
      <c r="J25027" t="s">
        <v>59</v>
      </c>
      <c r="K25027" t="s">
        <v>50</v>
      </c>
      <c r="L25027" t="s">
        <v>96</v>
      </c>
      <c r="M25027">
        <v>37</v>
      </c>
      <c r="N25027">
        <v>4</v>
      </c>
      <c r="O25027">
        <v>999</v>
      </c>
      <c r="P25027">
        <v>0</v>
      </c>
      <c r="Q25027" t="s">
        <v>28</v>
      </c>
      <c r="R25027">
        <v>-0.1</v>
      </c>
      <c r="S25027">
        <v>93.2</v>
      </c>
      <c r="T25027">
        <v>-42</v>
      </c>
      <c r="U25027">
        <v>4.0759999999999996</v>
      </c>
      <c r="V25027" t="s">
        <v>119</v>
      </c>
      <c r="W25027">
        <v>5196</v>
      </c>
      <c r="X25027" t="s">
        <v>24</v>
      </c>
      <c r="Y25027" t="str">
        <f>IF(OR(bankmarketing[[#This Row],[default]]="yes",bankmarketing[[#This Row],[housing]]="yes",bankmarketing[[#This Row],[loan]]="yes"),"High_Risk","Low_Risk")</f>
        <v>High_Risk</v>
      </c>
    </row>
    <row r="25028" spans="1:25" x14ac:dyDescent="0.25">
      <c r="A25028">
        <v>39</v>
      </c>
      <c r="B25028" t="s">
        <v>76</v>
      </c>
      <c r="C25028" t="s">
        <v>38</v>
      </c>
      <c r="D25028" t="s">
        <v>22</v>
      </c>
      <c r="E25028" t="s">
        <v>44</v>
      </c>
      <c r="F25028" t="s">
        <v>24</v>
      </c>
      <c r="G25028" t="s">
        <v>24</v>
      </c>
      <c r="H25028" t="s">
        <v>32</v>
      </c>
      <c r="I25028" t="s">
        <v>55</v>
      </c>
      <c r="J25028" t="s">
        <v>59</v>
      </c>
      <c r="K25028" t="s">
        <v>50</v>
      </c>
      <c r="L25028" t="s">
        <v>95</v>
      </c>
      <c r="M25028">
        <v>418</v>
      </c>
      <c r="N25028">
        <v>2</v>
      </c>
      <c r="O25028">
        <v>999</v>
      </c>
      <c r="P25028">
        <v>0</v>
      </c>
      <c r="Q25028" t="s">
        <v>28</v>
      </c>
      <c r="R25028">
        <v>-0.1</v>
      </c>
      <c r="S25028">
        <v>93.2</v>
      </c>
      <c r="T25028">
        <v>-42</v>
      </c>
      <c r="U25028">
        <v>4.0759999999999996</v>
      </c>
      <c r="V25028" t="s">
        <v>119</v>
      </c>
      <c r="W25028">
        <v>5196</v>
      </c>
      <c r="X25028" t="s">
        <v>24</v>
      </c>
      <c r="Y25028" t="str">
        <f>IF(OR(bankmarketing[[#This Row],[default]]="yes",bankmarketing[[#This Row],[housing]]="yes",bankmarketing[[#This Row],[loan]]="yes"),"High_Risk","Low_Risk")</f>
        <v>High_Risk</v>
      </c>
    </row>
    <row r="25029" spans="1:25" x14ac:dyDescent="0.25">
      <c r="A25029">
        <v>38</v>
      </c>
      <c r="B25029" t="s">
        <v>76</v>
      </c>
      <c r="C25029" t="s">
        <v>46</v>
      </c>
      <c r="D25029" t="s">
        <v>22</v>
      </c>
      <c r="E25029" t="s">
        <v>44</v>
      </c>
      <c r="F25029" t="s">
        <v>24</v>
      </c>
      <c r="G25029" t="s">
        <v>32</v>
      </c>
      <c r="H25029" t="s">
        <v>24</v>
      </c>
      <c r="I25029" t="s">
        <v>55</v>
      </c>
      <c r="J25029" t="s">
        <v>59</v>
      </c>
      <c r="K25029" t="s">
        <v>50</v>
      </c>
      <c r="L25029" t="s">
        <v>94</v>
      </c>
      <c r="M25029">
        <v>106</v>
      </c>
      <c r="N25029">
        <v>3</v>
      </c>
      <c r="O25029">
        <v>999</v>
      </c>
      <c r="P25029">
        <v>1</v>
      </c>
      <c r="Q25029" t="s">
        <v>58</v>
      </c>
      <c r="R25029">
        <v>-0.1</v>
      </c>
      <c r="S25029">
        <v>93.2</v>
      </c>
      <c r="T25029">
        <v>-42</v>
      </c>
      <c r="U25029">
        <v>4.0759999999999996</v>
      </c>
      <c r="V25029" t="s">
        <v>119</v>
      </c>
      <c r="W25029">
        <v>5196</v>
      </c>
      <c r="X25029" t="s">
        <v>24</v>
      </c>
      <c r="Y25029" t="str">
        <f>IF(OR(bankmarketing[[#This Row],[default]]="yes",bankmarketing[[#This Row],[housing]]="yes",bankmarketing[[#This Row],[loan]]="yes"),"High_Risk","Low_Risk")</f>
        <v>High_Risk</v>
      </c>
    </row>
    <row r="25030" spans="1:25" x14ac:dyDescent="0.25">
      <c r="A25030">
        <v>33</v>
      </c>
      <c r="B25030" t="s">
        <v>76</v>
      </c>
      <c r="C25030" t="s">
        <v>43</v>
      </c>
      <c r="D25030" t="s">
        <v>39</v>
      </c>
      <c r="E25030" t="s">
        <v>44</v>
      </c>
      <c r="F25030" t="s">
        <v>24</v>
      </c>
      <c r="G25030" t="s">
        <v>24</v>
      </c>
      <c r="H25030" t="s">
        <v>24</v>
      </c>
      <c r="I25030" t="s">
        <v>55</v>
      </c>
      <c r="J25030" t="s">
        <v>59</v>
      </c>
      <c r="K25030" t="s">
        <v>50</v>
      </c>
      <c r="L25030" t="s">
        <v>93</v>
      </c>
      <c r="M25030">
        <v>187</v>
      </c>
      <c r="N25030">
        <v>2</v>
      </c>
      <c r="O25030">
        <v>999</v>
      </c>
      <c r="P25030">
        <v>0</v>
      </c>
      <c r="Q25030" t="s">
        <v>28</v>
      </c>
      <c r="R25030">
        <v>-0.1</v>
      </c>
      <c r="S25030">
        <v>93.2</v>
      </c>
      <c r="T25030">
        <v>-42</v>
      </c>
      <c r="U25030">
        <v>4.0759999999999996</v>
      </c>
      <c r="V25030" t="s">
        <v>119</v>
      </c>
      <c r="W25030">
        <v>5196</v>
      </c>
      <c r="X25030" t="s">
        <v>24</v>
      </c>
      <c r="Y25030" t="str">
        <f>IF(OR(bankmarketing[[#This Row],[default]]="yes",bankmarketing[[#This Row],[housing]]="yes",bankmarketing[[#This Row],[loan]]="yes"),"High_Risk","Low_Risk")</f>
        <v>Low_Risk</v>
      </c>
    </row>
    <row r="25031" spans="1:25" x14ac:dyDescent="0.25">
      <c r="A25031">
        <v>51</v>
      </c>
      <c r="B25031" t="s">
        <v>75</v>
      </c>
      <c r="C25031" t="s">
        <v>45</v>
      </c>
      <c r="D25031" t="s">
        <v>22</v>
      </c>
      <c r="E25031" t="s">
        <v>44</v>
      </c>
      <c r="F25031" t="s">
        <v>24</v>
      </c>
      <c r="G25031" t="s">
        <v>32</v>
      </c>
      <c r="H25031" t="s">
        <v>24</v>
      </c>
      <c r="I25031" t="s">
        <v>55</v>
      </c>
      <c r="J25031" t="s">
        <v>59</v>
      </c>
      <c r="K25031" t="s">
        <v>50</v>
      </c>
      <c r="L25031" t="s">
        <v>94</v>
      </c>
      <c r="M25031">
        <v>101</v>
      </c>
      <c r="N25031">
        <v>2</v>
      </c>
      <c r="O25031">
        <v>999</v>
      </c>
      <c r="P25031">
        <v>0</v>
      </c>
      <c r="Q25031" t="s">
        <v>28</v>
      </c>
      <c r="R25031">
        <v>-0.1</v>
      </c>
      <c r="S25031">
        <v>93.2</v>
      </c>
      <c r="T25031">
        <v>-42</v>
      </c>
      <c r="U25031">
        <v>4.0759999999999996</v>
      </c>
      <c r="V25031" t="s">
        <v>119</v>
      </c>
      <c r="W25031">
        <v>5196</v>
      </c>
      <c r="X25031" t="s">
        <v>24</v>
      </c>
      <c r="Y25031" t="str">
        <f>IF(OR(bankmarketing[[#This Row],[default]]="yes",bankmarketing[[#This Row],[housing]]="yes",bankmarketing[[#This Row],[loan]]="yes"),"High_Risk","Low_Risk")</f>
        <v>High_Risk</v>
      </c>
    </row>
    <row r="25032" spans="1:25" x14ac:dyDescent="0.25">
      <c r="A25032">
        <v>45</v>
      </c>
      <c r="B25032" t="s">
        <v>76</v>
      </c>
      <c r="C25032" t="s">
        <v>42</v>
      </c>
      <c r="D25032" t="s">
        <v>22</v>
      </c>
      <c r="E25032" t="s">
        <v>36</v>
      </c>
      <c r="F25032" t="s">
        <v>24</v>
      </c>
      <c r="G25032" t="s">
        <v>32</v>
      </c>
      <c r="H25032" t="s">
        <v>24</v>
      </c>
      <c r="I25032" t="s">
        <v>55</v>
      </c>
      <c r="J25032" t="s">
        <v>59</v>
      </c>
      <c r="K25032" t="s">
        <v>50</v>
      </c>
      <c r="L25032" t="s">
        <v>98</v>
      </c>
      <c r="M25032">
        <v>619</v>
      </c>
      <c r="N25032">
        <v>3</v>
      </c>
      <c r="O25032">
        <v>999</v>
      </c>
      <c r="P25032">
        <v>0</v>
      </c>
      <c r="Q25032" t="s">
        <v>28</v>
      </c>
      <c r="R25032">
        <v>-0.1</v>
      </c>
      <c r="S25032">
        <v>93.2</v>
      </c>
      <c r="T25032">
        <v>-42</v>
      </c>
      <c r="U25032">
        <v>4.0759999999999996</v>
      </c>
      <c r="V25032" t="s">
        <v>119</v>
      </c>
      <c r="W25032">
        <v>5196</v>
      </c>
      <c r="X25032" t="s">
        <v>24</v>
      </c>
      <c r="Y25032" t="str">
        <f>IF(OR(bankmarketing[[#This Row],[default]]="yes",bankmarketing[[#This Row],[housing]]="yes",bankmarketing[[#This Row],[loan]]="yes"),"High_Risk","Low_Risk")</f>
        <v>High_Risk</v>
      </c>
    </row>
    <row r="25033" spans="1:25" x14ac:dyDescent="0.25">
      <c r="A25033">
        <v>32</v>
      </c>
      <c r="B25033" t="s">
        <v>76</v>
      </c>
      <c r="C25033" t="s">
        <v>45</v>
      </c>
      <c r="D25033" t="s">
        <v>39</v>
      </c>
      <c r="E25033" t="s">
        <v>44</v>
      </c>
      <c r="F25033" t="s">
        <v>24</v>
      </c>
      <c r="G25033" t="s">
        <v>32</v>
      </c>
      <c r="H25033" t="s">
        <v>24</v>
      </c>
      <c r="I25033" t="s">
        <v>25</v>
      </c>
      <c r="J25033" t="s">
        <v>59</v>
      </c>
      <c r="K25033" t="s">
        <v>50</v>
      </c>
      <c r="L25033" t="s">
        <v>94</v>
      </c>
      <c r="M25033">
        <v>93</v>
      </c>
      <c r="N25033">
        <v>4</v>
      </c>
      <c r="O25033">
        <v>999</v>
      </c>
      <c r="P25033">
        <v>0</v>
      </c>
      <c r="Q25033" t="s">
        <v>28</v>
      </c>
      <c r="R25033">
        <v>-0.1</v>
      </c>
      <c r="S25033">
        <v>93.2</v>
      </c>
      <c r="T25033">
        <v>-42</v>
      </c>
      <c r="U25033">
        <v>4.0759999999999996</v>
      </c>
      <c r="V25033" t="s">
        <v>119</v>
      </c>
      <c r="W25033">
        <v>5196</v>
      </c>
      <c r="X25033" t="s">
        <v>24</v>
      </c>
      <c r="Y25033" t="str">
        <f>IF(OR(bankmarketing[[#This Row],[default]]="yes",bankmarketing[[#This Row],[housing]]="yes",bankmarketing[[#This Row],[loan]]="yes"),"High_Risk","Low_Risk")</f>
        <v>High_Risk</v>
      </c>
    </row>
    <row r="25034" spans="1:25" x14ac:dyDescent="0.25">
      <c r="A25034">
        <v>30</v>
      </c>
      <c r="B25034" t="s">
        <v>77</v>
      </c>
      <c r="C25034" t="s">
        <v>38</v>
      </c>
      <c r="D25034" t="s">
        <v>39</v>
      </c>
      <c r="E25034" t="s">
        <v>36</v>
      </c>
      <c r="F25034" t="s">
        <v>24</v>
      </c>
      <c r="G25034" t="s">
        <v>32</v>
      </c>
      <c r="H25034" t="s">
        <v>24</v>
      </c>
      <c r="I25034" t="s">
        <v>55</v>
      </c>
      <c r="J25034" t="s">
        <v>59</v>
      </c>
      <c r="K25034" t="s">
        <v>50</v>
      </c>
      <c r="L25034" t="s">
        <v>94</v>
      </c>
      <c r="M25034">
        <v>127</v>
      </c>
      <c r="N25034">
        <v>2</v>
      </c>
      <c r="O25034">
        <v>999</v>
      </c>
      <c r="P25034">
        <v>1</v>
      </c>
      <c r="Q25034" t="s">
        <v>58</v>
      </c>
      <c r="R25034">
        <v>-0.1</v>
      </c>
      <c r="S25034">
        <v>93.2</v>
      </c>
      <c r="T25034">
        <v>-42</v>
      </c>
      <c r="U25034">
        <v>4.0759999999999996</v>
      </c>
      <c r="V25034" t="s">
        <v>119</v>
      </c>
      <c r="W25034">
        <v>5196</v>
      </c>
      <c r="X25034" t="s">
        <v>24</v>
      </c>
      <c r="Y25034" t="str">
        <f>IF(OR(bankmarketing[[#This Row],[default]]="yes",bankmarketing[[#This Row],[housing]]="yes",bankmarketing[[#This Row],[loan]]="yes"),"High_Risk","Low_Risk")</f>
        <v>High_Risk</v>
      </c>
    </row>
    <row r="25035" spans="1:25" x14ac:dyDescent="0.25">
      <c r="A25035">
        <v>38</v>
      </c>
      <c r="B25035" t="s">
        <v>76</v>
      </c>
      <c r="C25035" t="s">
        <v>29</v>
      </c>
      <c r="D25035" t="s">
        <v>22</v>
      </c>
      <c r="E25035" t="s">
        <v>34</v>
      </c>
      <c r="F25035" t="s">
        <v>24</v>
      </c>
      <c r="G25035" t="s">
        <v>32</v>
      </c>
      <c r="H25035" t="s">
        <v>24</v>
      </c>
      <c r="I25035" t="s">
        <v>55</v>
      </c>
      <c r="J25035" t="s">
        <v>59</v>
      </c>
      <c r="K25035" t="s">
        <v>50</v>
      </c>
      <c r="L25035" t="s">
        <v>94</v>
      </c>
      <c r="M25035">
        <v>88</v>
      </c>
      <c r="N25035">
        <v>2</v>
      </c>
      <c r="O25035">
        <v>999</v>
      </c>
      <c r="P25035">
        <v>0</v>
      </c>
      <c r="Q25035" t="s">
        <v>28</v>
      </c>
      <c r="R25035">
        <v>-0.1</v>
      </c>
      <c r="S25035">
        <v>93.2</v>
      </c>
      <c r="T25035">
        <v>-42</v>
      </c>
      <c r="U25035">
        <v>4.0759999999999996</v>
      </c>
      <c r="V25035" t="s">
        <v>119</v>
      </c>
      <c r="W25035">
        <v>5196</v>
      </c>
      <c r="X25035" t="s">
        <v>24</v>
      </c>
      <c r="Y25035" t="str">
        <f>IF(OR(bankmarketing[[#This Row],[default]]="yes",bankmarketing[[#This Row],[housing]]="yes",bankmarketing[[#This Row],[loan]]="yes"),"High_Risk","Low_Risk")</f>
        <v>High_Risk</v>
      </c>
    </row>
    <row r="25036" spans="1:25" x14ac:dyDescent="0.25">
      <c r="A25036">
        <v>44</v>
      </c>
      <c r="B25036" t="s">
        <v>76</v>
      </c>
      <c r="C25036" t="s">
        <v>45</v>
      </c>
      <c r="D25036" t="s">
        <v>22</v>
      </c>
      <c r="E25036" t="s">
        <v>35</v>
      </c>
      <c r="F25036" t="s">
        <v>24</v>
      </c>
      <c r="G25036" t="s">
        <v>32</v>
      </c>
      <c r="H25036" t="s">
        <v>24</v>
      </c>
      <c r="I25036" t="s">
        <v>55</v>
      </c>
      <c r="J25036" t="s">
        <v>59</v>
      </c>
      <c r="K25036" t="s">
        <v>50</v>
      </c>
      <c r="L25036" t="s">
        <v>94</v>
      </c>
      <c r="M25036">
        <v>104</v>
      </c>
      <c r="N25036">
        <v>4</v>
      </c>
      <c r="O25036">
        <v>999</v>
      </c>
      <c r="P25036">
        <v>1</v>
      </c>
      <c r="Q25036" t="s">
        <v>58</v>
      </c>
      <c r="R25036">
        <v>-0.1</v>
      </c>
      <c r="S25036">
        <v>93.2</v>
      </c>
      <c r="T25036">
        <v>-42</v>
      </c>
      <c r="U25036">
        <v>4.0759999999999996</v>
      </c>
      <c r="V25036" t="s">
        <v>119</v>
      </c>
      <c r="W25036">
        <v>5196</v>
      </c>
      <c r="X25036" t="s">
        <v>24</v>
      </c>
      <c r="Y25036" t="str">
        <f>IF(OR(bankmarketing[[#This Row],[default]]="yes",bankmarketing[[#This Row],[housing]]="yes",bankmarketing[[#This Row],[loan]]="yes"),"High_Risk","Low_Risk")</f>
        <v>High_Risk</v>
      </c>
    </row>
    <row r="25037" spans="1:25" x14ac:dyDescent="0.25">
      <c r="A25037">
        <v>39</v>
      </c>
      <c r="B25037" t="s">
        <v>76</v>
      </c>
      <c r="C25037" t="s">
        <v>29</v>
      </c>
      <c r="D25037" t="s">
        <v>39</v>
      </c>
      <c r="E25037" t="s">
        <v>44</v>
      </c>
      <c r="F25037" t="s">
        <v>31</v>
      </c>
      <c r="G25037" t="s">
        <v>32</v>
      </c>
      <c r="H25037" t="s">
        <v>24</v>
      </c>
      <c r="I25037" t="s">
        <v>55</v>
      </c>
      <c r="J25037" t="s">
        <v>59</v>
      </c>
      <c r="K25037" t="s">
        <v>50</v>
      </c>
      <c r="L25037" t="s">
        <v>96</v>
      </c>
      <c r="M25037">
        <v>43</v>
      </c>
      <c r="N25037">
        <v>3</v>
      </c>
      <c r="O25037">
        <v>999</v>
      </c>
      <c r="P25037">
        <v>0</v>
      </c>
      <c r="Q25037" t="s">
        <v>28</v>
      </c>
      <c r="R25037">
        <v>-0.1</v>
      </c>
      <c r="S25037">
        <v>93.2</v>
      </c>
      <c r="T25037">
        <v>-42</v>
      </c>
      <c r="U25037">
        <v>4.0759999999999996</v>
      </c>
      <c r="V25037" t="s">
        <v>119</v>
      </c>
      <c r="W25037">
        <v>5196</v>
      </c>
      <c r="X25037" t="s">
        <v>24</v>
      </c>
      <c r="Y25037" t="str">
        <f>IF(OR(bankmarketing[[#This Row],[default]]="yes",bankmarketing[[#This Row],[housing]]="yes",bankmarketing[[#This Row],[loan]]="yes"),"High_Risk","Low_Risk")</f>
        <v>High_Risk</v>
      </c>
    </row>
    <row r="25038" spans="1:25" x14ac:dyDescent="0.25">
      <c r="A25038">
        <v>32</v>
      </c>
      <c r="B25038" t="s">
        <v>76</v>
      </c>
      <c r="C25038" t="s">
        <v>29</v>
      </c>
      <c r="D25038" t="s">
        <v>22</v>
      </c>
      <c r="E25038" t="s">
        <v>23</v>
      </c>
      <c r="F25038" t="s">
        <v>31</v>
      </c>
      <c r="G25038" t="s">
        <v>24</v>
      </c>
      <c r="H25038" t="s">
        <v>24</v>
      </c>
      <c r="I25038" t="s">
        <v>55</v>
      </c>
      <c r="J25038" t="s">
        <v>59</v>
      </c>
      <c r="K25038" t="s">
        <v>50</v>
      </c>
      <c r="L25038" t="s">
        <v>98</v>
      </c>
      <c r="M25038">
        <v>813</v>
      </c>
      <c r="N25038">
        <v>2</v>
      </c>
      <c r="O25038">
        <v>999</v>
      </c>
      <c r="P25038">
        <v>0</v>
      </c>
      <c r="Q25038" t="s">
        <v>28</v>
      </c>
      <c r="R25038">
        <v>-0.1</v>
      </c>
      <c r="S25038">
        <v>93.2</v>
      </c>
      <c r="T25038">
        <v>-42</v>
      </c>
      <c r="U25038">
        <v>4.0759999999999996</v>
      </c>
      <c r="V25038" t="s">
        <v>119</v>
      </c>
      <c r="W25038">
        <v>5196</v>
      </c>
      <c r="X25038" t="s">
        <v>24</v>
      </c>
      <c r="Y25038" t="str">
        <f>IF(OR(bankmarketing[[#This Row],[default]]="yes",bankmarketing[[#This Row],[housing]]="yes",bankmarketing[[#This Row],[loan]]="yes"),"High_Risk","Low_Risk")</f>
        <v>Low_Risk</v>
      </c>
    </row>
    <row r="25039" spans="1:25" x14ac:dyDescent="0.25">
      <c r="A25039">
        <v>50</v>
      </c>
      <c r="B25039" t="s">
        <v>76</v>
      </c>
      <c r="C25039" t="s">
        <v>43</v>
      </c>
      <c r="D25039" t="s">
        <v>22</v>
      </c>
      <c r="E25039" t="s">
        <v>30</v>
      </c>
      <c r="F25039" t="s">
        <v>24</v>
      </c>
      <c r="G25039" t="s">
        <v>24</v>
      </c>
      <c r="H25039" t="s">
        <v>24</v>
      </c>
      <c r="I25039" t="s">
        <v>55</v>
      </c>
      <c r="J25039" t="s">
        <v>59</v>
      </c>
      <c r="K25039" t="s">
        <v>50</v>
      </c>
      <c r="L25039" t="s">
        <v>98</v>
      </c>
      <c r="M25039">
        <v>808</v>
      </c>
      <c r="N25039">
        <v>3</v>
      </c>
      <c r="O25039">
        <v>999</v>
      </c>
      <c r="P25039">
        <v>0</v>
      </c>
      <c r="Q25039" t="s">
        <v>28</v>
      </c>
      <c r="R25039">
        <v>-0.1</v>
      </c>
      <c r="S25039">
        <v>93.2</v>
      </c>
      <c r="T25039">
        <v>-42</v>
      </c>
      <c r="U25039">
        <v>4.0759999999999996</v>
      </c>
      <c r="V25039" t="s">
        <v>119</v>
      </c>
      <c r="W25039">
        <v>5196</v>
      </c>
      <c r="X25039" t="s">
        <v>24</v>
      </c>
      <c r="Y25039" t="str">
        <f>IF(OR(bankmarketing[[#This Row],[default]]="yes",bankmarketing[[#This Row],[housing]]="yes",bankmarketing[[#This Row],[loan]]="yes"),"High_Risk","Low_Risk")</f>
        <v>Low_Risk</v>
      </c>
    </row>
    <row r="25040" spans="1:25" x14ac:dyDescent="0.25">
      <c r="A25040">
        <v>50</v>
      </c>
      <c r="B25040" t="s">
        <v>76</v>
      </c>
      <c r="C25040" t="s">
        <v>37</v>
      </c>
      <c r="D25040" t="s">
        <v>22</v>
      </c>
      <c r="E25040" t="s">
        <v>36</v>
      </c>
      <c r="F25040" t="s">
        <v>24</v>
      </c>
      <c r="G25040" t="s">
        <v>24</v>
      </c>
      <c r="H25040" t="s">
        <v>24</v>
      </c>
      <c r="I25040" t="s">
        <v>55</v>
      </c>
      <c r="J25040" t="s">
        <v>59</v>
      </c>
      <c r="K25040" t="s">
        <v>50</v>
      </c>
      <c r="L25040" t="s">
        <v>95</v>
      </c>
      <c r="M25040">
        <v>600</v>
      </c>
      <c r="N25040">
        <v>3</v>
      </c>
      <c r="O25040">
        <v>999</v>
      </c>
      <c r="P25040">
        <v>1</v>
      </c>
      <c r="Q25040" t="s">
        <v>58</v>
      </c>
      <c r="R25040">
        <v>-0.1</v>
      </c>
      <c r="S25040">
        <v>93.2</v>
      </c>
      <c r="T25040">
        <v>-42</v>
      </c>
      <c r="U25040">
        <v>4.0759999999999996</v>
      </c>
      <c r="V25040" t="s">
        <v>119</v>
      </c>
      <c r="W25040">
        <v>5196</v>
      </c>
      <c r="X25040" t="s">
        <v>24</v>
      </c>
      <c r="Y25040" t="str">
        <f>IF(OR(bankmarketing[[#This Row],[default]]="yes",bankmarketing[[#This Row],[housing]]="yes",bankmarketing[[#This Row],[loan]]="yes"),"High_Risk","Low_Risk")</f>
        <v>Low_Risk</v>
      </c>
    </row>
    <row r="25041" spans="1:25" x14ac:dyDescent="0.25">
      <c r="A25041">
        <v>31</v>
      </c>
      <c r="B25041" t="s">
        <v>76</v>
      </c>
      <c r="C25041" t="s">
        <v>29</v>
      </c>
      <c r="D25041" t="s">
        <v>22</v>
      </c>
      <c r="E25041" t="s">
        <v>36</v>
      </c>
      <c r="F25041" t="s">
        <v>24</v>
      </c>
      <c r="G25041" t="s">
        <v>24</v>
      </c>
      <c r="H25041" t="s">
        <v>24</v>
      </c>
      <c r="I25041" t="s">
        <v>55</v>
      </c>
      <c r="J25041" t="s">
        <v>59</v>
      </c>
      <c r="K25041" t="s">
        <v>50</v>
      </c>
      <c r="L25041" t="s">
        <v>98</v>
      </c>
      <c r="M25041">
        <v>627</v>
      </c>
      <c r="N25041">
        <v>3</v>
      </c>
      <c r="O25041">
        <v>999</v>
      </c>
      <c r="P25041">
        <v>0</v>
      </c>
      <c r="Q25041" t="s">
        <v>28</v>
      </c>
      <c r="R25041">
        <v>-0.1</v>
      </c>
      <c r="S25041">
        <v>93.2</v>
      </c>
      <c r="T25041">
        <v>-42</v>
      </c>
      <c r="U25041">
        <v>4.0759999999999996</v>
      </c>
      <c r="V25041" t="s">
        <v>119</v>
      </c>
      <c r="W25041">
        <v>5196</v>
      </c>
      <c r="X25041" t="s">
        <v>24</v>
      </c>
      <c r="Y25041" t="str">
        <f>IF(OR(bankmarketing[[#This Row],[default]]="yes",bankmarketing[[#This Row],[housing]]="yes",bankmarketing[[#This Row],[loan]]="yes"),"High_Risk","Low_Risk")</f>
        <v>Low_Risk</v>
      </c>
    </row>
    <row r="25042" spans="1:25" x14ac:dyDescent="0.25">
      <c r="A25042">
        <v>41</v>
      </c>
      <c r="B25042" t="s">
        <v>76</v>
      </c>
      <c r="C25042" t="s">
        <v>42</v>
      </c>
      <c r="D25042" t="s">
        <v>22</v>
      </c>
      <c r="E25042" t="s">
        <v>35</v>
      </c>
      <c r="F25042" t="s">
        <v>24</v>
      </c>
      <c r="G25042" t="s">
        <v>24</v>
      </c>
      <c r="H25042" t="s">
        <v>24</v>
      </c>
      <c r="I25042" t="s">
        <v>55</v>
      </c>
      <c r="J25042" t="s">
        <v>59</v>
      </c>
      <c r="K25042" t="s">
        <v>50</v>
      </c>
      <c r="L25042" t="s">
        <v>95</v>
      </c>
      <c r="M25042">
        <v>329</v>
      </c>
      <c r="N25042">
        <v>2</v>
      </c>
      <c r="O25042">
        <v>999</v>
      </c>
      <c r="P25042">
        <v>0</v>
      </c>
      <c r="Q25042" t="s">
        <v>28</v>
      </c>
      <c r="R25042">
        <v>-0.1</v>
      </c>
      <c r="S25042">
        <v>93.2</v>
      </c>
      <c r="T25042">
        <v>-42</v>
      </c>
      <c r="U25042">
        <v>4.0759999999999996</v>
      </c>
      <c r="V25042" t="s">
        <v>119</v>
      </c>
      <c r="W25042">
        <v>5196</v>
      </c>
      <c r="X25042" t="s">
        <v>24</v>
      </c>
      <c r="Y25042" t="str">
        <f>IF(OR(bankmarketing[[#This Row],[default]]="yes",bankmarketing[[#This Row],[housing]]="yes",bankmarketing[[#This Row],[loan]]="yes"),"High_Risk","Low_Risk")</f>
        <v>Low_Risk</v>
      </c>
    </row>
    <row r="25043" spans="1:25" x14ac:dyDescent="0.25">
      <c r="A25043">
        <v>30</v>
      </c>
      <c r="B25043" t="s">
        <v>77</v>
      </c>
      <c r="C25043" t="s">
        <v>38</v>
      </c>
      <c r="D25043" t="s">
        <v>39</v>
      </c>
      <c r="E25043" t="s">
        <v>44</v>
      </c>
      <c r="F25043" t="s">
        <v>24</v>
      </c>
      <c r="G25043" t="s">
        <v>24</v>
      </c>
      <c r="H25043" t="s">
        <v>32</v>
      </c>
      <c r="I25043" t="s">
        <v>55</v>
      </c>
      <c r="J25043" t="s">
        <v>59</v>
      </c>
      <c r="K25043" t="s">
        <v>50</v>
      </c>
      <c r="L25043" t="s">
        <v>95</v>
      </c>
      <c r="M25043">
        <v>399</v>
      </c>
      <c r="N25043">
        <v>2</v>
      </c>
      <c r="O25043">
        <v>999</v>
      </c>
      <c r="P25043">
        <v>1</v>
      </c>
      <c r="Q25043" t="s">
        <v>58</v>
      </c>
      <c r="R25043">
        <v>-0.1</v>
      </c>
      <c r="S25043">
        <v>93.2</v>
      </c>
      <c r="T25043">
        <v>-42</v>
      </c>
      <c r="U25043">
        <v>4.0759999999999996</v>
      </c>
      <c r="V25043" t="s">
        <v>119</v>
      </c>
      <c r="W25043">
        <v>5196</v>
      </c>
      <c r="X25043" t="s">
        <v>24</v>
      </c>
      <c r="Y25043" t="str">
        <f>IF(OR(bankmarketing[[#This Row],[default]]="yes",bankmarketing[[#This Row],[housing]]="yes",bankmarketing[[#This Row],[loan]]="yes"),"High_Risk","Low_Risk")</f>
        <v>High_Risk</v>
      </c>
    </row>
    <row r="25044" spans="1:25" x14ac:dyDescent="0.25">
      <c r="A25044">
        <v>29</v>
      </c>
      <c r="B25044" t="s">
        <v>77</v>
      </c>
      <c r="C25044" t="s">
        <v>33</v>
      </c>
      <c r="D25044" t="s">
        <v>39</v>
      </c>
      <c r="E25044" t="s">
        <v>30</v>
      </c>
      <c r="F25044" t="s">
        <v>24</v>
      </c>
      <c r="G25044" t="s">
        <v>32</v>
      </c>
      <c r="H25044" t="s">
        <v>24</v>
      </c>
      <c r="I25044" t="s">
        <v>55</v>
      </c>
      <c r="J25044" t="s">
        <v>59</v>
      </c>
      <c r="K25044" t="s">
        <v>50</v>
      </c>
      <c r="L25044" t="s">
        <v>94</v>
      </c>
      <c r="M25044">
        <v>87</v>
      </c>
      <c r="N25044">
        <v>2</v>
      </c>
      <c r="O25044">
        <v>999</v>
      </c>
      <c r="P25044">
        <v>0</v>
      </c>
      <c r="Q25044" t="s">
        <v>28</v>
      </c>
      <c r="R25044">
        <v>-0.1</v>
      </c>
      <c r="S25044">
        <v>93.2</v>
      </c>
      <c r="T25044">
        <v>-42</v>
      </c>
      <c r="U25044">
        <v>4.0759999999999996</v>
      </c>
      <c r="V25044" t="s">
        <v>119</v>
      </c>
      <c r="W25044">
        <v>5196</v>
      </c>
      <c r="X25044" t="s">
        <v>24</v>
      </c>
      <c r="Y25044" t="str">
        <f>IF(OR(bankmarketing[[#This Row],[default]]="yes",bankmarketing[[#This Row],[housing]]="yes",bankmarketing[[#This Row],[loan]]="yes"),"High_Risk","Low_Risk")</f>
        <v>High_Risk</v>
      </c>
    </row>
    <row r="25045" spans="1:25" x14ac:dyDescent="0.25">
      <c r="A25045">
        <v>36</v>
      </c>
      <c r="B25045" t="s">
        <v>76</v>
      </c>
      <c r="C25045" t="s">
        <v>38</v>
      </c>
      <c r="D25045" t="s">
        <v>39</v>
      </c>
      <c r="E25045" t="s">
        <v>36</v>
      </c>
      <c r="F25045" t="s">
        <v>24</v>
      </c>
      <c r="G25045" t="s">
        <v>32</v>
      </c>
      <c r="H25045" t="s">
        <v>24</v>
      </c>
      <c r="I25045" t="s">
        <v>55</v>
      </c>
      <c r="J25045" t="s">
        <v>59</v>
      </c>
      <c r="K25045" t="s">
        <v>50</v>
      </c>
      <c r="L25045" t="s">
        <v>98</v>
      </c>
      <c r="M25045">
        <v>911</v>
      </c>
      <c r="N25045">
        <v>3</v>
      </c>
      <c r="O25045">
        <v>999</v>
      </c>
      <c r="P25045">
        <v>0</v>
      </c>
      <c r="Q25045" t="s">
        <v>28</v>
      </c>
      <c r="R25045">
        <v>-0.1</v>
      </c>
      <c r="S25045">
        <v>93.2</v>
      </c>
      <c r="T25045">
        <v>-42</v>
      </c>
      <c r="U25045">
        <v>4.0759999999999996</v>
      </c>
      <c r="V25045" t="s">
        <v>119</v>
      </c>
      <c r="W25045">
        <v>5196</v>
      </c>
      <c r="X25045" t="s">
        <v>24</v>
      </c>
      <c r="Y25045" t="str">
        <f>IF(OR(bankmarketing[[#This Row],[default]]="yes",bankmarketing[[#This Row],[housing]]="yes",bankmarketing[[#This Row],[loan]]="yes"),"High_Risk","Low_Risk")</f>
        <v>High_Risk</v>
      </c>
    </row>
    <row r="25046" spans="1:25" x14ac:dyDescent="0.25">
      <c r="A25046">
        <v>36</v>
      </c>
      <c r="B25046" t="s">
        <v>76</v>
      </c>
      <c r="C25046" t="s">
        <v>38</v>
      </c>
      <c r="D25046" t="s">
        <v>39</v>
      </c>
      <c r="E25046" t="s">
        <v>36</v>
      </c>
      <c r="F25046" t="s">
        <v>24</v>
      </c>
      <c r="G25046" t="s">
        <v>32</v>
      </c>
      <c r="H25046" t="s">
        <v>24</v>
      </c>
      <c r="I25046" t="s">
        <v>55</v>
      </c>
      <c r="J25046" t="s">
        <v>59</v>
      </c>
      <c r="K25046" t="s">
        <v>50</v>
      </c>
      <c r="L25046" t="s">
        <v>95</v>
      </c>
      <c r="M25046">
        <v>352</v>
      </c>
      <c r="N25046">
        <v>3</v>
      </c>
      <c r="O25046">
        <v>999</v>
      </c>
      <c r="P25046">
        <v>0</v>
      </c>
      <c r="Q25046" t="s">
        <v>28</v>
      </c>
      <c r="R25046">
        <v>-0.1</v>
      </c>
      <c r="S25046">
        <v>93.2</v>
      </c>
      <c r="T25046">
        <v>-42</v>
      </c>
      <c r="U25046">
        <v>4.0759999999999996</v>
      </c>
      <c r="V25046" t="s">
        <v>119</v>
      </c>
      <c r="W25046">
        <v>5196</v>
      </c>
      <c r="X25046" t="s">
        <v>24</v>
      </c>
      <c r="Y25046" t="str">
        <f>IF(OR(bankmarketing[[#This Row],[default]]="yes",bankmarketing[[#This Row],[housing]]="yes",bankmarketing[[#This Row],[loan]]="yes"),"High_Risk","Low_Risk")</f>
        <v>High_Risk</v>
      </c>
    </row>
    <row r="25047" spans="1:25" x14ac:dyDescent="0.25">
      <c r="A25047">
        <v>43</v>
      </c>
      <c r="B25047" t="s">
        <v>76</v>
      </c>
      <c r="C25047" t="s">
        <v>37</v>
      </c>
      <c r="D25047" t="s">
        <v>22</v>
      </c>
      <c r="E25047" t="s">
        <v>34</v>
      </c>
      <c r="F25047" t="s">
        <v>24</v>
      </c>
      <c r="G25047" t="s">
        <v>32</v>
      </c>
      <c r="H25047" t="s">
        <v>24</v>
      </c>
      <c r="I25047" t="s">
        <v>25</v>
      </c>
      <c r="J25047" t="s">
        <v>59</v>
      </c>
      <c r="K25047" t="s">
        <v>50</v>
      </c>
      <c r="L25047" t="s">
        <v>96</v>
      </c>
      <c r="M25047">
        <v>20</v>
      </c>
      <c r="N25047">
        <v>4</v>
      </c>
      <c r="O25047">
        <v>999</v>
      </c>
      <c r="P25047">
        <v>0</v>
      </c>
      <c r="Q25047" t="s">
        <v>28</v>
      </c>
      <c r="R25047">
        <v>-0.1</v>
      </c>
      <c r="S25047">
        <v>93.2</v>
      </c>
      <c r="T25047">
        <v>-42</v>
      </c>
      <c r="U25047">
        <v>4.0759999999999996</v>
      </c>
      <c r="V25047" t="s">
        <v>119</v>
      </c>
      <c r="W25047">
        <v>5196</v>
      </c>
      <c r="X25047" t="s">
        <v>24</v>
      </c>
      <c r="Y25047" t="str">
        <f>IF(OR(bankmarketing[[#This Row],[default]]="yes",bankmarketing[[#This Row],[housing]]="yes",bankmarketing[[#This Row],[loan]]="yes"),"High_Risk","Low_Risk")</f>
        <v>High_Risk</v>
      </c>
    </row>
    <row r="25048" spans="1:25" x14ac:dyDescent="0.25">
      <c r="A25048">
        <v>46</v>
      </c>
      <c r="B25048" t="s">
        <v>76</v>
      </c>
      <c r="C25048" t="s">
        <v>38</v>
      </c>
      <c r="D25048" t="s">
        <v>22</v>
      </c>
      <c r="E25048" t="s">
        <v>36</v>
      </c>
      <c r="F25048" t="s">
        <v>24</v>
      </c>
      <c r="G25048" t="s">
        <v>24</v>
      </c>
      <c r="H25048" t="s">
        <v>24</v>
      </c>
      <c r="I25048" t="s">
        <v>55</v>
      </c>
      <c r="J25048" t="s">
        <v>59</v>
      </c>
      <c r="K25048" t="s">
        <v>50</v>
      </c>
      <c r="L25048" t="s">
        <v>94</v>
      </c>
      <c r="M25048">
        <v>108</v>
      </c>
      <c r="N25048">
        <v>2</v>
      </c>
      <c r="O25048">
        <v>999</v>
      </c>
      <c r="P25048">
        <v>0</v>
      </c>
      <c r="Q25048" t="s">
        <v>28</v>
      </c>
      <c r="R25048">
        <v>-0.1</v>
      </c>
      <c r="S25048">
        <v>93.2</v>
      </c>
      <c r="T25048">
        <v>-42</v>
      </c>
      <c r="U25048">
        <v>4.0759999999999996</v>
      </c>
      <c r="V25048" t="s">
        <v>119</v>
      </c>
      <c r="W25048">
        <v>5196</v>
      </c>
      <c r="X25048" t="s">
        <v>24</v>
      </c>
      <c r="Y25048" t="str">
        <f>IF(OR(bankmarketing[[#This Row],[default]]="yes",bankmarketing[[#This Row],[housing]]="yes",bankmarketing[[#This Row],[loan]]="yes"),"High_Risk","Low_Risk")</f>
        <v>Low_Risk</v>
      </c>
    </row>
    <row r="25049" spans="1:25" x14ac:dyDescent="0.25">
      <c r="A25049">
        <v>38</v>
      </c>
      <c r="B25049" t="s">
        <v>76</v>
      </c>
      <c r="C25049" t="s">
        <v>42</v>
      </c>
      <c r="D25049" t="s">
        <v>39</v>
      </c>
      <c r="E25049" t="s">
        <v>44</v>
      </c>
      <c r="F25049" t="s">
        <v>24</v>
      </c>
      <c r="G25049" t="s">
        <v>32</v>
      </c>
      <c r="H25049" t="s">
        <v>24</v>
      </c>
      <c r="I25049" t="s">
        <v>55</v>
      </c>
      <c r="J25049" t="s">
        <v>59</v>
      </c>
      <c r="K25049" t="s">
        <v>50</v>
      </c>
      <c r="L25049" t="s">
        <v>93</v>
      </c>
      <c r="M25049">
        <v>262</v>
      </c>
      <c r="N25049">
        <v>3</v>
      </c>
      <c r="O25049">
        <v>999</v>
      </c>
      <c r="P25049">
        <v>0</v>
      </c>
      <c r="Q25049" t="s">
        <v>28</v>
      </c>
      <c r="R25049">
        <v>-0.1</v>
      </c>
      <c r="S25049">
        <v>93.2</v>
      </c>
      <c r="T25049">
        <v>-42</v>
      </c>
      <c r="U25049">
        <v>4.0759999999999996</v>
      </c>
      <c r="V25049" t="s">
        <v>119</v>
      </c>
      <c r="W25049">
        <v>5196</v>
      </c>
      <c r="X25049" t="s">
        <v>24</v>
      </c>
      <c r="Y25049" t="str">
        <f>IF(OR(bankmarketing[[#This Row],[default]]="yes",bankmarketing[[#This Row],[housing]]="yes",bankmarketing[[#This Row],[loan]]="yes"),"High_Risk","Low_Risk")</f>
        <v>High_Risk</v>
      </c>
    </row>
    <row r="25050" spans="1:25" x14ac:dyDescent="0.25">
      <c r="A25050">
        <v>38</v>
      </c>
      <c r="B25050" t="s">
        <v>76</v>
      </c>
      <c r="C25050" t="s">
        <v>42</v>
      </c>
      <c r="D25050" t="s">
        <v>22</v>
      </c>
      <c r="E25050" t="s">
        <v>44</v>
      </c>
      <c r="F25050" t="s">
        <v>24</v>
      </c>
      <c r="G25050" t="s">
        <v>24</v>
      </c>
      <c r="H25050" t="s">
        <v>24</v>
      </c>
      <c r="I25050" t="s">
        <v>55</v>
      </c>
      <c r="J25050" t="s">
        <v>59</v>
      </c>
      <c r="K25050" t="s">
        <v>50</v>
      </c>
      <c r="L25050" t="s">
        <v>93</v>
      </c>
      <c r="M25050">
        <v>196</v>
      </c>
      <c r="N25050">
        <v>2</v>
      </c>
      <c r="O25050">
        <v>999</v>
      </c>
      <c r="P25050">
        <v>0</v>
      </c>
      <c r="Q25050" t="s">
        <v>28</v>
      </c>
      <c r="R25050">
        <v>-0.1</v>
      </c>
      <c r="S25050">
        <v>93.2</v>
      </c>
      <c r="T25050">
        <v>-42</v>
      </c>
      <c r="U25050">
        <v>4.0759999999999996</v>
      </c>
      <c r="V25050" t="s">
        <v>119</v>
      </c>
      <c r="W25050">
        <v>5196</v>
      </c>
      <c r="X25050" t="s">
        <v>24</v>
      </c>
      <c r="Y25050" t="str">
        <f>IF(OR(bankmarketing[[#This Row],[default]]="yes",bankmarketing[[#This Row],[housing]]="yes",bankmarketing[[#This Row],[loan]]="yes"),"High_Risk","Low_Risk")</f>
        <v>Low_Risk</v>
      </c>
    </row>
    <row r="25051" spans="1:25" x14ac:dyDescent="0.25">
      <c r="A25051">
        <v>29</v>
      </c>
      <c r="B25051" t="s">
        <v>77</v>
      </c>
      <c r="C25051" t="s">
        <v>33</v>
      </c>
      <c r="D25051" t="s">
        <v>39</v>
      </c>
      <c r="E25051" t="s">
        <v>44</v>
      </c>
      <c r="F25051" t="s">
        <v>24</v>
      </c>
      <c r="G25051" t="s">
        <v>32</v>
      </c>
      <c r="H25051" t="s">
        <v>32</v>
      </c>
      <c r="I25051" t="s">
        <v>55</v>
      </c>
      <c r="J25051" t="s">
        <v>59</v>
      </c>
      <c r="K25051" t="s">
        <v>50</v>
      </c>
      <c r="L25051" t="s">
        <v>96</v>
      </c>
      <c r="M25051">
        <v>43</v>
      </c>
      <c r="N25051">
        <v>4</v>
      </c>
      <c r="O25051">
        <v>999</v>
      </c>
      <c r="P25051">
        <v>1</v>
      </c>
      <c r="Q25051" t="s">
        <v>58</v>
      </c>
      <c r="R25051">
        <v>-0.1</v>
      </c>
      <c r="S25051">
        <v>93.2</v>
      </c>
      <c r="T25051">
        <v>-42</v>
      </c>
      <c r="U25051">
        <v>4.0759999999999996</v>
      </c>
      <c r="V25051" t="s">
        <v>119</v>
      </c>
      <c r="W25051">
        <v>5196</v>
      </c>
      <c r="X25051" t="s">
        <v>24</v>
      </c>
      <c r="Y25051" t="str">
        <f>IF(OR(bankmarketing[[#This Row],[default]]="yes",bankmarketing[[#This Row],[housing]]="yes",bankmarketing[[#This Row],[loan]]="yes"),"High_Risk","Low_Risk")</f>
        <v>High_Risk</v>
      </c>
    </row>
    <row r="25052" spans="1:25" x14ac:dyDescent="0.25">
      <c r="A25052">
        <v>30</v>
      </c>
      <c r="B25052" t="s">
        <v>77</v>
      </c>
      <c r="C25052" t="s">
        <v>37</v>
      </c>
      <c r="D25052" t="s">
        <v>22</v>
      </c>
      <c r="E25052" t="s">
        <v>35</v>
      </c>
      <c r="F25052" t="s">
        <v>24</v>
      </c>
      <c r="G25052" t="s">
        <v>32</v>
      </c>
      <c r="H25052" t="s">
        <v>24</v>
      </c>
      <c r="I25052" t="s">
        <v>55</v>
      </c>
      <c r="J25052" t="s">
        <v>59</v>
      </c>
      <c r="K25052" t="s">
        <v>50</v>
      </c>
      <c r="L25052" t="s">
        <v>94</v>
      </c>
      <c r="M25052">
        <v>128</v>
      </c>
      <c r="N25052">
        <v>2</v>
      </c>
      <c r="O25052">
        <v>999</v>
      </c>
      <c r="P25052">
        <v>0</v>
      </c>
      <c r="Q25052" t="s">
        <v>28</v>
      </c>
      <c r="R25052">
        <v>-0.1</v>
      </c>
      <c r="S25052">
        <v>93.2</v>
      </c>
      <c r="T25052">
        <v>-42</v>
      </c>
      <c r="U25052">
        <v>4.0759999999999996</v>
      </c>
      <c r="V25052" t="s">
        <v>119</v>
      </c>
      <c r="W25052">
        <v>5196</v>
      </c>
      <c r="X25052" t="s">
        <v>24</v>
      </c>
      <c r="Y25052" t="str">
        <f>IF(OR(bankmarketing[[#This Row],[default]]="yes",bankmarketing[[#This Row],[housing]]="yes",bankmarketing[[#This Row],[loan]]="yes"),"High_Risk","Low_Risk")</f>
        <v>High_Risk</v>
      </c>
    </row>
    <row r="25053" spans="1:25" x14ac:dyDescent="0.25">
      <c r="A25053">
        <v>29</v>
      </c>
      <c r="B25053" t="s">
        <v>77</v>
      </c>
      <c r="C25053" t="s">
        <v>37</v>
      </c>
      <c r="D25053" t="s">
        <v>39</v>
      </c>
      <c r="E25053" t="s">
        <v>23</v>
      </c>
      <c r="F25053" t="s">
        <v>24</v>
      </c>
      <c r="G25053" t="s">
        <v>32</v>
      </c>
      <c r="H25053" t="s">
        <v>32</v>
      </c>
      <c r="I25053" t="s">
        <v>55</v>
      </c>
      <c r="J25053" t="s">
        <v>59</v>
      </c>
      <c r="K25053" t="s">
        <v>50</v>
      </c>
      <c r="L25053" t="s">
        <v>94</v>
      </c>
      <c r="M25053">
        <v>104</v>
      </c>
      <c r="N25053">
        <v>5</v>
      </c>
      <c r="O25053">
        <v>999</v>
      </c>
      <c r="P25053">
        <v>0</v>
      </c>
      <c r="Q25053" t="s">
        <v>28</v>
      </c>
      <c r="R25053">
        <v>-0.1</v>
      </c>
      <c r="S25053">
        <v>93.2</v>
      </c>
      <c r="T25053">
        <v>-42</v>
      </c>
      <c r="U25053">
        <v>4.0759999999999996</v>
      </c>
      <c r="V25053" t="s">
        <v>119</v>
      </c>
      <c r="W25053">
        <v>5196</v>
      </c>
      <c r="X25053" t="s">
        <v>24</v>
      </c>
      <c r="Y25053" t="str">
        <f>IF(OR(bankmarketing[[#This Row],[default]]="yes",bankmarketing[[#This Row],[housing]]="yes",bankmarketing[[#This Row],[loan]]="yes"),"High_Risk","Low_Risk")</f>
        <v>High_Risk</v>
      </c>
    </row>
    <row r="25054" spans="1:25" x14ac:dyDescent="0.25">
      <c r="A25054">
        <v>36</v>
      </c>
      <c r="B25054" t="s">
        <v>76</v>
      </c>
      <c r="C25054" t="s">
        <v>29</v>
      </c>
      <c r="D25054" t="s">
        <v>22</v>
      </c>
      <c r="E25054" t="s">
        <v>30</v>
      </c>
      <c r="F25054" t="s">
        <v>24</v>
      </c>
      <c r="G25054" t="s">
        <v>32</v>
      </c>
      <c r="H25054" t="s">
        <v>24</v>
      </c>
      <c r="I25054" t="s">
        <v>55</v>
      </c>
      <c r="J25054" t="s">
        <v>59</v>
      </c>
      <c r="K25054" t="s">
        <v>50</v>
      </c>
      <c r="L25054" t="s">
        <v>94</v>
      </c>
      <c r="M25054">
        <v>111</v>
      </c>
      <c r="N25054">
        <v>3</v>
      </c>
      <c r="O25054">
        <v>999</v>
      </c>
      <c r="P25054">
        <v>1</v>
      </c>
      <c r="Q25054" t="s">
        <v>58</v>
      </c>
      <c r="R25054">
        <v>-0.1</v>
      </c>
      <c r="S25054">
        <v>93.2</v>
      </c>
      <c r="T25054">
        <v>-42</v>
      </c>
      <c r="U25054">
        <v>4.0759999999999996</v>
      </c>
      <c r="V25054" t="s">
        <v>119</v>
      </c>
      <c r="W25054">
        <v>5196</v>
      </c>
      <c r="X25054" t="s">
        <v>24</v>
      </c>
      <c r="Y25054" t="str">
        <f>IF(OR(bankmarketing[[#This Row],[default]]="yes",bankmarketing[[#This Row],[housing]]="yes",bankmarketing[[#This Row],[loan]]="yes"),"High_Risk","Low_Risk")</f>
        <v>High_Risk</v>
      </c>
    </row>
    <row r="25055" spans="1:25" x14ac:dyDescent="0.25">
      <c r="A25055">
        <v>36</v>
      </c>
      <c r="B25055" t="s">
        <v>76</v>
      </c>
      <c r="C25055" t="s">
        <v>38</v>
      </c>
      <c r="D25055" t="s">
        <v>39</v>
      </c>
      <c r="E25055" t="s">
        <v>36</v>
      </c>
      <c r="F25055" t="s">
        <v>24</v>
      </c>
      <c r="G25055" t="s">
        <v>32</v>
      </c>
      <c r="H25055" t="s">
        <v>24</v>
      </c>
      <c r="I25055" t="s">
        <v>55</v>
      </c>
      <c r="J25055" t="s">
        <v>59</v>
      </c>
      <c r="K25055" t="s">
        <v>50</v>
      </c>
      <c r="L25055" t="s">
        <v>94</v>
      </c>
      <c r="M25055">
        <v>61</v>
      </c>
      <c r="N25055">
        <v>3</v>
      </c>
      <c r="O25055">
        <v>999</v>
      </c>
      <c r="P25055">
        <v>0</v>
      </c>
      <c r="Q25055" t="s">
        <v>28</v>
      </c>
      <c r="R25055">
        <v>-0.1</v>
      </c>
      <c r="S25055">
        <v>93.2</v>
      </c>
      <c r="T25055">
        <v>-42</v>
      </c>
      <c r="U25055">
        <v>4.0759999999999996</v>
      </c>
      <c r="V25055" t="s">
        <v>119</v>
      </c>
      <c r="W25055">
        <v>5196</v>
      </c>
      <c r="X25055" t="s">
        <v>24</v>
      </c>
      <c r="Y25055" t="str">
        <f>IF(OR(bankmarketing[[#This Row],[default]]="yes",bankmarketing[[#This Row],[housing]]="yes",bankmarketing[[#This Row],[loan]]="yes"),"High_Risk","Low_Risk")</f>
        <v>High_Risk</v>
      </c>
    </row>
    <row r="25056" spans="1:25" x14ac:dyDescent="0.25">
      <c r="A25056">
        <v>33</v>
      </c>
      <c r="B25056" t="s">
        <v>76</v>
      </c>
      <c r="C25056" t="s">
        <v>29</v>
      </c>
      <c r="D25056" t="s">
        <v>22</v>
      </c>
      <c r="E25056" t="s">
        <v>30</v>
      </c>
      <c r="F25056" t="s">
        <v>31</v>
      </c>
      <c r="G25056" t="s">
        <v>24</v>
      </c>
      <c r="H25056" t="s">
        <v>24</v>
      </c>
      <c r="I25056" t="s">
        <v>55</v>
      </c>
      <c r="J25056" t="s">
        <v>59</v>
      </c>
      <c r="K25056" t="s">
        <v>50</v>
      </c>
      <c r="L25056" t="s">
        <v>94</v>
      </c>
      <c r="M25056">
        <v>130</v>
      </c>
      <c r="N25056">
        <v>3</v>
      </c>
      <c r="O25056">
        <v>999</v>
      </c>
      <c r="P25056">
        <v>0</v>
      </c>
      <c r="Q25056" t="s">
        <v>28</v>
      </c>
      <c r="R25056">
        <v>-0.1</v>
      </c>
      <c r="S25056">
        <v>93.2</v>
      </c>
      <c r="T25056">
        <v>-42</v>
      </c>
      <c r="U25056">
        <v>4.0759999999999996</v>
      </c>
      <c r="V25056" t="s">
        <v>119</v>
      </c>
      <c r="W25056">
        <v>5196</v>
      </c>
      <c r="X25056" t="s">
        <v>24</v>
      </c>
      <c r="Y25056" t="str">
        <f>IF(OR(bankmarketing[[#This Row],[default]]="yes",bankmarketing[[#This Row],[housing]]="yes",bankmarketing[[#This Row],[loan]]="yes"),"High_Risk","Low_Risk")</f>
        <v>Low_Risk</v>
      </c>
    </row>
    <row r="25057" spans="1:25" x14ac:dyDescent="0.25">
      <c r="A25057">
        <v>33</v>
      </c>
      <c r="B25057" t="s">
        <v>76</v>
      </c>
      <c r="C25057" t="s">
        <v>33</v>
      </c>
      <c r="D25057" t="s">
        <v>40</v>
      </c>
      <c r="E25057" t="s">
        <v>44</v>
      </c>
      <c r="F25057" t="s">
        <v>24</v>
      </c>
      <c r="G25057" t="s">
        <v>32</v>
      </c>
      <c r="H25057" t="s">
        <v>24</v>
      </c>
      <c r="I25057" t="s">
        <v>25</v>
      </c>
      <c r="J25057" t="s">
        <v>59</v>
      </c>
      <c r="K25057" t="s">
        <v>50</v>
      </c>
      <c r="L25057" t="s">
        <v>94</v>
      </c>
      <c r="M25057">
        <v>119</v>
      </c>
      <c r="N25057">
        <v>3</v>
      </c>
      <c r="O25057">
        <v>999</v>
      </c>
      <c r="P25057">
        <v>0</v>
      </c>
      <c r="Q25057" t="s">
        <v>28</v>
      </c>
      <c r="R25057">
        <v>-0.1</v>
      </c>
      <c r="S25057">
        <v>93.2</v>
      </c>
      <c r="T25057">
        <v>-42</v>
      </c>
      <c r="U25057">
        <v>4.0759999999999996</v>
      </c>
      <c r="V25057" t="s">
        <v>119</v>
      </c>
      <c r="W25057">
        <v>5196</v>
      </c>
      <c r="X25057" t="s">
        <v>24</v>
      </c>
      <c r="Y25057" t="str">
        <f>IF(OR(bankmarketing[[#This Row],[default]]="yes",bankmarketing[[#This Row],[housing]]="yes",bankmarketing[[#This Row],[loan]]="yes"),"High_Risk","Low_Risk")</f>
        <v>High_Risk</v>
      </c>
    </row>
    <row r="25058" spans="1:25" x14ac:dyDescent="0.25">
      <c r="A25058">
        <v>30</v>
      </c>
      <c r="B25058" t="s">
        <v>77</v>
      </c>
      <c r="C25058" t="s">
        <v>33</v>
      </c>
      <c r="D25058" t="s">
        <v>39</v>
      </c>
      <c r="E25058" t="s">
        <v>44</v>
      </c>
      <c r="F25058" t="s">
        <v>24</v>
      </c>
      <c r="G25058" t="s">
        <v>32</v>
      </c>
      <c r="H25058" t="s">
        <v>24</v>
      </c>
      <c r="I25058" t="s">
        <v>25</v>
      </c>
      <c r="J25058" t="s">
        <v>59</v>
      </c>
      <c r="K25058" t="s">
        <v>50</v>
      </c>
      <c r="L25058" t="s">
        <v>94</v>
      </c>
      <c r="M25058">
        <v>105</v>
      </c>
      <c r="N25058">
        <v>2</v>
      </c>
      <c r="O25058">
        <v>999</v>
      </c>
      <c r="P25058">
        <v>0</v>
      </c>
      <c r="Q25058" t="s">
        <v>28</v>
      </c>
      <c r="R25058">
        <v>-0.1</v>
      </c>
      <c r="S25058">
        <v>93.2</v>
      </c>
      <c r="T25058">
        <v>-42</v>
      </c>
      <c r="U25058">
        <v>4.0759999999999996</v>
      </c>
      <c r="V25058" t="s">
        <v>119</v>
      </c>
      <c r="W25058">
        <v>5196</v>
      </c>
      <c r="X25058" t="s">
        <v>24</v>
      </c>
      <c r="Y25058" t="str">
        <f>IF(OR(bankmarketing[[#This Row],[default]]="yes",bankmarketing[[#This Row],[housing]]="yes",bankmarketing[[#This Row],[loan]]="yes"),"High_Risk","Low_Risk")</f>
        <v>High_Risk</v>
      </c>
    </row>
    <row r="25059" spans="1:25" x14ac:dyDescent="0.25">
      <c r="A25059">
        <v>33</v>
      </c>
      <c r="B25059" t="s">
        <v>76</v>
      </c>
      <c r="C25059" t="s">
        <v>33</v>
      </c>
      <c r="D25059" t="s">
        <v>22</v>
      </c>
      <c r="E25059" t="s">
        <v>30</v>
      </c>
      <c r="F25059" t="s">
        <v>24</v>
      </c>
      <c r="G25059" t="s">
        <v>24</v>
      </c>
      <c r="H25059" t="s">
        <v>24</v>
      </c>
      <c r="I25059" t="s">
        <v>55</v>
      </c>
      <c r="J25059" t="s">
        <v>59</v>
      </c>
      <c r="K25059" t="s">
        <v>50</v>
      </c>
      <c r="L25059" t="s">
        <v>94</v>
      </c>
      <c r="M25059">
        <v>133</v>
      </c>
      <c r="N25059">
        <v>4</v>
      </c>
      <c r="O25059">
        <v>999</v>
      </c>
      <c r="P25059">
        <v>0</v>
      </c>
      <c r="Q25059" t="s">
        <v>28</v>
      </c>
      <c r="R25059">
        <v>-0.1</v>
      </c>
      <c r="S25059">
        <v>93.2</v>
      </c>
      <c r="T25059">
        <v>-42</v>
      </c>
      <c r="U25059">
        <v>4.0759999999999996</v>
      </c>
      <c r="V25059" t="s">
        <v>119</v>
      </c>
      <c r="W25059">
        <v>5196</v>
      </c>
      <c r="X25059" t="s">
        <v>24</v>
      </c>
      <c r="Y25059" t="str">
        <f>IF(OR(bankmarketing[[#This Row],[default]]="yes",bankmarketing[[#This Row],[housing]]="yes",bankmarketing[[#This Row],[loan]]="yes"),"High_Risk","Low_Risk")</f>
        <v>Low_Risk</v>
      </c>
    </row>
    <row r="25060" spans="1:25" x14ac:dyDescent="0.25">
      <c r="A25060">
        <v>52</v>
      </c>
      <c r="B25060" t="s">
        <v>75</v>
      </c>
      <c r="C25060" t="s">
        <v>42</v>
      </c>
      <c r="D25060" t="s">
        <v>22</v>
      </c>
      <c r="E25060" t="s">
        <v>44</v>
      </c>
      <c r="F25060" t="s">
        <v>24</v>
      </c>
      <c r="G25060" t="s">
        <v>32</v>
      </c>
      <c r="H25060" t="s">
        <v>24</v>
      </c>
      <c r="I25060" t="s">
        <v>55</v>
      </c>
      <c r="J25060" t="s">
        <v>59</v>
      </c>
      <c r="K25060" t="s">
        <v>50</v>
      </c>
      <c r="L25060" t="s">
        <v>94</v>
      </c>
      <c r="M25060">
        <v>179</v>
      </c>
      <c r="N25060">
        <v>2</v>
      </c>
      <c r="O25060">
        <v>999</v>
      </c>
      <c r="P25060">
        <v>0</v>
      </c>
      <c r="Q25060" t="s">
        <v>28</v>
      </c>
      <c r="R25060">
        <v>-0.1</v>
      </c>
      <c r="S25060">
        <v>93.2</v>
      </c>
      <c r="T25060">
        <v>-42</v>
      </c>
      <c r="U25060">
        <v>4.0759999999999996</v>
      </c>
      <c r="V25060" t="s">
        <v>119</v>
      </c>
      <c r="W25060">
        <v>5196</v>
      </c>
      <c r="X25060" t="s">
        <v>24</v>
      </c>
      <c r="Y25060" t="str">
        <f>IF(OR(bankmarketing[[#This Row],[default]]="yes",bankmarketing[[#This Row],[housing]]="yes",bankmarketing[[#This Row],[loan]]="yes"),"High_Risk","Low_Risk")</f>
        <v>High_Risk</v>
      </c>
    </row>
    <row r="25061" spans="1:25" x14ac:dyDescent="0.25">
      <c r="A25061">
        <v>33</v>
      </c>
      <c r="B25061" t="s">
        <v>76</v>
      </c>
      <c r="C25061" t="s">
        <v>33</v>
      </c>
      <c r="D25061" t="s">
        <v>39</v>
      </c>
      <c r="E25061" t="s">
        <v>44</v>
      </c>
      <c r="F25061" t="s">
        <v>24</v>
      </c>
      <c r="G25061" t="s">
        <v>24</v>
      </c>
      <c r="H25061" t="s">
        <v>24</v>
      </c>
      <c r="I25061" t="s">
        <v>55</v>
      </c>
      <c r="J25061" t="s">
        <v>59</v>
      </c>
      <c r="K25061" t="s">
        <v>50</v>
      </c>
      <c r="L25061" t="s">
        <v>93</v>
      </c>
      <c r="M25061">
        <v>206</v>
      </c>
      <c r="N25061">
        <v>2</v>
      </c>
      <c r="O25061">
        <v>999</v>
      </c>
      <c r="P25061">
        <v>1</v>
      </c>
      <c r="Q25061" t="s">
        <v>58</v>
      </c>
      <c r="R25061">
        <v>-0.1</v>
      </c>
      <c r="S25061">
        <v>93.2</v>
      </c>
      <c r="T25061">
        <v>-42</v>
      </c>
      <c r="U25061">
        <v>4.0759999999999996</v>
      </c>
      <c r="V25061" t="s">
        <v>119</v>
      </c>
      <c r="W25061">
        <v>5196</v>
      </c>
      <c r="X25061" t="s">
        <v>24</v>
      </c>
      <c r="Y25061" t="str">
        <f>IF(OR(bankmarketing[[#This Row],[default]]="yes",bankmarketing[[#This Row],[housing]]="yes",bankmarketing[[#This Row],[loan]]="yes"),"High_Risk","Low_Risk")</f>
        <v>Low_Risk</v>
      </c>
    </row>
    <row r="25062" spans="1:25" x14ac:dyDescent="0.25">
      <c r="A25062">
        <v>46</v>
      </c>
      <c r="B25062" t="s">
        <v>76</v>
      </c>
      <c r="C25062" t="s">
        <v>38</v>
      </c>
      <c r="D25062" t="s">
        <v>40</v>
      </c>
      <c r="E25062" t="s">
        <v>36</v>
      </c>
      <c r="F25062" t="s">
        <v>24</v>
      </c>
      <c r="G25062" t="s">
        <v>32</v>
      </c>
      <c r="H25062" t="s">
        <v>24</v>
      </c>
      <c r="I25062" t="s">
        <v>55</v>
      </c>
      <c r="J25062" t="s">
        <v>59</v>
      </c>
      <c r="K25062" t="s">
        <v>50</v>
      </c>
      <c r="L25062" t="s">
        <v>93</v>
      </c>
      <c r="M25062">
        <v>240</v>
      </c>
      <c r="N25062">
        <v>2</v>
      </c>
      <c r="O25062">
        <v>999</v>
      </c>
      <c r="P25062">
        <v>0</v>
      </c>
      <c r="Q25062" t="s">
        <v>28</v>
      </c>
      <c r="R25062">
        <v>-0.1</v>
      </c>
      <c r="S25062">
        <v>93.2</v>
      </c>
      <c r="T25062">
        <v>-42</v>
      </c>
      <c r="U25062">
        <v>4.0759999999999996</v>
      </c>
      <c r="V25062" t="s">
        <v>119</v>
      </c>
      <c r="W25062">
        <v>5196</v>
      </c>
      <c r="X25062" t="s">
        <v>24</v>
      </c>
      <c r="Y25062" t="str">
        <f>IF(OR(bankmarketing[[#This Row],[default]]="yes",bankmarketing[[#This Row],[housing]]="yes",bankmarketing[[#This Row],[loan]]="yes"),"High_Risk","Low_Risk")</f>
        <v>High_Risk</v>
      </c>
    </row>
    <row r="25063" spans="1:25" x14ac:dyDescent="0.25">
      <c r="A25063">
        <v>35</v>
      </c>
      <c r="B25063" t="s">
        <v>76</v>
      </c>
      <c r="C25063" t="s">
        <v>37</v>
      </c>
      <c r="D25063" t="s">
        <v>22</v>
      </c>
      <c r="E25063" t="s">
        <v>35</v>
      </c>
      <c r="F25063" t="s">
        <v>31</v>
      </c>
      <c r="G25063" t="s">
        <v>32</v>
      </c>
      <c r="H25063" t="s">
        <v>24</v>
      </c>
      <c r="I25063" t="s">
        <v>55</v>
      </c>
      <c r="J25063" t="s">
        <v>59</v>
      </c>
      <c r="K25063" t="s">
        <v>50</v>
      </c>
      <c r="L25063" t="s">
        <v>93</v>
      </c>
      <c r="M25063">
        <v>198</v>
      </c>
      <c r="N25063">
        <v>2</v>
      </c>
      <c r="O25063">
        <v>999</v>
      </c>
      <c r="P25063">
        <v>0</v>
      </c>
      <c r="Q25063" t="s">
        <v>28</v>
      </c>
      <c r="R25063">
        <v>-0.1</v>
      </c>
      <c r="S25063">
        <v>93.2</v>
      </c>
      <c r="T25063">
        <v>-42</v>
      </c>
      <c r="U25063">
        <v>4.0759999999999996</v>
      </c>
      <c r="V25063" t="s">
        <v>119</v>
      </c>
      <c r="W25063">
        <v>5196</v>
      </c>
      <c r="X25063" t="s">
        <v>24</v>
      </c>
      <c r="Y25063" t="str">
        <f>IF(OR(bankmarketing[[#This Row],[default]]="yes",bankmarketing[[#This Row],[housing]]="yes",bankmarketing[[#This Row],[loan]]="yes"),"High_Risk","Low_Risk")</f>
        <v>High_Risk</v>
      </c>
    </row>
    <row r="25064" spans="1:25" x14ac:dyDescent="0.25">
      <c r="A25064">
        <v>34</v>
      </c>
      <c r="B25064" t="s">
        <v>76</v>
      </c>
      <c r="C25064" t="s">
        <v>46</v>
      </c>
      <c r="D25064" t="s">
        <v>22</v>
      </c>
      <c r="E25064" t="s">
        <v>44</v>
      </c>
      <c r="F25064" t="s">
        <v>24</v>
      </c>
      <c r="G25064" t="s">
        <v>32</v>
      </c>
      <c r="H25064" t="s">
        <v>24</v>
      </c>
      <c r="I25064" t="s">
        <v>55</v>
      </c>
      <c r="J25064" t="s">
        <v>59</v>
      </c>
      <c r="K25064" t="s">
        <v>50</v>
      </c>
      <c r="L25064" t="s">
        <v>94</v>
      </c>
      <c r="M25064">
        <v>129</v>
      </c>
      <c r="N25064">
        <v>2</v>
      </c>
      <c r="O25064">
        <v>999</v>
      </c>
      <c r="P25064">
        <v>0</v>
      </c>
      <c r="Q25064" t="s">
        <v>28</v>
      </c>
      <c r="R25064">
        <v>-0.1</v>
      </c>
      <c r="S25064">
        <v>93.2</v>
      </c>
      <c r="T25064">
        <v>-42</v>
      </c>
      <c r="U25064">
        <v>4.0759999999999996</v>
      </c>
      <c r="V25064" t="s">
        <v>119</v>
      </c>
      <c r="W25064">
        <v>5196</v>
      </c>
      <c r="X25064" t="s">
        <v>24</v>
      </c>
      <c r="Y25064" t="str">
        <f>IF(OR(bankmarketing[[#This Row],[default]]="yes",bankmarketing[[#This Row],[housing]]="yes",bankmarketing[[#This Row],[loan]]="yes"),"High_Risk","Low_Risk")</f>
        <v>High_Risk</v>
      </c>
    </row>
    <row r="25065" spans="1:25" x14ac:dyDescent="0.25">
      <c r="A25065">
        <v>57</v>
      </c>
      <c r="B25065" t="s">
        <v>75</v>
      </c>
      <c r="C25065" t="s">
        <v>42</v>
      </c>
      <c r="D25065" t="s">
        <v>22</v>
      </c>
      <c r="E25065" t="s">
        <v>36</v>
      </c>
      <c r="F25065" t="s">
        <v>31</v>
      </c>
      <c r="G25065" t="s">
        <v>32</v>
      </c>
      <c r="H25065" t="s">
        <v>24</v>
      </c>
      <c r="I25065" t="s">
        <v>55</v>
      </c>
      <c r="J25065" t="s">
        <v>59</v>
      </c>
      <c r="K25065" t="s">
        <v>50</v>
      </c>
      <c r="L25065" t="s">
        <v>93</v>
      </c>
      <c r="M25065">
        <v>224</v>
      </c>
      <c r="N25065">
        <v>2</v>
      </c>
      <c r="O25065">
        <v>999</v>
      </c>
      <c r="P25065">
        <v>1</v>
      </c>
      <c r="Q25065" t="s">
        <v>58</v>
      </c>
      <c r="R25065">
        <v>-0.1</v>
      </c>
      <c r="S25065">
        <v>93.2</v>
      </c>
      <c r="T25065">
        <v>-42</v>
      </c>
      <c r="U25065">
        <v>4.0759999999999996</v>
      </c>
      <c r="V25065" t="s">
        <v>119</v>
      </c>
      <c r="W25065">
        <v>5196</v>
      </c>
      <c r="X25065" t="s">
        <v>24</v>
      </c>
      <c r="Y25065" t="str">
        <f>IF(OR(bankmarketing[[#This Row],[default]]="yes",bankmarketing[[#This Row],[housing]]="yes",bankmarketing[[#This Row],[loan]]="yes"),"High_Risk","Low_Risk")</f>
        <v>High_Risk</v>
      </c>
    </row>
    <row r="25066" spans="1:25" x14ac:dyDescent="0.25">
      <c r="A25066">
        <v>38</v>
      </c>
      <c r="B25066" t="s">
        <v>76</v>
      </c>
      <c r="C25066" t="s">
        <v>42</v>
      </c>
      <c r="D25066" t="s">
        <v>22</v>
      </c>
      <c r="E25066" t="s">
        <v>44</v>
      </c>
      <c r="F25066" t="s">
        <v>24</v>
      </c>
      <c r="G25066" t="s">
        <v>32</v>
      </c>
      <c r="H25066" t="s">
        <v>24</v>
      </c>
      <c r="I25066" t="s">
        <v>55</v>
      </c>
      <c r="J25066" t="s">
        <v>59</v>
      </c>
      <c r="K25066" t="s">
        <v>50</v>
      </c>
      <c r="L25066" t="s">
        <v>93</v>
      </c>
      <c r="M25066">
        <v>182</v>
      </c>
      <c r="N25066">
        <v>2</v>
      </c>
      <c r="O25066">
        <v>999</v>
      </c>
      <c r="P25066">
        <v>0</v>
      </c>
      <c r="Q25066" t="s">
        <v>28</v>
      </c>
      <c r="R25066">
        <v>-0.1</v>
      </c>
      <c r="S25066">
        <v>93.2</v>
      </c>
      <c r="T25066">
        <v>-42</v>
      </c>
      <c r="U25066">
        <v>4.0759999999999996</v>
      </c>
      <c r="V25066" t="s">
        <v>119</v>
      </c>
      <c r="W25066">
        <v>5196</v>
      </c>
      <c r="X25066" t="s">
        <v>24</v>
      </c>
      <c r="Y25066" t="str">
        <f>IF(OR(bankmarketing[[#This Row],[default]]="yes",bankmarketing[[#This Row],[housing]]="yes",bankmarketing[[#This Row],[loan]]="yes"),"High_Risk","Low_Risk")</f>
        <v>High_Risk</v>
      </c>
    </row>
    <row r="25067" spans="1:25" x14ac:dyDescent="0.25">
      <c r="A25067">
        <v>33</v>
      </c>
      <c r="B25067" t="s">
        <v>76</v>
      </c>
      <c r="C25067" t="s">
        <v>33</v>
      </c>
      <c r="D25067" t="s">
        <v>22</v>
      </c>
      <c r="E25067" t="s">
        <v>44</v>
      </c>
      <c r="F25067" t="s">
        <v>31</v>
      </c>
      <c r="G25067" t="s">
        <v>32</v>
      </c>
      <c r="H25067" t="s">
        <v>24</v>
      </c>
      <c r="I25067" t="s">
        <v>55</v>
      </c>
      <c r="J25067" t="s">
        <v>59</v>
      </c>
      <c r="K25067" t="s">
        <v>50</v>
      </c>
      <c r="L25067" t="s">
        <v>95</v>
      </c>
      <c r="M25067">
        <v>386</v>
      </c>
      <c r="N25067">
        <v>2</v>
      </c>
      <c r="O25067">
        <v>999</v>
      </c>
      <c r="P25067">
        <v>0</v>
      </c>
      <c r="Q25067" t="s">
        <v>28</v>
      </c>
      <c r="R25067">
        <v>-0.1</v>
      </c>
      <c r="S25067">
        <v>93.2</v>
      </c>
      <c r="T25067">
        <v>-42</v>
      </c>
      <c r="U25067">
        <v>4.0759999999999996</v>
      </c>
      <c r="V25067" t="s">
        <v>119</v>
      </c>
      <c r="W25067">
        <v>5196</v>
      </c>
      <c r="X25067" t="s">
        <v>24</v>
      </c>
      <c r="Y25067" t="str">
        <f>IF(OR(bankmarketing[[#This Row],[default]]="yes",bankmarketing[[#This Row],[housing]]="yes",bankmarketing[[#This Row],[loan]]="yes"),"High_Risk","Low_Risk")</f>
        <v>High_Risk</v>
      </c>
    </row>
    <row r="25068" spans="1:25" x14ac:dyDescent="0.25">
      <c r="A25068">
        <v>36</v>
      </c>
      <c r="B25068" t="s">
        <v>76</v>
      </c>
      <c r="C25068" t="s">
        <v>33</v>
      </c>
      <c r="D25068" t="s">
        <v>39</v>
      </c>
      <c r="E25068" t="s">
        <v>44</v>
      </c>
      <c r="F25068" t="s">
        <v>24</v>
      </c>
      <c r="G25068" t="s">
        <v>24</v>
      </c>
      <c r="H25068" t="s">
        <v>24</v>
      </c>
      <c r="I25068" t="s">
        <v>55</v>
      </c>
      <c r="J25068" t="s">
        <v>59</v>
      </c>
      <c r="K25068" t="s">
        <v>50</v>
      </c>
      <c r="L25068" t="s">
        <v>98</v>
      </c>
      <c r="M25068">
        <v>642</v>
      </c>
      <c r="N25068">
        <v>2</v>
      </c>
      <c r="O25068">
        <v>999</v>
      </c>
      <c r="P25068">
        <v>0</v>
      </c>
      <c r="Q25068" t="s">
        <v>28</v>
      </c>
      <c r="R25068">
        <v>-0.1</v>
      </c>
      <c r="S25068">
        <v>93.2</v>
      </c>
      <c r="T25068">
        <v>-42</v>
      </c>
      <c r="U25068">
        <v>4.0759999999999996</v>
      </c>
      <c r="V25068" t="s">
        <v>119</v>
      </c>
      <c r="W25068">
        <v>5196</v>
      </c>
      <c r="X25068" t="s">
        <v>24</v>
      </c>
      <c r="Y25068" t="str">
        <f>IF(OR(bankmarketing[[#This Row],[default]]="yes",bankmarketing[[#This Row],[housing]]="yes",bankmarketing[[#This Row],[loan]]="yes"),"High_Risk","Low_Risk")</f>
        <v>Low_Risk</v>
      </c>
    </row>
    <row r="25069" spans="1:25" x14ac:dyDescent="0.25">
      <c r="A25069">
        <v>31</v>
      </c>
      <c r="B25069" t="s">
        <v>76</v>
      </c>
      <c r="C25069" t="s">
        <v>33</v>
      </c>
      <c r="D25069" t="s">
        <v>39</v>
      </c>
      <c r="E25069" t="s">
        <v>44</v>
      </c>
      <c r="F25069" t="s">
        <v>24</v>
      </c>
      <c r="G25069" t="s">
        <v>24</v>
      </c>
      <c r="H25069" t="s">
        <v>24</v>
      </c>
      <c r="I25069" t="s">
        <v>55</v>
      </c>
      <c r="J25069" t="s">
        <v>59</v>
      </c>
      <c r="K25069" t="s">
        <v>50</v>
      </c>
      <c r="L25069" t="s">
        <v>95</v>
      </c>
      <c r="M25069">
        <v>434</v>
      </c>
      <c r="N25069">
        <v>2</v>
      </c>
      <c r="O25069">
        <v>999</v>
      </c>
      <c r="P25069">
        <v>0</v>
      </c>
      <c r="Q25069" t="s">
        <v>28</v>
      </c>
      <c r="R25069">
        <v>-0.1</v>
      </c>
      <c r="S25069">
        <v>93.2</v>
      </c>
      <c r="T25069">
        <v>-42</v>
      </c>
      <c r="U25069">
        <v>4.0759999999999996</v>
      </c>
      <c r="V25069" t="s">
        <v>119</v>
      </c>
      <c r="W25069">
        <v>5196</v>
      </c>
      <c r="X25069" t="s">
        <v>24</v>
      </c>
      <c r="Y25069" t="str">
        <f>IF(OR(bankmarketing[[#This Row],[default]]="yes",bankmarketing[[#This Row],[housing]]="yes",bankmarketing[[#This Row],[loan]]="yes"),"High_Risk","Low_Risk")</f>
        <v>Low_Risk</v>
      </c>
    </row>
    <row r="25070" spans="1:25" x14ac:dyDescent="0.25">
      <c r="A25070">
        <v>41</v>
      </c>
      <c r="B25070" t="s">
        <v>76</v>
      </c>
      <c r="C25070" t="s">
        <v>29</v>
      </c>
      <c r="D25070" t="s">
        <v>39</v>
      </c>
      <c r="E25070" t="s">
        <v>35</v>
      </c>
      <c r="F25070" t="s">
        <v>24</v>
      </c>
      <c r="G25070" t="s">
        <v>32</v>
      </c>
      <c r="H25070" t="s">
        <v>24</v>
      </c>
      <c r="I25070" t="s">
        <v>55</v>
      </c>
      <c r="J25070" t="s">
        <v>59</v>
      </c>
      <c r="K25070" t="s">
        <v>50</v>
      </c>
      <c r="L25070" t="s">
        <v>94</v>
      </c>
      <c r="M25070">
        <v>163</v>
      </c>
      <c r="N25070">
        <v>2</v>
      </c>
      <c r="O25070">
        <v>999</v>
      </c>
      <c r="P25070">
        <v>0</v>
      </c>
      <c r="Q25070" t="s">
        <v>28</v>
      </c>
      <c r="R25070">
        <v>-0.1</v>
      </c>
      <c r="S25070">
        <v>93.2</v>
      </c>
      <c r="T25070">
        <v>-42</v>
      </c>
      <c r="U25070">
        <v>4.0759999999999996</v>
      </c>
      <c r="V25070" t="s">
        <v>119</v>
      </c>
      <c r="W25070">
        <v>5196</v>
      </c>
      <c r="X25070" t="s">
        <v>24</v>
      </c>
      <c r="Y25070" t="str">
        <f>IF(OR(bankmarketing[[#This Row],[default]]="yes",bankmarketing[[#This Row],[housing]]="yes",bankmarketing[[#This Row],[loan]]="yes"),"High_Risk","Low_Risk")</f>
        <v>High_Risk</v>
      </c>
    </row>
    <row r="25071" spans="1:25" x14ac:dyDescent="0.25">
      <c r="A25071">
        <v>33</v>
      </c>
      <c r="B25071" t="s">
        <v>76</v>
      </c>
      <c r="C25071" t="s">
        <v>33</v>
      </c>
      <c r="D25071" t="s">
        <v>40</v>
      </c>
      <c r="E25071" t="s">
        <v>44</v>
      </c>
      <c r="F25071" t="s">
        <v>24</v>
      </c>
      <c r="G25071" t="s">
        <v>32</v>
      </c>
      <c r="H25071" t="s">
        <v>24</v>
      </c>
      <c r="I25071" t="s">
        <v>55</v>
      </c>
      <c r="J25071" t="s">
        <v>59</v>
      </c>
      <c r="K25071" t="s">
        <v>50</v>
      </c>
      <c r="L25071" t="s">
        <v>93</v>
      </c>
      <c r="M25071">
        <v>214</v>
      </c>
      <c r="N25071">
        <v>2</v>
      </c>
      <c r="O25071">
        <v>999</v>
      </c>
      <c r="P25071">
        <v>1</v>
      </c>
      <c r="Q25071" t="s">
        <v>58</v>
      </c>
      <c r="R25071">
        <v>-0.1</v>
      </c>
      <c r="S25071">
        <v>93.2</v>
      </c>
      <c r="T25071">
        <v>-42</v>
      </c>
      <c r="U25071">
        <v>4.0759999999999996</v>
      </c>
      <c r="V25071" t="s">
        <v>119</v>
      </c>
      <c r="W25071">
        <v>5196</v>
      </c>
      <c r="X25071" t="s">
        <v>24</v>
      </c>
      <c r="Y25071" t="str">
        <f>IF(OR(bankmarketing[[#This Row],[default]]="yes",bankmarketing[[#This Row],[housing]]="yes",bankmarketing[[#This Row],[loan]]="yes"),"High_Risk","Low_Risk")</f>
        <v>High_Risk</v>
      </c>
    </row>
    <row r="25072" spans="1:25" x14ac:dyDescent="0.25">
      <c r="A25072">
        <v>35</v>
      </c>
      <c r="B25072" t="s">
        <v>76</v>
      </c>
      <c r="C25072" t="s">
        <v>38</v>
      </c>
      <c r="D25072" t="s">
        <v>22</v>
      </c>
      <c r="E25072" t="s">
        <v>44</v>
      </c>
      <c r="F25072" t="s">
        <v>24</v>
      </c>
      <c r="G25072" t="s">
        <v>24</v>
      </c>
      <c r="H25072" t="s">
        <v>24</v>
      </c>
      <c r="I25072" t="s">
        <v>55</v>
      </c>
      <c r="J25072" t="s">
        <v>59</v>
      </c>
      <c r="K25072" t="s">
        <v>50</v>
      </c>
      <c r="L25072" t="s">
        <v>98</v>
      </c>
      <c r="M25072">
        <v>1145</v>
      </c>
      <c r="N25072">
        <v>4</v>
      </c>
      <c r="O25072">
        <v>999</v>
      </c>
      <c r="P25072">
        <v>0</v>
      </c>
      <c r="Q25072" t="s">
        <v>28</v>
      </c>
      <c r="R25072">
        <v>-0.1</v>
      </c>
      <c r="S25072">
        <v>93.2</v>
      </c>
      <c r="T25072">
        <v>-42</v>
      </c>
      <c r="U25072">
        <v>4.0759999999999996</v>
      </c>
      <c r="V25072" t="s">
        <v>119</v>
      </c>
      <c r="W25072">
        <v>5196</v>
      </c>
      <c r="X25072" t="s">
        <v>24</v>
      </c>
      <c r="Y25072" t="str">
        <f>IF(OR(bankmarketing[[#This Row],[default]]="yes",bankmarketing[[#This Row],[housing]]="yes",bankmarketing[[#This Row],[loan]]="yes"),"High_Risk","Low_Risk")</f>
        <v>Low_Risk</v>
      </c>
    </row>
    <row r="25073" spans="1:25" x14ac:dyDescent="0.25">
      <c r="A25073">
        <v>39</v>
      </c>
      <c r="B25073" t="s">
        <v>76</v>
      </c>
      <c r="C25073" t="s">
        <v>29</v>
      </c>
      <c r="D25073" t="s">
        <v>39</v>
      </c>
      <c r="E25073" t="s">
        <v>30</v>
      </c>
      <c r="F25073" t="s">
        <v>24</v>
      </c>
      <c r="G25073" t="s">
        <v>24</v>
      </c>
      <c r="H25073" t="s">
        <v>24</v>
      </c>
      <c r="I25073" t="s">
        <v>55</v>
      </c>
      <c r="J25073" t="s">
        <v>59</v>
      </c>
      <c r="K25073" t="s">
        <v>50</v>
      </c>
      <c r="L25073" t="s">
        <v>94</v>
      </c>
      <c r="M25073">
        <v>148</v>
      </c>
      <c r="N25073">
        <v>4</v>
      </c>
      <c r="O25073">
        <v>999</v>
      </c>
      <c r="P25073">
        <v>0</v>
      </c>
      <c r="Q25073" t="s">
        <v>28</v>
      </c>
      <c r="R25073">
        <v>-0.1</v>
      </c>
      <c r="S25073">
        <v>93.2</v>
      </c>
      <c r="T25073">
        <v>-42</v>
      </c>
      <c r="U25073">
        <v>4.0759999999999996</v>
      </c>
      <c r="V25073" t="s">
        <v>119</v>
      </c>
      <c r="W25073">
        <v>5196</v>
      </c>
      <c r="X25073" t="s">
        <v>24</v>
      </c>
      <c r="Y25073" t="str">
        <f>IF(OR(bankmarketing[[#This Row],[default]]="yes",bankmarketing[[#This Row],[housing]]="yes",bankmarketing[[#This Row],[loan]]="yes"),"High_Risk","Low_Risk")</f>
        <v>Low_Risk</v>
      </c>
    </row>
    <row r="25074" spans="1:25" x14ac:dyDescent="0.25">
      <c r="A25074">
        <v>30</v>
      </c>
      <c r="B25074" t="s">
        <v>77</v>
      </c>
      <c r="C25074" t="s">
        <v>45</v>
      </c>
      <c r="D25074" t="s">
        <v>22</v>
      </c>
      <c r="E25074" t="s">
        <v>36</v>
      </c>
      <c r="F25074" t="s">
        <v>24</v>
      </c>
      <c r="G25074" t="s">
        <v>32</v>
      </c>
      <c r="H25074" t="s">
        <v>24</v>
      </c>
      <c r="I25074" t="s">
        <v>55</v>
      </c>
      <c r="J25074" t="s">
        <v>59</v>
      </c>
      <c r="K25074" t="s">
        <v>50</v>
      </c>
      <c r="L25074" t="s">
        <v>95</v>
      </c>
      <c r="M25074">
        <v>329</v>
      </c>
      <c r="N25074">
        <v>2</v>
      </c>
      <c r="O25074">
        <v>999</v>
      </c>
      <c r="P25074">
        <v>0</v>
      </c>
      <c r="Q25074" t="s">
        <v>28</v>
      </c>
      <c r="R25074">
        <v>-0.1</v>
      </c>
      <c r="S25074">
        <v>93.2</v>
      </c>
      <c r="T25074">
        <v>-42</v>
      </c>
      <c r="U25074">
        <v>4.0759999999999996</v>
      </c>
      <c r="V25074" t="s">
        <v>119</v>
      </c>
      <c r="W25074">
        <v>5196</v>
      </c>
      <c r="X25074" t="s">
        <v>24</v>
      </c>
      <c r="Y25074" t="str">
        <f>IF(OR(bankmarketing[[#This Row],[default]]="yes",bankmarketing[[#This Row],[housing]]="yes",bankmarketing[[#This Row],[loan]]="yes"),"High_Risk","Low_Risk")</f>
        <v>High_Risk</v>
      </c>
    </row>
    <row r="25075" spans="1:25" x14ac:dyDescent="0.25">
      <c r="A25075">
        <v>36</v>
      </c>
      <c r="B25075" t="s">
        <v>76</v>
      </c>
      <c r="C25075" t="s">
        <v>37</v>
      </c>
      <c r="D25075" t="s">
        <v>22</v>
      </c>
      <c r="E25075" t="s">
        <v>35</v>
      </c>
      <c r="F25075" t="s">
        <v>24</v>
      </c>
      <c r="G25075" t="s">
        <v>32</v>
      </c>
      <c r="H25075" t="s">
        <v>24</v>
      </c>
      <c r="I25075" t="s">
        <v>55</v>
      </c>
      <c r="J25075" t="s">
        <v>59</v>
      </c>
      <c r="K25075" t="s">
        <v>50</v>
      </c>
      <c r="L25075" t="s">
        <v>93</v>
      </c>
      <c r="M25075">
        <v>221</v>
      </c>
      <c r="N25075">
        <v>3</v>
      </c>
      <c r="O25075">
        <v>999</v>
      </c>
      <c r="P25075">
        <v>0</v>
      </c>
      <c r="Q25075" t="s">
        <v>28</v>
      </c>
      <c r="R25075">
        <v>-0.1</v>
      </c>
      <c r="S25075">
        <v>93.2</v>
      </c>
      <c r="T25075">
        <v>-42</v>
      </c>
      <c r="U25075">
        <v>4.0759999999999996</v>
      </c>
      <c r="V25075" t="s">
        <v>119</v>
      </c>
      <c r="W25075">
        <v>5196</v>
      </c>
      <c r="X25075" t="s">
        <v>24</v>
      </c>
      <c r="Y25075" t="str">
        <f>IF(OR(bankmarketing[[#This Row],[default]]="yes",bankmarketing[[#This Row],[housing]]="yes",bankmarketing[[#This Row],[loan]]="yes"),"High_Risk","Low_Risk")</f>
        <v>High_Risk</v>
      </c>
    </row>
    <row r="25076" spans="1:25" x14ac:dyDescent="0.25">
      <c r="A25076">
        <v>50</v>
      </c>
      <c r="B25076" t="s">
        <v>76</v>
      </c>
      <c r="C25076" t="s">
        <v>42</v>
      </c>
      <c r="D25076" t="s">
        <v>22</v>
      </c>
      <c r="E25076" t="s">
        <v>44</v>
      </c>
      <c r="F25076" t="s">
        <v>24</v>
      </c>
      <c r="G25076" t="s">
        <v>32</v>
      </c>
      <c r="H25076" t="s">
        <v>32</v>
      </c>
      <c r="I25076" t="s">
        <v>55</v>
      </c>
      <c r="J25076" t="s">
        <v>59</v>
      </c>
      <c r="K25076" t="s">
        <v>50</v>
      </c>
      <c r="L25076" t="s">
        <v>95</v>
      </c>
      <c r="M25076">
        <v>339</v>
      </c>
      <c r="N25076">
        <v>3</v>
      </c>
      <c r="O25076">
        <v>999</v>
      </c>
      <c r="P25076">
        <v>0</v>
      </c>
      <c r="Q25076" t="s">
        <v>28</v>
      </c>
      <c r="R25076">
        <v>-0.1</v>
      </c>
      <c r="S25076">
        <v>93.2</v>
      </c>
      <c r="T25076">
        <v>-42</v>
      </c>
      <c r="U25076">
        <v>4.0759999999999996</v>
      </c>
      <c r="V25076" t="s">
        <v>119</v>
      </c>
      <c r="W25076">
        <v>5196</v>
      </c>
      <c r="X25076" t="s">
        <v>24</v>
      </c>
      <c r="Y25076" t="str">
        <f>IF(OR(bankmarketing[[#This Row],[default]]="yes",bankmarketing[[#This Row],[housing]]="yes",bankmarketing[[#This Row],[loan]]="yes"),"High_Risk","Low_Risk")</f>
        <v>High_Risk</v>
      </c>
    </row>
    <row r="25077" spans="1:25" x14ac:dyDescent="0.25">
      <c r="A25077">
        <v>31</v>
      </c>
      <c r="B25077" t="s">
        <v>76</v>
      </c>
      <c r="C25077" t="s">
        <v>37</v>
      </c>
      <c r="D25077" t="s">
        <v>39</v>
      </c>
      <c r="E25077" t="s">
        <v>35</v>
      </c>
      <c r="F25077" t="s">
        <v>24</v>
      </c>
      <c r="G25077" t="s">
        <v>32</v>
      </c>
      <c r="H25077" t="s">
        <v>24</v>
      </c>
      <c r="I25077" t="s">
        <v>55</v>
      </c>
      <c r="J25077" t="s">
        <v>59</v>
      </c>
      <c r="K25077" t="s">
        <v>50</v>
      </c>
      <c r="L25077" t="s">
        <v>94</v>
      </c>
      <c r="M25077">
        <v>135</v>
      </c>
      <c r="N25077">
        <v>2</v>
      </c>
      <c r="O25077">
        <v>999</v>
      </c>
      <c r="P25077">
        <v>0</v>
      </c>
      <c r="Q25077" t="s">
        <v>28</v>
      </c>
      <c r="R25077">
        <v>-0.1</v>
      </c>
      <c r="S25077">
        <v>93.2</v>
      </c>
      <c r="T25077">
        <v>-42</v>
      </c>
      <c r="U25077">
        <v>4.0759999999999996</v>
      </c>
      <c r="V25077" t="s">
        <v>119</v>
      </c>
      <c r="W25077">
        <v>5196</v>
      </c>
      <c r="X25077" t="s">
        <v>24</v>
      </c>
      <c r="Y25077" t="str">
        <f>IF(OR(bankmarketing[[#This Row],[default]]="yes",bankmarketing[[#This Row],[housing]]="yes",bankmarketing[[#This Row],[loan]]="yes"),"High_Risk","Low_Risk")</f>
        <v>High_Risk</v>
      </c>
    </row>
    <row r="25078" spans="1:25" x14ac:dyDescent="0.25">
      <c r="A25078">
        <v>31</v>
      </c>
      <c r="B25078" t="s">
        <v>76</v>
      </c>
      <c r="C25078" t="s">
        <v>29</v>
      </c>
      <c r="D25078" t="s">
        <v>40</v>
      </c>
      <c r="E25078" t="s">
        <v>30</v>
      </c>
      <c r="F25078" t="s">
        <v>24</v>
      </c>
      <c r="G25078" t="s">
        <v>32</v>
      </c>
      <c r="H25078" t="s">
        <v>24</v>
      </c>
      <c r="I25078" t="s">
        <v>55</v>
      </c>
      <c r="J25078" t="s">
        <v>59</v>
      </c>
      <c r="K25078" t="s">
        <v>50</v>
      </c>
      <c r="L25078" t="s">
        <v>96</v>
      </c>
      <c r="M25078">
        <v>41</v>
      </c>
      <c r="N25078">
        <v>1</v>
      </c>
      <c r="O25078">
        <v>999</v>
      </c>
      <c r="P25078">
        <v>0</v>
      </c>
      <c r="Q25078" t="s">
        <v>28</v>
      </c>
      <c r="R25078">
        <v>-0.1</v>
      </c>
      <c r="S25078">
        <v>93.2</v>
      </c>
      <c r="T25078">
        <v>-42</v>
      </c>
      <c r="U25078">
        <v>4.0759999999999996</v>
      </c>
      <c r="V25078" t="s">
        <v>119</v>
      </c>
      <c r="W25078">
        <v>5196</v>
      </c>
      <c r="X25078" t="s">
        <v>24</v>
      </c>
      <c r="Y25078" t="str">
        <f>IF(OR(bankmarketing[[#This Row],[default]]="yes",bankmarketing[[#This Row],[housing]]="yes",bankmarketing[[#This Row],[loan]]="yes"),"High_Risk","Low_Risk")</f>
        <v>High_Risk</v>
      </c>
    </row>
    <row r="25079" spans="1:25" x14ac:dyDescent="0.25">
      <c r="A25079">
        <v>36</v>
      </c>
      <c r="B25079" t="s">
        <v>76</v>
      </c>
      <c r="C25079" t="s">
        <v>38</v>
      </c>
      <c r="D25079" t="s">
        <v>22</v>
      </c>
      <c r="E25079" t="s">
        <v>36</v>
      </c>
      <c r="F25079" t="s">
        <v>24</v>
      </c>
      <c r="G25079" t="s">
        <v>24</v>
      </c>
      <c r="H25079" t="s">
        <v>24</v>
      </c>
      <c r="I25079" t="s">
        <v>25</v>
      </c>
      <c r="J25079" t="s">
        <v>59</v>
      </c>
      <c r="K25079" t="s">
        <v>50</v>
      </c>
      <c r="L25079" t="s">
        <v>94</v>
      </c>
      <c r="M25079">
        <v>159</v>
      </c>
      <c r="N25079">
        <v>2</v>
      </c>
      <c r="O25079">
        <v>999</v>
      </c>
      <c r="P25079">
        <v>0</v>
      </c>
      <c r="Q25079" t="s">
        <v>28</v>
      </c>
      <c r="R25079">
        <v>-0.1</v>
      </c>
      <c r="S25079">
        <v>93.2</v>
      </c>
      <c r="T25079">
        <v>-42</v>
      </c>
      <c r="U25079">
        <v>4.0759999999999996</v>
      </c>
      <c r="V25079" t="s">
        <v>119</v>
      </c>
      <c r="W25079">
        <v>5196</v>
      </c>
      <c r="X25079" t="s">
        <v>24</v>
      </c>
      <c r="Y25079" t="str">
        <f>IF(OR(bankmarketing[[#This Row],[default]]="yes",bankmarketing[[#This Row],[housing]]="yes",bankmarketing[[#This Row],[loan]]="yes"),"High_Risk","Low_Risk")</f>
        <v>Low_Risk</v>
      </c>
    </row>
    <row r="25080" spans="1:25" x14ac:dyDescent="0.25">
      <c r="A25080">
        <v>30</v>
      </c>
      <c r="B25080" t="s">
        <v>77</v>
      </c>
      <c r="C25080" t="s">
        <v>29</v>
      </c>
      <c r="D25080" t="s">
        <v>22</v>
      </c>
      <c r="E25080" t="s">
        <v>30</v>
      </c>
      <c r="F25080" t="s">
        <v>24</v>
      </c>
      <c r="G25080" t="s">
        <v>32</v>
      </c>
      <c r="H25080" t="s">
        <v>24</v>
      </c>
      <c r="I25080" t="s">
        <v>55</v>
      </c>
      <c r="J25080" t="s">
        <v>59</v>
      </c>
      <c r="K25080" t="s">
        <v>50</v>
      </c>
      <c r="L25080" t="s">
        <v>94</v>
      </c>
      <c r="M25080">
        <v>75</v>
      </c>
      <c r="N25080">
        <v>2</v>
      </c>
      <c r="O25080">
        <v>999</v>
      </c>
      <c r="P25080">
        <v>0</v>
      </c>
      <c r="Q25080" t="s">
        <v>28</v>
      </c>
      <c r="R25080">
        <v>-0.1</v>
      </c>
      <c r="S25080">
        <v>93.2</v>
      </c>
      <c r="T25080">
        <v>-42</v>
      </c>
      <c r="U25080">
        <v>4.0759999999999996</v>
      </c>
      <c r="V25080" t="s">
        <v>119</v>
      </c>
      <c r="W25080">
        <v>5196</v>
      </c>
      <c r="X25080" t="s">
        <v>24</v>
      </c>
      <c r="Y25080" t="str">
        <f>IF(OR(bankmarketing[[#This Row],[default]]="yes",bankmarketing[[#This Row],[housing]]="yes",bankmarketing[[#This Row],[loan]]="yes"),"High_Risk","Low_Risk")</f>
        <v>High_Risk</v>
      </c>
    </row>
    <row r="25081" spans="1:25" x14ac:dyDescent="0.25">
      <c r="A25081">
        <v>32</v>
      </c>
      <c r="B25081" t="s">
        <v>76</v>
      </c>
      <c r="C25081" t="s">
        <v>33</v>
      </c>
      <c r="D25081" t="s">
        <v>22</v>
      </c>
      <c r="E25081" t="s">
        <v>44</v>
      </c>
      <c r="F25081" t="s">
        <v>24</v>
      </c>
      <c r="G25081" t="s">
        <v>32</v>
      </c>
      <c r="H25081" t="s">
        <v>24</v>
      </c>
      <c r="I25081" t="s">
        <v>55</v>
      </c>
      <c r="J25081" t="s">
        <v>59</v>
      </c>
      <c r="K25081" t="s">
        <v>50</v>
      </c>
      <c r="L25081" t="s">
        <v>94</v>
      </c>
      <c r="M25081">
        <v>155</v>
      </c>
      <c r="N25081">
        <v>1</v>
      </c>
      <c r="O25081">
        <v>999</v>
      </c>
      <c r="P25081">
        <v>0</v>
      </c>
      <c r="Q25081" t="s">
        <v>28</v>
      </c>
      <c r="R25081">
        <v>-0.1</v>
      </c>
      <c r="S25081">
        <v>93.2</v>
      </c>
      <c r="T25081">
        <v>-42</v>
      </c>
      <c r="U25081">
        <v>4.0759999999999996</v>
      </c>
      <c r="V25081" t="s">
        <v>119</v>
      </c>
      <c r="W25081">
        <v>5196</v>
      </c>
      <c r="X25081" t="s">
        <v>24</v>
      </c>
      <c r="Y25081" t="str">
        <f>IF(OR(bankmarketing[[#This Row],[default]]="yes",bankmarketing[[#This Row],[housing]]="yes",bankmarketing[[#This Row],[loan]]="yes"),"High_Risk","Low_Risk")</f>
        <v>High_Risk</v>
      </c>
    </row>
    <row r="25082" spans="1:25" x14ac:dyDescent="0.25">
      <c r="A25082">
        <v>41</v>
      </c>
      <c r="B25082" t="s">
        <v>76</v>
      </c>
      <c r="C25082" t="s">
        <v>42</v>
      </c>
      <c r="D25082" t="s">
        <v>40</v>
      </c>
      <c r="E25082" t="s">
        <v>34</v>
      </c>
      <c r="F25082" t="s">
        <v>24</v>
      </c>
      <c r="G25082" t="s">
        <v>32</v>
      </c>
      <c r="H25082" t="s">
        <v>24</v>
      </c>
      <c r="I25082" t="s">
        <v>55</v>
      </c>
      <c r="J25082" t="s">
        <v>59</v>
      </c>
      <c r="K25082" t="s">
        <v>50</v>
      </c>
      <c r="L25082" t="s">
        <v>94</v>
      </c>
      <c r="M25082">
        <v>147</v>
      </c>
      <c r="N25082">
        <v>1</v>
      </c>
      <c r="O25082">
        <v>999</v>
      </c>
      <c r="P25082">
        <v>0</v>
      </c>
      <c r="Q25082" t="s">
        <v>28</v>
      </c>
      <c r="R25082">
        <v>-0.1</v>
      </c>
      <c r="S25082">
        <v>93.2</v>
      </c>
      <c r="T25082">
        <v>-42</v>
      </c>
      <c r="U25082">
        <v>4.0759999999999996</v>
      </c>
      <c r="V25082" t="s">
        <v>119</v>
      </c>
      <c r="W25082">
        <v>5196</v>
      </c>
      <c r="X25082" t="s">
        <v>24</v>
      </c>
      <c r="Y25082" t="str">
        <f>IF(OR(bankmarketing[[#This Row],[default]]="yes",bankmarketing[[#This Row],[housing]]="yes",bankmarketing[[#This Row],[loan]]="yes"),"High_Risk","Low_Risk")</f>
        <v>High_Risk</v>
      </c>
    </row>
    <row r="25083" spans="1:25" x14ac:dyDescent="0.25">
      <c r="A25083">
        <v>41</v>
      </c>
      <c r="B25083" t="s">
        <v>76</v>
      </c>
      <c r="C25083" t="s">
        <v>42</v>
      </c>
      <c r="D25083" t="s">
        <v>40</v>
      </c>
      <c r="E25083" t="s">
        <v>34</v>
      </c>
      <c r="F25083" t="s">
        <v>24</v>
      </c>
      <c r="G25083" t="s">
        <v>32</v>
      </c>
      <c r="H25083" t="s">
        <v>24</v>
      </c>
      <c r="I25083" t="s">
        <v>55</v>
      </c>
      <c r="J25083" t="s">
        <v>59</v>
      </c>
      <c r="K25083" t="s">
        <v>50</v>
      </c>
      <c r="L25083" t="s">
        <v>94</v>
      </c>
      <c r="M25083">
        <v>167</v>
      </c>
      <c r="N25083">
        <v>1</v>
      </c>
      <c r="O25083">
        <v>999</v>
      </c>
      <c r="P25083">
        <v>0</v>
      </c>
      <c r="Q25083" t="s">
        <v>28</v>
      </c>
      <c r="R25083">
        <v>-0.1</v>
      </c>
      <c r="S25083">
        <v>93.2</v>
      </c>
      <c r="T25083">
        <v>-42</v>
      </c>
      <c r="U25083">
        <v>4.0759999999999996</v>
      </c>
      <c r="V25083" t="s">
        <v>119</v>
      </c>
      <c r="W25083">
        <v>5196</v>
      </c>
      <c r="X25083" t="s">
        <v>24</v>
      </c>
      <c r="Y25083" t="str">
        <f>IF(OR(bankmarketing[[#This Row],[default]]="yes",bankmarketing[[#This Row],[housing]]="yes",bankmarketing[[#This Row],[loan]]="yes"),"High_Risk","Low_Risk")</f>
        <v>High_Risk</v>
      </c>
    </row>
    <row r="25084" spans="1:25" x14ac:dyDescent="0.25">
      <c r="A25084">
        <v>41</v>
      </c>
      <c r="B25084" t="s">
        <v>76</v>
      </c>
      <c r="C25084" t="s">
        <v>42</v>
      </c>
      <c r="D25084" t="s">
        <v>40</v>
      </c>
      <c r="E25084" t="s">
        <v>34</v>
      </c>
      <c r="F25084" t="s">
        <v>24</v>
      </c>
      <c r="G25084" t="s">
        <v>24</v>
      </c>
      <c r="H25084" t="s">
        <v>24</v>
      </c>
      <c r="I25084" t="s">
        <v>55</v>
      </c>
      <c r="J25084" t="s">
        <v>59</v>
      </c>
      <c r="K25084" t="s">
        <v>50</v>
      </c>
      <c r="L25084" t="s">
        <v>93</v>
      </c>
      <c r="M25084">
        <v>268</v>
      </c>
      <c r="N25084">
        <v>1</v>
      </c>
      <c r="O25084">
        <v>999</v>
      </c>
      <c r="P25084">
        <v>0</v>
      </c>
      <c r="Q25084" t="s">
        <v>28</v>
      </c>
      <c r="R25084">
        <v>-0.1</v>
      </c>
      <c r="S25084">
        <v>93.2</v>
      </c>
      <c r="T25084">
        <v>-42</v>
      </c>
      <c r="U25084">
        <v>4.0759999999999996</v>
      </c>
      <c r="V25084" t="s">
        <v>119</v>
      </c>
      <c r="W25084">
        <v>5196</v>
      </c>
      <c r="X25084" t="s">
        <v>24</v>
      </c>
      <c r="Y25084" t="str">
        <f>IF(OR(bankmarketing[[#This Row],[default]]="yes",bankmarketing[[#This Row],[housing]]="yes",bankmarketing[[#This Row],[loan]]="yes"),"High_Risk","Low_Risk")</f>
        <v>Low_Risk</v>
      </c>
    </row>
    <row r="25085" spans="1:25" x14ac:dyDescent="0.25">
      <c r="A25085">
        <v>22</v>
      </c>
      <c r="B25085" t="s">
        <v>77</v>
      </c>
      <c r="C25085" t="s">
        <v>37</v>
      </c>
      <c r="D25085" t="s">
        <v>39</v>
      </c>
      <c r="E25085" t="s">
        <v>23</v>
      </c>
      <c r="F25085" t="s">
        <v>24</v>
      </c>
      <c r="G25085" t="s">
        <v>32</v>
      </c>
      <c r="H25085" t="s">
        <v>24</v>
      </c>
      <c r="I25085" t="s">
        <v>25</v>
      </c>
      <c r="J25085" t="s">
        <v>59</v>
      </c>
      <c r="K25085" t="s">
        <v>50</v>
      </c>
      <c r="L25085" t="s">
        <v>96</v>
      </c>
      <c r="M25085">
        <v>16</v>
      </c>
      <c r="N25085">
        <v>1</v>
      </c>
      <c r="O25085">
        <v>999</v>
      </c>
      <c r="P25085">
        <v>0</v>
      </c>
      <c r="Q25085" t="s">
        <v>28</v>
      </c>
      <c r="R25085">
        <v>-0.1</v>
      </c>
      <c r="S25085">
        <v>93.2</v>
      </c>
      <c r="T25085">
        <v>-42</v>
      </c>
      <c r="U25085">
        <v>4.0759999999999996</v>
      </c>
      <c r="V25085" t="s">
        <v>119</v>
      </c>
      <c r="W25085">
        <v>5196</v>
      </c>
      <c r="X25085" t="s">
        <v>24</v>
      </c>
      <c r="Y25085" t="str">
        <f>IF(OR(bankmarketing[[#This Row],[default]]="yes",bankmarketing[[#This Row],[housing]]="yes",bankmarketing[[#This Row],[loan]]="yes"),"High_Risk","Low_Risk")</f>
        <v>High_Risk</v>
      </c>
    </row>
    <row r="25086" spans="1:25" x14ac:dyDescent="0.25">
      <c r="A25086">
        <v>35</v>
      </c>
      <c r="B25086" t="s">
        <v>76</v>
      </c>
      <c r="C25086" t="s">
        <v>33</v>
      </c>
      <c r="D25086" t="s">
        <v>22</v>
      </c>
      <c r="E25086" t="s">
        <v>44</v>
      </c>
      <c r="F25086" t="s">
        <v>24</v>
      </c>
      <c r="G25086" t="s">
        <v>24</v>
      </c>
      <c r="H25086" t="s">
        <v>24</v>
      </c>
      <c r="I25086" t="s">
        <v>55</v>
      </c>
      <c r="J25086" t="s">
        <v>59</v>
      </c>
      <c r="K25086" t="s">
        <v>50</v>
      </c>
      <c r="L25086" t="s">
        <v>95</v>
      </c>
      <c r="M25086">
        <v>533</v>
      </c>
      <c r="N25086">
        <v>2</v>
      </c>
      <c r="O25086">
        <v>999</v>
      </c>
      <c r="P25086">
        <v>0</v>
      </c>
      <c r="Q25086" t="s">
        <v>28</v>
      </c>
      <c r="R25086">
        <v>-0.1</v>
      </c>
      <c r="S25086">
        <v>93.2</v>
      </c>
      <c r="T25086">
        <v>-42</v>
      </c>
      <c r="U25086">
        <v>4.0759999999999996</v>
      </c>
      <c r="V25086" t="s">
        <v>119</v>
      </c>
      <c r="W25086">
        <v>5196</v>
      </c>
      <c r="X25086" t="s">
        <v>24</v>
      </c>
      <c r="Y25086" t="str">
        <f>IF(OR(bankmarketing[[#This Row],[default]]="yes",bankmarketing[[#This Row],[housing]]="yes",bankmarketing[[#This Row],[loan]]="yes"),"High_Risk","Low_Risk")</f>
        <v>Low_Risk</v>
      </c>
    </row>
    <row r="25087" spans="1:25" x14ac:dyDescent="0.25">
      <c r="A25087">
        <v>31</v>
      </c>
      <c r="B25087" t="s">
        <v>76</v>
      </c>
      <c r="C25087" t="s">
        <v>33</v>
      </c>
      <c r="D25087" t="s">
        <v>39</v>
      </c>
      <c r="E25087" t="s">
        <v>44</v>
      </c>
      <c r="F25087" t="s">
        <v>24</v>
      </c>
      <c r="G25087" t="s">
        <v>24</v>
      </c>
      <c r="H25087" t="s">
        <v>32</v>
      </c>
      <c r="I25087" t="s">
        <v>55</v>
      </c>
      <c r="J25087" t="s">
        <v>59</v>
      </c>
      <c r="K25087" t="s">
        <v>50</v>
      </c>
      <c r="L25087" t="s">
        <v>93</v>
      </c>
      <c r="M25087">
        <v>264</v>
      </c>
      <c r="N25087">
        <v>1</v>
      </c>
      <c r="O25087">
        <v>999</v>
      </c>
      <c r="P25087">
        <v>0</v>
      </c>
      <c r="Q25087" t="s">
        <v>28</v>
      </c>
      <c r="R25087">
        <v>-0.1</v>
      </c>
      <c r="S25087">
        <v>93.2</v>
      </c>
      <c r="T25087">
        <v>-42</v>
      </c>
      <c r="U25087">
        <v>4.0759999999999996</v>
      </c>
      <c r="V25087" t="s">
        <v>119</v>
      </c>
      <c r="W25087">
        <v>5196</v>
      </c>
      <c r="X25087" t="s">
        <v>24</v>
      </c>
      <c r="Y25087" t="str">
        <f>IF(OR(bankmarketing[[#This Row],[default]]="yes",bankmarketing[[#This Row],[housing]]="yes",bankmarketing[[#This Row],[loan]]="yes"),"High_Risk","Low_Risk")</f>
        <v>High_Risk</v>
      </c>
    </row>
    <row r="25088" spans="1:25" x14ac:dyDescent="0.25">
      <c r="A25088">
        <v>30</v>
      </c>
      <c r="B25088" t="s">
        <v>77</v>
      </c>
      <c r="C25088" t="s">
        <v>38</v>
      </c>
      <c r="D25088" t="s">
        <v>39</v>
      </c>
      <c r="E25088" t="s">
        <v>44</v>
      </c>
      <c r="F25088" t="s">
        <v>24</v>
      </c>
      <c r="G25088" t="s">
        <v>24</v>
      </c>
      <c r="H25088" t="s">
        <v>32</v>
      </c>
      <c r="I25088" t="s">
        <v>55</v>
      </c>
      <c r="J25088" t="s">
        <v>59</v>
      </c>
      <c r="K25088" t="s">
        <v>50</v>
      </c>
      <c r="L25088" t="s">
        <v>95</v>
      </c>
      <c r="M25088">
        <v>303</v>
      </c>
      <c r="N25088">
        <v>4</v>
      </c>
      <c r="O25088">
        <v>999</v>
      </c>
      <c r="P25088">
        <v>0</v>
      </c>
      <c r="Q25088" t="s">
        <v>28</v>
      </c>
      <c r="R25088">
        <v>-0.1</v>
      </c>
      <c r="S25088">
        <v>93.2</v>
      </c>
      <c r="T25088">
        <v>-42</v>
      </c>
      <c r="U25088">
        <v>4.0759999999999996</v>
      </c>
      <c r="V25088" t="s">
        <v>119</v>
      </c>
      <c r="W25088">
        <v>5196</v>
      </c>
      <c r="X25088" t="s">
        <v>24</v>
      </c>
      <c r="Y25088" t="str">
        <f>IF(OR(bankmarketing[[#This Row],[default]]="yes",bankmarketing[[#This Row],[housing]]="yes",bankmarketing[[#This Row],[loan]]="yes"),"High_Risk","Low_Risk")</f>
        <v>High_Risk</v>
      </c>
    </row>
    <row r="25089" spans="1:25" x14ac:dyDescent="0.25">
      <c r="A25089">
        <v>34</v>
      </c>
      <c r="B25089" t="s">
        <v>76</v>
      </c>
      <c r="C25089" t="s">
        <v>42</v>
      </c>
      <c r="D25089" t="s">
        <v>22</v>
      </c>
      <c r="E25089" t="s">
        <v>44</v>
      </c>
      <c r="F25089" t="s">
        <v>24</v>
      </c>
      <c r="G25089" t="s">
        <v>32</v>
      </c>
      <c r="H25089" t="s">
        <v>24</v>
      </c>
      <c r="I25089" t="s">
        <v>55</v>
      </c>
      <c r="J25089" t="s">
        <v>59</v>
      </c>
      <c r="K25089" t="s">
        <v>50</v>
      </c>
      <c r="L25089" t="s">
        <v>94</v>
      </c>
      <c r="M25089">
        <v>91</v>
      </c>
      <c r="N25089">
        <v>4</v>
      </c>
      <c r="O25089">
        <v>999</v>
      </c>
      <c r="P25089">
        <v>0</v>
      </c>
      <c r="Q25089" t="s">
        <v>28</v>
      </c>
      <c r="R25089">
        <v>-0.1</v>
      </c>
      <c r="S25089">
        <v>93.2</v>
      </c>
      <c r="T25089">
        <v>-42</v>
      </c>
      <c r="U25089">
        <v>4.0759999999999996</v>
      </c>
      <c r="V25089" t="s">
        <v>119</v>
      </c>
      <c r="W25089">
        <v>5196</v>
      </c>
      <c r="X25089" t="s">
        <v>24</v>
      </c>
      <c r="Y25089" t="str">
        <f>IF(OR(bankmarketing[[#This Row],[default]]="yes",bankmarketing[[#This Row],[housing]]="yes",bankmarketing[[#This Row],[loan]]="yes"),"High_Risk","Low_Risk")</f>
        <v>High_Risk</v>
      </c>
    </row>
    <row r="25090" spans="1:25" x14ac:dyDescent="0.25">
      <c r="A25090">
        <v>29</v>
      </c>
      <c r="B25090" t="s">
        <v>77</v>
      </c>
      <c r="C25090" t="s">
        <v>33</v>
      </c>
      <c r="D25090" t="s">
        <v>39</v>
      </c>
      <c r="E25090" t="s">
        <v>44</v>
      </c>
      <c r="F25090" t="s">
        <v>24</v>
      </c>
      <c r="G25090" t="s">
        <v>32</v>
      </c>
      <c r="H25090" t="s">
        <v>24</v>
      </c>
      <c r="I25090" t="s">
        <v>55</v>
      </c>
      <c r="J25090" t="s">
        <v>59</v>
      </c>
      <c r="K25090" t="s">
        <v>50</v>
      </c>
      <c r="L25090" t="s">
        <v>93</v>
      </c>
      <c r="M25090">
        <v>225</v>
      </c>
      <c r="N25090">
        <v>2</v>
      </c>
      <c r="O25090">
        <v>999</v>
      </c>
      <c r="P25090">
        <v>1</v>
      </c>
      <c r="Q25090" t="s">
        <v>58</v>
      </c>
      <c r="R25090">
        <v>-0.1</v>
      </c>
      <c r="S25090">
        <v>93.2</v>
      </c>
      <c r="T25090">
        <v>-42</v>
      </c>
      <c r="U25090">
        <v>4.0759999999999996</v>
      </c>
      <c r="V25090" t="s">
        <v>119</v>
      </c>
      <c r="W25090">
        <v>5196</v>
      </c>
      <c r="X25090" t="s">
        <v>24</v>
      </c>
      <c r="Y25090" t="str">
        <f>IF(OR(bankmarketing[[#This Row],[default]]="yes",bankmarketing[[#This Row],[housing]]="yes",bankmarketing[[#This Row],[loan]]="yes"),"High_Risk","Low_Risk")</f>
        <v>High_Risk</v>
      </c>
    </row>
    <row r="25091" spans="1:25" x14ac:dyDescent="0.25">
      <c r="A25091">
        <v>39</v>
      </c>
      <c r="B25091" t="s">
        <v>76</v>
      </c>
      <c r="C25091" t="s">
        <v>42</v>
      </c>
      <c r="D25091" t="s">
        <v>22</v>
      </c>
      <c r="E25091" t="s">
        <v>44</v>
      </c>
      <c r="F25091" t="s">
        <v>24</v>
      </c>
      <c r="G25091" t="s">
        <v>32</v>
      </c>
      <c r="H25091" t="s">
        <v>32</v>
      </c>
      <c r="I25091" t="s">
        <v>55</v>
      </c>
      <c r="J25091" t="s">
        <v>59</v>
      </c>
      <c r="K25091" t="s">
        <v>50</v>
      </c>
      <c r="L25091" t="s">
        <v>94</v>
      </c>
      <c r="M25091">
        <v>90</v>
      </c>
      <c r="N25091">
        <v>3</v>
      </c>
      <c r="O25091">
        <v>999</v>
      </c>
      <c r="P25091">
        <v>0</v>
      </c>
      <c r="Q25091" t="s">
        <v>28</v>
      </c>
      <c r="R25091">
        <v>-0.1</v>
      </c>
      <c r="S25091">
        <v>93.2</v>
      </c>
      <c r="T25091">
        <v>-42</v>
      </c>
      <c r="U25091">
        <v>4.0759999999999996</v>
      </c>
      <c r="V25091" t="s">
        <v>119</v>
      </c>
      <c r="W25091">
        <v>5196</v>
      </c>
      <c r="X25091" t="s">
        <v>24</v>
      </c>
      <c r="Y25091" t="str">
        <f>IF(OR(bankmarketing[[#This Row],[default]]="yes",bankmarketing[[#This Row],[housing]]="yes",bankmarketing[[#This Row],[loan]]="yes"),"High_Risk","Low_Risk")</f>
        <v>High_Risk</v>
      </c>
    </row>
    <row r="25092" spans="1:25" x14ac:dyDescent="0.25">
      <c r="A25092">
        <v>52</v>
      </c>
      <c r="B25092" t="s">
        <v>75</v>
      </c>
      <c r="C25092" t="s">
        <v>29</v>
      </c>
      <c r="D25092" t="s">
        <v>22</v>
      </c>
      <c r="E25092" t="s">
        <v>34</v>
      </c>
      <c r="F25092" t="s">
        <v>24</v>
      </c>
      <c r="G25092" t="s">
        <v>32</v>
      </c>
      <c r="H25092" t="s">
        <v>24</v>
      </c>
      <c r="I25092" t="s">
        <v>55</v>
      </c>
      <c r="J25092" t="s">
        <v>59</v>
      </c>
      <c r="K25092" t="s">
        <v>50</v>
      </c>
      <c r="L25092" t="s">
        <v>93</v>
      </c>
      <c r="M25092">
        <v>283</v>
      </c>
      <c r="N25092">
        <v>2</v>
      </c>
      <c r="O25092">
        <v>999</v>
      </c>
      <c r="P25092">
        <v>0</v>
      </c>
      <c r="Q25092" t="s">
        <v>28</v>
      </c>
      <c r="R25092">
        <v>-0.1</v>
      </c>
      <c r="S25092">
        <v>93.2</v>
      </c>
      <c r="T25092">
        <v>-42</v>
      </c>
      <c r="U25092">
        <v>4.0759999999999996</v>
      </c>
      <c r="V25092" t="s">
        <v>119</v>
      </c>
      <c r="W25092">
        <v>5196</v>
      </c>
      <c r="X25092" t="s">
        <v>24</v>
      </c>
      <c r="Y25092" t="str">
        <f>IF(OR(bankmarketing[[#This Row],[default]]="yes",bankmarketing[[#This Row],[housing]]="yes",bankmarketing[[#This Row],[loan]]="yes"),"High_Risk","Low_Risk")</f>
        <v>High_Risk</v>
      </c>
    </row>
    <row r="25093" spans="1:25" x14ac:dyDescent="0.25">
      <c r="A25093">
        <v>32</v>
      </c>
      <c r="B25093" t="s">
        <v>76</v>
      </c>
      <c r="C25093" t="s">
        <v>33</v>
      </c>
      <c r="D25093" t="s">
        <v>39</v>
      </c>
      <c r="E25093" t="s">
        <v>44</v>
      </c>
      <c r="F25093" t="s">
        <v>24</v>
      </c>
      <c r="G25093" t="s">
        <v>32</v>
      </c>
      <c r="H25093" t="s">
        <v>32</v>
      </c>
      <c r="I25093" t="s">
        <v>55</v>
      </c>
      <c r="J25093" t="s">
        <v>59</v>
      </c>
      <c r="K25093" t="s">
        <v>50</v>
      </c>
      <c r="L25093" t="s">
        <v>93</v>
      </c>
      <c r="M25093">
        <v>208</v>
      </c>
      <c r="N25093">
        <v>1</v>
      </c>
      <c r="O25093">
        <v>999</v>
      </c>
      <c r="P25093">
        <v>0</v>
      </c>
      <c r="Q25093" t="s">
        <v>28</v>
      </c>
      <c r="R25093">
        <v>-0.1</v>
      </c>
      <c r="S25093">
        <v>93.2</v>
      </c>
      <c r="T25093">
        <v>-42</v>
      </c>
      <c r="U25093">
        <v>4.0759999999999996</v>
      </c>
      <c r="V25093" t="s">
        <v>119</v>
      </c>
      <c r="W25093">
        <v>5196</v>
      </c>
      <c r="X25093" t="s">
        <v>24</v>
      </c>
      <c r="Y25093" t="str">
        <f>IF(OR(bankmarketing[[#This Row],[default]]="yes",bankmarketing[[#This Row],[housing]]="yes",bankmarketing[[#This Row],[loan]]="yes"),"High_Risk","Low_Risk")</f>
        <v>High_Risk</v>
      </c>
    </row>
    <row r="25094" spans="1:25" x14ac:dyDescent="0.25">
      <c r="A25094">
        <v>30</v>
      </c>
      <c r="B25094" t="s">
        <v>77</v>
      </c>
      <c r="C25094" t="s">
        <v>33</v>
      </c>
      <c r="D25094" t="s">
        <v>39</v>
      </c>
      <c r="E25094" t="s">
        <v>30</v>
      </c>
      <c r="F25094" t="s">
        <v>24</v>
      </c>
      <c r="G25094" t="s">
        <v>24</v>
      </c>
      <c r="H25094" t="s">
        <v>24</v>
      </c>
      <c r="I25094" t="s">
        <v>55</v>
      </c>
      <c r="J25094" t="s">
        <v>59</v>
      </c>
      <c r="K25094" t="s">
        <v>50</v>
      </c>
      <c r="L25094" t="s">
        <v>96</v>
      </c>
      <c r="M25094">
        <v>56</v>
      </c>
      <c r="N25094">
        <v>4</v>
      </c>
      <c r="O25094">
        <v>999</v>
      </c>
      <c r="P25094">
        <v>0</v>
      </c>
      <c r="Q25094" t="s">
        <v>28</v>
      </c>
      <c r="R25094">
        <v>-0.1</v>
      </c>
      <c r="S25094">
        <v>93.2</v>
      </c>
      <c r="T25094">
        <v>-42</v>
      </c>
      <c r="U25094">
        <v>4.0759999999999996</v>
      </c>
      <c r="V25094" t="s">
        <v>119</v>
      </c>
      <c r="W25094">
        <v>5196</v>
      </c>
      <c r="X25094" t="s">
        <v>24</v>
      </c>
      <c r="Y25094" t="str">
        <f>IF(OR(bankmarketing[[#This Row],[default]]="yes",bankmarketing[[#This Row],[housing]]="yes",bankmarketing[[#This Row],[loan]]="yes"),"High_Risk","Low_Risk")</f>
        <v>Low_Risk</v>
      </c>
    </row>
    <row r="25095" spans="1:25" x14ac:dyDescent="0.25">
      <c r="A25095">
        <v>31</v>
      </c>
      <c r="B25095" t="s">
        <v>76</v>
      </c>
      <c r="C25095" t="s">
        <v>42</v>
      </c>
      <c r="D25095" t="s">
        <v>39</v>
      </c>
      <c r="E25095" t="s">
        <v>44</v>
      </c>
      <c r="F25095" t="s">
        <v>24</v>
      </c>
      <c r="G25095" t="s">
        <v>24</v>
      </c>
      <c r="H25095" t="s">
        <v>24</v>
      </c>
      <c r="I25095" t="s">
        <v>55</v>
      </c>
      <c r="J25095" t="s">
        <v>59</v>
      </c>
      <c r="K25095" t="s">
        <v>50</v>
      </c>
      <c r="L25095" t="s">
        <v>95</v>
      </c>
      <c r="M25095">
        <v>319</v>
      </c>
      <c r="N25095">
        <v>1</v>
      </c>
      <c r="O25095">
        <v>999</v>
      </c>
      <c r="P25095">
        <v>1</v>
      </c>
      <c r="Q25095" t="s">
        <v>58</v>
      </c>
      <c r="R25095">
        <v>-0.1</v>
      </c>
      <c r="S25095">
        <v>93.2</v>
      </c>
      <c r="T25095">
        <v>-42</v>
      </c>
      <c r="U25095">
        <v>4.0759999999999996</v>
      </c>
      <c r="V25095" t="s">
        <v>119</v>
      </c>
      <c r="W25095">
        <v>5196</v>
      </c>
      <c r="X25095" t="s">
        <v>24</v>
      </c>
      <c r="Y25095" t="str">
        <f>IF(OR(bankmarketing[[#This Row],[default]]="yes",bankmarketing[[#This Row],[housing]]="yes",bankmarketing[[#This Row],[loan]]="yes"),"High_Risk","Low_Risk")</f>
        <v>Low_Risk</v>
      </c>
    </row>
    <row r="25096" spans="1:25" x14ac:dyDescent="0.25">
      <c r="A25096">
        <v>50</v>
      </c>
      <c r="B25096" t="s">
        <v>76</v>
      </c>
      <c r="C25096" t="s">
        <v>46</v>
      </c>
      <c r="D25096" t="s">
        <v>22</v>
      </c>
      <c r="E25096" t="s">
        <v>44</v>
      </c>
      <c r="F25096" t="s">
        <v>24</v>
      </c>
      <c r="G25096" t="s">
        <v>32</v>
      </c>
      <c r="H25096" t="s">
        <v>24</v>
      </c>
      <c r="I25096" t="s">
        <v>55</v>
      </c>
      <c r="J25096" t="s">
        <v>59</v>
      </c>
      <c r="K25096" t="s">
        <v>50</v>
      </c>
      <c r="L25096" t="s">
        <v>96</v>
      </c>
      <c r="M25096">
        <v>57</v>
      </c>
      <c r="N25096">
        <v>3</v>
      </c>
      <c r="O25096">
        <v>999</v>
      </c>
      <c r="P25096">
        <v>0</v>
      </c>
      <c r="Q25096" t="s">
        <v>28</v>
      </c>
      <c r="R25096">
        <v>-0.1</v>
      </c>
      <c r="S25096">
        <v>93.2</v>
      </c>
      <c r="T25096">
        <v>-42</v>
      </c>
      <c r="U25096">
        <v>4.0759999999999996</v>
      </c>
      <c r="V25096" t="s">
        <v>119</v>
      </c>
      <c r="W25096">
        <v>5196</v>
      </c>
      <c r="X25096" t="s">
        <v>24</v>
      </c>
      <c r="Y25096" t="str">
        <f>IF(OR(bankmarketing[[#This Row],[default]]="yes",bankmarketing[[#This Row],[housing]]="yes",bankmarketing[[#This Row],[loan]]="yes"),"High_Risk","Low_Risk")</f>
        <v>High_Risk</v>
      </c>
    </row>
    <row r="25097" spans="1:25" x14ac:dyDescent="0.25">
      <c r="A25097">
        <v>46</v>
      </c>
      <c r="B25097" t="s">
        <v>76</v>
      </c>
      <c r="C25097" t="s">
        <v>37</v>
      </c>
      <c r="D25097" t="s">
        <v>22</v>
      </c>
      <c r="E25097" t="s">
        <v>35</v>
      </c>
      <c r="F25097" t="s">
        <v>31</v>
      </c>
      <c r="G25097" t="s">
        <v>32</v>
      </c>
      <c r="H25097" t="s">
        <v>24</v>
      </c>
      <c r="I25097" t="s">
        <v>55</v>
      </c>
      <c r="J25097" t="s">
        <v>59</v>
      </c>
      <c r="K25097" t="s">
        <v>50</v>
      </c>
      <c r="L25097" t="s">
        <v>94</v>
      </c>
      <c r="M25097">
        <v>150</v>
      </c>
      <c r="N25097">
        <v>3</v>
      </c>
      <c r="O25097">
        <v>999</v>
      </c>
      <c r="P25097">
        <v>0</v>
      </c>
      <c r="Q25097" t="s">
        <v>28</v>
      </c>
      <c r="R25097">
        <v>-0.1</v>
      </c>
      <c r="S25097">
        <v>93.2</v>
      </c>
      <c r="T25097">
        <v>-42</v>
      </c>
      <c r="U25097">
        <v>4.0759999999999996</v>
      </c>
      <c r="V25097" t="s">
        <v>119</v>
      </c>
      <c r="W25097">
        <v>5196</v>
      </c>
      <c r="X25097" t="s">
        <v>24</v>
      </c>
      <c r="Y25097" t="str">
        <f>IF(OR(bankmarketing[[#This Row],[default]]="yes",bankmarketing[[#This Row],[housing]]="yes",bankmarketing[[#This Row],[loan]]="yes"),"High_Risk","Low_Risk")</f>
        <v>High_Risk</v>
      </c>
    </row>
    <row r="25098" spans="1:25" x14ac:dyDescent="0.25">
      <c r="A25098">
        <v>56</v>
      </c>
      <c r="B25098" t="s">
        <v>75</v>
      </c>
      <c r="C25098" t="s">
        <v>29</v>
      </c>
      <c r="D25098" t="s">
        <v>22</v>
      </c>
      <c r="E25098" t="s">
        <v>30</v>
      </c>
      <c r="F25098" t="s">
        <v>24</v>
      </c>
      <c r="G25098" t="s">
        <v>24</v>
      </c>
      <c r="H25098" t="s">
        <v>24</v>
      </c>
      <c r="I25098" t="s">
        <v>25</v>
      </c>
      <c r="J25098" t="s">
        <v>59</v>
      </c>
      <c r="K25098" t="s">
        <v>50</v>
      </c>
      <c r="L25098" t="s">
        <v>98</v>
      </c>
      <c r="M25098">
        <v>871</v>
      </c>
      <c r="N25098">
        <v>3</v>
      </c>
      <c r="O25098">
        <v>999</v>
      </c>
      <c r="P25098">
        <v>0</v>
      </c>
      <c r="Q25098" t="s">
        <v>28</v>
      </c>
      <c r="R25098">
        <v>-0.1</v>
      </c>
      <c r="S25098">
        <v>93.2</v>
      </c>
      <c r="T25098">
        <v>-42</v>
      </c>
      <c r="U25098">
        <v>4.0759999999999996</v>
      </c>
      <c r="V25098" t="s">
        <v>119</v>
      </c>
      <c r="W25098">
        <v>5196</v>
      </c>
      <c r="X25098" t="s">
        <v>32</v>
      </c>
      <c r="Y25098" t="str">
        <f>IF(OR(bankmarketing[[#This Row],[default]]="yes",bankmarketing[[#This Row],[housing]]="yes",bankmarketing[[#This Row],[loan]]="yes"),"High_Risk","Low_Risk")</f>
        <v>Low_Risk</v>
      </c>
    </row>
    <row r="25099" spans="1:25" x14ac:dyDescent="0.25">
      <c r="A25099">
        <v>34</v>
      </c>
      <c r="B25099" t="s">
        <v>76</v>
      </c>
      <c r="C25099" t="s">
        <v>38</v>
      </c>
      <c r="D25099" t="s">
        <v>39</v>
      </c>
      <c r="E25099" t="s">
        <v>44</v>
      </c>
      <c r="F25099" t="s">
        <v>24</v>
      </c>
      <c r="G25099" t="s">
        <v>32</v>
      </c>
      <c r="H25099" t="s">
        <v>24</v>
      </c>
      <c r="I25099" t="s">
        <v>55</v>
      </c>
      <c r="J25099" t="s">
        <v>59</v>
      </c>
      <c r="K25099" t="s">
        <v>50</v>
      </c>
      <c r="L25099" t="s">
        <v>95</v>
      </c>
      <c r="M25099">
        <v>354</v>
      </c>
      <c r="N25099">
        <v>2</v>
      </c>
      <c r="O25099">
        <v>999</v>
      </c>
      <c r="P25099">
        <v>0</v>
      </c>
      <c r="Q25099" t="s">
        <v>28</v>
      </c>
      <c r="R25099">
        <v>-0.1</v>
      </c>
      <c r="S25099">
        <v>93.2</v>
      </c>
      <c r="T25099">
        <v>-42</v>
      </c>
      <c r="U25099">
        <v>4.0759999999999996</v>
      </c>
      <c r="V25099" t="s">
        <v>119</v>
      </c>
      <c r="W25099">
        <v>5196</v>
      </c>
      <c r="X25099" t="s">
        <v>24</v>
      </c>
      <c r="Y25099" t="str">
        <f>IF(OR(bankmarketing[[#This Row],[default]]="yes",bankmarketing[[#This Row],[housing]]="yes",bankmarketing[[#This Row],[loan]]="yes"),"High_Risk","Low_Risk")</f>
        <v>High_Risk</v>
      </c>
    </row>
    <row r="25100" spans="1:25" x14ac:dyDescent="0.25">
      <c r="A25100">
        <v>45</v>
      </c>
      <c r="B25100" t="s">
        <v>76</v>
      </c>
      <c r="C25100" t="s">
        <v>42</v>
      </c>
      <c r="D25100" t="s">
        <v>39</v>
      </c>
      <c r="E25100" t="s">
        <v>35</v>
      </c>
      <c r="F25100" t="s">
        <v>24</v>
      </c>
      <c r="G25100" t="s">
        <v>32</v>
      </c>
      <c r="H25100" t="s">
        <v>24</v>
      </c>
      <c r="I25100" t="s">
        <v>55</v>
      </c>
      <c r="J25100" t="s">
        <v>59</v>
      </c>
      <c r="K25100" t="s">
        <v>50</v>
      </c>
      <c r="L25100" t="s">
        <v>94</v>
      </c>
      <c r="M25100">
        <v>165</v>
      </c>
      <c r="N25100">
        <v>3</v>
      </c>
      <c r="O25100">
        <v>999</v>
      </c>
      <c r="P25100">
        <v>1</v>
      </c>
      <c r="Q25100" t="s">
        <v>58</v>
      </c>
      <c r="R25100">
        <v>-0.1</v>
      </c>
      <c r="S25100">
        <v>93.2</v>
      </c>
      <c r="T25100">
        <v>-42</v>
      </c>
      <c r="U25100">
        <v>4.0759999999999996</v>
      </c>
      <c r="V25100" t="s">
        <v>119</v>
      </c>
      <c r="W25100">
        <v>5196</v>
      </c>
      <c r="X25100" t="s">
        <v>24</v>
      </c>
      <c r="Y25100" t="str">
        <f>IF(OR(bankmarketing[[#This Row],[default]]="yes",bankmarketing[[#This Row],[housing]]="yes",bankmarketing[[#This Row],[loan]]="yes"),"High_Risk","Low_Risk")</f>
        <v>High_Risk</v>
      </c>
    </row>
    <row r="25101" spans="1:25" x14ac:dyDescent="0.25">
      <c r="A25101">
        <v>30</v>
      </c>
      <c r="B25101" t="s">
        <v>77</v>
      </c>
      <c r="C25101" t="s">
        <v>33</v>
      </c>
      <c r="D25101" t="s">
        <v>39</v>
      </c>
      <c r="E25101" t="s">
        <v>44</v>
      </c>
      <c r="F25101" t="s">
        <v>24</v>
      </c>
      <c r="G25101" t="s">
        <v>24</v>
      </c>
      <c r="H25101" t="s">
        <v>24</v>
      </c>
      <c r="I25101" t="s">
        <v>55</v>
      </c>
      <c r="J25101" t="s">
        <v>59</v>
      </c>
      <c r="K25101" t="s">
        <v>50</v>
      </c>
      <c r="L25101" t="s">
        <v>94</v>
      </c>
      <c r="M25101">
        <v>88</v>
      </c>
      <c r="N25101">
        <v>2</v>
      </c>
      <c r="O25101">
        <v>999</v>
      </c>
      <c r="P25101">
        <v>0</v>
      </c>
      <c r="Q25101" t="s">
        <v>28</v>
      </c>
      <c r="R25101">
        <v>-0.1</v>
      </c>
      <c r="S25101">
        <v>93.2</v>
      </c>
      <c r="T25101">
        <v>-42</v>
      </c>
      <c r="U25101">
        <v>4.0759999999999996</v>
      </c>
      <c r="V25101" t="s">
        <v>119</v>
      </c>
      <c r="W25101">
        <v>5196</v>
      </c>
      <c r="X25101" t="s">
        <v>24</v>
      </c>
      <c r="Y25101" t="str">
        <f>IF(OR(bankmarketing[[#This Row],[default]]="yes",bankmarketing[[#This Row],[housing]]="yes",bankmarketing[[#This Row],[loan]]="yes"),"High_Risk","Low_Risk")</f>
        <v>Low_Risk</v>
      </c>
    </row>
    <row r="25102" spans="1:25" x14ac:dyDescent="0.25">
      <c r="A25102">
        <v>30</v>
      </c>
      <c r="B25102" t="s">
        <v>77</v>
      </c>
      <c r="C25102" t="s">
        <v>29</v>
      </c>
      <c r="D25102" t="s">
        <v>39</v>
      </c>
      <c r="E25102" t="s">
        <v>30</v>
      </c>
      <c r="F25102" t="s">
        <v>24</v>
      </c>
      <c r="G25102" t="s">
        <v>24</v>
      </c>
      <c r="H25102" t="s">
        <v>24</v>
      </c>
      <c r="I25102" t="s">
        <v>55</v>
      </c>
      <c r="J25102" t="s">
        <v>59</v>
      </c>
      <c r="K25102" t="s">
        <v>50</v>
      </c>
      <c r="L25102" t="s">
        <v>94</v>
      </c>
      <c r="M25102">
        <v>180</v>
      </c>
      <c r="N25102">
        <v>2</v>
      </c>
      <c r="O25102">
        <v>999</v>
      </c>
      <c r="P25102">
        <v>0</v>
      </c>
      <c r="Q25102" t="s">
        <v>28</v>
      </c>
      <c r="R25102">
        <v>-0.1</v>
      </c>
      <c r="S25102">
        <v>93.2</v>
      </c>
      <c r="T25102">
        <v>-42</v>
      </c>
      <c r="U25102">
        <v>4.0759999999999996</v>
      </c>
      <c r="V25102" t="s">
        <v>119</v>
      </c>
      <c r="W25102">
        <v>5196</v>
      </c>
      <c r="X25102" t="s">
        <v>24</v>
      </c>
      <c r="Y25102" t="str">
        <f>IF(OR(bankmarketing[[#This Row],[default]]="yes",bankmarketing[[#This Row],[housing]]="yes",bankmarketing[[#This Row],[loan]]="yes"),"High_Risk","Low_Risk")</f>
        <v>Low_Risk</v>
      </c>
    </row>
    <row r="25103" spans="1:25" x14ac:dyDescent="0.25">
      <c r="A25103">
        <v>38</v>
      </c>
      <c r="B25103" t="s">
        <v>76</v>
      </c>
      <c r="C25103" t="s">
        <v>33</v>
      </c>
      <c r="D25103" t="s">
        <v>40</v>
      </c>
      <c r="E25103" t="s">
        <v>44</v>
      </c>
      <c r="F25103" t="s">
        <v>24</v>
      </c>
      <c r="G25103" t="s">
        <v>32</v>
      </c>
      <c r="H25103" t="s">
        <v>24</v>
      </c>
      <c r="I25103" t="s">
        <v>55</v>
      </c>
      <c r="J25103" t="s">
        <v>59</v>
      </c>
      <c r="K25103" t="s">
        <v>50</v>
      </c>
      <c r="L25103" t="s">
        <v>97</v>
      </c>
      <c r="M25103">
        <v>1532</v>
      </c>
      <c r="N25103">
        <v>3</v>
      </c>
      <c r="O25103">
        <v>999</v>
      </c>
      <c r="P25103">
        <v>0</v>
      </c>
      <c r="Q25103" t="s">
        <v>28</v>
      </c>
      <c r="R25103">
        <v>-0.1</v>
      </c>
      <c r="S25103">
        <v>93.2</v>
      </c>
      <c r="T25103">
        <v>-42</v>
      </c>
      <c r="U25103">
        <v>4.0759999999999996</v>
      </c>
      <c r="V25103" t="s">
        <v>119</v>
      </c>
      <c r="W25103">
        <v>5196</v>
      </c>
      <c r="X25103" t="s">
        <v>32</v>
      </c>
      <c r="Y25103" t="str">
        <f>IF(OR(bankmarketing[[#This Row],[default]]="yes",bankmarketing[[#This Row],[housing]]="yes",bankmarketing[[#This Row],[loan]]="yes"),"High_Risk","Low_Risk")</f>
        <v>High_Risk</v>
      </c>
    </row>
    <row r="25104" spans="1:25" x14ac:dyDescent="0.25">
      <c r="A25104">
        <v>35</v>
      </c>
      <c r="B25104" t="s">
        <v>76</v>
      </c>
      <c r="C25104" t="s">
        <v>33</v>
      </c>
      <c r="D25104" t="s">
        <v>39</v>
      </c>
      <c r="E25104" t="s">
        <v>44</v>
      </c>
      <c r="F25104" t="s">
        <v>24</v>
      </c>
      <c r="G25104" t="s">
        <v>32</v>
      </c>
      <c r="H25104" t="s">
        <v>24</v>
      </c>
      <c r="I25104" t="s">
        <v>55</v>
      </c>
      <c r="J25104" t="s">
        <v>59</v>
      </c>
      <c r="K25104" t="s">
        <v>50</v>
      </c>
      <c r="L25104" t="s">
        <v>93</v>
      </c>
      <c r="M25104">
        <v>218</v>
      </c>
      <c r="N25104">
        <v>2</v>
      </c>
      <c r="O25104">
        <v>999</v>
      </c>
      <c r="P25104">
        <v>0</v>
      </c>
      <c r="Q25104" t="s">
        <v>28</v>
      </c>
      <c r="R25104">
        <v>-0.1</v>
      </c>
      <c r="S25104">
        <v>93.2</v>
      </c>
      <c r="T25104">
        <v>-42</v>
      </c>
      <c r="U25104">
        <v>4.0759999999999996</v>
      </c>
      <c r="V25104" t="s">
        <v>119</v>
      </c>
      <c r="W25104">
        <v>5196</v>
      </c>
      <c r="X25104" t="s">
        <v>24</v>
      </c>
      <c r="Y25104" t="str">
        <f>IF(OR(bankmarketing[[#This Row],[default]]="yes",bankmarketing[[#This Row],[housing]]="yes",bankmarketing[[#This Row],[loan]]="yes"),"High_Risk","Low_Risk")</f>
        <v>High_Risk</v>
      </c>
    </row>
    <row r="25105" spans="1:25" x14ac:dyDescent="0.25">
      <c r="A25105">
        <v>49</v>
      </c>
      <c r="B25105" t="s">
        <v>76</v>
      </c>
      <c r="C25105" t="s">
        <v>46</v>
      </c>
      <c r="D25105" t="s">
        <v>22</v>
      </c>
      <c r="E25105" t="s">
        <v>30</v>
      </c>
      <c r="F25105" t="s">
        <v>31</v>
      </c>
      <c r="G25105" t="s">
        <v>32</v>
      </c>
      <c r="H25105" t="s">
        <v>24</v>
      </c>
      <c r="I25105" t="s">
        <v>55</v>
      </c>
      <c r="J25105" t="s">
        <v>59</v>
      </c>
      <c r="K25105" t="s">
        <v>50</v>
      </c>
      <c r="L25105" t="s">
        <v>98</v>
      </c>
      <c r="M25105">
        <v>611</v>
      </c>
      <c r="N25105">
        <v>3</v>
      </c>
      <c r="O25105">
        <v>999</v>
      </c>
      <c r="P25105">
        <v>0</v>
      </c>
      <c r="Q25105" t="s">
        <v>28</v>
      </c>
      <c r="R25105">
        <v>-0.1</v>
      </c>
      <c r="S25105">
        <v>93.2</v>
      </c>
      <c r="T25105">
        <v>-42</v>
      </c>
      <c r="U25105">
        <v>4.0759999999999996</v>
      </c>
      <c r="V25105" t="s">
        <v>119</v>
      </c>
      <c r="W25105">
        <v>5196</v>
      </c>
      <c r="X25105" t="s">
        <v>24</v>
      </c>
      <c r="Y25105" t="str">
        <f>IF(OR(bankmarketing[[#This Row],[default]]="yes",bankmarketing[[#This Row],[housing]]="yes",bankmarketing[[#This Row],[loan]]="yes"),"High_Risk","Low_Risk")</f>
        <v>High_Risk</v>
      </c>
    </row>
    <row r="25106" spans="1:25" x14ac:dyDescent="0.25">
      <c r="A25106">
        <v>30</v>
      </c>
      <c r="B25106" t="s">
        <v>77</v>
      </c>
      <c r="C25106" t="s">
        <v>33</v>
      </c>
      <c r="D25106" t="s">
        <v>22</v>
      </c>
      <c r="E25106" t="s">
        <v>44</v>
      </c>
      <c r="F25106" t="s">
        <v>24</v>
      </c>
      <c r="G25106" t="s">
        <v>24</v>
      </c>
      <c r="H25106" t="s">
        <v>24</v>
      </c>
      <c r="I25106" t="s">
        <v>55</v>
      </c>
      <c r="J25106" t="s">
        <v>59</v>
      </c>
      <c r="K25106" t="s">
        <v>50</v>
      </c>
      <c r="L25106" t="s">
        <v>93</v>
      </c>
      <c r="M25106">
        <v>248</v>
      </c>
      <c r="N25106">
        <v>2</v>
      </c>
      <c r="O25106">
        <v>999</v>
      </c>
      <c r="P25106">
        <v>0</v>
      </c>
      <c r="Q25106" t="s">
        <v>28</v>
      </c>
      <c r="R25106">
        <v>-0.1</v>
      </c>
      <c r="S25106">
        <v>93.2</v>
      </c>
      <c r="T25106">
        <v>-42</v>
      </c>
      <c r="U25106">
        <v>4.0759999999999996</v>
      </c>
      <c r="V25106" t="s">
        <v>119</v>
      </c>
      <c r="W25106">
        <v>5196</v>
      </c>
      <c r="X25106" t="s">
        <v>24</v>
      </c>
      <c r="Y25106" t="str">
        <f>IF(OR(bankmarketing[[#This Row],[default]]="yes",bankmarketing[[#This Row],[housing]]="yes",bankmarketing[[#This Row],[loan]]="yes"),"High_Risk","Low_Risk")</f>
        <v>Low_Risk</v>
      </c>
    </row>
    <row r="25107" spans="1:25" x14ac:dyDescent="0.25">
      <c r="A25107">
        <v>43</v>
      </c>
      <c r="B25107" t="s">
        <v>76</v>
      </c>
      <c r="C25107" t="s">
        <v>38</v>
      </c>
      <c r="D25107" t="s">
        <v>22</v>
      </c>
      <c r="E25107" t="s">
        <v>36</v>
      </c>
      <c r="F25107" t="s">
        <v>24</v>
      </c>
      <c r="G25107" t="s">
        <v>24</v>
      </c>
      <c r="H25107" t="s">
        <v>24</v>
      </c>
      <c r="I25107" t="s">
        <v>55</v>
      </c>
      <c r="J25107" t="s">
        <v>59</v>
      </c>
      <c r="K25107" t="s">
        <v>50</v>
      </c>
      <c r="L25107" t="s">
        <v>94</v>
      </c>
      <c r="M25107">
        <v>75</v>
      </c>
      <c r="N25107">
        <v>3</v>
      </c>
      <c r="O25107">
        <v>999</v>
      </c>
      <c r="P25107">
        <v>0</v>
      </c>
      <c r="Q25107" t="s">
        <v>28</v>
      </c>
      <c r="R25107">
        <v>-0.1</v>
      </c>
      <c r="S25107">
        <v>93.2</v>
      </c>
      <c r="T25107">
        <v>-42</v>
      </c>
      <c r="U25107">
        <v>4.0759999999999996</v>
      </c>
      <c r="V25107" t="s">
        <v>119</v>
      </c>
      <c r="W25107">
        <v>5196</v>
      </c>
      <c r="X25107" t="s">
        <v>24</v>
      </c>
      <c r="Y25107" t="str">
        <f>IF(OR(bankmarketing[[#This Row],[default]]="yes",bankmarketing[[#This Row],[housing]]="yes",bankmarketing[[#This Row],[loan]]="yes"),"High_Risk","Low_Risk")</f>
        <v>Low_Risk</v>
      </c>
    </row>
    <row r="25108" spans="1:25" x14ac:dyDescent="0.25">
      <c r="A25108">
        <v>46</v>
      </c>
      <c r="B25108" t="s">
        <v>76</v>
      </c>
      <c r="C25108" t="s">
        <v>37</v>
      </c>
      <c r="D25108" t="s">
        <v>22</v>
      </c>
      <c r="E25108" t="s">
        <v>23</v>
      </c>
      <c r="F25108" t="s">
        <v>31</v>
      </c>
      <c r="G25108" t="s">
        <v>32</v>
      </c>
      <c r="H25108" t="s">
        <v>32</v>
      </c>
      <c r="I25108" t="s">
        <v>55</v>
      </c>
      <c r="J25108" t="s">
        <v>59</v>
      </c>
      <c r="K25108" t="s">
        <v>50</v>
      </c>
      <c r="L25108" t="s">
        <v>96</v>
      </c>
      <c r="M25108">
        <v>60</v>
      </c>
      <c r="N25108">
        <v>2</v>
      </c>
      <c r="O25108">
        <v>999</v>
      </c>
      <c r="P25108">
        <v>0</v>
      </c>
      <c r="Q25108" t="s">
        <v>28</v>
      </c>
      <c r="R25108">
        <v>-0.1</v>
      </c>
      <c r="S25108">
        <v>93.2</v>
      </c>
      <c r="T25108">
        <v>-42</v>
      </c>
      <c r="U25108">
        <v>4.0759999999999996</v>
      </c>
      <c r="V25108" t="s">
        <v>119</v>
      </c>
      <c r="W25108">
        <v>5196</v>
      </c>
      <c r="X25108" t="s">
        <v>24</v>
      </c>
      <c r="Y25108" t="str">
        <f>IF(OR(bankmarketing[[#This Row],[default]]="yes",bankmarketing[[#This Row],[housing]]="yes",bankmarketing[[#This Row],[loan]]="yes"),"High_Risk","Low_Risk")</f>
        <v>High_Risk</v>
      </c>
    </row>
    <row r="25109" spans="1:25" x14ac:dyDescent="0.25">
      <c r="A25109">
        <v>33</v>
      </c>
      <c r="B25109" t="s">
        <v>76</v>
      </c>
      <c r="C25109" t="s">
        <v>33</v>
      </c>
      <c r="D25109" t="s">
        <v>39</v>
      </c>
      <c r="E25109" t="s">
        <v>44</v>
      </c>
      <c r="F25109" t="s">
        <v>24</v>
      </c>
      <c r="G25109" t="s">
        <v>24</v>
      </c>
      <c r="H25109" t="s">
        <v>24</v>
      </c>
      <c r="I25109" t="s">
        <v>55</v>
      </c>
      <c r="J25109" t="s">
        <v>59</v>
      </c>
      <c r="K25109" t="s">
        <v>50</v>
      </c>
      <c r="L25109" t="s">
        <v>98</v>
      </c>
      <c r="M25109">
        <v>986</v>
      </c>
      <c r="N25109">
        <v>6</v>
      </c>
      <c r="O25109">
        <v>999</v>
      </c>
      <c r="P25109">
        <v>0</v>
      </c>
      <c r="Q25109" t="s">
        <v>28</v>
      </c>
      <c r="R25109">
        <v>-0.1</v>
      </c>
      <c r="S25109">
        <v>93.2</v>
      </c>
      <c r="T25109">
        <v>-42</v>
      </c>
      <c r="U25109">
        <v>4.0759999999999996</v>
      </c>
      <c r="V25109" t="s">
        <v>119</v>
      </c>
      <c r="W25109">
        <v>5196</v>
      </c>
      <c r="X25109" t="s">
        <v>24</v>
      </c>
      <c r="Y25109" t="str">
        <f>IF(OR(bankmarketing[[#This Row],[default]]="yes",bankmarketing[[#This Row],[housing]]="yes",bankmarketing[[#This Row],[loan]]="yes"),"High_Risk","Low_Risk")</f>
        <v>Low_Risk</v>
      </c>
    </row>
    <row r="25110" spans="1:25" x14ac:dyDescent="0.25">
      <c r="A25110">
        <v>57</v>
      </c>
      <c r="B25110" t="s">
        <v>75</v>
      </c>
      <c r="C25110" t="s">
        <v>33</v>
      </c>
      <c r="D25110" t="s">
        <v>40</v>
      </c>
      <c r="E25110" t="s">
        <v>44</v>
      </c>
      <c r="F25110" t="s">
        <v>24</v>
      </c>
      <c r="G25110" t="s">
        <v>32</v>
      </c>
      <c r="H25110" t="s">
        <v>24</v>
      </c>
      <c r="I25110" t="s">
        <v>55</v>
      </c>
      <c r="J25110" t="s">
        <v>59</v>
      </c>
      <c r="K25110" t="s">
        <v>50</v>
      </c>
      <c r="L25110" t="s">
        <v>94</v>
      </c>
      <c r="M25110">
        <v>172</v>
      </c>
      <c r="N25110">
        <v>2</v>
      </c>
      <c r="O25110">
        <v>999</v>
      </c>
      <c r="P25110">
        <v>0</v>
      </c>
      <c r="Q25110" t="s">
        <v>28</v>
      </c>
      <c r="R25110">
        <v>-0.1</v>
      </c>
      <c r="S25110">
        <v>93.2</v>
      </c>
      <c r="T25110">
        <v>-42</v>
      </c>
      <c r="U25110">
        <v>4.0759999999999996</v>
      </c>
      <c r="V25110" t="s">
        <v>119</v>
      </c>
      <c r="W25110">
        <v>5196</v>
      </c>
      <c r="X25110" t="s">
        <v>24</v>
      </c>
      <c r="Y25110" t="str">
        <f>IF(OR(bankmarketing[[#This Row],[default]]="yes",bankmarketing[[#This Row],[housing]]="yes",bankmarketing[[#This Row],[loan]]="yes"),"High_Risk","Low_Risk")</f>
        <v>High_Risk</v>
      </c>
    </row>
    <row r="25111" spans="1:25" x14ac:dyDescent="0.25">
      <c r="A25111">
        <v>29</v>
      </c>
      <c r="B25111" t="s">
        <v>77</v>
      </c>
      <c r="C25111" t="s">
        <v>33</v>
      </c>
      <c r="D25111" t="s">
        <v>39</v>
      </c>
      <c r="E25111" t="s">
        <v>44</v>
      </c>
      <c r="F25111" t="s">
        <v>24</v>
      </c>
      <c r="G25111" t="s">
        <v>32</v>
      </c>
      <c r="H25111" t="s">
        <v>24</v>
      </c>
      <c r="I25111" t="s">
        <v>55</v>
      </c>
      <c r="J25111" t="s">
        <v>59</v>
      </c>
      <c r="K25111" t="s">
        <v>50</v>
      </c>
      <c r="L25111" t="s">
        <v>95</v>
      </c>
      <c r="M25111">
        <v>315</v>
      </c>
      <c r="N25111">
        <v>2</v>
      </c>
      <c r="O25111">
        <v>999</v>
      </c>
      <c r="P25111">
        <v>1</v>
      </c>
      <c r="Q25111" t="s">
        <v>58</v>
      </c>
      <c r="R25111">
        <v>-0.1</v>
      </c>
      <c r="S25111">
        <v>93.2</v>
      </c>
      <c r="T25111">
        <v>-42</v>
      </c>
      <c r="U25111">
        <v>4.0759999999999996</v>
      </c>
      <c r="V25111" t="s">
        <v>119</v>
      </c>
      <c r="W25111">
        <v>5196</v>
      </c>
      <c r="X25111" t="s">
        <v>24</v>
      </c>
      <c r="Y25111" t="str">
        <f>IF(OR(bankmarketing[[#This Row],[default]]="yes",bankmarketing[[#This Row],[housing]]="yes",bankmarketing[[#This Row],[loan]]="yes"),"High_Risk","Low_Risk")</f>
        <v>High_Risk</v>
      </c>
    </row>
    <row r="25112" spans="1:25" x14ac:dyDescent="0.25">
      <c r="A25112">
        <v>57</v>
      </c>
      <c r="B25112" t="s">
        <v>75</v>
      </c>
      <c r="C25112" t="s">
        <v>33</v>
      </c>
      <c r="D25112" t="s">
        <v>40</v>
      </c>
      <c r="E25112" t="s">
        <v>44</v>
      </c>
      <c r="F25112" t="s">
        <v>31</v>
      </c>
      <c r="G25112" t="s">
        <v>24</v>
      </c>
      <c r="H25112" t="s">
        <v>24</v>
      </c>
      <c r="I25112" t="s">
        <v>55</v>
      </c>
      <c r="J25112" t="s">
        <v>59</v>
      </c>
      <c r="K25112" t="s">
        <v>50</v>
      </c>
      <c r="L25112" t="s">
        <v>95</v>
      </c>
      <c r="M25112">
        <v>399</v>
      </c>
      <c r="N25112">
        <v>2</v>
      </c>
      <c r="O25112">
        <v>999</v>
      </c>
      <c r="P25112">
        <v>0</v>
      </c>
      <c r="Q25112" t="s">
        <v>28</v>
      </c>
      <c r="R25112">
        <v>-0.1</v>
      </c>
      <c r="S25112">
        <v>93.2</v>
      </c>
      <c r="T25112">
        <v>-42</v>
      </c>
      <c r="U25112">
        <v>4.0759999999999996</v>
      </c>
      <c r="V25112" t="s">
        <v>119</v>
      </c>
      <c r="W25112">
        <v>5196</v>
      </c>
      <c r="X25112" t="s">
        <v>24</v>
      </c>
      <c r="Y25112" t="str">
        <f>IF(OR(bankmarketing[[#This Row],[default]]="yes",bankmarketing[[#This Row],[housing]]="yes",bankmarketing[[#This Row],[loan]]="yes"),"High_Risk","Low_Risk")</f>
        <v>Low_Risk</v>
      </c>
    </row>
    <row r="25113" spans="1:25" x14ac:dyDescent="0.25">
      <c r="A25113">
        <v>33</v>
      </c>
      <c r="B25113" t="s">
        <v>76</v>
      </c>
      <c r="C25113" t="s">
        <v>33</v>
      </c>
      <c r="D25113" t="s">
        <v>39</v>
      </c>
      <c r="E25113" t="s">
        <v>44</v>
      </c>
      <c r="F25113" t="s">
        <v>24</v>
      </c>
      <c r="G25113" t="s">
        <v>24</v>
      </c>
      <c r="H25113" t="s">
        <v>24</v>
      </c>
      <c r="I25113" t="s">
        <v>55</v>
      </c>
      <c r="J25113" t="s">
        <v>59</v>
      </c>
      <c r="K25113" t="s">
        <v>50</v>
      </c>
      <c r="L25113" t="s">
        <v>94</v>
      </c>
      <c r="M25113">
        <v>117</v>
      </c>
      <c r="N25113">
        <v>3</v>
      </c>
      <c r="O25113">
        <v>999</v>
      </c>
      <c r="P25113">
        <v>0</v>
      </c>
      <c r="Q25113" t="s">
        <v>28</v>
      </c>
      <c r="R25113">
        <v>-0.1</v>
      </c>
      <c r="S25113">
        <v>93.2</v>
      </c>
      <c r="T25113">
        <v>-42</v>
      </c>
      <c r="U25113">
        <v>4.0759999999999996</v>
      </c>
      <c r="V25113" t="s">
        <v>119</v>
      </c>
      <c r="W25113">
        <v>5196</v>
      </c>
      <c r="X25113" t="s">
        <v>24</v>
      </c>
      <c r="Y25113" t="str">
        <f>IF(OR(bankmarketing[[#This Row],[default]]="yes",bankmarketing[[#This Row],[housing]]="yes",bankmarketing[[#This Row],[loan]]="yes"),"High_Risk","Low_Risk")</f>
        <v>Low_Risk</v>
      </c>
    </row>
    <row r="25114" spans="1:25" x14ac:dyDescent="0.25">
      <c r="A25114">
        <v>36</v>
      </c>
      <c r="B25114" t="s">
        <v>76</v>
      </c>
      <c r="C25114" t="s">
        <v>45</v>
      </c>
      <c r="D25114" t="s">
        <v>22</v>
      </c>
      <c r="E25114" t="s">
        <v>35</v>
      </c>
      <c r="F25114" t="s">
        <v>24</v>
      </c>
      <c r="G25114" t="s">
        <v>32</v>
      </c>
      <c r="H25114" t="s">
        <v>32</v>
      </c>
      <c r="I25114" t="s">
        <v>55</v>
      </c>
      <c r="J25114" t="s">
        <v>59</v>
      </c>
      <c r="K25114" t="s">
        <v>50</v>
      </c>
      <c r="L25114" t="s">
        <v>94</v>
      </c>
      <c r="M25114">
        <v>151</v>
      </c>
      <c r="N25114">
        <v>3</v>
      </c>
      <c r="O25114">
        <v>999</v>
      </c>
      <c r="P25114">
        <v>0</v>
      </c>
      <c r="Q25114" t="s">
        <v>28</v>
      </c>
      <c r="R25114">
        <v>-0.1</v>
      </c>
      <c r="S25114">
        <v>93.2</v>
      </c>
      <c r="T25114">
        <v>-42</v>
      </c>
      <c r="U25114">
        <v>4.0759999999999996</v>
      </c>
      <c r="V25114" t="s">
        <v>119</v>
      </c>
      <c r="W25114">
        <v>5196</v>
      </c>
      <c r="X25114" t="s">
        <v>24</v>
      </c>
      <c r="Y25114" t="str">
        <f>IF(OR(bankmarketing[[#This Row],[default]]="yes",bankmarketing[[#This Row],[housing]]="yes",bankmarketing[[#This Row],[loan]]="yes"),"High_Risk","Low_Risk")</f>
        <v>High_Risk</v>
      </c>
    </row>
    <row r="25115" spans="1:25" x14ac:dyDescent="0.25">
      <c r="A25115">
        <v>30</v>
      </c>
      <c r="B25115" t="s">
        <v>77</v>
      </c>
      <c r="C25115" t="s">
        <v>33</v>
      </c>
      <c r="D25115" t="s">
        <v>39</v>
      </c>
      <c r="E25115" t="s">
        <v>44</v>
      </c>
      <c r="F25115" t="s">
        <v>24</v>
      </c>
      <c r="G25115" t="s">
        <v>32</v>
      </c>
      <c r="H25115" t="s">
        <v>24</v>
      </c>
      <c r="I25115" t="s">
        <v>55</v>
      </c>
      <c r="J25115" t="s">
        <v>59</v>
      </c>
      <c r="K25115" t="s">
        <v>50</v>
      </c>
      <c r="L25115" t="s">
        <v>95</v>
      </c>
      <c r="M25115">
        <v>513</v>
      </c>
      <c r="N25115">
        <v>2</v>
      </c>
      <c r="O25115">
        <v>999</v>
      </c>
      <c r="P25115">
        <v>0</v>
      </c>
      <c r="Q25115" t="s">
        <v>28</v>
      </c>
      <c r="R25115">
        <v>-0.1</v>
      </c>
      <c r="S25115">
        <v>93.2</v>
      </c>
      <c r="T25115">
        <v>-42</v>
      </c>
      <c r="U25115">
        <v>4.0759999999999996</v>
      </c>
      <c r="V25115" t="s">
        <v>119</v>
      </c>
      <c r="W25115">
        <v>5196</v>
      </c>
      <c r="X25115" t="s">
        <v>24</v>
      </c>
      <c r="Y25115" t="str">
        <f>IF(OR(bankmarketing[[#This Row],[default]]="yes",bankmarketing[[#This Row],[housing]]="yes",bankmarketing[[#This Row],[loan]]="yes"),"High_Risk","Low_Risk")</f>
        <v>High_Risk</v>
      </c>
    </row>
    <row r="25116" spans="1:25" x14ac:dyDescent="0.25">
      <c r="A25116">
        <v>29</v>
      </c>
      <c r="B25116" t="s">
        <v>77</v>
      </c>
      <c r="C25116" t="s">
        <v>38</v>
      </c>
      <c r="D25116" t="s">
        <v>39</v>
      </c>
      <c r="E25116" t="s">
        <v>44</v>
      </c>
      <c r="F25116" t="s">
        <v>24</v>
      </c>
      <c r="G25116" t="s">
        <v>32</v>
      </c>
      <c r="H25116" t="s">
        <v>32</v>
      </c>
      <c r="I25116" t="s">
        <v>55</v>
      </c>
      <c r="J25116" t="s">
        <v>59</v>
      </c>
      <c r="K25116" t="s">
        <v>50</v>
      </c>
      <c r="L25116" t="s">
        <v>93</v>
      </c>
      <c r="M25116">
        <v>281</v>
      </c>
      <c r="N25116">
        <v>2</v>
      </c>
      <c r="O25116">
        <v>999</v>
      </c>
      <c r="P25116">
        <v>0</v>
      </c>
      <c r="Q25116" t="s">
        <v>28</v>
      </c>
      <c r="R25116">
        <v>-0.1</v>
      </c>
      <c r="S25116">
        <v>93.2</v>
      </c>
      <c r="T25116">
        <v>-42</v>
      </c>
      <c r="U25116">
        <v>4.0759999999999996</v>
      </c>
      <c r="V25116" t="s">
        <v>119</v>
      </c>
      <c r="W25116">
        <v>5196</v>
      </c>
      <c r="X25116" t="s">
        <v>24</v>
      </c>
      <c r="Y25116" t="str">
        <f>IF(OR(bankmarketing[[#This Row],[default]]="yes",bankmarketing[[#This Row],[housing]]="yes",bankmarketing[[#This Row],[loan]]="yes"),"High_Risk","Low_Risk")</f>
        <v>High_Risk</v>
      </c>
    </row>
    <row r="25117" spans="1:25" x14ac:dyDescent="0.25">
      <c r="A25117">
        <v>36</v>
      </c>
      <c r="B25117" t="s">
        <v>76</v>
      </c>
      <c r="C25117" t="s">
        <v>45</v>
      </c>
      <c r="D25117" t="s">
        <v>22</v>
      </c>
      <c r="E25117" t="s">
        <v>35</v>
      </c>
      <c r="F25117" t="s">
        <v>24</v>
      </c>
      <c r="G25117" t="s">
        <v>32</v>
      </c>
      <c r="H25117" t="s">
        <v>24</v>
      </c>
      <c r="I25117" t="s">
        <v>55</v>
      </c>
      <c r="J25117" t="s">
        <v>59</v>
      </c>
      <c r="K25117" t="s">
        <v>50</v>
      </c>
      <c r="L25117" t="s">
        <v>95</v>
      </c>
      <c r="M25117">
        <v>317</v>
      </c>
      <c r="N25117">
        <v>2</v>
      </c>
      <c r="O25117">
        <v>999</v>
      </c>
      <c r="P25117">
        <v>0</v>
      </c>
      <c r="Q25117" t="s">
        <v>28</v>
      </c>
      <c r="R25117">
        <v>-0.1</v>
      </c>
      <c r="S25117">
        <v>93.2</v>
      </c>
      <c r="T25117">
        <v>-42</v>
      </c>
      <c r="U25117">
        <v>4.0759999999999996</v>
      </c>
      <c r="V25117" t="s">
        <v>119</v>
      </c>
      <c r="W25117">
        <v>5196</v>
      </c>
      <c r="X25117" t="s">
        <v>24</v>
      </c>
      <c r="Y25117" t="str">
        <f>IF(OR(bankmarketing[[#This Row],[default]]="yes",bankmarketing[[#This Row],[housing]]="yes",bankmarketing[[#This Row],[loan]]="yes"),"High_Risk","Low_Risk")</f>
        <v>High_Risk</v>
      </c>
    </row>
    <row r="25118" spans="1:25" x14ac:dyDescent="0.25">
      <c r="A25118">
        <v>39</v>
      </c>
      <c r="B25118" t="s">
        <v>76</v>
      </c>
      <c r="C25118" t="s">
        <v>29</v>
      </c>
      <c r="D25118" t="s">
        <v>22</v>
      </c>
      <c r="E25118" t="s">
        <v>30</v>
      </c>
      <c r="F25118" t="s">
        <v>24</v>
      </c>
      <c r="G25118" t="s">
        <v>32</v>
      </c>
      <c r="H25118" t="s">
        <v>24</v>
      </c>
      <c r="I25118" t="s">
        <v>55</v>
      </c>
      <c r="J25118" t="s">
        <v>59</v>
      </c>
      <c r="K25118" t="s">
        <v>50</v>
      </c>
      <c r="L25118" t="s">
        <v>94</v>
      </c>
      <c r="M25118">
        <v>116</v>
      </c>
      <c r="N25118">
        <v>2</v>
      </c>
      <c r="O25118">
        <v>999</v>
      </c>
      <c r="P25118">
        <v>0</v>
      </c>
      <c r="Q25118" t="s">
        <v>28</v>
      </c>
      <c r="R25118">
        <v>-0.1</v>
      </c>
      <c r="S25118">
        <v>93.2</v>
      </c>
      <c r="T25118">
        <v>-42</v>
      </c>
      <c r="U25118">
        <v>4.0759999999999996</v>
      </c>
      <c r="V25118" t="s">
        <v>119</v>
      </c>
      <c r="W25118">
        <v>5196</v>
      </c>
      <c r="X25118" t="s">
        <v>24</v>
      </c>
      <c r="Y25118" t="str">
        <f>IF(OR(bankmarketing[[#This Row],[default]]="yes",bankmarketing[[#This Row],[housing]]="yes",bankmarketing[[#This Row],[loan]]="yes"),"High_Risk","Low_Risk")</f>
        <v>High_Risk</v>
      </c>
    </row>
    <row r="25119" spans="1:25" x14ac:dyDescent="0.25">
      <c r="A25119">
        <v>47</v>
      </c>
      <c r="B25119" t="s">
        <v>76</v>
      </c>
      <c r="C25119" t="s">
        <v>33</v>
      </c>
      <c r="D25119" t="s">
        <v>22</v>
      </c>
      <c r="E25119" t="s">
        <v>30</v>
      </c>
      <c r="F25119" t="s">
        <v>24</v>
      </c>
      <c r="G25119" t="s">
        <v>24</v>
      </c>
      <c r="H25119" t="s">
        <v>24</v>
      </c>
      <c r="I25119" t="s">
        <v>55</v>
      </c>
      <c r="J25119" t="s">
        <v>59</v>
      </c>
      <c r="K25119" t="s">
        <v>50</v>
      </c>
      <c r="L25119" t="s">
        <v>94</v>
      </c>
      <c r="M25119">
        <v>115</v>
      </c>
      <c r="N25119">
        <v>3</v>
      </c>
      <c r="O25119">
        <v>999</v>
      </c>
      <c r="P25119">
        <v>0</v>
      </c>
      <c r="Q25119" t="s">
        <v>28</v>
      </c>
      <c r="R25119">
        <v>-0.1</v>
      </c>
      <c r="S25119">
        <v>93.2</v>
      </c>
      <c r="T25119">
        <v>-42</v>
      </c>
      <c r="U25119">
        <v>4.0759999999999996</v>
      </c>
      <c r="V25119" t="s">
        <v>119</v>
      </c>
      <c r="W25119">
        <v>5196</v>
      </c>
      <c r="X25119" t="s">
        <v>24</v>
      </c>
      <c r="Y25119" t="str">
        <f>IF(OR(bankmarketing[[#This Row],[default]]="yes",bankmarketing[[#This Row],[housing]]="yes",bankmarketing[[#This Row],[loan]]="yes"),"High_Risk","Low_Risk")</f>
        <v>Low_Risk</v>
      </c>
    </row>
    <row r="25120" spans="1:25" x14ac:dyDescent="0.25">
      <c r="A25120">
        <v>55</v>
      </c>
      <c r="B25120" t="s">
        <v>75</v>
      </c>
      <c r="C25120" t="s">
        <v>43</v>
      </c>
      <c r="D25120" t="s">
        <v>22</v>
      </c>
      <c r="E25120" t="s">
        <v>44</v>
      </c>
      <c r="F25120" t="s">
        <v>24</v>
      </c>
      <c r="G25120" t="s">
        <v>32</v>
      </c>
      <c r="H25120" t="s">
        <v>24</v>
      </c>
      <c r="I25120" t="s">
        <v>55</v>
      </c>
      <c r="J25120" t="s">
        <v>59</v>
      </c>
      <c r="K25120" t="s">
        <v>50</v>
      </c>
      <c r="L25120" t="s">
        <v>95</v>
      </c>
      <c r="M25120">
        <v>303</v>
      </c>
      <c r="N25120">
        <v>2</v>
      </c>
      <c r="O25120">
        <v>999</v>
      </c>
      <c r="P25120">
        <v>0</v>
      </c>
      <c r="Q25120" t="s">
        <v>28</v>
      </c>
      <c r="R25120">
        <v>-0.1</v>
      </c>
      <c r="S25120">
        <v>93.2</v>
      </c>
      <c r="T25120">
        <v>-42</v>
      </c>
      <c r="U25120">
        <v>4.0759999999999996</v>
      </c>
      <c r="V25120" t="s">
        <v>119</v>
      </c>
      <c r="W25120">
        <v>5196</v>
      </c>
      <c r="X25120" t="s">
        <v>24</v>
      </c>
      <c r="Y25120" t="str">
        <f>IF(OR(bankmarketing[[#This Row],[default]]="yes",bankmarketing[[#This Row],[housing]]="yes",bankmarketing[[#This Row],[loan]]="yes"),"High_Risk","Low_Risk")</f>
        <v>High_Risk</v>
      </c>
    </row>
    <row r="25121" spans="1:25" x14ac:dyDescent="0.25">
      <c r="A25121">
        <v>55</v>
      </c>
      <c r="B25121" t="s">
        <v>75</v>
      </c>
      <c r="C25121" t="s">
        <v>37</v>
      </c>
      <c r="D25121" t="s">
        <v>40</v>
      </c>
      <c r="E25121" t="s">
        <v>35</v>
      </c>
      <c r="F25121" t="s">
        <v>24</v>
      </c>
      <c r="G25121" t="s">
        <v>32</v>
      </c>
      <c r="H25121" t="s">
        <v>24</v>
      </c>
      <c r="I25121" t="s">
        <v>55</v>
      </c>
      <c r="J25121" t="s">
        <v>59</v>
      </c>
      <c r="K25121" t="s">
        <v>50</v>
      </c>
      <c r="L25121" t="s">
        <v>94</v>
      </c>
      <c r="M25121">
        <v>97</v>
      </c>
      <c r="N25121">
        <v>2</v>
      </c>
      <c r="O25121">
        <v>999</v>
      </c>
      <c r="P25121">
        <v>0</v>
      </c>
      <c r="Q25121" t="s">
        <v>28</v>
      </c>
      <c r="R25121">
        <v>-0.1</v>
      </c>
      <c r="S25121">
        <v>93.2</v>
      </c>
      <c r="T25121">
        <v>-42</v>
      </c>
      <c r="U25121">
        <v>4.0759999999999996</v>
      </c>
      <c r="V25121" t="s">
        <v>119</v>
      </c>
      <c r="W25121">
        <v>5196</v>
      </c>
      <c r="X25121" t="s">
        <v>24</v>
      </c>
      <c r="Y25121" t="str">
        <f>IF(OR(bankmarketing[[#This Row],[default]]="yes",bankmarketing[[#This Row],[housing]]="yes",bankmarketing[[#This Row],[loan]]="yes"),"High_Risk","Low_Risk")</f>
        <v>High_Risk</v>
      </c>
    </row>
    <row r="25122" spans="1:25" x14ac:dyDescent="0.25">
      <c r="A25122">
        <v>55</v>
      </c>
      <c r="B25122" t="s">
        <v>75</v>
      </c>
      <c r="C25122" t="s">
        <v>37</v>
      </c>
      <c r="D25122" t="s">
        <v>40</v>
      </c>
      <c r="E25122" t="s">
        <v>34</v>
      </c>
      <c r="F25122" t="s">
        <v>24</v>
      </c>
      <c r="G25122" t="s">
        <v>32</v>
      </c>
      <c r="H25122" t="s">
        <v>24</v>
      </c>
      <c r="I25122" t="s">
        <v>55</v>
      </c>
      <c r="J25122" t="s">
        <v>59</v>
      </c>
      <c r="K25122" t="s">
        <v>50</v>
      </c>
      <c r="L25122" t="s">
        <v>94</v>
      </c>
      <c r="M25122">
        <v>104</v>
      </c>
      <c r="N25122">
        <v>3</v>
      </c>
      <c r="O25122">
        <v>999</v>
      </c>
      <c r="P25122">
        <v>0</v>
      </c>
      <c r="Q25122" t="s">
        <v>28</v>
      </c>
      <c r="R25122">
        <v>-0.1</v>
      </c>
      <c r="S25122">
        <v>93.2</v>
      </c>
      <c r="T25122">
        <v>-42</v>
      </c>
      <c r="U25122">
        <v>4.0759999999999996</v>
      </c>
      <c r="V25122" t="s">
        <v>119</v>
      </c>
      <c r="W25122">
        <v>5196</v>
      </c>
      <c r="X25122" t="s">
        <v>24</v>
      </c>
      <c r="Y25122" t="str">
        <f>IF(OR(bankmarketing[[#This Row],[default]]="yes",bankmarketing[[#This Row],[housing]]="yes",bankmarketing[[#This Row],[loan]]="yes"),"High_Risk","Low_Risk")</f>
        <v>High_Risk</v>
      </c>
    </row>
    <row r="25123" spans="1:25" x14ac:dyDescent="0.25">
      <c r="A25123">
        <v>54</v>
      </c>
      <c r="B25123" t="s">
        <v>75</v>
      </c>
      <c r="C25123" t="s">
        <v>42</v>
      </c>
      <c r="D25123" t="s">
        <v>22</v>
      </c>
      <c r="E25123" t="s">
        <v>44</v>
      </c>
      <c r="F25123" t="s">
        <v>24</v>
      </c>
      <c r="G25123" t="s">
        <v>32</v>
      </c>
      <c r="H25123" t="s">
        <v>24</v>
      </c>
      <c r="I25123" t="s">
        <v>55</v>
      </c>
      <c r="J25123" t="s">
        <v>59</v>
      </c>
      <c r="K25123" t="s">
        <v>50</v>
      </c>
      <c r="L25123" t="s">
        <v>94</v>
      </c>
      <c r="M25123">
        <v>68</v>
      </c>
      <c r="N25123">
        <v>2</v>
      </c>
      <c r="O25123">
        <v>999</v>
      </c>
      <c r="P25123">
        <v>0</v>
      </c>
      <c r="Q25123" t="s">
        <v>28</v>
      </c>
      <c r="R25123">
        <v>-0.1</v>
      </c>
      <c r="S25123">
        <v>93.2</v>
      </c>
      <c r="T25123">
        <v>-42</v>
      </c>
      <c r="U25123">
        <v>4.0759999999999996</v>
      </c>
      <c r="V25123" t="s">
        <v>119</v>
      </c>
      <c r="W25123">
        <v>5196</v>
      </c>
      <c r="X25123" t="s">
        <v>24</v>
      </c>
      <c r="Y25123" t="str">
        <f>IF(OR(bankmarketing[[#This Row],[default]]="yes",bankmarketing[[#This Row],[housing]]="yes",bankmarketing[[#This Row],[loan]]="yes"),"High_Risk","Low_Risk")</f>
        <v>High_Risk</v>
      </c>
    </row>
    <row r="25124" spans="1:25" x14ac:dyDescent="0.25">
      <c r="A25124">
        <v>29</v>
      </c>
      <c r="B25124" t="s">
        <v>77</v>
      </c>
      <c r="C25124" t="s">
        <v>37</v>
      </c>
      <c r="D25124" t="s">
        <v>22</v>
      </c>
      <c r="E25124" t="s">
        <v>36</v>
      </c>
      <c r="F25124" t="s">
        <v>24</v>
      </c>
      <c r="G25124" t="s">
        <v>32</v>
      </c>
      <c r="H25124" t="s">
        <v>32</v>
      </c>
      <c r="I25124" t="s">
        <v>55</v>
      </c>
      <c r="J25124" t="s">
        <v>59</v>
      </c>
      <c r="K25124" t="s">
        <v>50</v>
      </c>
      <c r="L25124" t="s">
        <v>94</v>
      </c>
      <c r="M25124">
        <v>136</v>
      </c>
      <c r="N25124">
        <v>3</v>
      </c>
      <c r="O25124">
        <v>999</v>
      </c>
      <c r="P25124">
        <v>0</v>
      </c>
      <c r="Q25124" t="s">
        <v>28</v>
      </c>
      <c r="R25124">
        <v>-0.1</v>
      </c>
      <c r="S25124">
        <v>93.2</v>
      </c>
      <c r="T25124">
        <v>-42</v>
      </c>
      <c r="U25124">
        <v>4.0759999999999996</v>
      </c>
      <c r="V25124" t="s">
        <v>119</v>
      </c>
      <c r="W25124">
        <v>5196</v>
      </c>
      <c r="X25124" t="s">
        <v>24</v>
      </c>
      <c r="Y25124" t="str">
        <f>IF(OR(bankmarketing[[#This Row],[default]]="yes",bankmarketing[[#This Row],[housing]]="yes",bankmarketing[[#This Row],[loan]]="yes"),"High_Risk","Low_Risk")</f>
        <v>High_Risk</v>
      </c>
    </row>
    <row r="25125" spans="1:25" x14ac:dyDescent="0.25">
      <c r="A25125">
        <v>31</v>
      </c>
      <c r="B25125" t="s">
        <v>76</v>
      </c>
      <c r="C25125" t="s">
        <v>29</v>
      </c>
      <c r="D25125" t="s">
        <v>40</v>
      </c>
      <c r="E25125" t="s">
        <v>30</v>
      </c>
      <c r="F25125" t="s">
        <v>24</v>
      </c>
      <c r="G25125" t="s">
        <v>32</v>
      </c>
      <c r="H25125" t="s">
        <v>24</v>
      </c>
      <c r="I25125" t="s">
        <v>55</v>
      </c>
      <c r="J25125" t="s">
        <v>59</v>
      </c>
      <c r="K25125" t="s">
        <v>50</v>
      </c>
      <c r="L25125" t="s">
        <v>93</v>
      </c>
      <c r="M25125">
        <v>251</v>
      </c>
      <c r="N25125">
        <v>2</v>
      </c>
      <c r="O25125">
        <v>999</v>
      </c>
      <c r="P25125">
        <v>0</v>
      </c>
      <c r="Q25125" t="s">
        <v>28</v>
      </c>
      <c r="R25125">
        <v>-0.1</v>
      </c>
      <c r="S25125">
        <v>93.2</v>
      </c>
      <c r="T25125">
        <v>-42</v>
      </c>
      <c r="U25125">
        <v>4.0759999999999996</v>
      </c>
      <c r="V25125" t="s">
        <v>119</v>
      </c>
      <c r="W25125">
        <v>5196</v>
      </c>
      <c r="X25125" t="s">
        <v>24</v>
      </c>
      <c r="Y25125" t="str">
        <f>IF(OR(bankmarketing[[#This Row],[default]]="yes",bankmarketing[[#This Row],[housing]]="yes",bankmarketing[[#This Row],[loan]]="yes"),"High_Risk","Low_Risk")</f>
        <v>High_Risk</v>
      </c>
    </row>
    <row r="25126" spans="1:25" x14ac:dyDescent="0.25">
      <c r="A25126">
        <v>31</v>
      </c>
      <c r="B25126" t="s">
        <v>76</v>
      </c>
      <c r="C25126" t="s">
        <v>29</v>
      </c>
      <c r="D25126" t="s">
        <v>39</v>
      </c>
      <c r="E25126" t="s">
        <v>30</v>
      </c>
      <c r="F25126" t="s">
        <v>24</v>
      </c>
      <c r="G25126" t="s">
        <v>32</v>
      </c>
      <c r="H25126" t="s">
        <v>24</v>
      </c>
      <c r="I25126" t="s">
        <v>55</v>
      </c>
      <c r="J25126" t="s">
        <v>59</v>
      </c>
      <c r="K25126" t="s">
        <v>50</v>
      </c>
      <c r="L25126" t="s">
        <v>93</v>
      </c>
      <c r="M25126">
        <v>231</v>
      </c>
      <c r="N25126">
        <v>2</v>
      </c>
      <c r="O25126">
        <v>999</v>
      </c>
      <c r="P25126">
        <v>0</v>
      </c>
      <c r="Q25126" t="s">
        <v>28</v>
      </c>
      <c r="R25126">
        <v>-0.1</v>
      </c>
      <c r="S25126">
        <v>93.2</v>
      </c>
      <c r="T25126">
        <v>-42</v>
      </c>
      <c r="U25126">
        <v>4.0759999999999996</v>
      </c>
      <c r="V25126" t="s">
        <v>119</v>
      </c>
      <c r="W25126">
        <v>5196</v>
      </c>
      <c r="X25126" t="s">
        <v>24</v>
      </c>
      <c r="Y25126" t="str">
        <f>IF(OR(bankmarketing[[#This Row],[default]]="yes",bankmarketing[[#This Row],[housing]]="yes",bankmarketing[[#This Row],[loan]]="yes"),"High_Risk","Low_Risk")</f>
        <v>High_Risk</v>
      </c>
    </row>
    <row r="25127" spans="1:25" x14ac:dyDescent="0.25">
      <c r="A25127">
        <v>32</v>
      </c>
      <c r="B25127" t="s">
        <v>76</v>
      </c>
      <c r="C25127" t="s">
        <v>29</v>
      </c>
      <c r="D25127" t="s">
        <v>22</v>
      </c>
      <c r="E25127" t="s">
        <v>35</v>
      </c>
      <c r="F25127" t="s">
        <v>31</v>
      </c>
      <c r="G25127" t="s">
        <v>32</v>
      </c>
      <c r="H25127" t="s">
        <v>24</v>
      </c>
      <c r="I25127" t="s">
        <v>55</v>
      </c>
      <c r="J25127" t="s">
        <v>59</v>
      </c>
      <c r="K25127" t="s">
        <v>50</v>
      </c>
      <c r="L25127" t="s">
        <v>93</v>
      </c>
      <c r="M25127">
        <v>251</v>
      </c>
      <c r="N25127">
        <v>4</v>
      </c>
      <c r="O25127">
        <v>999</v>
      </c>
      <c r="P25127">
        <v>0</v>
      </c>
      <c r="Q25127" t="s">
        <v>28</v>
      </c>
      <c r="R25127">
        <v>-0.1</v>
      </c>
      <c r="S25127">
        <v>93.2</v>
      </c>
      <c r="T25127">
        <v>-42</v>
      </c>
      <c r="U25127">
        <v>4.0759999999999996</v>
      </c>
      <c r="V25127" t="s">
        <v>119</v>
      </c>
      <c r="W25127">
        <v>5196</v>
      </c>
      <c r="X25127" t="s">
        <v>24</v>
      </c>
      <c r="Y25127" t="str">
        <f>IF(OR(bankmarketing[[#This Row],[default]]="yes",bankmarketing[[#This Row],[housing]]="yes",bankmarketing[[#This Row],[loan]]="yes"),"High_Risk","Low_Risk")</f>
        <v>High_Risk</v>
      </c>
    </row>
    <row r="25128" spans="1:25" x14ac:dyDescent="0.25">
      <c r="A25128">
        <v>29</v>
      </c>
      <c r="B25128" t="s">
        <v>77</v>
      </c>
      <c r="C25128" t="s">
        <v>33</v>
      </c>
      <c r="D25128" t="s">
        <v>39</v>
      </c>
      <c r="E25128" t="s">
        <v>44</v>
      </c>
      <c r="F25128" t="s">
        <v>24</v>
      </c>
      <c r="G25128" t="s">
        <v>32</v>
      </c>
      <c r="H25128" t="s">
        <v>24</v>
      </c>
      <c r="I25128" t="s">
        <v>55</v>
      </c>
      <c r="J25128" t="s">
        <v>59</v>
      </c>
      <c r="K25128" t="s">
        <v>50</v>
      </c>
      <c r="L25128" t="s">
        <v>95</v>
      </c>
      <c r="M25128">
        <v>341</v>
      </c>
      <c r="N25128">
        <v>2</v>
      </c>
      <c r="O25128">
        <v>999</v>
      </c>
      <c r="P25128">
        <v>0</v>
      </c>
      <c r="Q25128" t="s">
        <v>28</v>
      </c>
      <c r="R25128">
        <v>-0.1</v>
      </c>
      <c r="S25128">
        <v>93.2</v>
      </c>
      <c r="T25128">
        <v>-42</v>
      </c>
      <c r="U25128">
        <v>4.0759999999999996</v>
      </c>
      <c r="V25128" t="s">
        <v>119</v>
      </c>
      <c r="W25128">
        <v>5196</v>
      </c>
      <c r="X25128" t="s">
        <v>24</v>
      </c>
      <c r="Y25128" t="str">
        <f>IF(OR(bankmarketing[[#This Row],[default]]="yes",bankmarketing[[#This Row],[housing]]="yes",bankmarketing[[#This Row],[loan]]="yes"),"High_Risk","Low_Risk")</f>
        <v>High_Risk</v>
      </c>
    </row>
    <row r="25129" spans="1:25" x14ac:dyDescent="0.25">
      <c r="A25129">
        <v>30</v>
      </c>
      <c r="B25129" t="s">
        <v>77</v>
      </c>
      <c r="C25129" t="s">
        <v>33</v>
      </c>
      <c r="D25129" t="s">
        <v>39</v>
      </c>
      <c r="E25129" t="s">
        <v>44</v>
      </c>
      <c r="F25129" t="s">
        <v>24</v>
      </c>
      <c r="G25129" t="s">
        <v>24</v>
      </c>
      <c r="H25129" t="s">
        <v>32</v>
      </c>
      <c r="I25129" t="s">
        <v>55</v>
      </c>
      <c r="J25129" t="s">
        <v>59</v>
      </c>
      <c r="K25129" t="s">
        <v>50</v>
      </c>
      <c r="L25129" t="s">
        <v>94</v>
      </c>
      <c r="M25129">
        <v>106</v>
      </c>
      <c r="N25129">
        <v>3</v>
      </c>
      <c r="O25129">
        <v>999</v>
      </c>
      <c r="P25129">
        <v>0</v>
      </c>
      <c r="Q25129" t="s">
        <v>28</v>
      </c>
      <c r="R25129">
        <v>-0.1</v>
      </c>
      <c r="S25129">
        <v>93.2</v>
      </c>
      <c r="T25129">
        <v>-42</v>
      </c>
      <c r="U25129">
        <v>4.0759999999999996</v>
      </c>
      <c r="V25129" t="s">
        <v>119</v>
      </c>
      <c r="W25129">
        <v>5196</v>
      </c>
      <c r="X25129" t="s">
        <v>24</v>
      </c>
      <c r="Y25129" t="str">
        <f>IF(OR(bankmarketing[[#This Row],[default]]="yes",bankmarketing[[#This Row],[housing]]="yes",bankmarketing[[#This Row],[loan]]="yes"),"High_Risk","Low_Risk")</f>
        <v>High_Risk</v>
      </c>
    </row>
    <row r="25130" spans="1:25" x14ac:dyDescent="0.25">
      <c r="A25130">
        <v>30</v>
      </c>
      <c r="B25130" t="s">
        <v>77</v>
      </c>
      <c r="C25130" t="s">
        <v>33</v>
      </c>
      <c r="D25130" t="s">
        <v>22</v>
      </c>
      <c r="E25130" t="s">
        <v>30</v>
      </c>
      <c r="F25130" t="s">
        <v>24</v>
      </c>
      <c r="G25130" t="s">
        <v>24</v>
      </c>
      <c r="H25130" t="s">
        <v>24</v>
      </c>
      <c r="I25130" t="s">
        <v>55</v>
      </c>
      <c r="J25130" t="s">
        <v>59</v>
      </c>
      <c r="K25130" t="s">
        <v>50</v>
      </c>
      <c r="L25130" t="s">
        <v>95</v>
      </c>
      <c r="M25130">
        <v>361</v>
      </c>
      <c r="N25130">
        <v>2</v>
      </c>
      <c r="O25130">
        <v>999</v>
      </c>
      <c r="P25130">
        <v>1</v>
      </c>
      <c r="Q25130" t="s">
        <v>58</v>
      </c>
      <c r="R25130">
        <v>-0.1</v>
      </c>
      <c r="S25130">
        <v>93.2</v>
      </c>
      <c r="T25130">
        <v>-42</v>
      </c>
      <c r="U25130">
        <v>4.0759999999999996</v>
      </c>
      <c r="V25130" t="s">
        <v>119</v>
      </c>
      <c r="W25130">
        <v>5196</v>
      </c>
      <c r="X25130" t="s">
        <v>24</v>
      </c>
      <c r="Y25130" t="str">
        <f>IF(OR(bankmarketing[[#This Row],[default]]="yes",bankmarketing[[#This Row],[housing]]="yes",bankmarketing[[#This Row],[loan]]="yes"),"High_Risk","Low_Risk")</f>
        <v>Low_Risk</v>
      </c>
    </row>
    <row r="25131" spans="1:25" x14ac:dyDescent="0.25">
      <c r="A25131">
        <v>37</v>
      </c>
      <c r="B25131" t="s">
        <v>76</v>
      </c>
      <c r="C25131" t="s">
        <v>43</v>
      </c>
      <c r="D25131" t="s">
        <v>39</v>
      </c>
      <c r="E25131" t="s">
        <v>44</v>
      </c>
      <c r="F25131" t="s">
        <v>24</v>
      </c>
      <c r="G25131" t="s">
        <v>24</v>
      </c>
      <c r="H25131" t="s">
        <v>24</v>
      </c>
      <c r="I25131" t="s">
        <v>55</v>
      </c>
      <c r="J25131" t="s">
        <v>59</v>
      </c>
      <c r="K25131" t="s">
        <v>50</v>
      </c>
      <c r="L25131" t="s">
        <v>93</v>
      </c>
      <c r="M25131">
        <v>212</v>
      </c>
      <c r="N25131">
        <v>2</v>
      </c>
      <c r="O25131">
        <v>999</v>
      </c>
      <c r="P25131">
        <v>0</v>
      </c>
      <c r="Q25131" t="s">
        <v>28</v>
      </c>
      <c r="R25131">
        <v>-0.1</v>
      </c>
      <c r="S25131">
        <v>93.2</v>
      </c>
      <c r="T25131">
        <v>-42</v>
      </c>
      <c r="U25131">
        <v>4.0759999999999996</v>
      </c>
      <c r="V25131" t="s">
        <v>119</v>
      </c>
      <c r="W25131">
        <v>5196</v>
      </c>
      <c r="X25131" t="s">
        <v>24</v>
      </c>
      <c r="Y25131" t="str">
        <f>IF(OR(bankmarketing[[#This Row],[default]]="yes",bankmarketing[[#This Row],[housing]]="yes",bankmarketing[[#This Row],[loan]]="yes"),"High_Risk","Low_Risk")</f>
        <v>Low_Risk</v>
      </c>
    </row>
    <row r="25132" spans="1:25" x14ac:dyDescent="0.25">
      <c r="A25132">
        <v>55</v>
      </c>
      <c r="B25132" t="s">
        <v>75</v>
      </c>
      <c r="C25132" t="s">
        <v>42</v>
      </c>
      <c r="D25132" t="s">
        <v>40</v>
      </c>
      <c r="E25132" t="s">
        <v>44</v>
      </c>
      <c r="F25132" t="s">
        <v>24</v>
      </c>
      <c r="G25132" t="s">
        <v>24</v>
      </c>
      <c r="H25132" t="s">
        <v>24</v>
      </c>
      <c r="I25132" t="s">
        <v>55</v>
      </c>
      <c r="J25132" t="s">
        <v>59</v>
      </c>
      <c r="K25132" t="s">
        <v>50</v>
      </c>
      <c r="L25132" t="s">
        <v>94</v>
      </c>
      <c r="M25132">
        <v>131</v>
      </c>
      <c r="N25132">
        <v>2</v>
      </c>
      <c r="O25132">
        <v>999</v>
      </c>
      <c r="P25132">
        <v>1</v>
      </c>
      <c r="Q25132" t="s">
        <v>58</v>
      </c>
      <c r="R25132">
        <v>-0.1</v>
      </c>
      <c r="S25132">
        <v>93.2</v>
      </c>
      <c r="T25132">
        <v>-42</v>
      </c>
      <c r="U25132">
        <v>4.0759999999999996</v>
      </c>
      <c r="V25132" t="s">
        <v>119</v>
      </c>
      <c r="W25132">
        <v>5196</v>
      </c>
      <c r="X25132" t="s">
        <v>24</v>
      </c>
      <c r="Y25132" t="str">
        <f>IF(OR(bankmarketing[[#This Row],[default]]="yes",bankmarketing[[#This Row],[housing]]="yes",bankmarketing[[#This Row],[loan]]="yes"),"High_Risk","Low_Risk")</f>
        <v>Low_Risk</v>
      </c>
    </row>
    <row r="25133" spans="1:25" x14ac:dyDescent="0.25">
      <c r="A25133">
        <v>38</v>
      </c>
      <c r="B25133" t="s">
        <v>76</v>
      </c>
      <c r="C25133" t="s">
        <v>37</v>
      </c>
      <c r="D25133" t="s">
        <v>40</v>
      </c>
      <c r="E25133" t="s">
        <v>23</v>
      </c>
      <c r="F25133" t="s">
        <v>24</v>
      </c>
      <c r="G25133" t="s">
        <v>24</v>
      </c>
      <c r="H25133" t="s">
        <v>24</v>
      </c>
      <c r="I25133" t="s">
        <v>55</v>
      </c>
      <c r="J25133" t="s">
        <v>59</v>
      </c>
      <c r="K25133" t="s">
        <v>50</v>
      </c>
      <c r="L25133" t="s">
        <v>96</v>
      </c>
      <c r="M25133">
        <v>60</v>
      </c>
      <c r="N25133">
        <v>2</v>
      </c>
      <c r="O25133">
        <v>999</v>
      </c>
      <c r="P25133">
        <v>0</v>
      </c>
      <c r="Q25133" t="s">
        <v>28</v>
      </c>
      <c r="R25133">
        <v>-0.1</v>
      </c>
      <c r="S25133">
        <v>93.2</v>
      </c>
      <c r="T25133">
        <v>-42</v>
      </c>
      <c r="U25133">
        <v>4.0759999999999996</v>
      </c>
      <c r="V25133" t="s">
        <v>119</v>
      </c>
      <c r="W25133">
        <v>5196</v>
      </c>
      <c r="X25133" t="s">
        <v>24</v>
      </c>
      <c r="Y25133" t="str">
        <f>IF(OR(bankmarketing[[#This Row],[default]]="yes",bankmarketing[[#This Row],[housing]]="yes",bankmarketing[[#This Row],[loan]]="yes"),"High_Risk","Low_Risk")</f>
        <v>Low_Risk</v>
      </c>
    </row>
    <row r="25134" spans="1:25" x14ac:dyDescent="0.25">
      <c r="A25134">
        <v>46</v>
      </c>
      <c r="B25134" t="s">
        <v>76</v>
      </c>
      <c r="C25134" t="s">
        <v>42</v>
      </c>
      <c r="D25134" t="s">
        <v>39</v>
      </c>
      <c r="E25134" t="s">
        <v>44</v>
      </c>
      <c r="F25134" t="s">
        <v>24</v>
      </c>
      <c r="G25134" t="s">
        <v>24</v>
      </c>
      <c r="H25134" t="s">
        <v>32</v>
      </c>
      <c r="I25134" t="s">
        <v>55</v>
      </c>
      <c r="J25134" t="s">
        <v>59</v>
      </c>
      <c r="K25134" t="s">
        <v>50</v>
      </c>
      <c r="L25134" t="s">
        <v>95</v>
      </c>
      <c r="M25134">
        <v>378</v>
      </c>
      <c r="N25134">
        <v>8</v>
      </c>
      <c r="O25134">
        <v>999</v>
      </c>
      <c r="P25134">
        <v>0</v>
      </c>
      <c r="Q25134" t="s">
        <v>28</v>
      </c>
      <c r="R25134">
        <v>-0.1</v>
      </c>
      <c r="S25134">
        <v>93.2</v>
      </c>
      <c r="T25134">
        <v>-42</v>
      </c>
      <c r="U25134">
        <v>4.0759999999999996</v>
      </c>
      <c r="V25134" t="s">
        <v>119</v>
      </c>
      <c r="W25134">
        <v>5196</v>
      </c>
      <c r="X25134" t="s">
        <v>24</v>
      </c>
      <c r="Y25134" t="str">
        <f>IF(OR(bankmarketing[[#This Row],[default]]="yes",bankmarketing[[#This Row],[housing]]="yes",bankmarketing[[#This Row],[loan]]="yes"),"High_Risk","Low_Risk")</f>
        <v>High_Risk</v>
      </c>
    </row>
    <row r="25135" spans="1:25" x14ac:dyDescent="0.25">
      <c r="A25135">
        <v>29</v>
      </c>
      <c r="B25135" t="s">
        <v>77</v>
      </c>
      <c r="C25135" t="s">
        <v>29</v>
      </c>
      <c r="D25135" t="s">
        <v>22</v>
      </c>
      <c r="E25135" t="s">
        <v>30</v>
      </c>
      <c r="F25135" t="s">
        <v>31</v>
      </c>
      <c r="G25135" t="s">
        <v>32</v>
      </c>
      <c r="H25135" t="s">
        <v>24</v>
      </c>
      <c r="I25135" t="s">
        <v>55</v>
      </c>
      <c r="J25135" t="s">
        <v>59</v>
      </c>
      <c r="K25135" t="s">
        <v>50</v>
      </c>
      <c r="L25135" t="s">
        <v>95</v>
      </c>
      <c r="M25135">
        <v>441</v>
      </c>
      <c r="N25135">
        <v>4</v>
      </c>
      <c r="O25135">
        <v>999</v>
      </c>
      <c r="P25135">
        <v>0</v>
      </c>
      <c r="Q25135" t="s">
        <v>28</v>
      </c>
      <c r="R25135">
        <v>-0.1</v>
      </c>
      <c r="S25135">
        <v>93.2</v>
      </c>
      <c r="T25135">
        <v>-42</v>
      </c>
      <c r="U25135">
        <v>4.0759999999999996</v>
      </c>
      <c r="V25135" t="s">
        <v>119</v>
      </c>
      <c r="W25135">
        <v>5196</v>
      </c>
      <c r="X25135" t="s">
        <v>24</v>
      </c>
      <c r="Y25135" t="str">
        <f>IF(OR(bankmarketing[[#This Row],[default]]="yes",bankmarketing[[#This Row],[housing]]="yes",bankmarketing[[#This Row],[loan]]="yes"),"High_Risk","Low_Risk")</f>
        <v>High_Risk</v>
      </c>
    </row>
    <row r="25136" spans="1:25" x14ac:dyDescent="0.25">
      <c r="A25136">
        <v>30</v>
      </c>
      <c r="B25136" t="s">
        <v>77</v>
      </c>
      <c r="C25136" t="s">
        <v>29</v>
      </c>
      <c r="D25136" t="s">
        <v>22</v>
      </c>
      <c r="E25136" t="s">
        <v>30</v>
      </c>
      <c r="F25136" t="s">
        <v>24</v>
      </c>
      <c r="G25136" t="s">
        <v>32</v>
      </c>
      <c r="H25136" t="s">
        <v>32</v>
      </c>
      <c r="I25136" t="s">
        <v>55</v>
      </c>
      <c r="J25136" t="s">
        <v>59</v>
      </c>
      <c r="K25136" t="s">
        <v>50</v>
      </c>
      <c r="L25136" t="s">
        <v>93</v>
      </c>
      <c r="M25136">
        <v>282</v>
      </c>
      <c r="N25136">
        <v>2</v>
      </c>
      <c r="O25136">
        <v>999</v>
      </c>
      <c r="P25136">
        <v>1</v>
      </c>
      <c r="Q25136" t="s">
        <v>58</v>
      </c>
      <c r="R25136">
        <v>-0.1</v>
      </c>
      <c r="S25136">
        <v>93.2</v>
      </c>
      <c r="T25136">
        <v>-42</v>
      </c>
      <c r="U25136">
        <v>4.0759999999999996</v>
      </c>
      <c r="V25136" t="s">
        <v>119</v>
      </c>
      <c r="W25136">
        <v>5196</v>
      </c>
      <c r="X25136" t="s">
        <v>24</v>
      </c>
      <c r="Y25136" t="str">
        <f>IF(OR(bankmarketing[[#This Row],[default]]="yes",bankmarketing[[#This Row],[housing]]="yes",bankmarketing[[#This Row],[loan]]="yes"),"High_Risk","Low_Risk")</f>
        <v>High_Risk</v>
      </c>
    </row>
    <row r="25137" spans="1:25" x14ac:dyDescent="0.25">
      <c r="A25137">
        <v>32</v>
      </c>
      <c r="B25137" t="s">
        <v>76</v>
      </c>
      <c r="C25137" t="s">
        <v>38</v>
      </c>
      <c r="D25137" t="s">
        <v>39</v>
      </c>
      <c r="E25137" t="s">
        <v>44</v>
      </c>
      <c r="F25137" t="s">
        <v>24</v>
      </c>
      <c r="G25137" t="s">
        <v>24</v>
      </c>
      <c r="H25137" t="s">
        <v>32</v>
      </c>
      <c r="I25137" t="s">
        <v>25</v>
      </c>
      <c r="J25137" t="s">
        <v>59</v>
      </c>
      <c r="K25137" t="s">
        <v>50</v>
      </c>
      <c r="L25137" t="s">
        <v>93</v>
      </c>
      <c r="M25137">
        <v>197</v>
      </c>
      <c r="N25137">
        <v>7</v>
      </c>
      <c r="O25137">
        <v>999</v>
      </c>
      <c r="P25137">
        <v>0</v>
      </c>
      <c r="Q25137" t="s">
        <v>28</v>
      </c>
      <c r="R25137">
        <v>-0.1</v>
      </c>
      <c r="S25137">
        <v>93.2</v>
      </c>
      <c r="T25137">
        <v>-42</v>
      </c>
      <c r="U25137">
        <v>4.0759999999999996</v>
      </c>
      <c r="V25137" t="s">
        <v>119</v>
      </c>
      <c r="W25137">
        <v>5196</v>
      </c>
      <c r="X25137" t="s">
        <v>24</v>
      </c>
      <c r="Y25137" t="str">
        <f>IF(OR(bankmarketing[[#This Row],[default]]="yes",bankmarketing[[#This Row],[housing]]="yes",bankmarketing[[#This Row],[loan]]="yes"),"High_Risk","Low_Risk")</f>
        <v>High_Risk</v>
      </c>
    </row>
    <row r="25138" spans="1:25" x14ac:dyDescent="0.25">
      <c r="A25138">
        <v>41</v>
      </c>
      <c r="B25138" t="s">
        <v>76</v>
      </c>
      <c r="C25138" t="s">
        <v>29</v>
      </c>
      <c r="D25138" t="s">
        <v>22</v>
      </c>
      <c r="E25138" t="s">
        <v>36</v>
      </c>
      <c r="F25138" t="s">
        <v>24</v>
      </c>
      <c r="G25138" t="s">
        <v>24</v>
      </c>
      <c r="H25138" t="s">
        <v>32</v>
      </c>
      <c r="I25138" t="s">
        <v>55</v>
      </c>
      <c r="J25138" t="s">
        <v>59</v>
      </c>
      <c r="K25138" t="s">
        <v>50</v>
      </c>
      <c r="L25138" t="s">
        <v>93</v>
      </c>
      <c r="M25138">
        <v>217</v>
      </c>
      <c r="N25138">
        <v>3</v>
      </c>
      <c r="O25138">
        <v>999</v>
      </c>
      <c r="P25138">
        <v>0</v>
      </c>
      <c r="Q25138" t="s">
        <v>28</v>
      </c>
      <c r="R25138">
        <v>-0.1</v>
      </c>
      <c r="S25138">
        <v>93.2</v>
      </c>
      <c r="T25138">
        <v>-42</v>
      </c>
      <c r="U25138">
        <v>4.0759999999999996</v>
      </c>
      <c r="V25138" t="s">
        <v>119</v>
      </c>
      <c r="W25138">
        <v>5196</v>
      </c>
      <c r="X25138" t="s">
        <v>24</v>
      </c>
      <c r="Y25138" t="str">
        <f>IF(OR(bankmarketing[[#This Row],[default]]="yes",bankmarketing[[#This Row],[housing]]="yes",bankmarketing[[#This Row],[loan]]="yes"),"High_Risk","Low_Risk")</f>
        <v>High_Risk</v>
      </c>
    </row>
    <row r="25139" spans="1:25" x14ac:dyDescent="0.25">
      <c r="A25139">
        <v>32</v>
      </c>
      <c r="B25139" t="s">
        <v>76</v>
      </c>
      <c r="C25139" t="s">
        <v>33</v>
      </c>
      <c r="D25139" t="s">
        <v>39</v>
      </c>
      <c r="E25139" t="s">
        <v>44</v>
      </c>
      <c r="F25139" t="s">
        <v>24</v>
      </c>
      <c r="G25139" t="s">
        <v>24</v>
      </c>
      <c r="H25139" t="s">
        <v>32</v>
      </c>
      <c r="I25139" t="s">
        <v>55</v>
      </c>
      <c r="J25139" t="s">
        <v>59</v>
      </c>
      <c r="K25139" t="s">
        <v>50</v>
      </c>
      <c r="L25139" t="s">
        <v>93</v>
      </c>
      <c r="M25139">
        <v>250</v>
      </c>
      <c r="N25139">
        <v>2</v>
      </c>
      <c r="O25139">
        <v>999</v>
      </c>
      <c r="P25139">
        <v>1</v>
      </c>
      <c r="Q25139" t="s">
        <v>58</v>
      </c>
      <c r="R25139">
        <v>-0.1</v>
      </c>
      <c r="S25139">
        <v>93.2</v>
      </c>
      <c r="T25139">
        <v>-42</v>
      </c>
      <c r="U25139">
        <v>4.0759999999999996</v>
      </c>
      <c r="V25139" t="s">
        <v>119</v>
      </c>
      <c r="W25139">
        <v>5196</v>
      </c>
      <c r="X25139" t="s">
        <v>24</v>
      </c>
      <c r="Y25139" t="str">
        <f>IF(OR(bankmarketing[[#This Row],[default]]="yes",bankmarketing[[#This Row],[housing]]="yes",bankmarketing[[#This Row],[loan]]="yes"),"High_Risk","Low_Risk")</f>
        <v>High_Risk</v>
      </c>
    </row>
    <row r="25140" spans="1:25" x14ac:dyDescent="0.25">
      <c r="A25140">
        <v>42</v>
      </c>
      <c r="B25140" t="s">
        <v>76</v>
      </c>
      <c r="C25140" t="s">
        <v>38</v>
      </c>
      <c r="D25140" t="s">
        <v>22</v>
      </c>
      <c r="E25140" t="s">
        <v>44</v>
      </c>
      <c r="F25140" t="s">
        <v>24</v>
      </c>
      <c r="G25140" t="s">
        <v>24</v>
      </c>
      <c r="H25140" t="s">
        <v>24</v>
      </c>
      <c r="I25140" t="s">
        <v>25</v>
      </c>
      <c r="J25140" t="s">
        <v>59</v>
      </c>
      <c r="K25140" t="s">
        <v>50</v>
      </c>
      <c r="L25140" t="s">
        <v>94</v>
      </c>
      <c r="M25140">
        <v>172</v>
      </c>
      <c r="N25140">
        <v>2</v>
      </c>
      <c r="O25140">
        <v>999</v>
      </c>
      <c r="P25140">
        <v>0</v>
      </c>
      <c r="Q25140" t="s">
        <v>28</v>
      </c>
      <c r="R25140">
        <v>-0.1</v>
      </c>
      <c r="S25140">
        <v>93.2</v>
      </c>
      <c r="T25140">
        <v>-42</v>
      </c>
      <c r="U25140">
        <v>4.0759999999999996</v>
      </c>
      <c r="V25140" t="s">
        <v>119</v>
      </c>
      <c r="W25140">
        <v>5196</v>
      </c>
      <c r="X25140" t="s">
        <v>24</v>
      </c>
      <c r="Y25140" t="str">
        <f>IF(OR(bankmarketing[[#This Row],[default]]="yes",bankmarketing[[#This Row],[housing]]="yes",bankmarketing[[#This Row],[loan]]="yes"),"High_Risk","Low_Risk")</f>
        <v>Low_Risk</v>
      </c>
    </row>
    <row r="25141" spans="1:25" x14ac:dyDescent="0.25">
      <c r="A25141">
        <v>31</v>
      </c>
      <c r="B25141" t="s">
        <v>76</v>
      </c>
      <c r="C25141" t="s">
        <v>33</v>
      </c>
      <c r="D25141" t="s">
        <v>22</v>
      </c>
      <c r="E25141" t="s">
        <v>44</v>
      </c>
      <c r="F25141" t="s">
        <v>24</v>
      </c>
      <c r="G25141" t="s">
        <v>32</v>
      </c>
      <c r="H25141" t="s">
        <v>24</v>
      </c>
      <c r="I25141" t="s">
        <v>55</v>
      </c>
      <c r="J25141" t="s">
        <v>59</v>
      </c>
      <c r="K25141" t="s">
        <v>50</v>
      </c>
      <c r="L25141" t="s">
        <v>93</v>
      </c>
      <c r="M25141">
        <v>210</v>
      </c>
      <c r="N25141">
        <v>2</v>
      </c>
      <c r="O25141">
        <v>999</v>
      </c>
      <c r="P25141">
        <v>0</v>
      </c>
      <c r="Q25141" t="s">
        <v>28</v>
      </c>
      <c r="R25141">
        <v>-0.1</v>
      </c>
      <c r="S25141">
        <v>93.2</v>
      </c>
      <c r="T25141">
        <v>-42</v>
      </c>
      <c r="U25141">
        <v>4.0759999999999996</v>
      </c>
      <c r="V25141" t="s">
        <v>119</v>
      </c>
      <c r="W25141">
        <v>5196</v>
      </c>
      <c r="X25141" t="s">
        <v>24</v>
      </c>
      <c r="Y25141" t="str">
        <f>IF(OR(bankmarketing[[#This Row],[default]]="yes",bankmarketing[[#This Row],[housing]]="yes",bankmarketing[[#This Row],[loan]]="yes"),"High_Risk","Low_Risk")</f>
        <v>High_Risk</v>
      </c>
    </row>
    <row r="25142" spans="1:25" x14ac:dyDescent="0.25">
      <c r="A25142">
        <v>30</v>
      </c>
      <c r="B25142" t="s">
        <v>77</v>
      </c>
      <c r="C25142" t="s">
        <v>42</v>
      </c>
      <c r="D25142" t="s">
        <v>39</v>
      </c>
      <c r="E25142" t="s">
        <v>30</v>
      </c>
      <c r="F25142" t="s">
        <v>24</v>
      </c>
      <c r="G25142" t="s">
        <v>24</v>
      </c>
      <c r="H25142" t="s">
        <v>24</v>
      </c>
      <c r="I25142" t="s">
        <v>55</v>
      </c>
      <c r="J25142" t="s">
        <v>59</v>
      </c>
      <c r="K25142" t="s">
        <v>50</v>
      </c>
      <c r="L25142" t="s">
        <v>98</v>
      </c>
      <c r="M25142">
        <v>952</v>
      </c>
      <c r="N25142">
        <v>2</v>
      </c>
      <c r="O25142">
        <v>999</v>
      </c>
      <c r="P25142">
        <v>0</v>
      </c>
      <c r="Q25142" t="s">
        <v>28</v>
      </c>
      <c r="R25142">
        <v>-0.1</v>
      </c>
      <c r="S25142">
        <v>93.2</v>
      </c>
      <c r="T25142">
        <v>-42</v>
      </c>
      <c r="U25142">
        <v>4.0759999999999996</v>
      </c>
      <c r="V25142" t="s">
        <v>119</v>
      </c>
      <c r="W25142">
        <v>5196</v>
      </c>
      <c r="X25142" t="s">
        <v>32</v>
      </c>
      <c r="Y25142" t="str">
        <f>IF(OR(bankmarketing[[#This Row],[default]]="yes",bankmarketing[[#This Row],[housing]]="yes",bankmarketing[[#This Row],[loan]]="yes"),"High_Risk","Low_Risk")</f>
        <v>Low_Risk</v>
      </c>
    </row>
    <row r="25143" spans="1:25" x14ac:dyDescent="0.25">
      <c r="A25143">
        <v>39</v>
      </c>
      <c r="B25143" t="s">
        <v>76</v>
      </c>
      <c r="C25143" t="s">
        <v>37</v>
      </c>
      <c r="D25143" t="s">
        <v>22</v>
      </c>
      <c r="E25143" t="s">
        <v>34</v>
      </c>
      <c r="F25143" t="s">
        <v>24</v>
      </c>
      <c r="G25143" t="s">
        <v>32</v>
      </c>
      <c r="H25143" t="s">
        <v>24</v>
      </c>
      <c r="I25143" t="s">
        <v>55</v>
      </c>
      <c r="J25143" t="s">
        <v>59</v>
      </c>
      <c r="K25143" t="s">
        <v>50</v>
      </c>
      <c r="L25143" t="s">
        <v>95</v>
      </c>
      <c r="M25143">
        <v>332</v>
      </c>
      <c r="N25143">
        <v>3</v>
      </c>
      <c r="O25143">
        <v>999</v>
      </c>
      <c r="P25143">
        <v>0</v>
      </c>
      <c r="Q25143" t="s">
        <v>28</v>
      </c>
      <c r="R25143">
        <v>-0.1</v>
      </c>
      <c r="S25143">
        <v>93.2</v>
      </c>
      <c r="T25143">
        <v>-42</v>
      </c>
      <c r="U25143">
        <v>4.0759999999999996</v>
      </c>
      <c r="V25143" t="s">
        <v>119</v>
      </c>
      <c r="W25143">
        <v>5196</v>
      </c>
      <c r="X25143" t="s">
        <v>24</v>
      </c>
      <c r="Y25143" t="str">
        <f>IF(OR(bankmarketing[[#This Row],[default]]="yes",bankmarketing[[#This Row],[housing]]="yes",bankmarketing[[#This Row],[loan]]="yes"),"High_Risk","Low_Risk")</f>
        <v>High_Risk</v>
      </c>
    </row>
    <row r="25144" spans="1:25" x14ac:dyDescent="0.25">
      <c r="A25144">
        <v>33</v>
      </c>
      <c r="B25144" t="s">
        <v>76</v>
      </c>
      <c r="C25144" t="s">
        <v>29</v>
      </c>
      <c r="D25144" t="s">
        <v>22</v>
      </c>
      <c r="E25144" t="s">
        <v>30</v>
      </c>
      <c r="F25144" t="s">
        <v>31</v>
      </c>
      <c r="G25144" t="s">
        <v>24</v>
      </c>
      <c r="H25144" t="s">
        <v>24</v>
      </c>
      <c r="I25144" t="s">
        <v>55</v>
      </c>
      <c r="J25144" t="s">
        <v>59</v>
      </c>
      <c r="K25144" t="s">
        <v>50</v>
      </c>
      <c r="L25144" t="s">
        <v>94</v>
      </c>
      <c r="M25144">
        <v>117</v>
      </c>
      <c r="N25144">
        <v>6</v>
      </c>
      <c r="O25144">
        <v>999</v>
      </c>
      <c r="P25144">
        <v>0</v>
      </c>
      <c r="Q25144" t="s">
        <v>28</v>
      </c>
      <c r="R25144">
        <v>-0.1</v>
      </c>
      <c r="S25144">
        <v>93.2</v>
      </c>
      <c r="T25144">
        <v>-42</v>
      </c>
      <c r="U25144">
        <v>4.0759999999999996</v>
      </c>
      <c r="V25144" t="s">
        <v>119</v>
      </c>
      <c r="W25144">
        <v>5196</v>
      </c>
      <c r="X25144" t="s">
        <v>24</v>
      </c>
      <c r="Y25144" t="str">
        <f>IF(OR(bankmarketing[[#This Row],[default]]="yes",bankmarketing[[#This Row],[housing]]="yes",bankmarketing[[#This Row],[loan]]="yes"),"High_Risk","Low_Risk")</f>
        <v>Low_Risk</v>
      </c>
    </row>
    <row r="25145" spans="1:25" x14ac:dyDescent="0.25">
      <c r="A25145">
        <v>31</v>
      </c>
      <c r="B25145" t="s">
        <v>76</v>
      </c>
      <c r="C25145" t="s">
        <v>38</v>
      </c>
      <c r="D25145" t="s">
        <v>22</v>
      </c>
      <c r="E25145" t="s">
        <v>34</v>
      </c>
      <c r="F25145" t="s">
        <v>24</v>
      </c>
      <c r="G25145" t="s">
        <v>32</v>
      </c>
      <c r="H25145" t="s">
        <v>32</v>
      </c>
      <c r="I25145" t="s">
        <v>55</v>
      </c>
      <c r="J25145" t="s">
        <v>59</v>
      </c>
      <c r="K25145" t="s">
        <v>50</v>
      </c>
      <c r="L25145" t="s">
        <v>93</v>
      </c>
      <c r="M25145">
        <v>194</v>
      </c>
      <c r="N25145">
        <v>4</v>
      </c>
      <c r="O25145">
        <v>999</v>
      </c>
      <c r="P25145">
        <v>0</v>
      </c>
      <c r="Q25145" t="s">
        <v>28</v>
      </c>
      <c r="R25145">
        <v>-0.1</v>
      </c>
      <c r="S25145">
        <v>93.2</v>
      </c>
      <c r="T25145">
        <v>-42</v>
      </c>
      <c r="U25145">
        <v>4.0759999999999996</v>
      </c>
      <c r="V25145" t="s">
        <v>119</v>
      </c>
      <c r="W25145">
        <v>5196</v>
      </c>
      <c r="X25145" t="s">
        <v>24</v>
      </c>
      <c r="Y25145" t="str">
        <f>IF(OR(bankmarketing[[#This Row],[default]]="yes",bankmarketing[[#This Row],[housing]]="yes",bankmarketing[[#This Row],[loan]]="yes"),"High_Risk","Low_Risk")</f>
        <v>High_Risk</v>
      </c>
    </row>
    <row r="25146" spans="1:25" x14ac:dyDescent="0.25">
      <c r="A25146">
        <v>31</v>
      </c>
      <c r="B25146" t="s">
        <v>76</v>
      </c>
      <c r="C25146" t="s">
        <v>37</v>
      </c>
      <c r="D25146" t="s">
        <v>22</v>
      </c>
      <c r="E25146" t="s">
        <v>23</v>
      </c>
      <c r="F25146" t="s">
        <v>24</v>
      </c>
      <c r="G25146" t="s">
        <v>32</v>
      </c>
      <c r="H25146" t="s">
        <v>24</v>
      </c>
      <c r="I25146" t="s">
        <v>55</v>
      </c>
      <c r="J25146" t="s">
        <v>59</v>
      </c>
      <c r="K25146" t="s">
        <v>50</v>
      </c>
      <c r="L25146" t="s">
        <v>93</v>
      </c>
      <c r="M25146">
        <v>233</v>
      </c>
      <c r="N25146">
        <v>4</v>
      </c>
      <c r="O25146">
        <v>999</v>
      </c>
      <c r="P25146">
        <v>0</v>
      </c>
      <c r="Q25146" t="s">
        <v>28</v>
      </c>
      <c r="R25146">
        <v>-0.1</v>
      </c>
      <c r="S25146">
        <v>93.2</v>
      </c>
      <c r="T25146">
        <v>-42</v>
      </c>
      <c r="U25146">
        <v>4.0759999999999996</v>
      </c>
      <c r="V25146" t="s">
        <v>119</v>
      </c>
      <c r="W25146">
        <v>5196</v>
      </c>
      <c r="X25146" t="s">
        <v>24</v>
      </c>
      <c r="Y25146" t="str">
        <f>IF(OR(bankmarketing[[#This Row],[default]]="yes",bankmarketing[[#This Row],[housing]]="yes",bankmarketing[[#This Row],[loan]]="yes"),"High_Risk","Low_Risk")</f>
        <v>High_Risk</v>
      </c>
    </row>
    <row r="25147" spans="1:25" x14ac:dyDescent="0.25">
      <c r="A25147">
        <v>35</v>
      </c>
      <c r="B25147" t="s">
        <v>76</v>
      </c>
      <c r="C25147" t="s">
        <v>37</v>
      </c>
      <c r="D25147" t="s">
        <v>40</v>
      </c>
      <c r="E25147" t="s">
        <v>23</v>
      </c>
      <c r="F25147" t="s">
        <v>24</v>
      </c>
      <c r="G25147" t="s">
        <v>24</v>
      </c>
      <c r="H25147" t="s">
        <v>24</v>
      </c>
      <c r="I25147" t="s">
        <v>55</v>
      </c>
      <c r="J25147" t="s">
        <v>59</v>
      </c>
      <c r="K25147" t="s">
        <v>50</v>
      </c>
      <c r="L25147" t="s">
        <v>93</v>
      </c>
      <c r="M25147">
        <v>197</v>
      </c>
      <c r="N25147">
        <v>4</v>
      </c>
      <c r="O25147">
        <v>999</v>
      </c>
      <c r="P25147">
        <v>1</v>
      </c>
      <c r="Q25147" t="s">
        <v>58</v>
      </c>
      <c r="R25147">
        <v>-0.1</v>
      </c>
      <c r="S25147">
        <v>93.2</v>
      </c>
      <c r="T25147">
        <v>-42</v>
      </c>
      <c r="U25147">
        <v>4.0759999999999996</v>
      </c>
      <c r="V25147" t="s">
        <v>119</v>
      </c>
      <c r="W25147">
        <v>5196</v>
      </c>
      <c r="X25147" t="s">
        <v>24</v>
      </c>
      <c r="Y25147" t="str">
        <f>IF(OR(bankmarketing[[#This Row],[default]]="yes",bankmarketing[[#This Row],[housing]]="yes",bankmarketing[[#This Row],[loan]]="yes"),"High_Risk","Low_Risk")</f>
        <v>Low_Risk</v>
      </c>
    </row>
    <row r="25148" spans="1:25" x14ac:dyDescent="0.25">
      <c r="A25148">
        <v>34</v>
      </c>
      <c r="B25148" t="s">
        <v>76</v>
      </c>
      <c r="C25148" t="s">
        <v>33</v>
      </c>
      <c r="D25148" t="s">
        <v>40</v>
      </c>
      <c r="E25148" t="s">
        <v>44</v>
      </c>
      <c r="F25148" t="s">
        <v>24</v>
      </c>
      <c r="G25148" t="s">
        <v>24</v>
      </c>
      <c r="H25148" t="s">
        <v>24</v>
      </c>
      <c r="I25148" t="s">
        <v>55</v>
      </c>
      <c r="J25148" t="s">
        <v>59</v>
      </c>
      <c r="K25148" t="s">
        <v>50</v>
      </c>
      <c r="L25148" t="s">
        <v>95</v>
      </c>
      <c r="M25148">
        <v>493</v>
      </c>
      <c r="N25148">
        <v>2</v>
      </c>
      <c r="O25148">
        <v>999</v>
      </c>
      <c r="P25148">
        <v>1</v>
      </c>
      <c r="Q25148" t="s">
        <v>58</v>
      </c>
      <c r="R25148">
        <v>-0.1</v>
      </c>
      <c r="S25148">
        <v>93.2</v>
      </c>
      <c r="T25148">
        <v>-42</v>
      </c>
      <c r="U25148">
        <v>4.0759999999999996</v>
      </c>
      <c r="V25148" t="s">
        <v>119</v>
      </c>
      <c r="W25148">
        <v>5196</v>
      </c>
      <c r="X25148" t="s">
        <v>32</v>
      </c>
      <c r="Y25148" t="str">
        <f>IF(OR(bankmarketing[[#This Row],[default]]="yes",bankmarketing[[#This Row],[housing]]="yes",bankmarketing[[#This Row],[loan]]="yes"),"High_Risk","Low_Risk")</f>
        <v>Low_Risk</v>
      </c>
    </row>
    <row r="25149" spans="1:25" x14ac:dyDescent="0.25">
      <c r="A25149">
        <v>30</v>
      </c>
      <c r="B25149" t="s">
        <v>77</v>
      </c>
      <c r="C25149" t="s">
        <v>38</v>
      </c>
      <c r="D25149" t="s">
        <v>39</v>
      </c>
      <c r="E25149" t="s">
        <v>44</v>
      </c>
      <c r="F25149" t="s">
        <v>24</v>
      </c>
      <c r="G25149" t="s">
        <v>24</v>
      </c>
      <c r="H25149" t="s">
        <v>24</v>
      </c>
      <c r="I25149" t="s">
        <v>55</v>
      </c>
      <c r="J25149" t="s">
        <v>59</v>
      </c>
      <c r="K25149" t="s">
        <v>50</v>
      </c>
      <c r="L25149" t="s">
        <v>94</v>
      </c>
      <c r="M25149">
        <v>168</v>
      </c>
      <c r="N25149">
        <v>3</v>
      </c>
      <c r="O25149">
        <v>999</v>
      </c>
      <c r="P25149">
        <v>0</v>
      </c>
      <c r="Q25149" t="s">
        <v>28</v>
      </c>
      <c r="R25149">
        <v>-0.1</v>
      </c>
      <c r="S25149">
        <v>93.2</v>
      </c>
      <c r="T25149">
        <v>-42</v>
      </c>
      <c r="U25149">
        <v>4.0759999999999996</v>
      </c>
      <c r="V25149" t="s">
        <v>119</v>
      </c>
      <c r="W25149">
        <v>5196</v>
      </c>
      <c r="X25149" t="s">
        <v>24</v>
      </c>
      <c r="Y25149" t="str">
        <f>IF(OR(bankmarketing[[#This Row],[default]]="yes",bankmarketing[[#This Row],[housing]]="yes",bankmarketing[[#This Row],[loan]]="yes"),"High_Risk","Low_Risk")</f>
        <v>Low_Risk</v>
      </c>
    </row>
    <row r="25150" spans="1:25" x14ac:dyDescent="0.25">
      <c r="A25150">
        <v>36</v>
      </c>
      <c r="B25150" t="s">
        <v>76</v>
      </c>
      <c r="C25150" t="s">
        <v>38</v>
      </c>
      <c r="D25150" t="s">
        <v>22</v>
      </c>
      <c r="E25150" t="s">
        <v>30</v>
      </c>
      <c r="F25150" t="s">
        <v>24</v>
      </c>
      <c r="G25150" t="s">
        <v>32</v>
      </c>
      <c r="H25150" t="s">
        <v>24</v>
      </c>
      <c r="I25150" t="s">
        <v>55</v>
      </c>
      <c r="J25150" t="s">
        <v>59</v>
      </c>
      <c r="K25150" t="s">
        <v>50</v>
      </c>
      <c r="L25150" t="s">
        <v>98</v>
      </c>
      <c r="M25150">
        <v>688</v>
      </c>
      <c r="N25150">
        <v>2</v>
      </c>
      <c r="O25150">
        <v>999</v>
      </c>
      <c r="P25150">
        <v>0</v>
      </c>
      <c r="Q25150" t="s">
        <v>28</v>
      </c>
      <c r="R25150">
        <v>-0.1</v>
      </c>
      <c r="S25150">
        <v>93.2</v>
      </c>
      <c r="T25150">
        <v>-42</v>
      </c>
      <c r="U25150">
        <v>4.0759999999999996</v>
      </c>
      <c r="V25150" t="s">
        <v>119</v>
      </c>
      <c r="W25150">
        <v>5196</v>
      </c>
      <c r="X25150" t="s">
        <v>24</v>
      </c>
      <c r="Y25150" t="str">
        <f>IF(OR(bankmarketing[[#This Row],[default]]="yes",bankmarketing[[#This Row],[housing]]="yes",bankmarketing[[#This Row],[loan]]="yes"),"High_Risk","Low_Risk")</f>
        <v>High_Risk</v>
      </c>
    </row>
    <row r="25151" spans="1:25" x14ac:dyDescent="0.25">
      <c r="A25151">
        <v>29</v>
      </c>
      <c r="B25151" t="s">
        <v>77</v>
      </c>
      <c r="C25151" t="s">
        <v>33</v>
      </c>
      <c r="D25151" t="s">
        <v>39</v>
      </c>
      <c r="E25151" t="s">
        <v>30</v>
      </c>
      <c r="F25151" t="s">
        <v>24</v>
      </c>
      <c r="G25151" t="s">
        <v>32</v>
      </c>
      <c r="H25151" t="s">
        <v>24</v>
      </c>
      <c r="I25151" t="s">
        <v>55</v>
      </c>
      <c r="J25151" t="s">
        <v>59</v>
      </c>
      <c r="K25151" t="s">
        <v>50</v>
      </c>
      <c r="L25151" t="s">
        <v>93</v>
      </c>
      <c r="M25151">
        <v>205</v>
      </c>
      <c r="N25151">
        <v>3</v>
      </c>
      <c r="O25151">
        <v>999</v>
      </c>
      <c r="P25151">
        <v>0</v>
      </c>
      <c r="Q25151" t="s">
        <v>28</v>
      </c>
      <c r="R25151">
        <v>-0.1</v>
      </c>
      <c r="S25151">
        <v>93.2</v>
      </c>
      <c r="T25151">
        <v>-42</v>
      </c>
      <c r="U25151">
        <v>4.0759999999999996</v>
      </c>
      <c r="V25151" t="s">
        <v>119</v>
      </c>
      <c r="W25151">
        <v>5196</v>
      </c>
      <c r="X25151" t="s">
        <v>24</v>
      </c>
      <c r="Y25151" t="str">
        <f>IF(OR(bankmarketing[[#This Row],[default]]="yes",bankmarketing[[#This Row],[housing]]="yes",bankmarketing[[#This Row],[loan]]="yes"),"High_Risk","Low_Risk")</f>
        <v>High_Risk</v>
      </c>
    </row>
    <row r="25152" spans="1:25" x14ac:dyDescent="0.25">
      <c r="A25152">
        <v>41</v>
      </c>
      <c r="B25152" t="s">
        <v>76</v>
      </c>
      <c r="C25152" t="s">
        <v>37</v>
      </c>
      <c r="D25152" t="s">
        <v>22</v>
      </c>
      <c r="E25152" t="s">
        <v>34</v>
      </c>
      <c r="F25152" t="s">
        <v>24</v>
      </c>
      <c r="G25152" t="s">
        <v>32</v>
      </c>
      <c r="H25152" t="s">
        <v>24</v>
      </c>
      <c r="I25152" t="s">
        <v>25</v>
      </c>
      <c r="J25152" t="s">
        <v>59</v>
      </c>
      <c r="K25152" t="s">
        <v>50</v>
      </c>
      <c r="L25152" t="s">
        <v>98</v>
      </c>
      <c r="M25152">
        <v>713</v>
      </c>
      <c r="N25152">
        <v>6</v>
      </c>
      <c r="O25152">
        <v>999</v>
      </c>
      <c r="P25152">
        <v>0</v>
      </c>
      <c r="Q25152" t="s">
        <v>28</v>
      </c>
      <c r="R25152">
        <v>-0.1</v>
      </c>
      <c r="S25152">
        <v>93.2</v>
      </c>
      <c r="T25152">
        <v>-42</v>
      </c>
      <c r="U25152">
        <v>4.0759999999999996</v>
      </c>
      <c r="V25152" t="s">
        <v>119</v>
      </c>
      <c r="W25152">
        <v>5196</v>
      </c>
      <c r="X25152" t="s">
        <v>24</v>
      </c>
      <c r="Y25152" t="str">
        <f>IF(OR(bankmarketing[[#This Row],[default]]="yes",bankmarketing[[#This Row],[housing]]="yes",bankmarketing[[#This Row],[loan]]="yes"),"High_Risk","Low_Risk")</f>
        <v>High_Risk</v>
      </c>
    </row>
    <row r="25153" spans="1:25" x14ac:dyDescent="0.25">
      <c r="A25153">
        <v>33</v>
      </c>
      <c r="B25153" t="s">
        <v>76</v>
      </c>
      <c r="C25153" t="s">
        <v>42</v>
      </c>
      <c r="D25153" t="s">
        <v>39</v>
      </c>
      <c r="E25153" t="s">
        <v>44</v>
      </c>
      <c r="F25153" t="s">
        <v>24</v>
      </c>
      <c r="G25153" t="s">
        <v>24</v>
      </c>
      <c r="H25153" t="s">
        <v>24</v>
      </c>
      <c r="I25153" t="s">
        <v>55</v>
      </c>
      <c r="J25153" t="s">
        <v>59</v>
      </c>
      <c r="K25153" t="s">
        <v>50</v>
      </c>
      <c r="L25153" t="s">
        <v>97</v>
      </c>
      <c r="M25153">
        <v>2420</v>
      </c>
      <c r="N25153">
        <v>3</v>
      </c>
      <c r="O25153">
        <v>999</v>
      </c>
      <c r="P25153">
        <v>0</v>
      </c>
      <c r="Q25153" t="s">
        <v>28</v>
      </c>
      <c r="R25153">
        <v>-0.1</v>
      </c>
      <c r="S25153">
        <v>93.2</v>
      </c>
      <c r="T25153">
        <v>-42</v>
      </c>
      <c r="U25153">
        <v>4.0759999999999996</v>
      </c>
      <c r="V25153" t="s">
        <v>119</v>
      </c>
      <c r="W25153">
        <v>5196</v>
      </c>
      <c r="X25153" t="s">
        <v>32</v>
      </c>
      <c r="Y25153" t="str">
        <f>IF(OR(bankmarketing[[#This Row],[default]]="yes",bankmarketing[[#This Row],[housing]]="yes",bankmarketing[[#This Row],[loan]]="yes"),"High_Risk","Low_Risk")</f>
        <v>Low_Risk</v>
      </c>
    </row>
    <row r="25154" spans="1:25" x14ac:dyDescent="0.25">
      <c r="A25154">
        <v>52</v>
      </c>
      <c r="B25154" t="s">
        <v>75</v>
      </c>
      <c r="C25154" t="s">
        <v>37</v>
      </c>
      <c r="D25154" t="s">
        <v>22</v>
      </c>
      <c r="E25154" t="s">
        <v>35</v>
      </c>
      <c r="F25154" t="s">
        <v>24</v>
      </c>
      <c r="G25154" t="s">
        <v>24</v>
      </c>
      <c r="H25154" t="s">
        <v>24</v>
      </c>
      <c r="I25154" t="s">
        <v>55</v>
      </c>
      <c r="J25154" t="s">
        <v>59</v>
      </c>
      <c r="K25154" t="s">
        <v>50</v>
      </c>
      <c r="L25154" t="s">
        <v>94</v>
      </c>
      <c r="M25154">
        <v>176</v>
      </c>
      <c r="N25154">
        <v>2</v>
      </c>
      <c r="O25154">
        <v>999</v>
      </c>
      <c r="P25154">
        <v>0</v>
      </c>
      <c r="Q25154" t="s">
        <v>28</v>
      </c>
      <c r="R25154">
        <v>-0.1</v>
      </c>
      <c r="S25154">
        <v>93.2</v>
      </c>
      <c r="T25154">
        <v>-42</v>
      </c>
      <c r="U25154">
        <v>4.0759999999999996</v>
      </c>
      <c r="V25154" t="s">
        <v>119</v>
      </c>
      <c r="W25154">
        <v>5196</v>
      </c>
      <c r="X25154" t="s">
        <v>24</v>
      </c>
      <c r="Y25154" t="str">
        <f>IF(OR(bankmarketing[[#This Row],[default]]="yes",bankmarketing[[#This Row],[housing]]="yes",bankmarketing[[#This Row],[loan]]="yes"),"High_Risk","Low_Risk")</f>
        <v>Low_Risk</v>
      </c>
    </row>
    <row r="25155" spans="1:25" x14ac:dyDescent="0.25">
      <c r="A25155">
        <v>38</v>
      </c>
      <c r="B25155" t="s">
        <v>76</v>
      </c>
      <c r="C25155" t="s">
        <v>42</v>
      </c>
      <c r="D25155" t="s">
        <v>40</v>
      </c>
      <c r="E25155" t="s">
        <v>30</v>
      </c>
      <c r="F25155" t="s">
        <v>24</v>
      </c>
      <c r="G25155" t="s">
        <v>32</v>
      </c>
      <c r="H25155" t="s">
        <v>24</v>
      </c>
      <c r="I25155" t="s">
        <v>25</v>
      </c>
      <c r="J25155" t="s">
        <v>59</v>
      </c>
      <c r="K25155" t="s">
        <v>50</v>
      </c>
      <c r="L25155" t="s">
        <v>93</v>
      </c>
      <c r="M25155">
        <v>215</v>
      </c>
      <c r="N25155">
        <v>3</v>
      </c>
      <c r="O25155">
        <v>999</v>
      </c>
      <c r="P25155">
        <v>0</v>
      </c>
      <c r="Q25155" t="s">
        <v>28</v>
      </c>
      <c r="R25155">
        <v>-0.1</v>
      </c>
      <c r="S25155">
        <v>93.2</v>
      </c>
      <c r="T25155">
        <v>-42</v>
      </c>
      <c r="U25155">
        <v>4.0759999999999996</v>
      </c>
      <c r="V25155" t="s">
        <v>119</v>
      </c>
      <c r="W25155">
        <v>5196</v>
      </c>
      <c r="X25155" t="s">
        <v>24</v>
      </c>
      <c r="Y25155" t="str">
        <f>IF(OR(bankmarketing[[#This Row],[default]]="yes",bankmarketing[[#This Row],[housing]]="yes",bankmarketing[[#This Row],[loan]]="yes"),"High_Risk","Low_Risk")</f>
        <v>High_Risk</v>
      </c>
    </row>
    <row r="25156" spans="1:25" x14ac:dyDescent="0.25">
      <c r="A25156">
        <v>33</v>
      </c>
      <c r="B25156" t="s">
        <v>76</v>
      </c>
      <c r="C25156" t="s">
        <v>33</v>
      </c>
      <c r="D25156" t="s">
        <v>39</v>
      </c>
      <c r="E25156" t="s">
        <v>44</v>
      </c>
      <c r="F25156" t="s">
        <v>24</v>
      </c>
      <c r="G25156" t="s">
        <v>32</v>
      </c>
      <c r="H25156" t="s">
        <v>32</v>
      </c>
      <c r="I25156" t="s">
        <v>55</v>
      </c>
      <c r="J25156" t="s">
        <v>59</v>
      </c>
      <c r="K25156" t="s">
        <v>50</v>
      </c>
      <c r="L25156" t="s">
        <v>94</v>
      </c>
      <c r="M25156">
        <v>90</v>
      </c>
      <c r="N25156">
        <v>4</v>
      </c>
      <c r="O25156">
        <v>999</v>
      </c>
      <c r="P25156">
        <v>1</v>
      </c>
      <c r="Q25156" t="s">
        <v>58</v>
      </c>
      <c r="R25156">
        <v>-0.1</v>
      </c>
      <c r="S25156">
        <v>93.2</v>
      </c>
      <c r="T25156">
        <v>-42</v>
      </c>
      <c r="U25156">
        <v>4.0759999999999996</v>
      </c>
      <c r="V25156" t="s">
        <v>119</v>
      </c>
      <c r="W25156">
        <v>5196</v>
      </c>
      <c r="X25156" t="s">
        <v>24</v>
      </c>
      <c r="Y25156" t="str">
        <f>IF(OR(bankmarketing[[#This Row],[default]]="yes",bankmarketing[[#This Row],[housing]]="yes",bankmarketing[[#This Row],[loan]]="yes"),"High_Risk","Low_Risk")</f>
        <v>High_Risk</v>
      </c>
    </row>
    <row r="25157" spans="1:25" x14ac:dyDescent="0.25">
      <c r="A25157">
        <v>32</v>
      </c>
      <c r="B25157" t="s">
        <v>76</v>
      </c>
      <c r="C25157" t="s">
        <v>37</v>
      </c>
      <c r="D25157" t="s">
        <v>22</v>
      </c>
      <c r="E25157" t="s">
        <v>23</v>
      </c>
      <c r="F25157" t="s">
        <v>31</v>
      </c>
      <c r="G25157" t="s">
        <v>32</v>
      </c>
      <c r="H25157" t="s">
        <v>24</v>
      </c>
      <c r="I25157" t="s">
        <v>55</v>
      </c>
      <c r="J25157" t="s">
        <v>59</v>
      </c>
      <c r="K25157" t="s">
        <v>50</v>
      </c>
      <c r="L25157" t="s">
        <v>93</v>
      </c>
      <c r="M25157">
        <v>292</v>
      </c>
      <c r="N25157">
        <v>2</v>
      </c>
      <c r="O25157">
        <v>999</v>
      </c>
      <c r="P25157">
        <v>1</v>
      </c>
      <c r="Q25157" t="s">
        <v>58</v>
      </c>
      <c r="R25157">
        <v>-0.1</v>
      </c>
      <c r="S25157">
        <v>93.2</v>
      </c>
      <c r="T25157">
        <v>-42</v>
      </c>
      <c r="U25157">
        <v>4.0759999999999996</v>
      </c>
      <c r="V25157" t="s">
        <v>119</v>
      </c>
      <c r="W25157">
        <v>5196</v>
      </c>
      <c r="X25157" t="s">
        <v>24</v>
      </c>
      <c r="Y25157" t="str">
        <f>IF(OR(bankmarketing[[#This Row],[default]]="yes",bankmarketing[[#This Row],[housing]]="yes",bankmarketing[[#This Row],[loan]]="yes"),"High_Risk","Low_Risk")</f>
        <v>High_Risk</v>
      </c>
    </row>
    <row r="25158" spans="1:25" x14ac:dyDescent="0.25">
      <c r="A25158">
        <v>30</v>
      </c>
      <c r="B25158" t="s">
        <v>77</v>
      </c>
      <c r="C25158" t="s">
        <v>37</v>
      </c>
      <c r="D25158" t="s">
        <v>39</v>
      </c>
      <c r="E25158" t="s">
        <v>30</v>
      </c>
      <c r="F25158" t="s">
        <v>24</v>
      </c>
      <c r="G25158" t="s">
        <v>24</v>
      </c>
      <c r="H25158" t="s">
        <v>24</v>
      </c>
      <c r="I25158" t="s">
        <v>55</v>
      </c>
      <c r="J25158" t="s">
        <v>59</v>
      </c>
      <c r="K25158" t="s">
        <v>50</v>
      </c>
      <c r="L25158" t="s">
        <v>93</v>
      </c>
      <c r="M25158">
        <v>232</v>
      </c>
      <c r="N25158">
        <v>2</v>
      </c>
      <c r="O25158">
        <v>999</v>
      </c>
      <c r="P25158">
        <v>1</v>
      </c>
      <c r="Q25158" t="s">
        <v>58</v>
      </c>
      <c r="R25158">
        <v>-0.1</v>
      </c>
      <c r="S25158">
        <v>93.2</v>
      </c>
      <c r="T25158">
        <v>-42</v>
      </c>
      <c r="U25158">
        <v>4.0759999999999996</v>
      </c>
      <c r="V25158" t="s">
        <v>119</v>
      </c>
      <c r="W25158">
        <v>5196</v>
      </c>
      <c r="X25158" t="s">
        <v>24</v>
      </c>
      <c r="Y25158" t="str">
        <f>IF(OR(bankmarketing[[#This Row],[default]]="yes",bankmarketing[[#This Row],[housing]]="yes",bankmarketing[[#This Row],[loan]]="yes"),"High_Risk","Low_Risk")</f>
        <v>Low_Risk</v>
      </c>
    </row>
    <row r="25159" spans="1:25" x14ac:dyDescent="0.25">
      <c r="A25159">
        <v>49</v>
      </c>
      <c r="B25159" t="s">
        <v>76</v>
      </c>
      <c r="C25159" t="s">
        <v>42</v>
      </c>
      <c r="D25159" t="s">
        <v>40</v>
      </c>
      <c r="E25159" t="s">
        <v>34</v>
      </c>
      <c r="F25159" t="s">
        <v>24</v>
      </c>
      <c r="G25159" t="s">
        <v>24</v>
      </c>
      <c r="H25159" t="s">
        <v>24</v>
      </c>
      <c r="I25159" t="s">
        <v>25</v>
      </c>
      <c r="J25159" t="s">
        <v>59</v>
      </c>
      <c r="K25159" t="s">
        <v>50</v>
      </c>
      <c r="L25159" t="s">
        <v>94</v>
      </c>
      <c r="M25159">
        <v>88</v>
      </c>
      <c r="N25159">
        <v>6</v>
      </c>
      <c r="O25159">
        <v>999</v>
      </c>
      <c r="P25159">
        <v>0</v>
      </c>
      <c r="Q25159" t="s">
        <v>28</v>
      </c>
      <c r="R25159">
        <v>-0.1</v>
      </c>
      <c r="S25159">
        <v>93.2</v>
      </c>
      <c r="T25159">
        <v>-42</v>
      </c>
      <c r="U25159">
        <v>4.0759999999999996</v>
      </c>
      <c r="V25159" t="s">
        <v>119</v>
      </c>
      <c r="W25159">
        <v>5196</v>
      </c>
      <c r="X25159" t="s">
        <v>24</v>
      </c>
      <c r="Y25159" t="str">
        <f>IF(OR(bankmarketing[[#This Row],[default]]="yes",bankmarketing[[#This Row],[housing]]="yes",bankmarketing[[#This Row],[loan]]="yes"),"High_Risk","Low_Risk")</f>
        <v>Low_Risk</v>
      </c>
    </row>
    <row r="25160" spans="1:25" x14ac:dyDescent="0.25">
      <c r="A25160">
        <v>34</v>
      </c>
      <c r="B25160" t="s">
        <v>76</v>
      </c>
      <c r="C25160" t="s">
        <v>33</v>
      </c>
      <c r="D25160" t="s">
        <v>22</v>
      </c>
      <c r="E25160" t="s">
        <v>30</v>
      </c>
      <c r="F25160" t="s">
        <v>24</v>
      </c>
      <c r="G25160" t="s">
        <v>24</v>
      </c>
      <c r="H25160" t="s">
        <v>24</v>
      </c>
      <c r="I25160" t="s">
        <v>55</v>
      </c>
      <c r="J25160" t="s">
        <v>59</v>
      </c>
      <c r="K25160" t="s">
        <v>50</v>
      </c>
      <c r="L25160" t="s">
        <v>97</v>
      </c>
      <c r="M25160">
        <v>1598</v>
      </c>
      <c r="N25160">
        <v>4</v>
      </c>
      <c r="O25160">
        <v>999</v>
      </c>
      <c r="P25160">
        <v>0</v>
      </c>
      <c r="Q25160" t="s">
        <v>28</v>
      </c>
      <c r="R25160">
        <v>-0.1</v>
      </c>
      <c r="S25160">
        <v>93.2</v>
      </c>
      <c r="T25160">
        <v>-42</v>
      </c>
      <c r="U25160">
        <v>4.0759999999999996</v>
      </c>
      <c r="V25160" t="s">
        <v>119</v>
      </c>
      <c r="W25160">
        <v>5196</v>
      </c>
      <c r="X25160" t="s">
        <v>32</v>
      </c>
      <c r="Y25160" t="str">
        <f>IF(OR(bankmarketing[[#This Row],[default]]="yes",bankmarketing[[#This Row],[housing]]="yes",bankmarketing[[#This Row],[loan]]="yes"),"High_Risk","Low_Risk")</f>
        <v>Low_Risk</v>
      </c>
    </row>
    <row r="25161" spans="1:25" x14ac:dyDescent="0.25">
      <c r="A25161">
        <v>35</v>
      </c>
      <c r="B25161" t="s">
        <v>76</v>
      </c>
      <c r="C25161" t="s">
        <v>33</v>
      </c>
      <c r="D25161" t="s">
        <v>39</v>
      </c>
      <c r="E25161" t="s">
        <v>44</v>
      </c>
      <c r="F25161" t="s">
        <v>24</v>
      </c>
      <c r="G25161" t="s">
        <v>24</v>
      </c>
      <c r="H25161" t="s">
        <v>24</v>
      </c>
      <c r="I25161" t="s">
        <v>55</v>
      </c>
      <c r="J25161" t="s">
        <v>59</v>
      </c>
      <c r="K25161" t="s">
        <v>50</v>
      </c>
      <c r="L25161" t="s">
        <v>93</v>
      </c>
      <c r="M25161">
        <v>295</v>
      </c>
      <c r="N25161">
        <v>3</v>
      </c>
      <c r="O25161">
        <v>999</v>
      </c>
      <c r="P25161">
        <v>0</v>
      </c>
      <c r="Q25161" t="s">
        <v>28</v>
      </c>
      <c r="R25161">
        <v>-0.1</v>
      </c>
      <c r="S25161">
        <v>93.2</v>
      </c>
      <c r="T25161">
        <v>-42</v>
      </c>
      <c r="U25161">
        <v>4.0759999999999996</v>
      </c>
      <c r="V25161" t="s">
        <v>119</v>
      </c>
      <c r="W25161">
        <v>5196</v>
      </c>
      <c r="X25161" t="s">
        <v>32</v>
      </c>
      <c r="Y25161" t="str">
        <f>IF(OR(bankmarketing[[#This Row],[default]]="yes",bankmarketing[[#This Row],[housing]]="yes",bankmarketing[[#This Row],[loan]]="yes"),"High_Risk","Low_Risk")</f>
        <v>Low_Risk</v>
      </c>
    </row>
    <row r="25162" spans="1:25" x14ac:dyDescent="0.25">
      <c r="A25162">
        <v>31</v>
      </c>
      <c r="B25162" t="s">
        <v>76</v>
      </c>
      <c r="C25162" t="s">
        <v>37</v>
      </c>
      <c r="D25162" t="s">
        <v>22</v>
      </c>
      <c r="E25162" t="s">
        <v>35</v>
      </c>
      <c r="F25162" t="s">
        <v>24</v>
      </c>
      <c r="G25162" t="s">
        <v>24</v>
      </c>
      <c r="H25162" t="s">
        <v>24</v>
      </c>
      <c r="I25162" t="s">
        <v>55</v>
      </c>
      <c r="J25162" t="s">
        <v>59</v>
      </c>
      <c r="K25162" t="s">
        <v>50</v>
      </c>
      <c r="L25162" t="s">
        <v>98</v>
      </c>
      <c r="M25162">
        <v>693</v>
      </c>
      <c r="N25162">
        <v>3</v>
      </c>
      <c r="O25162">
        <v>999</v>
      </c>
      <c r="P25162">
        <v>0</v>
      </c>
      <c r="Q25162" t="s">
        <v>28</v>
      </c>
      <c r="R25162">
        <v>-0.1</v>
      </c>
      <c r="S25162">
        <v>93.2</v>
      </c>
      <c r="T25162">
        <v>-42</v>
      </c>
      <c r="U25162">
        <v>4.0759999999999996</v>
      </c>
      <c r="V25162" t="s">
        <v>119</v>
      </c>
      <c r="W25162">
        <v>5196</v>
      </c>
      <c r="X25162" t="s">
        <v>24</v>
      </c>
      <c r="Y25162" t="str">
        <f>IF(OR(bankmarketing[[#This Row],[default]]="yes",bankmarketing[[#This Row],[housing]]="yes",bankmarketing[[#This Row],[loan]]="yes"),"High_Risk","Low_Risk")</f>
        <v>Low_Risk</v>
      </c>
    </row>
    <row r="25163" spans="1:25" x14ac:dyDescent="0.25">
      <c r="A25163">
        <v>55</v>
      </c>
      <c r="B25163" t="s">
        <v>75</v>
      </c>
      <c r="C25163" t="s">
        <v>33</v>
      </c>
      <c r="D25163" t="s">
        <v>22</v>
      </c>
      <c r="E25163" t="s">
        <v>35</v>
      </c>
      <c r="F25163" t="s">
        <v>24</v>
      </c>
      <c r="G25163" t="s">
        <v>32</v>
      </c>
      <c r="H25163" t="s">
        <v>32</v>
      </c>
      <c r="I25163" t="s">
        <v>55</v>
      </c>
      <c r="J25163" t="s">
        <v>59</v>
      </c>
      <c r="K25163" t="s">
        <v>50</v>
      </c>
      <c r="L25163" t="s">
        <v>95</v>
      </c>
      <c r="M25163">
        <v>430</v>
      </c>
      <c r="N25163">
        <v>2</v>
      </c>
      <c r="O25163">
        <v>999</v>
      </c>
      <c r="P25163">
        <v>0</v>
      </c>
      <c r="Q25163" t="s">
        <v>28</v>
      </c>
      <c r="R25163">
        <v>-0.1</v>
      </c>
      <c r="S25163">
        <v>93.2</v>
      </c>
      <c r="T25163">
        <v>-42</v>
      </c>
      <c r="U25163">
        <v>4.0759999999999996</v>
      </c>
      <c r="V25163" t="s">
        <v>119</v>
      </c>
      <c r="W25163">
        <v>5196</v>
      </c>
      <c r="X25163" t="s">
        <v>24</v>
      </c>
      <c r="Y25163" t="str">
        <f>IF(OR(bankmarketing[[#This Row],[default]]="yes",bankmarketing[[#This Row],[housing]]="yes",bankmarketing[[#This Row],[loan]]="yes"),"High_Risk","Low_Risk")</f>
        <v>High_Risk</v>
      </c>
    </row>
    <row r="25164" spans="1:25" x14ac:dyDescent="0.25">
      <c r="A25164">
        <v>45</v>
      </c>
      <c r="B25164" t="s">
        <v>76</v>
      </c>
      <c r="C25164" t="s">
        <v>43</v>
      </c>
      <c r="D25164" t="s">
        <v>22</v>
      </c>
      <c r="E25164" t="s">
        <v>35</v>
      </c>
      <c r="F25164" t="s">
        <v>24</v>
      </c>
      <c r="G25164" t="s">
        <v>24</v>
      </c>
      <c r="H25164" t="s">
        <v>24</v>
      </c>
      <c r="I25164" t="s">
        <v>25</v>
      </c>
      <c r="J25164" t="s">
        <v>59</v>
      </c>
      <c r="K25164" t="s">
        <v>50</v>
      </c>
      <c r="L25164" t="s">
        <v>94</v>
      </c>
      <c r="M25164">
        <v>134</v>
      </c>
      <c r="N25164">
        <v>9</v>
      </c>
      <c r="O25164">
        <v>999</v>
      </c>
      <c r="P25164">
        <v>0</v>
      </c>
      <c r="Q25164" t="s">
        <v>28</v>
      </c>
      <c r="R25164">
        <v>-0.1</v>
      </c>
      <c r="S25164">
        <v>93.2</v>
      </c>
      <c r="T25164">
        <v>-42</v>
      </c>
      <c r="U25164">
        <v>4.0759999999999996</v>
      </c>
      <c r="V25164" t="s">
        <v>119</v>
      </c>
      <c r="W25164">
        <v>5196</v>
      </c>
      <c r="X25164" t="s">
        <v>24</v>
      </c>
      <c r="Y25164" t="str">
        <f>IF(OR(bankmarketing[[#This Row],[default]]="yes",bankmarketing[[#This Row],[housing]]="yes",bankmarketing[[#This Row],[loan]]="yes"),"High_Risk","Low_Risk")</f>
        <v>Low_Risk</v>
      </c>
    </row>
    <row r="25165" spans="1:25" x14ac:dyDescent="0.25">
      <c r="A25165">
        <v>54</v>
      </c>
      <c r="B25165" t="s">
        <v>75</v>
      </c>
      <c r="C25165" t="s">
        <v>46</v>
      </c>
      <c r="D25165" t="s">
        <v>40</v>
      </c>
      <c r="E25165" t="s">
        <v>44</v>
      </c>
      <c r="F25165" t="s">
        <v>24</v>
      </c>
      <c r="G25165" t="s">
        <v>32</v>
      </c>
      <c r="H25165" t="s">
        <v>32</v>
      </c>
      <c r="I25165" t="s">
        <v>25</v>
      </c>
      <c r="J25165" t="s">
        <v>59</v>
      </c>
      <c r="K25165" t="s">
        <v>50</v>
      </c>
      <c r="L25165" t="s">
        <v>98</v>
      </c>
      <c r="M25165">
        <v>761</v>
      </c>
      <c r="N25165">
        <v>3</v>
      </c>
      <c r="O25165">
        <v>999</v>
      </c>
      <c r="P25165">
        <v>0</v>
      </c>
      <c r="Q25165" t="s">
        <v>28</v>
      </c>
      <c r="R25165">
        <v>-0.1</v>
      </c>
      <c r="S25165">
        <v>93.2</v>
      </c>
      <c r="T25165">
        <v>-42</v>
      </c>
      <c r="U25165">
        <v>4.0759999999999996</v>
      </c>
      <c r="V25165" t="s">
        <v>119</v>
      </c>
      <c r="W25165">
        <v>5196</v>
      </c>
      <c r="X25165" t="s">
        <v>24</v>
      </c>
      <c r="Y25165" t="str">
        <f>IF(OR(bankmarketing[[#This Row],[default]]="yes",bankmarketing[[#This Row],[housing]]="yes",bankmarketing[[#This Row],[loan]]="yes"),"High_Risk","Low_Risk")</f>
        <v>High_Risk</v>
      </c>
    </row>
    <row r="25166" spans="1:25" x14ac:dyDescent="0.25">
      <c r="A25166">
        <v>41</v>
      </c>
      <c r="B25166" t="s">
        <v>76</v>
      </c>
      <c r="C25166" t="s">
        <v>33</v>
      </c>
      <c r="D25166" t="s">
        <v>40</v>
      </c>
      <c r="E25166" t="s">
        <v>44</v>
      </c>
      <c r="F25166" t="s">
        <v>24</v>
      </c>
      <c r="G25166" t="s">
        <v>24</v>
      </c>
      <c r="H25166" t="s">
        <v>24</v>
      </c>
      <c r="I25166" t="s">
        <v>25</v>
      </c>
      <c r="J25166" t="s">
        <v>59</v>
      </c>
      <c r="K25166" t="s">
        <v>50</v>
      </c>
      <c r="L25166" t="s">
        <v>93</v>
      </c>
      <c r="M25166">
        <v>233</v>
      </c>
      <c r="N25166">
        <v>4</v>
      </c>
      <c r="O25166">
        <v>999</v>
      </c>
      <c r="P25166">
        <v>1</v>
      </c>
      <c r="Q25166" t="s">
        <v>58</v>
      </c>
      <c r="R25166">
        <v>-0.1</v>
      </c>
      <c r="S25166">
        <v>93.2</v>
      </c>
      <c r="T25166">
        <v>-42</v>
      </c>
      <c r="U25166">
        <v>4.0759999999999996</v>
      </c>
      <c r="V25166" t="s">
        <v>119</v>
      </c>
      <c r="W25166">
        <v>5196</v>
      </c>
      <c r="X25166" t="s">
        <v>24</v>
      </c>
      <c r="Y25166" t="str">
        <f>IF(OR(bankmarketing[[#This Row],[default]]="yes",bankmarketing[[#This Row],[housing]]="yes",bankmarketing[[#This Row],[loan]]="yes"),"High_Risk","Low_Risk")</f>
        <v>Low_Risk</v>
      </c>
    </row>
    <row r="25167" spans="1:25" x14ac:dyDescent="0.25">
      <c r="A25167">
        <v>52</v>
      </c>
      <c r="B25167" t="s">
        <v>75</v>
      </c>
      <c r="C25167" t="s">
        <v>33</v>
      </c>
      <c r="D25167" t="s">
        <v>22</v>
      </c>
      <c r="E25167" t="s">
        <v>44</v>
      </c>
      <c r="F25167" t="s">
        <v>24</v>
      </c>
      <c r="G25167" t="s">
        <v>32</v>
      </c>
      <c r="H25167" t="s">
        <v>24</v>
      </c>
      <c r="I25167" t="s">
        <v>55</v>
      </c>
      <c r="J25167" t="s">
        <v>59</v>
      </c>
      <c r="K25167" t="s">
        <v>50</v>
      </c>
      <c r="L25167" t="s">
        <v>94</v>
      </c>
      <c r="M25167">
        <v>134</v>
      </c>
      <c r="N25167">
        <v>3</v>
      </c>
      <c r="O25167">
        <v>999</v>
      </c>
      <c r="P25167">
        <v>0</v>
      </c>
      <c r="Q25167" t="s">
        <v>28</v>
      </c>
      <c r="R25167">
        <v>-0.1</v>
      </c>
      <c r="S25167">
        <v>93.2</v>
      </c>
      <c r="T25167">
        <v>-42</v>
      </c>
      <c r="U25167">
        <v>4.0759999999999996</v>
      </c>
      <c r="V25167" t="s">
        <v>119</v>
      </c>
      <c r="W25167">
        <v>5196</v>
      </c>
      <c r="X25167" t="s">
        <v>24</v>
      </c>
      <c r="Y25167" t="str">
        <f>IF(OR(bankmarketing[[#This Row],[default]]="yes",bankmarketing[[#This Row],[housing]]="yes",bankmarketing[[#This Row],[loan]]="yes"),"High_Risk","Low_Risk")</f>
        <v>High_Risk</v>
      </c>
    </row>
    <row r="25168" spans="1:25" x14ac:dyDescent="0.25">
      <c r="A25168">
        <v>42</v>
      </c>
      <c r="B25168" t="s">
        <v>76</v>
      </c>
      <c r="C25168" t="s">
        <v>29</v>
      </c>
      <c r="D25168" t="s">
        <v>22</v>
      </c>
      <c r="E25168" t="s">
        <v>34</v>
      </c>
      <c r="F25168" t="s">
        <v>24</v>
      </c>
      <c r="G25168" t="s">
        <v>24</v>
      </c>
      <c r="H25168" t="s">
        <v>24</v>
      </c>
      <c r="I25168" t="s">
        <v>55</v>
      </c>
      <c r="J25168" t="s">
        <v>59</v>
      </c>
      <c r="K25168" t="s">
        <v>50</v>
      </c>
      <c r="L25168" t="s">
        <v>93</v>
      </c>
      <c r="M25168">
        <v>290</v>
      </c>
      <c r="N25168">
        <v>3</v>
      </c>
      <c r="O25168">
        <v>999</v>
      </c>
      <c r="P25168">
        <v>0</v>
      </c>
      <c r="Q25168" t="s">
        <v>28</v>
      </c>
      <c r="R25168">
        <v>-0.1</v>
      </c>
      <c r="S25168">
        <v>93.2</v>
      </c>
      <c r="T25168">
        <v>-42</v>
      </c>
      <c r="U25168">
        <v>4.0759999999999996</v>
      </c>
      <c r="V25168" t="s">
        <v>119</v>
      </c>
      <c r="W25168">
        <v>5196</v>
      </c>
      <c r="X25168" t="s">
        <v>24</v>
      </c>
      <c r="Y25168" t="str">
        <f>IF(OR(bankmarketing[[#This Row],[default]]="yes",bankmarketing[[#This Row],[housing]]="yes",bankmarketing[[#This Row],[loan]]="yes"),"High_Risk","Low_Risk")</f>
        <v>Low_Risk</v>
      </c>
    </row>
    <row r="25169" spans="1:25" x14ac:dyDescent="0.25">
      <c r="A25169">
        <v>59</v>
      </c>
      <c r="B25169" t="s">
        <v>75</v>
      </c>
      <c r="C25169" t="s">
        <v>37</v>
      </c>
      <c r="D25169" t="s">
        <v>22</v>
      </c>
      <c r="E25169" t="s">
        <v>35</v>
      </c>
      <c r="F25169" t="s">
        <v>24</v>
      </c>
      <c r="G25169" t="s">
        <v>32</v>
      </c>
      <c r="H25169" t="s">
        <v>24</v>
      </c>
      <c r="I25169" t="s">
        <v>55</v>
      </c>
      <c r="J25169" t="s">
        <v>59</v>
      </c>
      <c r="K25169" t="s">
        <v>50</v>
      </c>
      <c r="L25169" t="s">
        <v>95</v>
      </c>
      <c r="M25169">
        <v>370</v>
      </c>
      <c r="N25169">
        <v>2</v>
      </c>
      <c r="O25169">
        <v>999</v>
      </c>
      <c r="P25169">
        <v>0</v>
      </c>
      <c r="Q25169" t="s">
        <v>28</v>
      </c>
      <c r="R25169">
        <v>-0.1</v>
      </c>
      <c r="S25169">
        <v>93.2</v>
      </c>
      <c r="T25169">
        <v>-42</v>
      </c>
      <c r="U25169">
        <v>4.0759999999999996</v>
      </c>
      <c r="V25169" t="s">
        <v>119</v>
      </c>
      <c r="W25169">
        <v>5196</v>
      </c>
      <c r="X25169" t="s">
        <v>24</v>
      </c>
      <c r="Y25169" t="str">
        <f>IF(OR(bankmarketing[[#This Row],[default]]="yes",bankmarketing[[#This Row],[housing]]="yes",bankmarketing[[#This Row],[loan]]="yes"),"High_Risk","Low_Risk")</f>
        <v>High_Risk</v>
      </c>
    </row>
    <row r="25170" spans="1:25" x14ac:dyDescent="0.25">
      <c r="A25170">
        <v>29</v>
      </c>
      <c r="B25170" t="s">
        <v>77</v>
      </c>
      <c r="C25170" t="s">
        <v>29</v>
      </c>
      <c r="D25170" t="s">
        <v>39</v>
      </c>
      <c r="E25170" t="s">
        <v>36</v>
      </c>
      <c r="F25170" t="s">
        <v>24</v>
      </c>
      <c r="G25170" t="s">
        <v>32</v>
      </c>
      <c r="H25170" t="s">
        <v>24</v>
      </c>
      <c r="I25170" t="s">
        <v>55</v>
      </c>
      <c r="J25170" t="s">
        <v>59</v>
      </c>
      <c r="K25170" t="s">
        <v>50</v>
      </c>
      <c r="L25170" t="s">
        <v>98</v>
      </c>
      <c r="M25170">
        <v>766</v>
      </c>
      <c r="N25170">
        <v>3</v>
      </c>
      <c r="O25170">
        <v>999</v>
      </c>
      <c r="P25170">
        <v>0</v>
      </c>
      <c r="Q25170" t="s">
        <v>28</v>
      </c>
      <c r="R25170">
        <v>-0.1</v>
      </c>
      <c r="S25170">
        <v>93.2</v>
      </c>
      <c r="T25170">
        <v>-42</v>
      </c>
      <c r="U25170">
        <v>4.0759999999999996</v>
      </c>
      <c r="V25170" t="s">
        <v>119</v>
      </c>
      <c r="W25170">
        <v>5196</v>
      </c>
      <c r="X25170" t="s">
        <v>24</v>
      </c>
      <c r="Y25170" t="str">
        <f>IF(OR(bankmarketing[[#This Row],[default]]="yes",bankmarketing[[#This Row],[housing]]="yes",bankmarketing[[#This Row],[loan]]="yes"),"High_Risk","Low_Risk")</f>
        <v>High_Risk</v>
      </c>
    </row>
    <row r="25171" spans="1:25" x14ac:dyDescent="0.25">
      <c r="A25171">
        <v>51</v>
      </c>
      <c r="B25171" t="s">
        <v>75</v>
      </c>
      <c r="C25171" t="s">
        <v>33</v>
      </c>
      <c r="D25171" t="s">
        <v>40</v>
      </c>
      <c r="E25171" t="s">
        <v>44</v>
      </c>
      <c r="F25171" t="s">
        <v>24</v>
      </c>
      <c r="G25171" t="s">
        <v>24</v>
      </c>
      <c r="H25171" t="s">
        <v>24</v>
      </c>
      <c r="I25171" t="s">
        <v>55</v>
      </c>
      <c r="J25171" t="s">
        <v>59</v>
      </c>
      <c r="K25171" t="s">
        <v>50</v>
      </c>
      <c r="L25171" t="s">
        <v>93</v>
      </c>
      <c r="M25171">
        <v>279</v>
      </c>
      <c r="N25171">
        <v>3</v>
      </c>
      <c r="O25171">
        <v>999</v>
      </c>
      <c r="P25171">
        <v>0</v>
      </c>
      <c r="Q25171" t="s">
        <v>28</v>
      </c>
      <c r="R25171">
        <v>-0.1</v>
      </c>
      <c r="S25171">
        <v>93.2</v>
      </c>
      <c r="T25171">
        <v>-42</v>
      </c>
      <c r="U25171">
        <v>4.0759999999999996</v>
      </c>
      <c r="V25171" t="s">
        <v>119</v>
      </c>
      <c r="W25171">
        <v>5196</v>
      </c>
      <c r="X25171" t="s">
        <v>24</v>
      </c>
      <c r="Y25171" t="str">
        <f>IF(OR(bankmarketing[[#This Row],[default]]="yes",bankmarketing[[#This Row],[housing]]="yes",bankmarketing[[#This Row],[loan]]="yes"),"High_Risk","Low_Risk")</f>
        <v>Low_Risk</v>
      </c>
    </row>
    <row r="25172" spans="1:25" x14ac:dyDescent="0.25">
      <c r="A25172">
        <v>48</v>
      </c>
      <c r="B25172" t="s">
        <v>76</v>
      </c>
      <c r="C25172" t="s">
        <v>33</v>
      </c>
      <c r="D25172" t="s">
        <v>22</v>
      </c>
      <c r="E25172" t="s">
        <v>44</v>
      </c>
      <c r="F25172" t="s">
        <v>24</v>
      </c>
      <c r="G25172" t="s">
        <v>24</v>
      </c>
      <c r="H25172" t="s">
        <v>24</v>
      </c>
      <c r="I25172" t="s">
        <v>55</v>
      </c>
      <c r="J25172" t="s">
        <v>59</v>
      </c>
      <c r="K25172" t="s">
        <v>50</v>
      </c>
      <c r="L25172" t="s">
        <v>93</v>
      </c>
      <c r="M25172">
        <v>298</v>
      </c>
      <c r="N25172">
        <v>2</v>
      </c>
      <c r="O25172">
        <v>999</v>
      </c>
      <c r="P25172">
        <v>0</v>
      </c>
      <c r="Q25172" t="s">
        <v>28</v>
      </c>
      <c r="R25172">
        <v>-0.1</v>
      </c>
      <c r="S25172">
        <v>93.2</v>
      </c>
      <c r="T25172">
        <v>-42</v>
      </c>
      <c r="U25172">
        <v>4.0759999999999996</v>
      </c>
      <c r="V25172" t="s">
        <v>119</v>
      </c>
      <c r="W25172">
        <v>5196</v>
      </c>
      <c r="X25172" t="s">
        <v>24</v>
      </c>
      <c r="Y25172" t="str">
        <f>IF(OR(bankmarketing[[#This Row],[default]]="yes",bankmarketing[[#This Row],[housing]]="yes",bankmarketing[[#This Row],[loan]]="yes"),"High_Risk","Low_Risk")</f>
        <v>Low_Risk</v>
      </c>
    </row>
    <row r="25173" spans="1:25" x14ac:dyDescent="0.25">
      <c r="A25173">
        <v>29</v>
      </c>
      <c r="B25173" t="s">
        <v>77</v>
      </c>
      <c r="C25173" t="s">
        <v>45</v>
      </c>
      <c r="D25173" t="s">
        <v>22</v>
      </c>
      <c r="E25173" t="s">
        <v>44</v>
      </c>
      <c r="F25173" t="s">
        <v>24</v>
      </c>
      <c r="G25173" t="s">
        <v>24</v>
      </c>
      <c r="H25173" t="s">
        <v>24</v>
      </c>
      <c r="I25173" t="s">
        <v>55</v>
      </c>
      <c r="J25173" t="s">
        <v>59</v>
      </c>
      <c r="K25173" t="s">
        <v>50</v>
      </c>
      <c r="L25173" t="s">
        <v>94</v>
      </c>
      <c r="M25173">
        <v>157</v>
      </c>
      <c r="N25173">
        <v>2</v>
      </c>
      <c r="O25173">
        <v>999</v>
      </c>
      <c r="P25173">
        <v>0</v>
      </c>
      <c r="Q25173" t="s">
        <v>28</v>
      </c>
      <c r="R25173">
        <v>-0.1</v>
      </c>
      <c r="S25173">
        <v>93.2</v>
      </c>
      <c r="T25173">
        <v>-42</v>
      </c>
      <c r="U25173">
        <v>4.0759999999999996</v>
      </c>
      <c r="V25173" t="s">
        <v>119</v>
      </c>
      <c r="W25173">
        <v>5196</v>
      </c>
      <c r="X25173" t="s">
        <v>24</v>
      </c>
      <c r="Y25173" t="str">
        <f>IF(OR(bankmarketing[[#This Row],[default]]="yes",bankmarketing[[#This Row],[housing]]="yes",bankmarketing[[#This Row],[loan]]="yes"),"High_Risk","Low_Risk")</f>
        <v>Low_Risk</v>
      </c>
    </row>
    <row r="25174" spans="1:25" x14ac:dyDescent="0.25">
      <c r="A25174">
        <v>32</v>
      </c>
      <c r="B25174" t="s">
        <v>76</v>
      </c>
      <c r="C25174" t="s">
        <v>37</v>
      </c>
      <c r="D25174" t="s">
        <v>39</v>
      </c>
      <c r="E25174" t="s">
        <v>35</v>
      </c>
      <c r="F25174" t="s">
        <v>24</v>
      </c>
      <c r="G25174" t="s">
        <v>24</v>
      </c>
      <c r="H25174" t="s">
        <v>24</v>
      </c>
      <c r="I25174" t="s">
        <v>55</v>
      </c>
      <c r="J25174" t="s">
        <v>59</v>
      </c>
      <c r="K25174" t="s">
        <v>50</v>
      </c>
      <c r="L25174" t="s">
        <v>95</v>
      </c>
      <c r="M25174">
        <v>324</v>
      </c>
      <c r="N25174">
        <v>5</v>
      </c>
      <c r="O25174">
        <v>999</v>
      </c>
      <c r="P25174">
        <v>0</v>
      </c>
      <c r="Q25174" t="s">
        <v>28</v>
      </c>
      <c r="R25174">
        <v>-0.1</v>
      </c>
      <c r="S25174">
        <v>93.2</v>
      </c>
      <c r="T25174">
        <v>-42</v>
      </c>
      <c r="U25174">
        <v>4.0759999999999996</v>
      </c>
      <c r="V25174" t="s">
        <v>119</v>
      </c>
      <c r="W25174">
        <v>5196</v>
      </c>
      <c r="X25174" t="s">
        <v>24</v>
      </c>
      <c r="Y25174" t="str">
        <f>IF(OR(bankmarketing[[#This Row],[default]]="yes",bankmarketing[[#This Row],[housing]]="yes",bankmarketing[[#This Row],[loan]]="yes"),"High_Risk","Low_Risk")</f>
        <v>Low_Risk</v>
      </c>
    </row>
    <row r="25175" spans="1:25" x14ac:dyDescent="0.25">
      <c r="A25175">
        <v>48</v>
      </c>
      <c r="B25175" t="s">
        <v>76</v>
      </c>
      <c r="C25175" t="s">
        <v>46</v>
      </c>
      <c r="D25175" t="s">
        <v>40</v>
      </c>
      <c r="E25175" t="s">
        <v>44</v>
      </c>
      <c r="F25175" t="s">
        <v>24</v>
      </c>
      <c r="G25175" t="s">
        <v>32</v>
      </c>
      <c r="H25175" t="s">
        <v>24</v>
      </c>
      <c r="I25175" t="s">
        <v>55</v>
      </c>
      <c r="J25175" t="s">
        <v>59</v>
      </c>
      <c r="K25175" t="s">
        <v>50</v>
      </c>
      <c r="L25175" t="s">
        <v>95</v>
      </c>
      <c r="M25175">
        <v>537</v>
      </c>
      <c r="N25175">
        <v>2</v>
      </c>
      <c r="O25175">
        <v>999</v>
      </c>
      <c r="P25175">
        <v>0</v>
      </c>
      <c r="Q25175" t="s">
        <v>28</v>
      </c>
      <c r="R25175">
        <v>-0.1</v>
      </c>
      <c r="S25175">
        <v>93.2</v>
      </c>
      <c r="T25175">
        <v>-42</v>
      </c>
      <c r="U25175">
        <v>4.0759999999999996</v>
      </c>
      <c r="V25175" t="s">
        <v>119</v>
      </c>
      <c r="W25175">
        <v>5196</v>
      </c>
      <c r="X25175" t="s">
        <v>24</v>
      </c>
      <c r="Y25175" t="str">
        <f>IF(OR(bankmarketing[[#This Row],[default]]="yes",bankmarketing[[#This Row],[housing]]="yes",bankmarketing[[#This Row],[loan]]="yes"),"High_Risk","Low_Risk")</f>
        <v>High_Risk</v>
      </c>
    </row>
    <row r="25176" spans="1:25" x14ac:dyDescent="0.25">
      <c r="A25176">
        <v>33</v>
      </c>
      <c r="B25176" t="s">
        <v>76</v>
      </c>
      <c r="C25176" t="s">
        <v>33</v>
      </c>
      <c r="D25176" t="s">
        <v>39</v>
      </c>
      <c r="E25176" t="s">
        <v>44</v>
      </c>
      <c r="F25176" t="s">
        <v>24</v>
      </c>
      <c r="G25176" t="s">
        <v>32</v>
      </c>
      <c r="H25176" t="s">
        <v>24</v>
      </c>
      <c r="I25176" t="s">
        <v>55</v>
      </c>
      <c r="J25176" t="s">
        <v>59</v>
      </c>
      <c r="K25176" t="s">
        <v>50</v>
      </c>
      <c r="L25176" t="s">
        <v>93</v>
      </c>
      <c r="M25176">
        <v>182</v>
      </c>
      <c r="N25176">
        <v>2</v>
      </c>
      <c r="O25176">
        <v>999</v>
      </c>
      <c r="P25176">
        <v>0</v>
      </c>
      <c r="Q25176" t="s">
        <v>28</v>
      </c>
      <c r="R25176">
        <v>-0.1</v>
      </c>
      <c r="S25176">
        <v>93.2</v>
      </c>
      <c r="T25176">
        <v>-42</v>
      </c>
      <c r="U25176">
        <v>4.0759999999999996</v>
      </c>
      <c r="V25176" t="s">
        <v>119</v>
      </c>
      <c r="W25176">
        <v>5196</v>
      </c>
      <c r="X25176" t="s">
        <v>24</v>
      </c>
      <c r="Y25176" t="str">
        <f>IF(OR(bankmarketing[[#This Row],[default]]="yes",bankmarketing[[#This Row],[housing]]="yes",bankmarketing[[#This Row],[loan]]="yes"),"High_Risk","Low_Risk")</f>
        <v>High_Risk</v>
      </c>
    </row>
    <row r="25177" spans="1:25" x14ac:dyDescent="0.25">
      <c r="A25177">
        <v>31</v>
      </c>
      <c r="B25177" t="s">
        <v>76</v>
      </c>
      <c r="C25177" t="s">
        <v>42</v>
      </c>
      <c r="D25177" t="s">
        <v>39</v>
      </c>
      <c r="E25177" t="s">
        <v>44</v>
      </c>
      <c r="F25177" t="s">
        <v>24</v>
      </c>
      <c r="G25177" t="s">
        <v>24</v>
      </c>
      <c r="H25177" t="s">
        <v>24</v>
      </c>
      <c r="I25177" t="s">
        <v>25</v>
      </c>
      <c r="J25177" t="s">
        <v>59</v>
      </c>
      <c r="K25177" t="s">
        <v>50</v>
      </c>
      <c r="L25177" t="s">
        <v>94</v>
      </c>
      <c r="M25177">
        <v>96</v>
      </c>
      <c r="N25177">
        <v>5</v>
      </c>
      <c r="O25177">
        <v>999</v>
      </c>
      <c r="P25177">
        <v>0</v>
      </c>
      <c r="Q25177" t="s">
        <v>28</v>
      </c>
      <c r="R25177">
        <v>-0.1</v>
      </c>
      <c r="S25177">
        <v>93.2</v>
      </c>
      <c r="T25177">
        <v>-42</v>
      </c>
      <c r="U25177">
        <v>4.0759999999999996</v>
      </c>
      <c r="V25177" t="s">
        <v>119</v>
      </c>
      <c r="W25177">
        <v>5196</v>
      </c>
      <c r="X25177" t="s">
        <v>24</v>
      </c>
      <c r="Y25177" t="str">
        <f>IF(OR(bankmarketing[[#This Row],[default]]="yes",bankmarketing[[#This Row],[housing]]="yes",bankmarketing[[#This Row],[loan]]="yes"),"High_Risk","Low_Risk")</f>
        <v>Low_Risk</v>
      </c>
    </row>
    <row r="25178" spans="1:25" x14ac:dyDescent="0.25">
      <c r="A25178">
        <v>36</v>
      </c>
      <c r="B25178" t="s">
        <v>76</v>
      </c>
      <c r="C25178" t="s">
        <v>29</v>
      </c>
      <c r="D25178" t="s">
        <v>22</v>
      </c>
      <c r="E25178" t="s">
        <v>35</v>
      </c>
      <c r="F25178" t="s">
        <v>31</v>
      </c>
      <c r="G25178" t="s">
        <v>32</v>
      </c>
      <c r="H25178" t="s">
        <v>24</v>
      </c>
      <c r="I25178" t="s">
        <v>55</v>
      </c>
      <c r="J25178" t="s">
        <v>59</v>
      </c>
      <c r="K25178" t="s">
        <v>50</v>
      </c>
      <c r="L25178" t="s">
        <v>94</v>
      </c>
      <c r="M25178">
        <v>90</v>
      </c>
      <c r="N25178">
        <v>2</v>
      </c>
      <c r="O25178">
        <v>999</v>
      </c>
      <c r="P25178">
        <v>0</v>
      </c>
      <c r="Q25178" t="s">
        <v>28</v>
      </c>
      <c r="R25178">
        <v>-0.1</v>
      </c>
      <c r="S25178">
        <v>93.2</v>
      </c>
      <c r="T25178">
        <v>-42</v>
      </c>
      <c r="U25178">
        <v>4.0759999999999996</v>
      </c>
      <c r="V25178" t="s">
        <v>119</v>
      </c>
      <c r="W25178">
        <v>5196</v>
      </c>
      <c r="X25178" t="s">
        <v>24</v>
      </c>
      <c r="Y25178" t="str">
        <f>IF(OR(bankmarketing[[#This Row],[default]]="yes",bankmarketing[[#This Row],[housing]]="yes",bankmarketing[[#This Row],[loan]]="yes"),"High_Risk","Low_Risk")</f>
        <v>High_Risk</v>
      </c>
    </row>
    <row r="25179" spans="1:25" x14ac:dyDescent="0.25">
      <c r="A25179">
        <v>30</v>
      </c>
      <c r="B25179" t="s">
        <v>77</v>
      </c>
      <c r="C25179" t="s">
        <v>38</v>
      </c>
      <c r="D25179" t="s">
        <v>39</v>
      </c>
      <c r="E25179" t="s">
        <v>44</v>
      </c>
      <c r="F25179" t="s">
        <v>24</v>
      </c>
      <c r="G25179" t="s">
        <v>24</v>
      </c>
      <c r="H25179" t="s">
        <v>24</v>
      </c>
      <c r="I25179" t="s">
        <v>55</v>
      </c>
      <c r="J25179" t="s">
        <v>59</v>
      </c>
      <c r="K25179" t="s">
        <v>50</v>
      </c>
      <c r="L25179" t="s">
        <v>96</v>
      </c>
      <c r="M25179">
        <v>59</v>
      </c>
      <c r="N25179">
        <v>2</v>
      </c>
      <c r="O25179">
        <v>999</v>
      </c>
      <c r="P25179">
        <v>0</v>
      </c>
      <c r="Q25179" t="s">
        <v>28</v>
      </c>
      <c r="R25179">
        <v>-0.1</v>
      </c>
      <c r="S25179">
        <v>93.2</v>
      </c>
      <c r="T25179">
        <v>-42</v>
      </c>
      <c r="U25179">
        <v>4.0759999999999996</v>
      </c>
      <c r="V25179" t="s">
        <v>119</v>
      </c>
      <c r="W25179">
        <v>5196</v>
      </c>
      <c r="X25179" t="s">
        <v>24</v>
      </c>
      <c r="Y25179" t="str">
        <f>IF(OR(bankmarketing[[#This Row],[default]]="yes",bankmarketing[[#This Row],[housing]]="yes",bankmarketing[[#This Row],[loan]]="yes"),"High_Risk","Low_Risk")</f>
        <v>Low_Risk</v>
      </c>
    </row>
    <row r="25180" spans="1:25" x14ac:dyDescent="0.25">
      <c r="A25180">
        <v>31</v>
      </c>
      <c r="B25180" t="s">
        <v>76</v>
      </c>
      <c r="C25180" t="s">
        <v>37</v>
      </c>
      <c r="D25180" t="s">
        <v>39</v>
      </c>
      <c r="E25180" t="s">
        <v>23</v>
      </c>
      <c r="F25180" t="s">
        <v>24</v>
      </c>
      <c r="G25180" t="s">
        <v>32</v>
      </c>
      <c r="H25180" t="s">
        <v>24</v>
      </c>
      <c r="I25180" t="s">
        <v>55</v>
      </c>
      <c r="J25180" t="s">
        <v>59</v>
      </c>
      <c r="K25180" t="s">
        <v>50</v>
      </c>
      <c r="L25180" t="s">
        <v>93</v>
      </c>
      <c r="M25180">
        <v>222</v>
      </c>
      <c r="N25180">
        <v>4</v>
      </c>
      <c r="O25180">
        <v>999</v>
      </c>
      <c r="P25180">
        <v>0</v>
      </c>
      <c r="Q25180" t="s">
        <v>28</v>
      </c>
      <c r="R25180">
        <v>-0.1</v>
      </c>
      <c r="S25180">
        <v>93.2</v>
      </c>
      <c r="T25180">
        <v>-42</v>
      </c>
      <c r="U25180">
        <v>4.0759999999999996</v>
      </c>
      <c r="V25180" t="s">
        <v>119</v>
      </c>
      <c r="W25180">
        <v>5196</v>
      </c>
      <c r="X25180" t="s">
        <v>24</v>
      </c>
      <c r="Y25180" t="str">
        <f>IF(OR(bankmarketing[[#This Row],[default]]="yes",bankmarketing[[#This Row],[housing]]="yes",bankmarketing[[#This Row],[loan]]="yes"),"High_Risk","Low_Risk")</f>
        <v>High_Risk</v>
      </c>
    </row>
    <row r="25181" spans="1:25" x14ac:dyDescent="0.25">
      <c r="A25181">
        <v>58</v>
      </c>
      <c r="B25181" t="s">
        <v>75</v>
      </c>
      <c r="C25181" t="s">
        <v>33</v>
      </c>
      <c r="D25181" t="s">
        <v>40</v>
      </c>
      <c r="E25181" t="s">
        <v>44</v>
      </c>
      <c r="F25181" t="s">
        <v>24</v>
      </c>
      <c r="G25181" t="s">
        <v>24</v>
      </c>
      <c r="H25181" t="s">
        <v>24</v>
      </c>
      <c r="I25181" t="s">
        <v>55</v>
      </c>
      <c r="J25181" t="s">
        <v>59</v>
      </c>
      <c r="K25181" t="s">
        <v>50</v>
      </c>
      <c r="L25181" t="s">
        <v>94</v>
      </c>
      <c r="M25181">
        <v>178</v>
      </c>
      <c r="N25181">
        <v>2</v>
      </c>
      <c r="O25181">
        <v>999</v>
      </c>
      <c r="P25181">
        <v>0</v>
      </c>
      <c r="Q25181" t="s">
        <v>28</v>
      </c>
      <c r="R25181">
        <v>-0.1</v>
      </c>
      <c r="S25181">
        <v>93.2</v>
      </c>
      <c r="T25181">
        <v>-42</v>
      </c>
      <c r="U25181">
        <v>4.0759999999999996</v>
      </c>
      <c r="V25181" t="s">
        <v>119</v>
      </c>
      <c r="W25181">
        <v>5196</v>
      </c>
      <c r="X25181" t="s">
        <v>24</v>
      </c>
      <c r="Y25181" t="str">
        <f>IF(OR(bankmarketing[[#This Row],[default]]="yes",bankmarketing[[#This Row],[housing]]="yes",bankmarketing[[#This Row],[loan]]="yes"),"High_Risk","Low_Risk")</f>
        <v>Low_Risk</v>
      </c>
    </row>
    <row r="25182" spans="1:25" x14ac:dyDescent="0.25">
      <c r="A25182">
        <v>41</v>
      </c>
      <c r="B25182" t="s">
        <v>76</v>
      </c>
      <c r="C25182" t="s">
        <v>29</v>
      </c>
      <c r="D25182" t="s">
        <v>39</v>
      </c>
      <c r="E25182" t="s">
        <v>35</v>
      </c>
      <c r="F25182" t="s">
        <v>24</v>
      </c>
      <c r="G25182" t="s">
        <v>24</v>
      </c>
      <c r="H25182" t="s">
        <v>24</v>
      </c>
      <c r="I25182" t="s">
        <v>55</v>
      </c>
      <c r="J25182" t="s">
        <v>59</v>
      </c>
      <c r="K25182" t="s">
        <v>50</v>
      </c>
      <c r="L25182" t="s">
        <v>94</v>
      </c>
      <c r="M25182">
        <v>146</v>
      </c>
      <c r="N25182">
        <v>5</v>
      </c>
      <c r="O25182">
        <v>999</v>
      </c>
      <c r="P25182">
        <v>0</v>
      </c>
      <c r="Q25182" t="s">
        <v>28</v>
      </c>
      <c r="R25182">
        <v>-0.1</v>
      </c>
      <c r="S25182">
        <v>93.2</v>
      </c>
      <c r="T25182">
        <v>-42</v>
      </c>
      <c r="U25182">
        <v>4.0759999999999996</v>
      </c>
      <c r="V25182" t="s">
        <v>119</v>
      </c>
      <c r="W25182">
        <v>5196</v>
      </c>
      <c r="X25182" t="s">
        <v>24</v>
      </c>
      <c r="Y25182" t="str">
        <f>IF(OR(bankmarketing[[#This Row],[default]]="yes",bankmarketing[[#This Row],[housing]]="yes",bankmarketing[[#This Row],[loan]]="yes"),"High_Risk","Low_Risk")</f>
        <v>Low_Risk</v>
      </c>
    </row>
    <row r="25183" spans="1:25" x14ac:dyDescent="0.25">
      <c r="A25183">
        <v>30</v>
      </c>
      <c r="B25183" t="s">
        <v>77</v>
      </c>
      <c r="C25183" t="s">
        <v>33</v>
      </c>
      <c r="D25183" t="s">
        <v>39</v>
      </c>
      <c r="E25183" t="s">
        <v>44</v>
      </c>
      <c r="F25183" t="s">
        <v>24</v>
      </c>
      <c r="G25183" t="s">
        <v>32</v>
      </c>
      <c r="H25183" t="s">
        <v>24</v>
      </c>
      <c r="I25183" t="s">
        <v>55</v>
      </c>
      <c r="J25183" t="s">
        <v>59</v>
      </c>
      <c r="K25183" t="s">
        <v>50</v>
      </c>
      <c r="L25183" t="s">
        <v>98</v>
      </c>
      <c r="M25183">
        <v>769</v>
      </c>
      <c r="N25183">
        <v>4</v>
      </c>
      <c r="O25183">
        <v>999</v>
      </c>
      <c r="P25183">
        <v>0</v>
      </c>
      <c r="Q25183" t="s">
        <v>28</v>
      </c>
      <c r="R25183">
        <v>-0.1</v>
      </c>
      <c r="S25183">
        <v>93.2</v>
      </c>
      <c r="T25183">
        <v>-42</v>
      </c>
      <c r="U25183">
        <v>4.0759999999999996</v>
      </c>
      <c r="V25183" t="s">
        <v>119</v>
      </c>
      <c r="W25183">
        <v>5196</v>
      </c>
      <c r="X25183" t="s">
        <v>24</v>
      </c>
      <c r="Y25183" t="str">
        <f>IF(OR(bankmarketing[[#This Row],[default]]="yes",bankmarketing[[#This Row],[housing]]="yes",bankmarketing[[#This Row],[loan]]="yes"),"High_Risk","Low_Risk")</f>
        <v>High_Risk</v>
      </c>
    </row>
    <row r="25184" spans="1:25" x14ac:dyDescent="0.25">
      <c r="A25184">
        <v>36</v>
      </c>
      <c r="B25184" t="s">
        <v>76</v>
      </c>
      <c r="C25184" t="s">
        <v>42</v>
      </c>
      <c r="D25184" t="s">
        <v>22</v>
      </c>
      <c r="E25184" t="s">
        <v>44</v>
      </c>
      <c r="F25184" t="s">
        <v>24</v>
      </c>
      <c r="G25184" t="s">
        <v>24</v>
      </c>
      <c r="H25184" t="s">
        <v>24</v>
      </c>
      <c r="I25184" t="s">
        <v>55</v>
      </c>
      <c r="J25184" t="s">
        <v>59</v>
      </c>
      <c r="K25184" t="s">
        <v>50</v>
      </c>
      <c r="L25184" t="s">
        <v>93</v>
      </c>
      <c r="M25184">
        <v>192</v>
      </c>
      <c r="N25184">
        <v>2</v>
      </c>
      <c r="O25184">
        <v>6</v>
      </c>
      <c r="P25184">
        <v>1</v>
      </c>
      <c r="Q25184" t="s">
        <v>60</v>
      </c>
      <c r="R25184">
        <v>-0.1</v>
      </c>
      <c r="S25184">
        <v>93.2</v>
      </c>
      <c r="T25184">
        <v>-42</v>
      </c>
      <c r="U25184">
        <v>4.0759999999999996</v>
      </c>
      <c r="V25184" t="s">
        <v>119</v>
      </c>
      <c r="W25184">
        <v>5196</v>
      </c>
      <c r="X25184" t="s">
        <v>24</v>
      </c>
      <c r="Y25184" t="str">
        <f>IF(OR(bankmarketing[[#This Row],[default]]="yes",bankmarketing[[#This Row],[housing]]="yes",bankmarketing[[#This Row],[loan]]="yes"),"High_Risk","Low_Risk")</f>
        <v>Low_Risk</v>
      </c>
    </row>
    <row r="25185" spans="1:25" x14ac:dyDescent="0.25">
      <c r="A25185">
        <v>30</v>
      </c>
      <c r="B25185" t="s">
        <v>77</v>
      </c>
      <c r="C25185" t="s">
        <v>29</v>
      </c>
      <c r="D25185" t="s">
        <v>22</v>
      </c>
      <c r="E25185" t="s">
        <v>30</v>
      </c>
      <c r="F25185" t="s">
        <v>24</v>
      </c>
      <c r="G25185" t="s">
        <v>32</v>
      </c>
      <c r="H25185" t="s">
        <v>24</v>
      </c>
      <c r="I25185" t="s">
        <v>25</v>
      </c>
      <c r="J25185" t="s">
        <v>59</v>
      </c>
      <c r="K25185" t="s">
        <v>50</v>
      </c>
      <c r="L25185" t="s">
        <v>94</v>
      </c>
      <c r="M25185">
        <v>156</v>
      </c>
      <c r="N25185">
        <v>7</v>
      </c>
      <c r="O25185">
        <v>999</v>
      </c>
      <c r="P25185">
        <v>0</v>
      </c>
      <c r="Q25185" t="s">
        <v>28</v>
      </c>
      <c r="R25185">
        <v>-0.1</v>
      </c>
      <c r="S25185">
        <v>93.2</v>
      </c>
      <c r="T25185">
        <v>-42</v>
      </c>
      <c r="U25185">
        <v>4.0759999999999996</v>
      </c>
      <c r="V25185" t="s">
        <v>119</v>
      </c>
      <c r="W25185">
        <v>5196</v>
      </c>
      <c r="X25185" t="s">
        <v>24</v>
      </c>
      <c r="Y25185" t="str">
        <f>IF(OR(bankmarketing[[#This Row],[default]]="yes",bankmarketing[[#This Row],[housing]]="yes",bankmarketing[[#This Row],[loan]]="yes"),"High_Risk","Low_Risk")</f>
        <v>High_Risk</v>
      </c>
    </row>
    <row r="25186" spans="1:25" x14ac:dyDescent="0.25">
      <c r="A25186">
        <v>34</v>
      </c>
      <c r="B25186" t="s">
        <v>76</v>
      </c>
      <c r="C25186" t="s">
        <v>38</v>
      </c>
      <c r="D25186" t="s">
        <v>22</v>
      </c>
      <c r="E25186" t="s">
        <v>30</v>
      </c>
      <c r="F25186" t="s">
        <v>24</v>
      </c>
      <c r="G25186" t="s">
        <v>32</v>
      </c>
      <c r="H25186" t="s">
        <v>32</v>
      </c>
      <c r="I25186" t="s">
        <v>55</v>
      </c>
      <c r="J25186" t="s">
        <v>59</v>
      </c>
      <c r="K25186" t="s">
        <v>50</v>
      </c>
      <c r="L25186" t="s">
        <v>97</v>
      </c>
      <c r="M25186">
        <v>1329</v>
      </c>
      <c r="N25186">
        <v>2</v>
      </c>
      <c r="O25186">
        <v>999</v>
      </c>
      <c r="P25186">
        <v>0</v>
      </c>
      <c r="Q25186" t="s">
        <v>28</v>
      </c>
      <c r="R25186">
        <v>-0.1</v>
      </c>
      <c r="S25186">
        <v>93.2</v>
      </c>
      <c r="T25186">
        <v>-42</v>
      </c>
      <c r="U25186">
        <v>4.0759999999999996</v>
      </c>
      <c r="V25186" t="s">
        <v>119</v>
      </c>
      <c r="W25186">
        <v>5196</v>
      </c>
      <c r="X25186" t="s">
        <v>24</v>
      </c>
      <c r="Y25186" t="str">
        <f>IF(OR(bankmarketing[[#This Row],[default]]="yes",bankmarketing[[#This Row],[housing]]="yes",bankmarketing[[#This Row],[loan]]="yes"),"High_Risk","Low_Risk")</f>
        <v>High_Risk</v>
      </c>
    </row>
    <row r="25187" spans="1:25" x14ac:dyDescent="0.25">
      <c r="A25187">
        <v>37</v>
      </c>
      <c r="B25187" t="s">
        <v>76</v>
      </c>
      <c r="C25187" t="s">
        <v>43</v>
      </c>
      <c r="D25187" t="s">
        <v>39</v>
      </c>
      <c r="E25187" t="s">
        <v>44</v>
      </c>
      <c r="F25187" t="s">
        <v>24</v>
      </c>
      <c r="G25187" t="s">
        <v>32</v>
      </c>
      <c r="H25187" t="s">
        <v>24</v>
      </c>
      <c r="I25187" t="s">
        <v>25</v>
      </c>
      <c r="J25187" t="s">
        <v>59</v>
      </c>
      <c r="K25187" t="s">
        <v>50</v>
      </c>
      <c r="L25187" t="s">
        <v>94</v>
      </c>
      <c r="M25187">
        <v>76</v>
      </c>
      <c r="N25187">
        <v>3</v>
      </c>
      <c r="O25187">
        <v>999</v>
      </c>
      <c r="P25187">
        <v>0</v>
      </c>
      <c r="Q25187" t="s">
        <v>28</v>
      </c>
      <c r="R25187">
        <v>-0.1</v>
      </c>
      <c r="S25187">
        <v>93.2</v>
      </c>
      <c r="T25187">
        <v>-42</v>
      </c>
      <c r="U25187">
        <v>4.0759999999999996</v>
      </c>
      <c r="V25187" t="s">
        <v>119</v>
      </c>
      <c r="W25187">
        <v>5196</v>
      </c>
      <c r="X25187" t="s">
        <v>24</v>
      </c>
      <c r="Y25187" t="str">
        <f>IF(OR(bankmarketing[[#This Row],[default]]="yes",bankmarketing[[#This Row],[housing]]="yes",bankmarketing[[#This Row],[loan]]="yes"),"High_Risk","Low_Risk")</f>
        <v>High_Risk</v>
      </c>
    </row>
    <row r="25188" spans="1:25" x14ac:dyDescent="0.25">
      <c r="A25188">
        <v>51</v>
      </c>
      <c r="B25188" t="s">
        <v>75</v>
      </c>
      <c r="C25188" t="s">
        <v>45</v>
      </c>
      <c r="D25188" t="s">
        <v>22</v>
      </c>
      <c r="E25188" t="s">
        <v>44</v>
      </c>
      <c r="F25188" t="s">
        <v>24</v>
      </c>
      <c r="G25188" t="s">
        <v>32</v>
      </c>
      <c r="H25188" t="s">
        <v>32</v>
      </c>
      <c r="I25188" t="s">
        <v>55</v>
      </c>
      <c r="J25188" t="s">
        <v>59</v>
      </c>
      <c r="K25188" t="s">
        <v>50</v>
      </c>
      <c r="L25188" t="s">
        <v>95</v>
      </c>
      <c r="M25188">
        <v>310</v>
      </c>
      <c r="N25188">
        <v>3</v>
      </c>
      <c r="O25188">
        <v>999</v>
      </c>
      <c r="P25188">
        <v>0</v>
      </c>
      <c r="Q25188" t="s">
        <v>28</v>
      </c>
      <c r="R25188">
        <v>-0.1</v>
      </c>
      <c r="S25188">
        <v>93.2</v>
      </c>
      <c r="T25188">
        <v>-42</v>
      </c>
      <c r="U25188">
        <v>4.0759999999999996</v>
      </c>
      <c r="V25188" t="s">
        <v>119</v>
      </c>
      <c r="W25188">
        <v>5196</v>
      </c>
      <c r="X25188" t="s">
        <v>24</v>
      </c>
      <c r="Y25188" t="str">
        <f>IF(OR(bankmarketing[[#This Row],[default]]="yes",bankmarketing[[#This Row],[housing]]="yes",bankmarketing[[#This Row],[loan]]="yes"),"High_Risk","Low_Risk")</f>
        <v>High_Risk</v>
      </c>
    </row>
    <row r="25189" spans="1:25" x14ac:dyDescent="0.25">
      <c r="A25189">
        <v>36</v>
      </c>
      <c r="B25189" t="s">
        <v>76</v>
      </c>
      <c r="C25189" t="s">
        <v>33</v>
      </c>
      <c r="D25189" t="s">
        <v>40</v>
      </c>
      <c r="E25189" t="s">
        <v>44</v>
      </c>
      <c r="F25189" t="s">
        <v>24</v>
      </c>
      <c r="G25189" t="s">
        <v>24</v>
      </c>
      <c r="H25189" t="s">
        <v>32</v>
      </c>
      <c r="I25189" t="s">
        <v>55</v>
      </c>
      <c r="J25189" t="s">
        <v>59</v>
      </c>
      <c r="K25189" t="s">
        <v>50</v>
      </c>
      <c r="L25189" t="s">
        <v>96</v>
      </c>
      <c r="M25189">
        <v>56</v>
      </c>
      <c r="N25189">
        <v>2</v>
      </c>
      <c r="O25189">
        <v>999</v>
      </c>
      <c r="P25189">
        <v>0</v>
      </c>
      <c r="Q25189" t="s">
        <v>28</v>
      </c>
      <c r="R25189">
        <v>-0.1</v>
      </c>
      <c r="S25189">
        <v>93.2</v>
      </c>
      <c r="T25189">
        <v>-42</v>
      </c>
      <c r="U25189">
        <v>4.0759999999999996</v>
      </c>
      <c r="V25189" t="s">
        <v>119</v>
      </c>
      <c r="W25189">
        <v>5196</v>
      </c>
      <c r="X25189" t="s">
        <v>24</v>
      </c>
      <c r="Y25189" t="str">
        <f>IF(OR(bankmarketing[[#This Row],[default]]="yes",bankmarketing[[#This Row],[housing]]="yes",bankmarketing[[#This Row],[loan]]="yes"),"High_Risk","Low_Risk")</f>
        <v>High_Risk</v>
      </c>
    </row>
    <row r="25190" spans="1:25" x14ac:dyDescent="0.25">
      <c r="A25190">
        <v>31</v>
      </c>
      <c r="B25190" t="s">
        <v>76</v>
      </c>
      <c r="C25190" t="s">
        <v>29</v>
      </c>
      <c r="D25190" t="s">
        <v>39</v>
      </c>
      <c r="E25190" t="s">
        <v>30</v>
      </c>
      <c r="F25190" t="s">
        <v>24</v>
      </c>
      <c r="G25190" t="s">
        <v>32</v>
      </c>
      <c r="H25190" t="s">
        <v>24</v>
      </c>
      <c r="I25190" t="s">
        <v>55</v>
      </c>
      <c r="J25190" t="s">
        <v>59</v>
      </c>
      <c r="K25190" t="s">
        <v>50</v>
      </c>
      <c r="L25190" t="s">
        <v>98</v>
      </c>
      <c r="M25190">
        <v>1059</v>
      </c>
      <c r="N25190">
        <v>2</v>
      </c>
      <c r="O25190">
        <v>999</v>
      </c>
      <c r="P25190">
        <v>0</v>
      </c>
      <c r="Q25190" t="s">
        <v>28</v>
      </c>
      <c r="R25190">
        <v>-0.1</v>
      </c>
      <c r="S25190">
        <v>93.2</v>
      </c>
      <c r="T25190">
        <v>-42</v>
      </c>
      <c r="U25190">
        <v>4.0759999999999996</v>
      </c>
      <c r="V25190" t="s">
        <v>119</v>
      </c>
      <c r="W25190">
        <v>5196</v>
      </c>
      <c r="X25190" t="s">
        <v>32</v>
      </c>
      <c r="Y25190" t="str">
        <f>IF(OR(bankmarketing[[#This Row],[default]]="yes",bankmarketing[[#This Row],[housing]]="yes",bankmarketing[[#This Row],[loan]]="yes"),"High_Risk","Low_Risk")</f>
        <v>High_Risk</v>
      </c>
    </row>
    <row r="25191" spans="1:25" x14ac:dyDescent="0.25">
      <c r="A25191">
        <v>36</v>
      </c>
      <c r="B25191" t="s">
        <v>76</v>
      </c>
      <c r="C25191" t="s">
        <v>33</v>
      </c>
      <c r="D25191" t="s">
        <v>39</v>
      </c>
      <c r="E25191" t="s">
        <v>30</v>
      </c>
      <c r="F25191" t="s">
        <v>24</v>
      </c>
      <c r="G25191" t="s">
        <v>24</v>
      </c>
      <c r="H25191" t="s">
        <v>24</v>
      </c>
      <c r="I25191" t="s">
        <v>55</v>
      </c>
      <c r="J25191" t="s">
        <v>59</v>
      </c>
      <c r="K25191" t="s">
        <v>50</v>
      </c>
      <c r="L25191" t="s">
        <v>96</v>
      </c>
      <c r="M25191">
        <v>40</v>
      </c>
      <c r="N25191">
        <v>5</v>
      </c>
      <c r="O25191">
        <v>999</v>
      </c>
      <c r="P25191">
        <v>0</v>
      </c>
      <c r="Q25191" t="s">
        <v>28</v>
      </c>
      <c r="R25191">
        <v>-0.1</v>
      </c>
      <c r="S25191">
        <v>93.2</v>
      </c>
      <c r="T25191">
        <v>-42</v>
      </c>
      <c r="U25191">
        <v>4.0759999999999996</v>
      </c>
      <c r="V25191" t="s">
        <v>119</v>
      </c>
      <c r="W25191">
        <v>5196</v>
      </c>
      <c r="X25191" t="s">
        <v>24</v>
      </c>
      <c r="Y25191" t="str">
        <f>IF(OR(bankmarketing[[#This Row],[default]]="yes",bankmarketing[[#This Row],[housing]]="yes",bankmarketing[[#This Row],[loan]]="yes"),"High_Risk","Low_Risk")</f>
        <v>Low_Risk</v>
      </c>
    </row>
    <row r="25192" spans="1:25" x14ac:dyDescent="0.25">
      <c r="A25192">
        <v>45</v>
      </c>
      <c r="B25192" t="s">
        <v>76</v>
      </c>
      <c r="C25192" t="s">
        <v>38</v>
      </c>
      <c r="D25192" t="s">
        <v>40</v>
      </c>
      <c r="E25192" t="s">
        <v>44</v>
      </c>
      <c r="F25192" t="s">
        <v>24</v>
      </c>
      <c r="G25192" t="s">
        <v>32</v>
      </c>
      <c r="H25192" t="s">
        <v>24</v>
      </c>
      <c r="I25192" t="s">
        <v>55</v>
      </c>
      <c r="J25192" t="s">
        <v>59</v>
      </c>
      <c r="K25192" t="s">
        <v>50</v>
      </c>
      <c r="L25192" t="s">
        <v>94</v>
      </c>
      <c r="M25192">
        <v>104</v>
      </c>
      <c r="N25192">
        <v>4</v>
      </c>
      <c r="O25192">
        <v>999</v>
      </c>
      <c r="P25192">
        <v>1</v>
      </c>
      <c r="Q25192" t="s">
        <v>58</v>
      </c>
      <c r="R25192">
        <v>-0.1</v>
      </c>
      <c r="S25192">
        <v>93.2</v>
      </c>
      <c r="T25192">
        <v>-42</v>
      </c>
      <c r="U25192">
        <v>4.0759999999999996</v>
      </c>
      <c r="V25192" t="s">
        <v>119</v>
      </c>
      <c r="W25192">
        <v>5196</v>
      </c>
      <c r="X25192" t="s">
        <v>24</v>
      </c>
      <c r="Y25192" t="str">
        <f>IF(OR(bankmarketing[[#This Row],[default]]="yes",bankmarketing[[#This Row],[housing]]="yes",bankmarketing[[#This Row],[loan]]="yes"),"High_Risk","Low_Risk")</f>
        <v>High_Risk</v>
      </c>
    </row>
    <row r="25193" spans="1:25" x14ac:dyDescent="0.25">
      <c r="A25193">
        <v>31</v>
      </c>
      <c r="B25193" t="s">
        <v>76</v>
      </c>
      <c r="C25193" t="s">
        <v>29</v>
      </c>
      <c r="D25193" t="s">
        <v>22</v>
      </c>
      <c r="E25193" t="s">
        <v>34</v>
      </c>
      <c r="F25193" t="s">
        <v>24</v>
      </c>
      <c r="G25193" t="s">
        <v>24</v>
      </c>
      <c r="H25193" t="s">
        <v>24</v>
      </c>
      <c r="I25193" t="s">
        <v>55</v>
      </c>
      <c r="J25193" t="s">
        <v>59</v>
      </c>
      <c r="K25193" t="s">
        <v>50</v>
      </c>
      <c r="L25193" t="s">
        <v>98</v>
      </c>
      <c r="M25193">
        <v>843</v>
      </c>
      <c r="N25193">
        <v>3</v>
      </c>
      <c r="O25193">
        <v>999</v>
      </c>
      <c r="P25193">
        <v>0</v>
      </c>
      <c r="Q25193" t="s">
        <v>28</v>
      </c>
      <c r="R25193">
        <v>-0.1</v>
      </c>
      <c r="S25193">
        <v>93.2</v>
      </c>
      <c r="T25193">
        <v>-42</v>
      </c>
      <c r="U25193">
        <v>4.0759999999999996</v>
      </c>
      <c r="V25193" t="s">
        <v>119</v>
      </c>
      <c r="W25193">
        <v>5196</v>
      </c>
      <c r="X25193" t="s">
        <v>24</v>
      </c>
      <c r="Y25193" t="str">
        <f>IF(OR(bankmarketing[[#This Row],[default]]="yes",bankmarketing[[#This Row],[housing]]="yes",bankmarketing[[#This Row],[loan]]="yes"),"High_Risk","Low_Risk")</f>
        <v>Low_Risk</v>
      </c>
    </row>
    <row r="25194" spans="1:25" x14ac:dyDescent="0.25">
      <c r="A25194">
        <v>46</v>
      </c>
      <c r="B25194" t="s">
        <v>76</v>
      </c>
      <c r="C25194" t="s">
        <v>37</v>
      </c>
      <c r="D25194" t="s">
        <v>39</v>
      </c>
      <c r="E25194" t="s">
        <v>23</v>
      </c>
      <c r="F25194" t="s">
        <v>24</v>
      </c>
      <c r="G25194" t="s">
        <v>24</v>
      </c>
      <c r="H25194" t="s">
        <v>24</v>
      </c>
      <c r="I25194" t="s">
        <v>55</v>
      </c>
      <c r="J25194" t="s">
        <v>59</v>
      </c>
      <c r="K25194" t="s">
        <v>50</v>
      </c>
      <c r="L25194" t="s">
        <v>93</v>
      </c>
      <c r="M25194">
        <v>185</v>
      </c>
      <c r="N25194">
        <v>2</v>
      </c>
      <c r="O25194">
        <v>999</v>
      </c>
      <c r="P25194">
        <v>0</v>
      </c>
      <c r="Q25194" t="s">
        <v>28</v>
      </c>
      <c r="R25194">
        <v>-0.1</v>
      </c>
      <c r="S25194">
        <v>93.2</v>
      </c>
      <c r="T25194">
        <v>-42</v>
      </c>
      <c r="U25194">
        <v>4.0759999999999996</v>
      </c>
      <c r="V25194" t="s">
        <v>119</v>
      </c>
      <c r="W25194">
        <v>5196</v>
      </c>
      <c r="X25194" t="s">
        <v>24</v>
      </c>
      <c r="Y25194" t="str">
        <f>IF(OR(bankmarketing[[#This Row],[default]]="yes",bankmarketing[[#This Row],[housing]]="yes",bankmarketing[[#This Row],[loan]]="yes"),"High_Risk","Low_Risk")</f>
        <v>Low_Risk</v>
      </c>
    </row>
    <row r="25195" spans="1:25" x14ac:dyDescent="0.25">
      <c r="A25195">
        <v>38</v>
      </c>
      <c r="B25195" t="s">
        <v>76</v>
      </c>
      <c r="C25195" t="s">
        <v>33</v>
      </c>
      <c r="D25195" t="s">
        <v>39</v>
      </c>
      <c r="E25195" t="s">
        <v>30</v>
      </c>
      <c r="F25195" t="s">
        <v>24</v>
      </c>
      <c r="G25195" t="s">
        <v>32</v>
      </c>
      <c r="H25195" t="s">
        <v>32</v>
      </c>
      <c r="I25195" t="s">
        <v>55</v>
      </c>
      <c r="J25195" t="s">
        <v>59</v>
      </c>
      <c r="K25195" t="s">
        <v>50</v>
      </c>
      <c r="L25195" t="s">
        <v>97</v>
      </c>
      <c r="M25195">
        <v>1476</v>
      </c>
      <c r="N25195">
        <v>4</v>
      </c>
      <c r="O25195">
        <v>999</v>
      </c>
      <c r="P25195">
        <v>0</v>
      </c>
      <c r="Q25195" t="s">
        <v>28</v>
      </c>
      <c r="R25195">
        <v>-0.1</v>
      </c>
      <c r="S25195">
        <v>93.2</v>
      </c>
      <c r="T25195">
        <v>-42</v>
      </c>
      <c r="U25195">
        <v>4.0759999999999996</v>
      </c>
      <c r="V25195" t="s">
        <v>119</v>
      </c>
      <c r="W25195">
        <v>5196</v>
      </c>
      <c r="X25195" t="s">
        <v>24</v>
      </c>
      <c r="Y25195" t="str">
        <f>IF(OR(bankmarketing[[#This Row],[default]]="yes",bankmarketing[[#This Row],[housing]]="yes",bankmarketing[[#This Row],[loan]]="yes"),"High_Risk","Low_Risk")</f>
        <v>High_Risk</v>
      </c>
    </row>
    <row r="25196" spans="1:25" x14ac:dyDescent="0.25">
      <c r="A25196">
        <v>32</v>
      </c>
      <c r="B25196" t="s">
        <v>76</v>
      </c>
      <c r="C25196" t="s">
        <v>29</v>
      </c>
      <c r="D25196" t="s">
        <v>22</v>
      </c>
      <c r="E25196" t="s">
        <v>35</v>
      </c>
      <c r="F25196" t="s">
        <v>24</v>
      </c>
      <c r="G25196" t="s">
        <v>24</v>
      </c>
      <c r="H25196" t="s">
        <v>24</v>
      </c>
      <c r="I25196" t="s">
        <v>55</v>
      </c>
      <c r="J25196" t="s">
        <v>59</v>
      </c>
      <c r="K25196" t="s">
        <v>50</v>
      </c>
      <c r="L25196" t="s">
        <v>95</v>
      </c>
      <c r="M25196">
        <v>476</v>
      </c>
      <c r="N25196">
        <v>3</v>
      </c>
      <c r="O25196">
        <v>999</v>
      </c>
      <c r="P25196">
        <v>0</v>
      </c>
      <c r="Q25196" t="s">
        <v>28</v>
      </c>
      <c r="R25196">
        <v>-0.1</v>
      </c>
      <c r="S25196">
        <v>93.2</v>
      </c>
      <c r="T25196">
        <v>-42</v>
      </c>
      <c r="U25196">
        <v>4.0759999999999996</v>
      </c>
      <c r="V25196" t="s">
        <v>119</v>
      </c>
      <c r="W25196">
        <v>5196</v>
      </c>
      <c r="X25196" t="s">
        <v>24</v>
      </c>
      <c r="Y25196" t="str">
        <f>IF(OR(bankmarketing[[#This Row],[default]]="yes",bankmarketing[[#This Row],[housing]]="yes",bankmarketing[[#This Row],[loan]]="yes"),"High_Risk","Low_Risk")</f>
        <v>Low_Risk</v>
      </c>
    </row>
    <row r="25197" spans="1:25" x14ac:dyDescent="0.25">
      <c r="A25197">
        <v>33</v>
      </c>
      <c r="B25197" t="s">
        <v>76</v>
      </c>
      <c r="C25197" t="s">
        <v>33</v>
      </c>
      <c r="D25197" t="s">
        <v>22</v>
      </c>
      <c r="E25197" t="s">
        <v>44</v>
      </c>
      <c r="F25197" t="s">
        <v>24</v>
      </c>
      <c r="G25197" t="s">
        <v>24</v>
      </c>
      <c r="H25197" t="s">
        <v>24</v>
      </c>
      <c r="I25197" t="s">
        <v>55</v>
      </c>
      <c r="J25197" t="s">
        <v>59</v>
      </c>
      <c r="K25197" t="s">
        <v>50</v>
      </c>
      <c r="L25197" t="s">
        <v>94</v>
      </c>
      <c r="M25197">
        <v>139</v>
      </c>
      <c r="N25197">
        <v>3</v>
      </c>
      <c r="O25197">
        <v>999</v>
      </c>
      <c r="P25197">
        <v>0</v>
      </c>
      <c r="Q25197" t="s">
        <v>28</v>
      </c>
      <c r="R25197">
        <v>-0.1</v>
      </c>
      <c r="S25197">
        <v>93.2</v>
      </c>
      <c r="T25197">
        <v>-42</v>
      </c>
      <c r="U25197">
        <v>4.0759999999999996</v>
      </c>
      <c r="V25197" t="s">
        <v>119</v>
      </c>
      <c r="W25197">
        <v>5196</v>
      </c>
      <c r="X25197" t="s">
        <v>24</v>
      </c>
      <c r="Y25197" t="str">
        <f>IF(OR(bankmarketing[[#This Row],[default]]="yes",bankmarketing[[#This Row],[housing]]="yes",bankmarketing[[#This Row],[loan]]="yes"),"High_Risk","Low_Risk")</f>
        <v>Low_Risk</v>
      </c>
    </row>
    <row r="25198" spans="1:25" x14ac:dyDescent="0.25">
      <c r="A25198">
        <v>31</v>
      </c>
      <c r="B25198" t="s">
        <v>76</v>
      </c>
      <c r="C25198" t="s">
        <v>29</v>
      </c>
      <c r="D25198" t="s">
        <v>22</v>
      </c>
      <c r="E25198" t="s">
        <v>30</v>
      </c>
      <c r="F25198" t="s">
        <v>24</v>
      </c>
      <c r="G25198" t="s">
        <v>24</v>
      </c>
      <c r="H25198" t="s">
        <v>24</v>
      </c>
      <c r="I25198" t="s">
        <v>55</v>
      </c>
      <c r="J25198" t="s">
        <v>59</v>
      </c>
      <c r="K25198" t="s">
        <v>50</v>
      </c>
      <c r="L25198" t="s">
        <v>93</v>
      </c>
      <c r="M25198">
        <v>283</v>
      </c>
      <c r="N25198">
        <v>5</v>
      </c>
      <c r="O25198">
        <v>999</v>
      </c>
      <c r="P25198">
        <v>0</v>
      </c>
      <c r="Q25198" t="s">
        <v>28</v>
      </c>
      <c r="R25198">
        <v>-0.1</v>
      </c>
      <c r="S25198">
        <v>93.2</v>
      </c>
      <c r="T25198">
        <v>-42</v>
      </c>
      <c r="U25198">
        <v>4.0759999999999996</v>
      </c>
      <c r="V25198" t="s">
        <v>119</v>
      </c>
      <c r="W25198">
        <v>5196</v>
      </c>
      <c r="X25198" t="s">
        <v>24</v>
      </c>
      <c r="Y25198" t="str">
        <f>IF(OR(bankmarketing[[#This Row],[default]]="yes",bankmarketing[[#This Row],[housing]]="yes",bankmarketing[[#This Row],[loan]]="yes"),"High_Risk","Low_Risk")</f>
        <v>Low_Risk</v>
      </c>
    </row>
    <row r="25199" spans="1:25" x14ac:dyDescent="0.25">
      <c r="A25199">
        <v>32</v>
      </c>
      <c r="B25199" t="s">
        <v>76</v>
      </c>
      <c r="C25199" t="s">
        <v>33</v>
      </c>
      <c r="D25199" t="s">
        <v>22</v>
      </c>
      <c r="E25199" t="s">
        <v>44</v>
      </c>
      <c r="F25199" t="s">
        <v>24</v>
      </c>
      <c r="G25199" t="s">
        <v>24</v>
      </c>
      <c r="H25199" t="s">
        <v>24</v>
      </c>
      <c r="I25199" t="s">
        <v>55</v>
      </c>
      <c r="J25199" t="s">
        <v>59</v>
      </c>
      <c r="K25199" t="s">
        <v>50</v>
      </c>
      <c r="L25199" t="s">
        <v>94</v>
      </c>
      <c r="M25199">
        <v>165</v>
      </c>
      <c r="N25199">
        <v>4</v>
      </c>
      <c r="O25199">
        <v>999</v>
      </c>
      <c r="P25199">
        <v>0</v>
      </c>
      <c r="Q25199" t="s">
        <v>28</v>
      </c>
      <c r="R25199">
        <v>-0.1</v>
      </c>
      <c r="S25199">
        <v>93.2</v>
      </c>
      <c r="T25199">
        <v>-42</v>
      </c>
      <c r="U25199">
        <v>4.0759999999999996</v>
      </c>
      <c r="V25199" t="s">
        <v>119</v>
      </c>
      <c r="W25199">
        <v>5196</v>
      </c>
      <c r="X25199" t="s">
        <v>24</v>
      </c>
      <c r="Y25199" t="str">
        <f>IF(OR(bankmarketing[[#This Row],[default]]="yes",bankmarketing[[#This Row],[housing]]="yes",bankmarketing[[#This Row],[loan]]="yes"),"High_Risk","Low_Risk")</f>
        <v>Low_Risk</v>
      </c>
    </row>
    <row r="25200" spans="1:25" x14ac:dyDescent="0.25">
      <c r="A25200">
        <v>38</v>
      </c>
      <c r="B25200" t="s">
        <v>76</v>
      </c>
      <c r="C25200" t="s">
        <v>37</v>
      </c>
      <c r="D25200" t="s">
        <v>22</v>
      </c>
      <c r="E25200" t="s">
        <v>35</v>
      </c>
      <c r="F25200" t="s">
        <v>24</v>
      </c>
      <c r="G25200" t="s">
        <v>24</v>
      </c>
      <c r="H25200" t="s">
        <v>24</v>
      </c>
      <c r="I25200" t="s">
        <v>55</v>
      </c>
      <c r="J25200" t="s">
        <v>59</v>
      </c>
      <c r="K25200" t="s">
        <v>50</v>
      </c>
      <c r="L25200" t="s">
        <v>98</v>
      </c>
      <c r="M25200">
        <v>738</v>
      </c>
      <c r="N25200">
        <v>2</v>
      </c>
      <c r="O25200">
        <v>999</v>
      </c>
      <c r="P25200">
        <v>0</v>
      </c>
      <c r="Q25200" t="s">
        <v>28</v>
      </c>
      <c r="R25200">
        <v>-0.1</v>
      </c>
      <c r="S25200">
        <v>93.2</v>
      </c>
      <c r="T25200">
        <v>-42</v>
      </c>
      <c r="U25200">
        <v>4.0759999999999996</v>
      </c>
      <c r="V25200" t="s">
        <v>119</v>
      </c>
      <c r="W25200">
        <v>5196</v>
      </c>
      <c r="X25200" t="s">
        <v>24</v>
      </c>
      <c r="Y25200" t="str">
        <f>IF(OR(bankmarketing[[#This Row],[default]]="yes",bankmarketing[[#This Row],[housing]]="yes",bankmarketing[[#This Row],[loan]]="yes"),"High_Risk","Low_Risk")</f>
        <v>Low_Risk</v>
      </c>
    </row>
    <row r="25201" spans="1:25" x14ac:dyDescent="0.25">
      <c r="A25201">
        <v>45</v>
      </c>
      <c r="B25201" t="s">
        <v>76</v>
      </c>
      <c r="C25201" t="s">
        <v>37</v>
      </c>
      <c r="D25201" t="s">
        <v>22</v>
      </c>
      <c r="E25201" t="s">
        <v>34</v>
      </c>
      <c r="F25201" t="s">
        <v>24</v>
      </c>
      <c r="G25201" t="s">
        <v>32</v>
      </c>
      <c r="H25201" t="s">
        <v>24</v>
      </c>
      <c r="I25201" t="s">
        <v>55</v>
      </c>
      <c r="J25201" t="s">
        <v>59</v>
      </c>
      <c r="K25201" t="s">
        <v>50</v>
      </c>
      <c r="L25201" t="s">
        <v>93</v>
      </c>
      <c r="M25201">
        <v>265</v>
      </c>
      <c r="N25201">
        <v>3</v>
      </c>
      <c r="O25201">
        <v>999</v>
      </c>
      <c r="P25201">
        <v>0</v>
      </c>
      <c r="Q25201" t="s">
        <v>28</v>
      </c>
      <c r="R25201">
        <v>-0.1</v>
      </c>
      <c r="S25201">
        <v>93.2</v>
      </c>
      <c r="T25201">
        <v>-42</v>
      </c>
      <c r="U25201">
        <v>4.0759999999999996</v>
      </c>
      <c r="V25201" t="s">
        <v>119</v>
      </c>
      <c r="W25201">
        <v>5196</v>
      </c>
      <c r="X25201" t="s">
        <v>24</v>
      </c>
      <c r="Y25201" t="str">
        <f>IF(OR(bankmarketing[[#This Row],[default]]="yes",bankmarketing[[#This Row],[housing]]="yes",bankmarketing[[#This Row],[loan]]="yes"),"High_Risk","Low_Risk")</f>
        <v>High_Risk</v>
      </c>
    </row>
    <row r="25202" spans="1:25" x14ac:dyDescent="0.25">
      <c r="A25202">
        <v>39</v>
      </c>
      <c r="B25202" t="s">
        <v>76</v>
      </c>
      <c r="C25202" t="s">
        <v>33</v>
      </c>
      <c r="D25202" t="s">
        <v>22</v>
      </c>
      <c r="E25202" t="s">
        <v>44</v>
      </c>
      <c r="F25202" t="s">
        <v>24</v>
      </c>
      <c r="G25202" t="s">
        <v>32</v>
      </c>
      <c r="H25202" t="s">
        <v>24</v>
      </c>
      <c r="I25202" t="s">
        <v>25</v>
      </c>
      <c r="J25202" t="s">
        <v>59</v>
      </c>
      <c r="K25202" t="s">
        <v>50</v>
      </c>
      <c r="L25202" t="s">
        <v>95</v>
      </c>
      <c r="M25202">
        <v>442</v>
      </c>
      <c r="N25202">
        <v>4</v>
      </c>
      <c r="O25202">
        <v>999</v>
      </c>
      <c r="P25202">
        <v>0</v>
      </c>
      <c r="Q25202" t="s">
        <v>28</v>
      </c>
      <c r="R25202">
        <v>-0.1</v>
      </c>
      <c r="S25202">
        <v>93.2</v>
      </c>
      <c r="T25202">
        <v>-42</v>
      </c>
      <c r="U25202">
        <v>4.0759999999999996</v>
      </c>
      <c r="V25202" t="s">
        <v>119</v>
      </c>
      <c r="W25202">
        <v>5196</v>
      </c>
      <c r="X25202" t="s">
        <v>24</v>
      </c>
      <c r="Y25202" t="str">
        <f>IF(OR(bankmarketing[[#This Row],[default]]="yes",bankmarketing[[#This Row],[housing]]="yes",bankmarketing[[#This Row],[loan]]="yes"),"High_Risk","Low_Risk")</f>
        <v>High_Risk</v>
      </c>
    </row>
    <row r="25203" spans="1:25" x14ac:dyDescent="0.25">
      <c r="A25203">
        <v>42</v>
      </c>
      <c r="B25203" t="s">
        <v>76</v>
      </c>
      <c r="C25203" t="s">
        <v>42</v>
      </c>
      <c r="D25203" t="s">
        <v>22</v>
      </c>
      <c r="E25203" t="s">
        <v>30</v>
      </c>
      <c r="F25203" t="s">
        <v>24</v>
      </c>
      <c r="G25203" t="s">
        <v>32</v>
      </c>
      <c r="H25203" t="s">
        <v>32</v>
      </c>
      <c r="I25203" t="s">
        <v>55</v>
      </c>
      <c r="J25203" t="s">
        <v>59</v>
      </c>
      <c r="K25203" t="s">
        <v>50</v>
      </c>
      <c r="L25203" t="s">
        <v>94</v>
      </c>
      <c r="M25203">
        <v>164</v>
      </c>
      <c r="N25203">
        <v>3</v>
      </c>
      <c r="O25203">
        <v>999</v>
      </c>
      <c r="P25203">
        <v>1</v>
      </c>
      <c r="Q25203" t="s">
        <v>58</v>
      </c>
      <c r="R25203">
        <v>-0.1</v>
      </c>
      <c r="S25203">
        <v>93.2</v>
      </c>
      <c r="T25203">
        <v>-42</v>
      </c>
      <c r="U25203">
        <v>4.0759999999999996</v>
      </c>
      <c r="V25203" t="s">
        <v>119</v>
      </c>
      <c r="W25203">
        <v>5196</v>
      </c>
      <c r="X25203" t="s">
        <v>24</v>
      </c>
      <c r="Y25203" t="str">
        <f>IF(OR(bankmarketing[[#This Row],[default]]="yes",bankmarketing[[#This Row],[housing]]="yes",bankmarketing[[#This Row],[loan]]="yes"),"High_Risk","Low_Risk")</f>
        <v>High_Risk</v>
      </c>
    </row>
    <row r="25204" spans="1:25" x14ac:dyDescent="0.25">
      <c r="A25204">
        <v>36</v>
      </c>
      <c r="B25204" t="s">
        <v>76</v>
      </c>
      <c r="C25204" t="s">
        <v>29</v>
      </c>
      <c r="D25204" t="s">
        <v>39</v>
      </c>
      <c r="E25204" t="s">
        <v>30</v>
      </c>
      <c r="F25204" t="s">
        <v>24</v>
      </c>
      <c r="G25204" t="s">
        <v>32</v>
      </c>
      <c r="H25204" t="s">
        <v>24</v>
      </c>
      <c r="I25204" t="s">
        <v>55</v>
      </c>
      <c r="J25204" t="s">
        <v>59</v>
      </c>
      <c r="K25204" t="s">
        <v>50</v>
      </c>
      <c r="L25204" t="s">
        <v>95</v>
      </c>
      <c r="M25204">
        <v>422</v>
      </c>
      <c r="N25204">
        <v>3</v>
      </c>
      <c r="O25204">
        <v>999</v>
      </c>
      <c r="P25204">
        <v>0</v>
      </c>
      <c r="Q25204" t="s">
        <v>28</v>
      </c>
      <c r="R25204">
        <v>-0.1</v>
      </c>
      <c r="S25204">
        <v>93.2</v>
      </c>
      <c r="T25204">
        <v>-42</v>
      </c>
      <c r="U25204">
        <v>4.0759999999999996</v>
      </c>
      <c r="V25204" t="s">
        <v>119</v>
      </c>
      <c r="W25204">
        <v>5196</v>
      </c>
      <c r="X25204" t="s">
        <v>24</v>
      </c>
      <c r="Y25204" t="str">
        <f>IF(OR(bankmarketing[[#This Row],[default]]="yes",bankmarketing[[#This Row],[housing]]="yes",bankmarketing[[#This Row],[loan]]="yes"),"High_Risk","Low_Risk")</f>
        <v>High_Risk</v>
      </c>
    </row>
    <row r="25205" spans="1:25" x14ac:dyDescent="0.25">
      <c r="A25205">
        <v>34</v>
      </c>
      <c r="B25205" t="s">
        <v>76</v>
      </c>
      <c r="C25205" t="s">
        <v>45</v>
      </c>
      <c r="D25205" t="s">
        <v>39</v>
      </c>
      <c r="E25205" t="s">
        <v>35</v>
      </c>
      <c r="F25205" t="s">
        <v>24</v>
      </c>
      <c r="G25205" t="s">
        <v>24</v>
      </c>
      <c r="H25205" t="s">
        <v>24</v>
      </c>
      <c r="I25205" t="s">
        <v>55</v>
      </c>
      <c r="J25205" t="s">
        <v>59</v>
      </c>
      <c r="K25205" t="s">
        <v>50</v>
      </c>
      <c r="L25205" t="s">
        <v>94</v>
      </c>
      <c r="M25205">
        <v>91</v>
      </c>
      <c r="N25205">
        <v>3</v>
      </c>
      <c r="O25205">
        <v>999</v>
      </c>
      <c r="P25205">
        <v>0</v>
      </c>
      <c r="Q25205" t="s">
        <v>28</v>
      </c>
      <c r="R25205">
        <v>-0.1</v>
      </c>
      <c r="S25205">
        <v>93.2</v>
      </c>
      <c r="T25205">
        <v>-42</v>
      </c>
      <c r="U25205">
        <v>4.0759999999999996</v>
      </c>
      <c r="V25205" t="s">
        <v>119</v>
      </c>
      <c r="W25205">
        <v>5196</v>
      </c>
      <c r="X25205" t="s">
        <v>24</v>
      </c>
      <c r="Y25205" t="str">
        <f>IF(OR(bankmarketing[[#This Row],[default]]="yes",bankmarketing[[#This Row],[housing]]="yes",bankmarketing[[#This Row],[loan]]="yes"),"High_Risk","Low_Risk")</f>
        <v>Low_Risk</v>
      </c>
    </row>
    <row r="25206" spans="1:25" x14ac:dyDescent="0.25">
      <c r="A25206">
        <v>33</v>
      </c>
      <c r="B25206" t="s">
        <v>76</v>
      </c>
      <c r="C25206" t="s">
        <v>33</v>
      </c>
      <c r="D25206" t="s">
        <v>22</v>
      </c>
      <c r="E25206" t="s">
        <v>44</v>
      </c>
      <c r="F25206" t="s">
        <v>24</v>
      </c>
      <c r="G25206" t="s">
        <v>24</v>
      </c>
      <c r="H25206" t="s">
        <v>24</v>
      </c>
      <c r="I25206" t="s">
        <v>55</v>
      </c>
      <c r="J25206" t="s">
        <v>59</v>
      </c>
      <c r="K25206" t="s">
        <v>50</v>
      </c>
      <c r="L25206" t="s">
        <v>95</v>
      </c>
      <c r="M25206">
        <v>489</v>
      </c>
      <c r="N25206">
        <v>2</v>
      </c>
      <c r="O25206">
        <v>999</v>
      </c>
      <c r="P25206">
        <v>0</v>
      </c>
      <c r="Q25206" t="s">
        <v>28</v>
      </c>
      <c r="R25206">
        <v>-0.1</v>
      </c>
      <c r="S25206">
        <v>93.2</v>
      </c>
      <c r="T25206">
        <v>-42</v>
      </c>
      <c r="U25206">
        <v>4.0759999999999996</v>
      </c>
      <c r="V25206" t="s">
        <v>119</v>
      </c>
      <c r="W25206">
        <v>5196</v>
      </c>
      <c r="X25206" t="s">
        <v>24</v>
      </c>
      <c r="Y25206" t="str">
        <f>IF(OR(bankmarketing[[#This Row],[default]]="yes",bankmarketing[[#This Row],[housing]]="yes",bankmarketing[[#This Row],[loan]]="yes"),"High_Risk","Low_Risk")</f>
        <v>Low_Risk</v>
      </c>
    </row>
    <row r="25207" spans="1:25" x14ac:dyDescent="0.25">
      <c r="A25207">
        <v>39</v>
      </c>
      <c r="B25207" t="s">
        <v>76</v>
      </c>
      <c r="C25207" t="s">
        <v>37</v>
      </c>
      <c r="D25207" t="s">
        <v>22</v>
      </c>
      <c r="E25207" t="s">
        <v>34</v>
      </c>
      <c r="F25207" t="s">
        <v>24</v>
      </c>
      <c r="G25207" t="s">
        <v>32</v>
      </c>
      <c r="H25207" t="s">
        <v>24</v>
      </c>
      <c r="I25207" t="s">
        <v>55</v>
      </c>
      <c r="J25207" t="s">
        <v>59</v>
      </c>
      <c r="K25207" t="s">
        <v>50</v>
      </c>
      <c r="L25207" t="s">
        <v>95</v>
      </c>
      <c r="M25207">
        <v>391</v>
      </c>
      <c r="N25207">
        <v>2</v>
      </c>
      <c r="O25207">
        <v>999</v>
      </c>
      <c r="P25207">
        <v>0</v>
      </c>
      <c r="Q25207" t="s">
        <v>28</v>
      </c>
      <c r="R25207">
        <v>-0.1</v>
      </c>
      <c r="S25207">
        <v>93.2</v>
      </c>
      <c r="T25207">
        <v>-42</v>
      </c>
      <c r="U25207">
        <v>4.0759999999999996</v>
      </c>
      <c r="V25207" t="s">
        <v>119</v>
      </c>
      <c r="W25207">
        <v>5196</v>
      </c>
      <c r="X25207" t="s">
        <v>24</v>
      </c>
      <c r="Y25207" t="str">
        <f>IF(OR(bankmarketing[[#This Row],[default]]="yes",bankmarketing[[#This Row],[housing]]="yes",bankmarketing[[#This Row],[loan]]="yes"),"High_Risk","Low_Risk")</f>
        <v>High_Risk</v>
      </c>
    </row>
    <row r="25208" spans="1:25" x14ac:dyDescent="0.25">
      <c r="A25208">
        <v>31</v>
      </c>
      <c r="B25208" t="s">
        <v>76</v>
      </c>
      <c r="C25208" t="s">
        <v>46</v>
      </c>
      <c r="D25208" t="s">
        <v>39</v>
      </c>
      <c r="E25208" t="s">
        <v>44</v>
      </c>
      <c r="F25208" t="s">
        <v>24</v>
      </c>
      <c r="G25208" t="s">
        <v>24</v>
      </c>
      <c r="H25208" t="s">
        <v>24</v>
      </c>
      <c r="I25208" t="s">
        <v>55</v>
      </c>
      <c r="J25208" t="s">
        <v>59</v>
      </c>
      <c r="K25208" t="s">
        <v>50</v>
      </c>
      <c r="L25208" t="s">
        <v>97</v>
      </c>
      <c r="M25208">
        <v>1855</v>
      </c>
      <c r="N25208">
        <v>3</v>
      </c>
      <c r="O25208">
        <v>999</v>
      </c>
      <c r="P25208">
        <v>0</v>
      </c>
      <c r="Q25208" t="s">
        <v>28</v>
      </c>
      <c r="R25208">
        <v>-0.1</v>
      </c>
      <c r="S25208">
        <v>93.2</v>
      </c>
      <c r="T25208">
        <v>-42</v>
      </c>
      <c r="U25208">
        <v>4.0759999999999996</v>
      </c>
      <c r="V25208" t="s">
        <v>119</v>
      </c>
      <c r="W25208">
        <v>5196</v>
      </c>
      <c r="X25208" t="s">
        <v>24</v>
      </c>
      <c r="Y25208" t="str">
        <f>IF(OR(bankmarketing[[#This Row],[default]]="yes",bankmarketing[[#This Row],[housing]]="yes",bankmarketing[[#This Row],[loan]]="yes"),"High_Risk","Low_Risk")</f>
        <v>Low_Risk</v>
      </c>
    </row>
    <row r="25209" spans="1:25" x14ac:dyDescent="0.25">
      <c r="A25209">
        <v>30</v>
      </c>
      <c r="B25209" t="s">
        <v>77</v>
      </c>
      <c r="C25209" t="s">
        <v>37</v>
      </c>
      <c r="D25209" t="s">
        <v>22</v>
      </c>
      <c r="E25209" t="s">
        <v>30</v>
      </c>
      <c r="F25209" t="s">
        <v>24</v>
      </c>
      <c r="G25209" t="s">
        <v>32</v>
      </c>
      <c r="H25209" t="s">
        <v>32</v>
      </c>
      <c r="I25209" t="s">
        <v>55</v>
      </c>
      <c r="J25209" t="s">
        <v>59</v>
      </c>
      <c r="K25209" t="s">
        <v>50</v>
      </c>
      <c r="L25209" t="s">
        <v>97</v>
      </c>
      <c r="M25209">
        <v>2453</v>
      </c>
      <c r="N25209">
        <v>2</v>
      </c>
      <c r="O25209">
        <v>999</v>
      </c>
      <c r="P25209">
        <v>0</v>
      </c>
      <c r="Q25209" t="s">
        <v>28</v>
      </c>
      <c r="R25209">
        <v>-0.1</v>
      </c>
      <c r="S25209">
        <v>93.2</v>
      </c>
      <c r="T25209">
        <v>-42</v>
      </c>
      <c r="U25209">
        <v>4.0759999999999996</v>
      </c>
      <c r="V25209" t="s">
        <v>119</v>
      </c>
      <c r="W25209">
        <v>5196</v>
      </c>
      <c r="X25209" t="s">
        <v>32</v>
      </c>
      <c r="Y25209" t="str">
        <f>IF(OR(bankmarketing[[#This Row],[default]]="yes",bankmarketing[[#This Row],[housing]]="yes",bankmarketing[[#This Row],[loan]]="yes"),"High_Risk","Low_Risk")</f>
        <v>High_Risk</v>
      </c>
    </row>
    <row r="25210" spans="1:25" x14ac:dyDescent="0.25">
      <c r="A25210">
        <v>42</v>
      </c>
      <c r="B25210" t="s">
        <v>76</v>
      </c>
      <c r="C25210" t="s">
        <v>38</v>
      </c>
      <c r="D25210" t="s">
        <v>22</v>
      </c>
      <c r="E25210" t="s">
        <v>36</v>
      </c>
      <c r="F25210" t="s">
        <v>24</v>
      </c>
      <c r="G25210" t="s">
        <v>24</v>
      </c>
      <c r="H25210" t="s">
        <v>24</v>
      </c>
      <c r="I25210" t="s">
        <v>55</v>
      </c>
      <c r="J25210" t="s">
        <v>59</v>
      </c>
      <c r="K25210" t="s">
        <v>51</v>
      </c>
      <c r="L25210" t="s">
        <v>96</v>
      </c>
      <c r="M25210">
        <v>21</v>
      </c>
      <c r="N25210">
        <v>6</v>
      </c>
      <c r="O25210">
        <v>999</v>
      </c>
      <c r="P25210">
        <v>0</v>
      </c>
      <c r="Q25210" t="s">
        <v>28</v>
      </c>
      <c r="R25210">
        <v>-0.1</v>
      </c>
      <c r="S25210">
        <v>93.2</v>
      </c>
      <c r="T25210">
        <v>-42</v>
      </c>
      <c r="U25210">
        <v>4.0209999999999999</v>
      </c>
      <c r="V25210" t="s">
        <v>119</v>
      </c>
      <c r="W25210">
        <v>5196</v>
      </c>
      <c r="X25210" t="s">
        <v>24</v>
      </c>
      <c r="Y25210" t="str">
        <f>IF(OR(bankmarketing[[#This Row],[default]]="yes",bankmarketing[[#This Row],[housing]]="yes",bankmarketing[[#This Row],[loan]]="yes"),"High_Risk","Low_Risk")</f>
        <v>Low_Risk</v>
      </c>
    </row>
    <row r="25211" spans="1:25" x14ac:dyDescent="0.25">
      <c r="A25211">
        <v>29</v>
      </c>
      <c r="B25211" t="s">
        <v>77</v>
      </c>
      <c r="C25211" t="s">
        <v>42</v>
      </c>
      <c r="D25211" t="s">
        <v>22</v>
      </c>
      <c r="E25211" t="s">
        <v>44</v>
      </c>
      <c r="F25211" t="s">
        <v>24</v>
      </c>
      <c r="G25211" t="s">
        <v>24</v>
      </c>
      <c r="H25211" t="s">
        <v>24</v>
      </c>
      <c r="I25211" t="s">
        <v>55</v>
      </c>
      <c r="J25211" t="s">
        <v>59</v>
      </c>
      <c r="K25211" t="s">
        <v>51</v>
      </c>
      <c r="L25211" t="s">
        <v>94</v>
      </c>
      <c r="M25211">
        <v>83</v>
      </c>
      <c r="N25211">
        <v>4</v>
      </c>
      <c r="O25211">
        <v>999</v>
      </c>
      <c r="P25211">
        <v>0</v>
      </c>
      <c r="Q25211" t="s">
        <v>28</v>
      </c>
      <c r="R25211">
        <v>-0.1</v>
      </c>
      <c r="S25211">
        <v>93.2</v>
      </c>
      <c r="T25211">
        <v>-42</v>
      </c>
      <c r="U25211">
        <v>4.0209999999999999</v>
      </c>
      <c r="V25211" t="s">
        <v>119</v>
      </c>
      <c r="W25211">
        <v>5196</v>
      </c>
      <c r="X25211" t="s">
        <v>24</v>
      </c>
      <c r="Y25211" t="str">
        <f>IF(OR(bankmarketing[[#This Row],[default]]="yes",bankmarketing[[#This Row],[housing]]="yes",bankmarketing[[#This Row],[loan]]="yes"),"High_Risk","Low_Risk")</f>
        <v>Low_Risk</v>
      </c>
    </row>
    <row r="25212" spans="1:25" x14ac:dyDescent="0.25">
      <c r="A25212">
        <v>35</v>
      </c>
      <c r="B25212" t="s">
        <v>76</v>
      </c>
      <c r="C25212" t="s">
        <v>33</v>
      </c>
      <c r="D25212" t="s">
        <v>39</v>
      </c>
      <c r="E25212" t="s">
        <v>30</v>
      </c>
      <c r="F25212" t="s">
        <v>24</v>
      </c>
      <c r="G25212" t="s">
        <v>32</v>
      </c>
      <c r="H25212" t="s">
        <v>24</v>
      </c>
      <c r="I25212" t="s">
        <v>55</v>
      </c>
      <c r="J25212" t="s">
        <v>59</v>
      </c>
      <c r="K25212" t="s">
        <v>51</v>
      </c>
      <c r="L25212" t="s">
        <v>94</v>
      </c>
      <c r="M25212">
        <v>86</v>
      </c>
      <c r="N25212">
        <v>3</v>
      </c>
      <c r="O25212">
        <v>999</v>
      </c>
      <c r="P25212">
        <v>1</v>
      </c>
      <c r="Q25212" t="s">
        <v>58</v>
      </c>
      <c r="R25212">
        <v>-0.1</v>
      </c>
      <c r="S25212">
        <v>93.2</v>
      </c>
      <c r="T25212">
        <v>-42</v>
      </c>
      <c r="U25212">
        <v>4.0209999999999999</v>
      </c>
      <c r="V25212" t="s">
        <v>119</v>
      </c>
      <c r="W25212">
        <v>5196</v>
      </c>
      <c r="X25212" t="s">
        <v>24</v>
      </c>
      <c r="Y25212" t="str">
        <f>IF(OR(bankmarketing[[#This Row],[default]]="yes",bankmarketing[[#This Row],[housing]]="yes",bankmarketing[[#This Row],[loan]]="yes"),"High_Risk","Low_Risk")</f>
        <v>High_Risk</v>
      </c>
    </row>
    <row r="25213" spans="1:25" x14ac:dyDescent="0.25">
      <c r="A25213">
        <v>42</v>
      </c>
      <c r="B25213" t="s">
        <v>76</v>
      </c>
      <c r="C25213" t="s">
        <v>38</v>
      </c>
      <c r="D25213" t="s">
        <v>39</v>
      </c>
      <c r="E25213" t="s">
        <v>36</v>
      </c>
      <c r="F25213" t="s">
        <v>24</v>
      </c>
      <c r="G25213" t="s">
        <v>32</v>
      </c>
      <c r="H25213" t="s">
        <v>24</v>
      </c>
      <c r="I25213" t="s">
        <v>55</v>
      </c>
      <c r="J25213" t="s">
        <v>59</v>
      </c>
      <c r="K25213" t="s">
        <v>51</v>
      </c>
      <c r="L25213" t="s">
        <v>94</v>
      </c>
      <c r="M25213">
        <v>91</v>
      </c>
      <c r="N25213">
        <v>2</v>
      </c>
      <c r="O25213">
        <v>999</v>
      </c>
      <c r="P25213">
        <v>0</v>
      </c>
      <c r="Q25213" t="s">
        <v>28</v>
      </c>
      <c r="R25213">
        <v>-0.1</v>
      </c>
      <c r="S25213">
        <v>93.2</v>
      </c>
      <c r="T25213">
        <v>-42</v>
      </c>
      <c r="U25213">
        <v>4.0209999999999999</v>
      </c>
      <c r="V25213" t="s">
        <v>119</v>
      </c>
      <c r="W25213">
        <v>5196</v>
      </c>
      <c r="X25213" t="s">
        <v>24</v>
      </c>
      <c r="Y25213" t="str">
        <f>IF(OR(bankmarketing[[#This Row],[default]]="yes",bankmarketing[[#This Row],[housing]]="yes",bankmarketing[[#This Row],[loan]]="yes"),"High_Risk","Low_Risk")</f>
        <v>High_Risk</v>
      </c>
    </row>
    <row r="25214" spans="1:25" x14ac:dyDescent="0.25">
      <c r="A25214">
        <v>56</v>
      </c>
      <c r="B25214" t="s">
        <v>75</v>
      </c>
      <c r="C25214" t="s">
        <v>29</v>
      </c>
      <c r="D25214" t="s">
        <v>22</v>
      </c>
      <c r="E25214" t="s">
        <v>30</v>
      </c>
      <c r="F25214" t="s">
        <v>31</v>
      </c>
      <c r="G25214" t="s">
        <v>32</v>
      </c>
      <c r="H25214" t="s">
        <v>24</v>
      </c>
      <c r="I25214" t="s">
        <v>55</v>
      </c>
      <c r="J25214" t="s">
        <v>59</v>
      </c>
      <c r="K25214" t="s">
        <v>51</v>
      </c>
      <c r="L25214" t="s">
        <v>93</v>
      </c>
      <c r="M25214">
        <v>254</v>
      </c>
      <c r="N25214">
        <v>5</v>
      </c>
      <c r="O25214">
        <v>999</v>
      </c>
      <c r="P25214">
        <v>0</v>
      </c>
      <c r="Q25214" t="s">
        <v>28</v>
      </c>
      <c r="R25214">
        <v>-0.1</v>
      </c>
      <c r="S25214">
        <v>93.2</v>
      </c>
      <c r="T25214">
        <v>-42</v>
      </c>
      <c r="U25214">
        <v>4.0209999999999999</v>
      </c>
      <c r="V25214" t="s">
        <v>119</v>
      </c>
      <c r="W25214">
        <v>5196</v>
      </c>
      <c r="X25214" t="s">
        <v>24</v>
      </c>
      <c r="Y25214" t="str">
        <f>IF(OR(bankmarketing[[#This Row],[default]]="yes",bankmarketing[[#This Row],[housing]]="yes",bankmarketing[[#This Row],[loan]]="yes"),"High_Risk","Low_Risk")</f>
        <v>High_Risk</v>
      </c>
    </row>
    <row r="25215" spans="1:25" x14ac:dyDescent="0.25">
      <c r="A25215">
        <v>56</v>
      </c>
      <c r="B25215" t="s">
        <v>75</v>
      </c>
      <c r="C25215" t="s">
        <v>33</v>
      </c>
      <c r="D25215" t="s">
        <v>40</v>
      </c>
      <c r="E25215" t="s">
        <v>44</v>
      </c>
      <c r="F25215" t="s">
        <v>24</v>
      </c>
      <c r="G25215" t="s">
        <v>24</v>
      </c>
      <c r="H25215" t="s">
        <v>24</v>
      </c>
      <c r="I25215" t="s">
        <v>55</v>
      </c>
      <c r="J25215" t="s">
        <v>59</v>
      </c>
      <c r="K25215" t="s">
        <v>51</v>
      </c>
      <c r="L25215" t="s">
        <v>94</v>
      </c>
      <c r="M25215">
        <v>149</v>
      </c>
      <c r="N25215">
        <v>4</v>
      </c>
      <c r="O25215">
        <v>999</v>
      </c>
      <c r="P25215">
        <v>0</v>
      </c>
      <c r="Q25215" t="s">
        <v>28</v>
      </c>
      <c r="R25215">
        <v>-0.1</v>
      </c>
      <c r="S25215">
        <v>93.2</v>
      </c>
      <c r="T25215">
        <v>-42</v>
      </c>
      <c r="U25215">
        <v>4.0209999999999999</v>
      </c>
      <c r="V25215" t="s">
        <v>119</v>
      </c>
      <c r="W25215">
        <v>5196</v>
      </c>
      <c r="X25215" t="s">
        <v>24</v>
      </c>
      <c r="Y25215" t="str">
        <f>IF(OR(bankmarketing[[#This Row],[default]]="yes",bankmarketing[[#This Row],[housing]]="yes",bankmarketing[[#This Row],[loan]]="yes"),"High_Risk","Low_Risk")</f>
        <v>Low_Risk</v>
      </c>
    </row>
    <row r="25216" spans="1:25" x14ac:dyDescent="0.25">
      <c r="A25216">
        <v>42</v>
      </c>
      <c r="B25216" t="s">
        <v>76</v>
      </c>
      <c r="C25216" t="s">
        <v>37</v>
      </c>
      <c r="D25216" t="s">
        <v>39</v>
      </c>
      <c r="E25216" t="s">
        <v>36</v>
      </c>
      <c r="F25216" t="s">
        <v>24</v>
      </c>
      <c r="G25216" t="s">
        <v>24</v>
      </c>
      <c r="H25216" t="s">
        <v>24</v>
      </c>
      <c r="I25216" t="s">
        <v>55</v>
      </c>
      <c r="J25216" t="s">
        <v>59</v>
      </c>
      <c r="K25216" t="s">
        <v>51</v>
      </c>
      <c r="L25216" t="s">
        <v>93</v>
      </c>
      <c r="M25216">
        <v>249</v>
      </c>
      <c r="N25216">
        <v>4</v>
      </c>
      <c r="O25216">
        <v>999</v>
      </c>
      <c r="P25216">
        <v>0</v>
      </c>
      <c r="Q25216" t="s">
        <v>28</v>
      </c>
      <c r="R25216">
        <v>-0.1</v>
      </c>
      <c r="S25216">
        <v>93.2</v>
      </c>
      <c r="T25216">
        <v>-42</v>
      </c>
      <c r="U25216">
        <v>4.0209999999999999</v>
      </c>
      <c r="V25216" t="s">
        <v>119</v>
      </c>
      <c r="W25216">
        <v>5196</v>
      </c>
      <c r="X25216" t="s">
        <v>24</v>
      </c>
      <c r="Y25216" t="str">
        <f>IF(OR(bankmarketing[[#This Row],[default]]="yes",bankmarketing[[#This Row],[housing]]="yes",bankmarketing[[#This Row],[loan]]="yes"),"High_Risk","Low_Risk")</f>
        <v>Low_Risk</v>
      </c>
    </row>
    <row r="25217" spans="1:25" x14ac:dyDescent="0.25">
      <c r="A25217">
        <v>31</v>
      </c>
      <c r="B25217" t="s">
        <v>76</v>
      </c>
      <c r="C25217" t="s">
        <v>38</v>
      </c>
      <c r="D25217" t="s">
        <v>22</v>
      </c>
      <c r="E25217" t="s">
        <v>44</v>
      </c>
      <c r="F25217" t="s">
        <v>24</v>
      </c>
      <c r="G25217" t="s">
        <v>24</v>
      </c>
      <c r="H25217" t="s">
        <v>24</v>
      </c>
      <c r="I25217" t="s">
        <v>55</v>
      </c>
      <c r="J25217" t="s">
        <v>59</v>
      </c>
      <c r="K25217" t="s">
        <v>51</v>
      </c>
      <c r="L25217" t="s">
        <v>96</v>
      </c>
      <c r="M25217">
        <v>10</v>
      </c>
      <c r="N25217">
        <v>5</v>
      </c>
      <c r="O25217">
        <v>999</v>
      </c>
      <c r="P25217">
        <v>0</v>
      </c>
      <c r="Q25217" t="s">
        <v>28</v>
      </c>
      <c r="R25217">
        <v>-0.1</v>
      </c>
      <c r="S25217">
        <v>93.2</v>
      </c>
      <c r="T25217">
        <v>-42</v>
      </c>
      <c r="U25217">
        <v>4.0209999999999999</v>
      </c>
      <c r="V25217" t="s">
        <v>119</v>
      </c>
      <c r="W25217">
        <v>5196</v>
      </c>
      <c r="X25217" t="s">
        <v>24</v>
      </c>
      <c r="Y25217" t="str">
        <f>IF(OR(bankmarketing[[#This Row],[default]]="yes",bankmarketing[[#This Row],[housing]]="yes",bankmarketing[[#This Row],[loan]]="yes"),"High_Risk","Low_Risk")</f>
        <v>Low_Risk</v>
      </c>
    </row>
    <row r="25218" spans="1:25" x14ac:dyDescent="0.25">
      <c r="A25218">
        <v>51</v>
      </c>
      <c r="B25218" t="s">
        <v>75</v>
      </c>
      <c r="C25218" t="s">
        <v>33</v>
      </c>
      <c r="D25218" t="s">
        <v>22</v>
      </c>
      <c r="E25218" t="s">
        <v>44</v>
      </c>
      <c r="F25218" t="s">
        <v>24</v>
      </c>
      <c r="G25218" t="s">
        <v>32</v>
      </c>
      <c r="H25218" t="s">
        <v>24</v>
      </c>
      <c r="I25218" t="s">
        <v>55</v>
      </c>
      <c r="J25218" t="s">
        <v>59</v>
      </c>
      <c r="K25218" t="s">
        <v>51</v>
      </c>
      <c r="L25218" t="s">
        <v>95</v>
      </c>
      <c r="M25218">
        <v>358</v>
      </c>
      <c r="N25218">
        <v>3</v>
      </c>
      <c r="O25218">
        <v>999</v>
      </c>
      <c r="P25218">
        <v>0</v>
      </c>
      <c r="Q25218" t="s">
        <v>28</v>
      </c>
      <c r="R25218">
        <v>-0.1</v>
      </c>
      <c r="S25218">
        <v>93.2</v>
      </c>
      <c r="T25218">
        <v>-42</v>
      </c>
      <c r="U25218">
        <v>4.0209999999999999</v>
      </c>
      <c r="V25218" t="s">
        <v>119</v>
      </c>
      <c r="W25218">
        <v>5196</v>
      </c>
      <c r="X25218" t="s">
        <v>24</v>
      </c>
      <c r="Y25218" t="str">
        <f>IF(OR(bankmarketing[[#This Row],[default]]="yes",bankmarketing[[#This Row],[housing]]="yes",bankmarketing[[#This Row],[loan]]="yes"),"High_Risk","Low_Risk")</f>
        <v>High_Risk</v>
      </c>
    </row>
    <row r="25219" spans="1:25" x14ac:dyDescent="0.25">
      <c r="A25219">
        <v>42</v>
      </c>
      <c r="B25219" t="s">
        <v>76</v>
      </c>
      <c r="C25219" t="s">
        <v>42</v>
      </c>
      <c r="D25219" t="s">
        <v>22</v>
      </c>
      <c r="E25219" t="s">
        <v>34</v>
      </c>
      <c r="F25219" t="s">
        <v>24</v>
      </c>
      <c r="G25219" t="s">
        <v>32</v>
      </c>
      <c r="H25219" t="s">
        <v>32</v>
      </c>
      <c r="I25219" t="s">
        <v>55</v>
      </c>
      <c r="J25219" t="s">
        <v>59</v>
      </c>
      <c r="K25219" t="s">
        <v>51</v>
      </c>
      <c r="L25219" t="s">
        <v>94</v>
      </c>
      <c r="M25219">
        <v>81</v>
      </c>
      <c r="N25219">
        <v>6</v>
      </c>
      <c r="O25219">
        <v>999</v>
      </c>
      <c r="P25219">
        <v>1</v>
      </c>
      <c r="Q25219" t="s">
        <v>58</v>
      </c>
      <c r="R25219">
        <v>-0.1</v>
      </c>
      <c r="S25219">
        <v>93.2</v>
      </c>
      <c r="T25219">
        <v>-42</v>
      </c>
      <c r="U25219">
        <v>4.0209999999999999</v>
      </c>
      <c r="V25219" t="s">
        <v>119</v>
      </c>
      <c r="W25219">
        <v>5196</v>
      </c>
      <c r="X25219" t="s">
        <v>24</v>
      </c>
      <c r="Y25219" t="str">
        <f>IF(OR(bankmarketing[[#This Row],[default]]="yes",bankmarketing[[#This Row],[housing]]="yes",bankmarketing[[#This Row],[loan]]="yes"),"High_Risk","Low_Risk")</f>
        <v>High_Risk</v>
      </c>
    </row>
    <row r="25220" spans="1:25" x14ac:dyDescent="0.25">
      <c r="A25220">
        <v>57</v>
      </c>
      <c r="B25220" t="s">
        <v>75</v>
      </c>
      <c r="C25220" t="s">
        <v>33</v>
      </c>
      <c r="D25220" t="s">
        <v>40</v>
      </c>
      <c r="E25220" t="s">
        <v>44</v>
      </c>
      <c r="F25220" t="s">
        <v>31</v>
      </c>
      <c r="G25220" t="s">
        <v>32</v>
      </c>
      <c r="H25220" t="s">
        <v>24</v>
      </c>
      <c r="I25220" t="s">
        <v>55</v>
      </c>
      <c r="J25220" t="s">
        <v>59</v>
      </c>
      <c r="K25220" t="s">
        <v>51</v>
      </c>
      <c r="L25220" t="s">
        <v>96</v>
      </c>
      <c r="M25220">
        <v>6</v>
      </c>
      <c r="N25220">
        <v>7</v>
      </c>
      <c r="O25220">
        <v>999</v>
      </c>
      <c r="P25220">
        <v>0</v>
      </c>
      <c r="Q25220" t="s">
        <v>28</v>
      </c>
      <c r="R25220">
        <v>-0.1</v>
      </c>
      <c r="S25220">
        <v>93.2</v>
      </c>
      <c r="T25220">
        <v>-42</v>
      </c>
      <c r="U25220">
        <v>4.0209999999999999</v>
      </c>
      <c r="V25220" t="s">
        <v>119</v>
      </c>
      <c r="W25220">
        <v>5196</v>
      </c>
      <c r="X25220" t="s">
        <v>24</v>
      </c>
      <c r="Y25220" t="str">
        <f>IF(OR(bankmarketing[[#This Row],[default]]="yes",bankmarketing[[#This Row],[housing]]="yes",bankmarketing[[#This Row],[loan]]="yes"),"High_Risk","Low_Risk")</f>
        <v>High_Risk</v>
      </c>
    </row>
    <row r="25221" spans="1:25" x14ac:dyDescent="0.25">
      <c r="A25221">
        <v>54</v>
      </c>
      <c r="B25221" t="s">
        <v>75</v>
      </c>
      <c r="C25221" t="s">
        <v>41</v>
      </c>
      <c r="D25221" t="s">
        <v>40</v>
      </c>
      <c r="E25221" t="s">
        <v>44</v>
      </c>
      <c r="F25221" t="s">
        <v>24</v>
      </c>
      <c r="G25221" t="s">
        <v>24</v>
      </c>
      <c r="H25221" t="s">
        <v>32</v>
      </c>
      <c r="I25221" t="s">
        <v>55</v>
      </c>
      <c r="J25221" t="s">
        <v>59</v>
      </c>
      <c r="K25221" t="s">
        <v>51</v>
      </c>
      <c r="L25221" t="s">
        <v>94</v>
      </c>
      <c r="M25221">
        <v>138</v>
      </c>
      <c r="N25221">
        <v>6</v>
      </c>
      <c r="O25221">
        <v>999</v>
      </c>
      <c r="P25221">
        <v>0</v>
      </c>
      <c r="Q25221" t="s">
        <v>28</v>
      </c>
      <c r="R25221">
        <v>-0.1</v>
      </c>
      <c r="S25221">
        <v>93.2</v>
      </c>
      <c r="T25221">
        <v>-42</v>
      </c>
      <c r="U25221">
        <v>4.0209999999999999</v>
      </c>
      <c r="V25221" t="s">
        <v>119</v>
      </c>
      <c r="W25221">
        <v>5196</v>
      </c>
      <c r="X25221" t="s">
        <v>24</v>
      </c>
      <c r="Y25221" t="str">
        <f>IF(OR(bankmarketing[[#This Row],[default]]="yes",bankmarketing[[#This Row],[housing]]="yes",bankmarketing[[#This Row],[loan]]="yes"),"High_Risk","Low_Risk")</f>
        <v>High_Risk</v>
      </c>
    </row>
    <row r="25222" spans="1:25" x14ac:dyDescent="0.25">
      <c r="A25222">
        <v>44</v>
      </c>
      <c r="B25222" t="s">
        <v>76</v>
      </c>
      <c r="C25222" t="s">
        <v>37</v>
      </c>
      <c r="D25222" t="s">
        <v>22</v>
      </c>
      <c r="E25222" t="s">
        <v>34</v>
      </c>
      <c r="F25222" t="s">
        <v>24</v>
      </c>
      <c r="G25222" t="s">
        <v>32</v>
      </c>
      <c r="H25222" t="s">
        <v>24</v>
      </c>
      <c r="I25222" t="s">
        <v>55</v>
      </c>
      <c r="J25222" t="s">
        <v>59</v>
      </c>
      <c r="K25222" t="s">
        <v>51</v>
      </c>
      <c r="L25222" t="s">
        <v>93</v>
      </c>
      <c r="M25222">
        <v>275</v>
      </c>
      <c r="N25222">
        <v>2</v>
      </c>
      <c r="O25222">
        <v>999</v>
      </c>
      <c r="P25222">
        <v>0</v>
      </c>
      <c r="Q25222" t="s">
        <v>28</v>
      </c>
      <c r="R25222">
        <v>-0.1</v>
      </c>
      <c r="S25222">
        <v>93.2</v>
      </c>
      <c r="T25222">
        <v>-42</v>
      </c>
      <c r="U25222">
        <v>4.0209999999999999</v>
      </c>
      <c r="V25222" t="s">
        <v>119</v>
      </c>
      <c r="W25222">
        <v>5196</v>
      </c>
      <c r="X25222" t="s">
        <v>24</v>
      </c>
      <c r="Y25222" t="str">
        <f>IF(OR(bankmarketing[[#This Row],[default]]="yes",bankmarketing[[#This Row],[housing]]="yes",bankmarketing[[#This Row],[loan]]="yes"),"High_Risk","Low_Risk")</f>
        <v>High_Risk</v>
      </c>
    </row>
    <row r="25223" spans="1:25" x14ac:dyDescent="0.25">
      <c r="A25223">
        <v>37</v>
      </c>
      <c r="B25223" t="s">
        <v>76</v>
      </c>
      <c r="C25223" t="s">
        <v>37</v>
      </c>
      <c r="D25223" t="s">
        <v>22</v>
      </c>
      <c r="E25223" t="s">
        <v>35</v>
      </c>
      <c r="F25223" t="s">
        <v>24</v>
      </c>
      <c r="G25223" t="s">
        <v>32</v>
      </c>
      <c r="H25223" t="s">
        <v>32</v>
      </c>
      <c r="I25223" t="s">
        <v>55</v>
      </c>
      <c r="J25223" t="s">
        <v>59</v>
      </c>
      <c r="K25223" t="s">
        <v>51</v>
      </c>
      <c r="L25223" t="s">
        <v>95</v>
      </c>
      <c r="M25223">
        <v>312</v>
      </c>
      <c r="N25223">
        <v>3</v>
      </c>
      <c r="O25223">
        <v>999</v>
      </c>
      <c r="P25223">
        <v>1</v>
      </c>
      <c r="Q25223" t="s">
        <v>58</v>
      </c>
      <c r="R25223">
        <v>-0.1</v>
      </c>
      <c r="S25223">
        <v>93.2</v>
      </c>
      <c r="T25223">
        <v>-42</v>
      </c>
      <c r="U25223">
        <v>4.0209999999999999</v>
      </c>
      <c r="V25223" t="s">
        <v>119</v>
      </c>
      <c r="W25223">
        <v>5196</v>
      </c>
      <c r="X25223" t="s">
        <v>24</v>
      </c>
      <c r="Y25223" t="str">
        <f>IF(OR(bankmarketing[[#This Row],[default]]="yes",bankmarketing[[#This Row],[housing]]="yes",bankmarketing[[#This Row],[loan]]="yes"),"High_Risk","Low_Risk")</f>
        <v>High_Risk</v>
      </c>
    </row>
    <row r="25224" spans="1:25" x14ac:dyDescent="0.25">
      <c r="A25224">
        <v>45</v>
      </c>
      <c r="B25224" t="s">
        <v>76</v>
      </c>
      <c r="C25224" t="s">
        <v>33</v>
      </c>
      <c r="D25224" t="s">
        <v>40</v>
      </c>
      <c r="E25224" t="s">
        <v>44</v>
      </c>
      <c r="F25224" t="s">
        <v>24</v>
      </c>
      <c r="G25224" t="s">
        <v>32</v>
      </c>
      <c r="H25224" t="s">
        <v>32</v>
      </c>
      <c r="I25224" t="s">
        <v>55</v>
      </c>
      <c r="J25224" t="s">
        <v>59</v>
      </c>
      <c r="K25224" t="s">
        <v>51</v>
      </c>
      <c r="L25224" t="s">
        <v>94</v>
      </c>
      <c r="M25224">
        <v>69</v>
      </c>
      <c r="N25224">
        <v>9</v>
      </c>
      <c r="O25224">
        <v>999</v>
      </c>
      <c r="P25224">
        <v>0</v>
      </c>
      <c r="Q25224" t="s">
        <v>28</v>
      </c>
      <c r="R25224">
        <v>-0.1</v>
      </c>
      <c r="S25224">
        <v>93.2</v>
      </c>
      <c r="T25224">
        <v>-42</v>
      </c>
      <c r="U25224">
        <v>4.0209999999999999</v>
      </c>
      <c r="V25224" t="s">
        <v>119</v>
      </c>
      <c r="W25224">
        <v>5196</v>
      </c>
      <c r="X25224" t="s">
        <v>24</v>
      </c>
      <c r="Y25224" t="str">
        <f>IF(OR(bankmarketing[[#This Row],[default]]="yes",bankmarketing[[#This Row],[housing]]="yes",bankmarketing[[#This Row],[loan]]="yes"),"High_Risk","Low_Risk")</f>
        <v>High_Risk</v>
      </c>
    </row>
    <row r="25225" spans="1:25" x14ac:dyDescent="0.25">
      <c r="A25225">
        <v>33</v>
      </c>
      <c r="B25225" t="s">
        <v>76</v>
      </c>
      <c r="C25225" t="s">
        <v>33</v>
      </c>
      <c r="D25225" t="s">
        <v>22</v>
      </c>
      <c r="E25225" t="s">
        <v>44</v>
      </c>
      <c r="F25225" t="s">
        <v>24</v>
      </c>
      <c r="G25225" t="s">
        <v>32</v>
      </c>
      <c r="H25225" t="s">
        <v>24</v>
      </c>
      <c r="I25225" t="s">
        <v>55</v>
      </c>
      <c r="J25225" t="s">
        <v>59</v>
      </c>
      <c r="K25225" t="s">
        <v>51</v>
      </c>
      <c r="L25225" t="s">
        <v>96</v>
      </c>
      <c r="M25225">
        <v>37</v>
      </c>
      <c r="N25225">
        <v>2</v>
      </c>
      <c r="O25225">
        <v>999</v>
      </c>
      <c r="P25225">
        <v>1</v>
      </c>
      <c r="Q25225" t="s">
        <v>58</v>
      </c>
      <c r="R25225">
        <v>-0.1</v>
      </c>
      <c r="S25225">
        <v>93.2</v>
      </c>
      <c r="T25225">
        <v>-42</v>
      </c>
      <c r="U25225">
        <v>4.0209999999999999</v>
      </c>
      <c r="V25225" t="s">
        <v>119</v>
      </c>
      <c r="W25225">
        <v>5196</v>
      </c>
      <c r="X25225" t="s">
        <v>24</v>
      </c>
      <c r="Y25225" t="str">
        <f>IF(OR(bankmarketing[[#This Row],[default]]="yes",bankmarketing[[#This Row],[housing]]="yes",bankmarketing[[#This Row],[loan]]="yes"),"High_Risk","Low_Risk")</f>
        <v>High_Risk</v>
      </c>
    </row>
    <row r="25226" spans="1:25" x14ac:dyDescent="0.25">
      <c r="A25226">
        <v>56</v>
      </c>
      <c r="B25226" t="s">
        <v>75</v>
      </c>
      <c r="C25226" t="s">
        <v>38</v>
      </c>
      <c r="D25226" t="s">
        <v>22</v>
      </c>
      <c r="E25226" t="s">
        <v>36</v>
      </c>
      <c r="F25226" t="s">
        <v>31</v>
      </c>
      <c r="G25226" t="s">
        <v>32</v>
      </c>
      <c r="H25226" t="s">
        <v>24</v>
      </c>
      <c r="I25226" t="s">
        <v>55</v>
      </c>
      <c r="J25226" t="s">
        <v>59</v>
      </c>
      <c r="K25226" t="s">
        <v>51</v>
      </c>
      <c r="L25226" t="s">
        <v>93</v>
      </c>
      <c r="M25226">
        <v>266</v>
      </c>
      <c r="N25226">
        <v>6</v>
      </c>
      <c r="O25226">
        <v>999</v>
      </c>
      <c r="P25226">
        <v>0</v>
      </c>
      <c r="Q25226" t="s">
        <v>28</v>
      </c>
      <c r="R25226">
        <v>-0.1</v>
      </c>
      <c r="S25226">
        <v>93.2</v>
      </c>
      <c r="T25226">
        <v>-42</v>
      </c>
      <c r="U25226">
        <v>4.0209999999999999</v>
      </c>
      <c r="V25226" t="s">
        <v>119</v>
      </c>
      <c r="W25226">
        <v>5196</v>
      </c>
      <c r="X25226" t="s">
        <v>24</v>
      </c>
      <c r="Y25226" t="str">
        <f>IF(OR(bankmarketing[[#This Row],[default]]="yes",bankmarketing[[#This Row],[housing]]="yes",bankmarketing[[#This Row],[loan]]="yes"),"High_Risk","Low_Risk")</f>
        <v>High_Risk</v>
      </c>
    </row>
    <row r="25227" spans="1:25" x14ac:dyDescent="0.25">
      <c r="A25227">
        <v>58</v>
      </c>
      <c r="B25227" t="s">
        <v>75</v>
      </c>
      <c r="C25227" t="s">
        <v>41</v>
      </c>
      <c r="D25227" t="s">
        <v>40</v>
      </c>
      <c r="E25227" t="s">
        <v>36</v>
      </c>
      <c r="F25227" t="s">
        <v>24</v>
      </c>
      <c r="G25227" t="s">
        <v>24</v>
      </c>
      <c r="H25227" t="s">
        <v>24</v>
      </c>
      <c r="I25227" t="s">
        <v>55</v>
      </c>
      <c r="J25227" t="s">
        <v>59</v>
      </c>
      <c r="K25227" t="s">
        <v>51</v>
      </c>
      <c r="L25227" t="s">
        <v>94</v>
      </c>
      <c r="M25227">
        <v>159</v>
      </c>
      <c r="N25227">
        <v>2</v>
      </c>
      <c r="O25227">
        <v>999</v>
      </c>
      <c r="P25227">
        <v>0</v>
      </c>
      <c r="Q25227" t="s">
        <v>28</v>
      </c>
      <c r="R25227">
        <v>-0.1</v>
      </c>
      <c r="S25227">
        <v>93.2</v>
      </c>
      <c r="T25227">
        <v>-42</v>
      </c>
      <c r="U25227">
        <v>4.0209999999999999</v>
      </c>
      <c r="V25227" t="s">
        <v>119</v>
      </c>
      <c r="W25227">
        <v>5196</v>
      </c>
      <c r="X25227" t="s">
        <v>24</v>
      </c>
      <c r="Y25227" t="str">
        <f>IF(OR(bankmarketing[[#This Row],[default]]="yes",bankmarketing[[#This Row],[housing]]="yes",bankmarketing[[#This Row],[loan]]="yes"),"High_Risk","Low_Risk")</f>
        <v>Low_Risk</v>
      </c>
    </row>
    <row r="25228" spans="1:25" x14ac:dyDescent="0.25">
      <c r="A25228">
        <v>46</v>
      </c>
      <c r="B25228" t="s">
        <v>76</v>
      </c>
      <c r="C25228" t="s">
        <v>33</v>
      </c>
      <c r="D25228" t="s">
        <v>39</v>
      </c>
      <c r="E25228" t="s">
        <v>30</v>
      </c>
      <c r="F25228" t="s">
        <v>24</v>
      </c>
      <c r="G25228" t="s">
        <v>32</v>
      </c>
      <c r="H25228" t="s">
        <v>32</v>
      </c>
      <c r="I25228" t="s">
        <v>55</v>
      </c>
      <c r="J25228" t="s">
        <v>59</v>
      </c>
      <c r="K25228" t="s">
        <v>51</v>
      </c>
      <c r="L25228" t="s">
        <v>94</v>
      </c>
      <c r="M25228">
        <v>116</v>
      </c>
      <c r="N25228">
        <v>2</v>
      </c>
      <c r="O25228">
        <v>999</v>
      </c>
      <c r="P25228">
        <v>1</v>
      </c>
      <c r="Q25228" t="s">
        <v>58</v>
      </c>
      <c r="R25228">
        <v>-0.1</v>
      </c>
      <c r="S25228">
        <v>93.2</v>
      </c>
      <c r="T25228">
        <v>-42</v>
      </c>
      <c r="U25228">
        <v>4.0209999999999999</v>
      </c>
      <c r="V25228" t="s">
        <v>119</v>
      </c>
      <c r="W25228">
        <v>5196</v>
      </c>
      <c r="X25228" t="s">
        <v>24</v>
      </c>
      <c r="Y25228" t="str">
        <f>IF(OR(bankmarketing[[#This Row],[default]]="yes",bankmarketing[[#This Row],[housing]]="yes",bankmarketing[[#This Row],[loan]]="yes"),"High_Risk","Low_Risk")</f>
        <v>High_Risk</v>
      </c>
    </row>
    <row r="25229" spans="1:25" x14ac:dyDescent="0.25">
      <c r="A25229">
        <v>50</v>
      </c>
      <c r="B25229" t="s">
        <v>76</v>
      </c>
      <c r="C25229" t="s">
        <v>42</v>
      </c>
      <c r="D25229" t="s">
        <v>40</v>
      </c>
      <c r="E25229" t="s">
        <v>44</v>
      </c>
      <c r="F25229" t="s">
        <v>24</v>
      </c>
      <c r="G25229" t="s">
        <v>32</v>
      </c>
      <c r="H25229" t="s">
        <v>24</v>
      </c>
      <c r="I25229" t="s">
        <v>55</v>
      </c>
      <c r="J25229" t="s">
        <v>59</v>
      </c>
      <c r="K25229" t="s">
        <v>51</v>
      </c>
      <c r="L25229" t="s">
        <v>96</v>
      </c>
      <c r="M25229">
        <v>21</v>
      </c>
      <c r="N25229">
        <v>11</v>
      </c>
      <c r="O25229">
        <v>999</v>
      </c>
      <c r="P25229">
        <v>0</v>
      </c>
      <c r="Q25229" t="s">
        <v>28</v>
      </c>
      <c r="R25229">
        <v>-0.1</v>
      </c>
      <c r="S25229">
        <v>93.2</v>
      </c>
      <c r="T25229">
        <v>-42</v>
      </c>
      <c r="U25229">
        <v>4.0209999999999999</v>
      </c>
      <c r="V25229" t="s">
        <v>119</v>
      </c>
      <c r="W25229">
        <v>5196</v>
      </c>
      <c r="X25229" t="s">
        <v>24</v>
      </c>
      <c r="Y25229" t="str">
        <f>IF(OR(bankmarketing[[#This Row],[default]]="yes",bankmarketing[[#This Row],[housing]]="yes",bankmarketing[[#This Row],[loan]]="yes"),"High_Risk","Low_Risk")</f>
        <v>High_Risk</v>
      </c>
    </row>
    <row r="25230" spans="1:25" x14ac:dyDescent="0.25">
      <c r="A25230">
        <v>44</v>
      </c>
      <c r="B25230" t="s">
        <v>76</v>
      </c>
      <c r="C25230" t="s">
        <v>33</v>
      </c>
      <c r="D25230" t="s">
        <v>22</v>
      </c>
      <c r="E25230" t="s">
        <v>44</v>
      </c>
      <c r="F25230" t="s">
        <v>24</v>
      </c>
      <c r="G25230" t="s">
        <v>32</v>
      </c>
      <c r="H25230" t="s">
        <v>24</v>
      </c>
      <c r="I25230" t="s">
        <v>55</v>
      </c>
      <c r="J25230" t="s">
        <v>59</v>
      </c>
      <c r="K25230" t="s">
        <v>51</v>
      </c>
      <c r="L25230" t="s">
        <v>95</v>
      </c>
      <c r="M25230">
        <v>358</v>
      </c>
      <c r="N25230">
        <v>4</v>
      </c>
      <c r="O25230">
        <v>999</v>
      </c>
      <c r="P25230">
        <v>0</v>
      </c>
      <c r="Q25230" t="s">
        <v>28</v>
      </c>
      <c r="R25230">
        <v>-0.1</v>
      </c>
      <c r="S25230">
        <v>93.2</v>
      </c>
      <c r="T25230">
        <v>-42</v>
      </c>
      <c r="U25230">
        <v>4.0209999999999999</v>
      </c>
      <c r="V25230" t="s">
        <v>119</v>
      </c>
      <c r="W25230">
        <v>5196</v>
      </c>
      <c r="X25230" t="s">
        <v>24</v>
      </c>
      <c r="Y25230" t="str">
        <f>IF(OR(bankmarketing[[#This Row],[default]]="yes",bankmarketing[[#This Row],[housing]]="yes",bankmarketing[[#This Row],[loan]]="yes"),"High_Risk","Low_Risk")</f>
        <v>High_Risk</v>
      </c>
    </row>
    <row r="25231" spans="1:25" x14ac:dyDescent="0.25">
      <c r="A25231">
        <v>31</v>
      </c>
      <c r="B25231" t="s">
        <v>76</v>
      </c>
      <c r="C25231" t="s">
        <v>43</v>
      </c>
      <c r="D25231" t="s">
        <v>39</v>
      </c>
      <c r="E25231" t="s">
        <v>23</v>
      </c>
      <c r="F25231" t="s">
        <v>24</v>
      </c>
      <c r="G25231" t="s">
        <v>32</v>
      </c>
      <c r="H25231" t="s">
        <v>24</v>
      </c>
      <c r="I25231" t="s">
        <v>25</v>
      </c>
      <c r="J25231" t="s">
        <v>59</v>
      </c>
      <c r="K25231" t="s">
        <v>51</v>
      </c>
      <c r="L25231" t="s">
        <v>94</v>
      </c>
      <c r="M25231">
        <v>144</v>
      </c>
      <c r="N25231">
        <v>9</v>
      </c>
      <c r="O25231">
        <v>999</v>
      </c>
      <c r="P25231">
        <v>0</v>
      </c>
      <c r="Q25231" t="s">
        <v>28</v>
      </c>
      <c r="R25231">
        <v>-0.1</v>
      </c>
      <c r="S25231">
        <v>93.2</v>
      </c>
      <c r="T25231">
        <v>-42</v>
      </c>
      <c r="U25231">
        <v>4.0209999999999999</v>
      </c>
      <c r="V25231" t="s">
        <v>119</v>
      </c>
      <c r="W25231">
        <v>5196</v>
      </c>
      <c r="X25231" t="s">
        <v>24</v>
      </c>
      <c r="Y25231" t="str">
        <f>IF(OR(bankmarketing[[#This Row],[default]]="yes",bankmarketing[[#This Row],[housing]]="yes",bankmarketing[[#This Row],[loan]]="yes"),"High_Risk","Low_Risk")</f>
        <v>High_Risk</v>
      </c>
    </row>
    <row r="25232" spans="1:25" x14ac:dyDescent="0.25">
      <c r="A25232">
        <v>32</v>
      </c>
      <c r="B25232" t="s">
        <v>76</v>
      </c>
      <c r="C25232" t="s">
        <v>33</v>
      </c>
      <c r="D25232" t="s">
        <v>22</v>
      </c>
      <c r="E25232" t="s">
        <v>44</v>
      </c>
      <c r="F25232" t="s">
        <v>24</v>
      </c>
      <c r="G25232" t="s">
        <v>32</v>
      </c>
      <c r="H25232" t="s">
        <v>24</v>
      </c>
      <c r="I25232" t="s">
        <v>25</v>
      </c>
      <c r="J25232" t="s">
        <v>59</v>
      </c>
      <c r="K25232" t="s">
        <v>51</v>
      </c>
      <c r="L25232" t="s">
        <v>96</v>
      </c>
      <c r="M25232">
        <v>41</v>
      </c>
      <c r="N25232">
        <v>1</v>
      </c>
      <c r="O25232">
        <v>999</v>
      </c>
      <c r="P25232">
        <v>0</v>
      </c>
      <c r="Q25232" t="s">
        <v>28</v>
      </c>
      <c r="R25232">
        <v>-0.1</v>
      </c>
      <c r="S25232">
        <v>93.2</v>
      </c>
      <c r="T25232">
        <v>-42</v>
      </c>
      <c r="U25232">
        <v>4.0209999999999999</v>
      </c>
      <c r="V25232" t="s">
        <v>119</v>
      </c>
      <c r="W25232">
        <v>5196</v>
      </c>
      <c r="X25232" t="s">
        <v>24</v>
      </c>
      <c r="Y25232" t="str">
        <f>IF(OR(bankmarketing[[#This Row],[default]]="yes",bankmarketing[[#This Row],[housing]]="yes",bankmarketing[[#This Row],[loan]]="yes"),"High_Risk","Low_Risk")</f>
        <v>High_Risk</v>
      </c>
    </row>
    <row r="25233" spans="1:25" x14ac:dyDescent="0.25">
      <c r="A25233">
        <v>40</v>
      </c>
      <c r="B25233" t="s">
        <v>76</v>
      </c>
      <c r="C25233" t="s">
        <v>38</v>
      </c>
      <c r="D25233" t="s">
        <v>39</v>
      </c>
      <c r="E25233" t="s">
        <v>44</v>
      </c>
      <c r="F25233" t="s">
        <v>24</v>
      </c>
      <c r="G25233" t="s">
        <v>24</v>
      </c>
      <c r="H25233" t="s">
        <v>24</v>
      </c>
      <c r="I25233" t="s">
        <v>55</v>
      </c>
      <c r="J25233" t="s">
        <v>59</v>
      </c>
      <c r="K25233" t="s">
        <v>51</v>
      </c>
      <c r="L25233" t="s">
        <v>94</v>
      </c>
      <c r="M25233">
        <v>124</v>
      </c>
      <c r="N25233">
        <v>4</v>
      </c>
      <c r="O25233">
        <v>999</v>
      </c>
      <c r="P25233">
        <v>1</v>
      </c>
      <c r="Q25233" t="s">
        <v>58</v>
      </c>
      <c r="R25233">
        <v>-0.1</v>
      </c>
      <c r="S25233">
        <v>93.2</v>
      </c>
      <c r="T25233">
        <v>-42</v>
      </c>
      <c r="U25233">
        <v>4.0209999999999999</v>
      </c>
      <c r="V25233" t="s">
        <v>119</v>
      </c>
      <c r="W25233">
        <v>5196</v>
      </c>
      <c r="X25233" t="s">
        <v>24</v>
      </c>
      <c r="Y25233" t="str">
        <f>IF(OR(bankmarketing[[#This Row],[default]]="yes",bankmarketing[[#This Row],[housing]]="yes",bankmarketing[[#This Row],[loan]]="yes"),"High_Risk","Low_Risk")</f>
        <v>Low_Risk</v>
      </c>
    </row>
    <row r="25234" spans="1:25" x14ac:dyDescent="0.25">
      <c r="A25234">
        <v>43</v>
      </c>
      <c r="B25234" t="s">
        <v>76</v>
      </c>
      <c r="C25234" t="s">
        <v>29</v>
      </c>
      <c r="D25234" t="s">
        <v>39</v>
      </c>
      <c r="E25234" t="s">
        <v>30</v>
      </c>
      <c r="F25234" t="s">
        <v>31</v>
      </c>
      <c r="G25234" t="s">
        <v>24</v>
      </c>
      <c r="H25234" t="s">
        <v>24</v>
      </c>
      <c r="I25234" t="s">
        <v>55</v>
      </c>
      <c r="J25234" t="s">
        <v>59</v>
      </c>
      <c r="K25234" t="s">
        <v>51</v>
      </c>
      <c r="L25234" t="s">
        <v>93</v>
      </c>
      <c r="M25234">
        <v>298</v>
      </c>
      <c r="N25234">
        <v>2</v>
      </c>
      <c r="O25234">
        <v>999</v>
      </c>
      <c r="P25234">
        <v>0</v>
      </c>
      <c r="Q25234" t="s">
        <v>28</v>
      </c>
      <c r="R25234">
        <v>-0.1</v>
      </c>
      <c r="S25234">
        <v>93.2</v>
      </c>
      <c r="T25234">
        <v>-42</v>
      </c>
      <c r="U25234">
        <v>4.0209999999999999</v>
      </c>
      <c r="V25234" t="s">
        <v>119</v>
      </c>
      <c r="W25234">
        <v>5196</v>
      </c>
      <c r="X25234" t="s">
        <v>24</v>
      </c>
      <c r="Y25234" t="str">
        <f>IF(OR(bankmarketing[[#This Row],[default]]="yes",bankmarketing[[#This Row],[housing]]="yes",bankmarketing[[#This Row],[loan]]="yes"),"High_Risk","Low_Risk")</f>
        <v>Low_Risk</v>
      </c>
    </row>
    <row r="25235" spans="1:25" x14ac:dyDescent="0.25">
      <c r="A25235">
        <v>38</v>
      </c>
      <c r="B25235" t="s">
        <v>76</v>
      </c>
      <c r="C25235" t="s">
        <v>33</v>
      </c>
      <c r="D25235" t="s">
        <v>40</v>
      </c>
      <c r="E25235" t="s">
        <v>35</v>
      </c>
      <c r="F25235" t="s">
        <v>24</v>
      </c>
      <c r="G25235" t="s">
        <v>24</v>
      </c>
      <c r="H25235" t="s">
        <v>24</v>
      </c>
      <c r="I25235" t="s">
        <v>55</v>
      </c>
      <c r="J25235" t="s">
        <v>59</v>
      </c>
      <c r="K25235" t="s">
        <v>51</v>
      </c>
      <c r="L25235" t="s">
        <v>93</v>
      </c>
      <c r="M25235">
        <v>271</v>
      </c>
      <c r="N25235">
        <v>1</v>
      </c>
      <c r="O25235">
        <v>999</v>
      </c>
      <c r="P25235">
        <v>0</v>
      </c>
      <c r="Q25235" t="s">
        <v>28</v>
      </c>
      <c r="R25235">
        <v>-0.1</v>
      </c>
      <c r="S25235">
        <v>93.2</v>
      </c>
      <c r="T25235">
        <v>-42</v>
      </c>
      <c r="U25235">
        <v>4.0209999999999999</v>
      </c>
      <c r="V25235" t="s">
        <v>119</v>
      </c>
      <c r="W25235">
        <v>5196</v>
      </c>
      <c r="X25235" t="s">
        <v>24</v>
      </c>
      <c r="Y25235" t="str">
        <f>IF(OR(bankmarketing[[#This Row],[default]]="yes",bankmarketing[[#This Row],[housing]]="yes",bankmarketing[[#This Row],[loan]]="yes"),"High_Risk","Low_Risk")</f>
        <v>Low_Risk</v>
      </c>
    </row>
    <row r="25236" spans="1:25" x14ac:dyDescent="0.25">
      <c r="A25236">
        <v>41</v>
      </c>
      <c r="B25236" t="s">
        <v>76</v>
      </c>
      <c r="C25236" t="s">
        <v>37</v>
      </c>
      <c r="D25236" t="s">
        <v>39</v>
      </c>
      <c r="E25236" t="s">
        <v>35</v>
      </c>
      <c r="F25236" t="s">
        <v>31</v>
      </c>
      <c r="G25236" t="s">
        <v>32</v>
      </c>
      <c r="H25236" t="s">
        <v>24</v>
      </c>
      <c r="I25236" t="s">
        <v>55</v>
      </c>
      <c r="J25236" t="s">
        <v>59</v>
      </c>
      <c r="K25236" t="s">
        <v>51</v>
      </c>
      <c r="L25236" t="s">
        <v>93</v>
      </c>
      <c r="M25236">
        <v>299</v>
      </c>
      <c r="N25236">
        <v>1</v>
      </c>
      <c r="O25236">
        <v>999</v>
      </c>
      <c r="P25236">
        <v>0</v>
      </c>
      <c r="Q25236" t="s">
        <v>28</v>
      </c>
      <c r="R25236">
        <v>-0.1</v>
      </c>
      <c r="S25236">
        <v>93.2</v>
      </c>
      <c r="T25236">
        <v>-42</v>
      </c>
      <c r="U25236">
        <v>4.0209999999999999</v>
      </c>
      <c r="V25236" t="s">
        <v>119</v>
      </c>
      <c r="W25236">
        <v>5196</v>
      </c>
      <c r="X25236" t="s">
        <v>24</v>
      </c>
      <c r="Y25236" t="str">
        <f>IF(OR(bankmarketing[[#This Row],[default]]="yes",bankmarketing[[#This Row],[housing]]="yes",bankmarketing[[#This Row],[loan]]="yes"),"High_Risk","Low_Risk")</f>
        <v>High_Risk</v>
      </c>
    </row>
    <row r="25237" spans="1:25" x14ac:dyDescent="0.25">
      <c r="A25237">
        <v>33</v>
      </c>
      <c r="B25237" t="s">
        <v>76</v>
      </c>
      <c r="C25237" t="s">
        <v>33</v>
      </c>
      <c r="D25237" t="s">
        <v>39</v>
      </c>
      <c r="E25237" t="s">
        <v>44</v>
      </c>
      <c r="F25237" t="s">
        <v>24</v>
      </c>
      <c r="G25237" t="s">
        <v>32</v>
      </c>
      <c r="H25237" t="s">
        <v>24</v>
      </c>
      <c r="I25237" t="s">
        <v>55</v>
      </c>
      <c r="J25237" t="s">
        <v>59</v>
      </c>
      <c r="K25237" t="s">
        <v>51</v>
      </c>
      <c r="L25237" t="s">
        <v>94</v>
      </c>
      <c r="M25237">
        <v>152</v>
      </c>
      <c r="N25237">
        <v>1</v>
      </c>
      <c r="O25237">
        <v>999</v>
      </c>
      <c r="P25237">
        <v>0</v>
      </c>
      <c r="Q25237" t="s">
        <v>28</v>
      </c>
      <c r="R25237">
        <v>-0.1</v>
      </c>
      <c r="S25237">
        <v>93.2</v>
      </c>
      <c r="T25237">
        <v>-42</v>
      </c>
      <c r="U25237">
        <v>4.0209999999999999</v>
      </c>
      <c r="V25237" t="s">
        <v>119</v>
      </c>
      <c r="W25237">
        <v>5196</v>
      </c>
      <c r="X25237" t="s">
        <v>24</v>
      </c>
      <c r="Y25237" t="str">
        <f>IF(OR(bankmarketing[[#This Row],[default]]="yes",bankmarketing[[#This Row],[housing]]="yes",bankmarketing[[#This Row],[loan]]="yes"),"High_Risk","Low_Risk")</f>
        <v>High_Risk</v>
      </c>
    </row>
    <row r="25238" spans="1:25" x14ac:dyDescent="0.25">
      <c r="A25238">
        <v>47</v>
      </c>
      <c r="B25238" t="s">
        <v>76</v>
      </c>
      <c r="C25238" t="s">
        <v>38</v>
      </c>
      <c r="D25238" t="s">
        <v>22</v>
      </c>
      <c r="E25238" t="s">
        <v>44</v>
      </c>
      <c r="F25238" t="s">
        <v>24</v>
      </c>
      <c r="G25238" t="s">
        <v>32</v>
      </c>
      <c r="H25238" t="s">
        <v>24</v>
      </c>
      <c r="I25238" t="s">
        <v>55</v>
      </c>
      <c r="J25238" t="s">
        <v>59</v>
      </c>
      <c r="K25238" t="s">
        <v>51</v>
      </c>
      <c r="L25238" t="s">
        <v>95</v>
      </c>
      <c r="M25238">
        <v>322</v>
      </c>
      <c r="N25238">
        <v>1</v>
      </c>
      <c r="O25238">
        <v>999</v>
      </c>
      <c r="P25238">
        <v>0</v>
      </c>
      <c r="Q25238" t="s">
        <v>28</v>
      </c>
      <c r="R25238">
        <v>-0.1</v>
      </c>
      <c r="S25238">
        <v>93.2</v>
      </c>
      <c r="T25238">
        <v>-42</v>
      </c>
      <c r="U25238">
        <v>4.0209999999999999</v>
      </c>
      <c r="V25238" t="s">
        <v>119</v>
      </c>
      <c r="W25238">
        <v>5196</v>
      </c>
      <c r="X25238" t="s">
        <v>24</v>
      </c>
      <c r="Y25238" t="str">
        <f>IF(OR(bankmarketing[[#This Row],[default]]="yes",bankmarketing[[#This Row],[housing]]="yes",bankmarketing[[#This Row],[loan]]="yes"),"High_Risk","Low_Risk")</f>
        <v>High_Risk</v>
      </c>
    </row>
    <row r="25239" spans="1:25" x14ac:dyDescent="0.25">
      <c r="A25239">
        <v>33</v>
      </c>
      <c r="B25239" t="s">
        <v>76</v>
      </c>
      <c r="C25239" t="s">
        <v>38</v>
      </c>
      <c r="D25239" t="s">
        <v>39</v>
      </c>
      <c r="E25239" t="s">
        <v>44</v>
      </c>
      <c r="F25239" t="s">
        <v>24</v>
      </c>
      <c r="G25239" t="s">
        <v>24</v>
      </c>
      <c r="H25239" t="s">
        <v>24</v>
      </c>
      <c r="I25239" t="s">
        <v>25</v>
      </c>
      <c r="J25239" t="s">
        <v>59</v>
      </c>
      <c r="K25239" t="s">
        <v>51</v>
      </c>
      <c r="L25239" t="s">
        <v>95</v>
      </c>
      <c r="M25239">
        <v>336</v>
      </c>
      <c r="N25239">
        <v>1</v>
      </c>
      <c r="O25239">
        <v>999</v>
      </c>
      <c r="P25239">
        <v>0</v>
      </c>
      <c r="Q25239" t="s">
        <v>28</v>
      </c>
      <c r="R25239">
        <v>-0.1</v>
      </c>
      <c r="S25239">
        <v>93.2</v>
      </c>
      <c r="T25239">
        <v>-42</v>
      </c>
      <c r="U25239">
        <v>4.0209999999999999</v>
      </c>
      <c r="V25239" t="s">
        <v>119</v>
      </c>
      <c r="W25239">
        <v>5196</v>
      </c>
      <c r="X25239" t="s">
        <v>24</v>
      </c>
      <c r="Y25239" t="str">
        <f>IF(OR(bankmarketing[[#This Row],[default]]="yes",bankmarketing[[#This Row],[housing]]="yes",bankmarketing[[#This Row],[loan]]="yes"),"High_Risk","Low_Risk")</f>
        <v>Low_Risk</v>
      </c>
    </row>
    <row r="25240" spans="1:25" x14ac:dyDescent="0.25">
      <c r="A25240">
        <v>58</v>
      </c>
      <c r="B25240" t="s">
        <v>75</v>
      </c>
      <c r="C25240" t="s">
        <v>33</v>
      </c>
      <c r="D25240" t="s">
        <v>22</v>
      </c>
      <c r="E25240" t="s">
        <v>30</v>
      </c>
      <c r="F25240" t="s">
        <v>24</v>
      </c>
      <c r="G25240" t="s">
        <v>32</v>
      </c>
      <c r="H25240" t="s">
        <v>24</v>
      </c>
      <c r="I25240" t="s">
        <v>55</v>
      </c>
      <c r="J25240" t="s">
        <v>59</v>
      </c>
      <c r="K25240" t="s">
        <v>51</v>
      </c>
      <c r="L25240" t="s">
        <v>95</v>
      </c>
      <c r="M25240">
        <v>441</v>
      </c>
      <c r="N25240">
        <v>1</v>
      </c>
      <c r="O25240">
        <v>999</v>
      </c>
      <c r="P25240">
        <v>0</v>
      </c>
      <c r="Q25240" t="s">
        <v>28</v>
      </c>
      <c r="R25240">
        <v>-0.1</v>
      </c>
      <c r="S25240">
        <v>93.2</v>
      </c>
      <c r="T25240">
        <v>-42</v>
      </c>
      <c r="U25240">
        <v>4.0209999999999999</v>
      </c>
      <c r="V25240" t="s">
        <v>119</v>
      </c>
      <c r="W25240">
        <v>5196</v>
      </c>
      <c r="X25240" t="s">
        <v>24</v>
      </c>
      <c r="Y25240" t="str">
        <f>IF(OR(bankmarketing[[#This Row],[default]]="yes",bankmarketing[[#This Row],[housing]]="yes",bankmarketing[[#This Row],[loan]]="yes"),"High_Risk","Low_Risk")</f>
        <v>High_Risk</v>
      </c>
    </row>
    <row r="25241" spans="1:25" x14ac:dyDescent="0.25">
      <c r="A25241">
        <v>31</v>
      </c>
      <c r="B25241" t="s">
        <v>76</v>
      </c>
      <c r="C25241" t="s">
        <v>33</v>
      </c>
      <c r="D25241" t="s">
        <v>22</v>
      </c>
      <c r="E25241" t="s">
        <v>44</v>
      </c>
      <c r="F25241" t="s">
        <v>24</v>
      </c>
      <c r="G25241" t="s">
        <v>32</v>
      </c>
      <c r="H25241" t="s">
        <v>24</v>
      </c>
      <c r="I25241" t="s">
        <v>55</v>
      </c>
      <c r="J25241" t="s">
        <v>59</v>
      </c>
      <c r="K25241" t="s">
        <v>51</v>
      </c>
      <c r="L25241" t="s">
        <v>94</v>
      </c>
      <c r="M25241">
        <v>149</v>
      </c>
      <c r="N25241">
        <v>5</v>
      </c>
      <c r="O25241">
        <v>999</v>
      </c>
      <c r="P25241">
        <v>0</v>
      </c>
      <c r="Q25241" t="s">
        <v>28</v>
      </c>
      <c r="R25241">
        <v>-0.1</v>
      </c>
      <c r="S25241">
        <v>93.2</v>
      </c>
      <c r="T25241">
        <v>-42</v>
      </c>
      <c r="U25241">
        <v>4.0209999999999999</v>
      </c>
      <c r="V25241" t="s">
        <v>119</v>
      </c>
      <c r="W25241">
        <v>5196</v>
      </c>
      <c r="X25241" t="s">
        <v>24</v>
      </c>
      <c r="Y25241" t="str">
        <f>IF(OR(bankmarketing[[#This Row],[default]]="yes",bankmarketing[[#This Row],[housing]]="yes",bankmarketing[[#This Row],[loan]]="yes"),"High_Risk","Low_Risk")</f>
        <v>High_Risk</v>
      </c>
    </row>
    <row r="25242" spans="1:25" x14ac:dyDescent="0.25">
      <c r="A25242">
        <v>48</v>
      </c>
      <c r="B25242" t="s">
        <v>76</v>
      </c>
      <c r="C25242" t="s">
        <v>42</v>
      </c>
      <c r="D25242" t="s">
        <v>22</v>
      </c>
      <c r="E25242" t="s">
        <v>44</v>
      </c>
      <c r="F25242" t="s">
        <v>24</v>
      </c>
      <c r="G25242" t="s">
        <v>32</v>
      </c>
      <c r="H25242" t="s">
        <v>24</v>
      </c>
      <c r="I25242" t="s">
        <v>55</v>
      </c>
      <c r="J25242" t="s">
        <v>59</v>
      </c>
      <c r="K25242" t="s">
        <v>51</v>
      </c>
      <c r="L25242" t="s">
        <v>94</v>
      </c>
      <c r="M25242">
        <v>118</v>
      </c>
      <c r="N25242">
        <v>1</v>
      </c>
      <c r="O25242">
        <v>999</v>
      </c>
      <c r="P25242">
        <v>0</v>
      </c>
      <c r="Q25242" t="s">
        <v>28</v>
      </c>
      <c r="R25242">
        <v>-0.1</v>
      </c>
      <c r="S25242">
        <v>93.2</v>
      </c>
      <c r="T25242">
        <v>-42</v>
      </c>
      <c r="U25242">
        <v>4.0209999999999999</v>
      </c>
      <c r="V25242" t="s">
        <v>119</v>
      </c>
      <c r="W25242">
        <v>5196</v>
      </c>
      <c r="X25242" t="s">
        <v>24</v>
      </c>
      <c r="Y25242" t="str">
        <f>IF(OR(bankmarketing[[#This Row],[default]]="yes",bankmarketing[[#This Row],[housing]]="yes",bankmarketing[[#This Row],[loan]]="yes"),"High_Risk","Low_Risk")</f>
        <v>High_Risk</v>
      </c>
    </row>
    <row r="25243" spans="1:25" x14ac:dyDescent="0.25">
      <c r="A25243">
        <v>32</v>
      </c>
      <c r="B25243" t="s">
        <v>76</v>
      </c>
      <c r="C25243" t="s">
        <v>33</v>
      </c>
      <c r="D25243" t="s">
        <v>39</v>
      </c>
      <c r="E25243" t="s">
        <v>44</v>
      </c>
      <c r="F25243" t="s">
        <v>24</v>
      </c>
      <c r="G25243" t="s">
        <v>24</v>
      </c>
      <c r="H25243" t="s">
        <v>24</v>
      </c>
      <c r="I25243" t="s">
        <v>55</v>
      </c>
      <c r="J25243" t="s">
        <v>59</v>
      </c>
      <c r="K25243" t="s">
        <v>51</v>
      </c>
      <c r="L25243" t="s">
        <v>94</v>
      </c>
      <c r="M25243">
        <v>85</v>
      </c>
      <c r="N25243">
        <v>2</v>
      </c>
      <c r="O25243">
        <v>999</v>
      </c>
      <c r="P25243">
        <v>1</v>
      </c>
      <c r="Q25243" t="s">
        <v>58</v>
      </c>
      <c r="R25243">
        <v>-0.1</v>
      </c>
      <c r="S25243">
        <v>93.2</v>
      </c>
      <c r="T25243">
        <v>-42</v>
      </c>
      <c r="U25243">
        <v>4.0209999999999999</v>
      </c>
      <c r="V25243" t="s">
        <v>119</v>
      </c>
      <c r="W25243">
        <v>5196</v>
      </c>
      <c r="X25243" t="s">
        <v>24</v>
      </c>
      <c r="Y25243" t="str">
        <f>IF(OR(bankmarketing[[#This Row],[default]]="yes",bankmarketing[[#This Row],[housing]]="yes",bankmarketing[[#This Row],[loan]]="yes"),"High_Risk","Low_Risk")</f>
        <v>Low_Risk</v>
      </c>
    </row>
    <row r="25244" spans="1:25" x14ac:dyDescent="0.25">
      <c r="A25244">
        <v>49</v>
      </c>
      <c r="B25244" t="s">
        <v>76</v>
      </c>
      <c r="C25244" t="s">
        <v>42</v>
      </c>
      <c r="D25244" t="s">
        <v>22</v>
      </c>
      <c r="E25244" t="s">
        <v>44</v>
      </c>
      <c r="F25244" t="s">
        <v>24</v>
      </c>
      <c r="G25244" t="s">
        <v>24</v>
      </c>
      <c r="H25244" t="s">
        <v>24</v>
      </c>
      <c r="I25244" t="s">
        <v>55</v>
      </c>
      <c r="J25244" t="s">
        <v>59</v>
      </c>
      <c r="K25244" t="s">
        <v>51</v>
      </c>
      <c r="L25244" t="s">
        <v>94</v>
      </c>
      <c r="M25244">
        <v>65</v>
      </c>
      <c r="N25244">
        <v>1</v>
      </c>
      <c r="O25244">
        <v>999</v>
      </c>
      <c r="P25244">
        <v>0</v>
      </c>
      <c r="Q25244" t="s">
        <v>28</v>
      </c>
      <c r="R25244">
        <v>-0.1</v>
      </c>
      <c r="S25244">
        <v>93.2</v>
      </c>
      <c r="T25244">
        <v>-42</v>
      </c>
      <c r="U25244">
        <v>4.0209999999999999</v>
      </c>
      <c r="V25244" t="s">
        <v>119</v>
      </c>
      <c r="W25244">
        <v>5196</v>
      </c>
      <c r="X25244" t="s">
        <v>24</v>
      </c>
      <c r="Y25244" t="str">
        <f>IF(OR(bankmarketing[[#This Row],[default]]="yes",bankmarketing[[#This Row],[housing]]="yes",bankmarketing[[#This Row],[loan]]="yes"),"High_Risk","Low_Risk")</f>
        <v>Low_Risk</v>
      </c>
    </row>
    <row r="25245" spans="1:25" x14ac:dyDescent="0.25">
      <c r="A25245">
        <v>45</v>
      </c>
      <c r="B25245" t="s">
        <v>76</v>
      </c>
      <c r="C25245" t="s">
        <v>33</v>
      </c>
      <c r="D25245" t="s">
        <v>40</v>
      </c>
      <c r="E25245" t="s">
        <v>36</v>
      </c>
      <c r="F25245" t="s">
        <v>24</v>
      </c>
      <c r="G25245" t="s">
        <v>32</v>
      </c>
      <c r="H25245" t="s">
        <v>24</v>
      </c>
      <c r="I25245" t="s">
        <v>55</v>
      </c>
      <c r="J25245" t="s">
        <v>59</v>
      </c>
      <c r="K25245" t="s">
        <v>51</v>
      </c>
      <c r="L25245" t="s">
        <v>93</v>
      </c>
      <c r="M25245">
        <v>239</v>
      </c>
      <c r="N25245">
        <v>2</v>
      </c>
      <c r="O25245">
        <v>999</v>
      </c>
      <c r="P25245">
        <v>1</v>
      </c>
      <c r="Q25245" t="s">
        <v>58</v>
      </c>
      <c r="R25245">
        <v>-0.1</v>
      </c>
      <c r="S25245">
        <v>93.2</v>
      </c>
      <c r="T25245">
        <v>-42</v>
      </c>
      <c r="U25245">
        <v>4.0209999999999999</v>
      </c>
      <c r="V25245" t="s">
        <v>119</v>
      </c>
      <c r="W25245">
        <v>5196</v>
      </c>
      <c r="X25245" t="s">
        <v>24</v>
      </c>
      <c r="Y25245" t="str">
        <f>IF(OR(bankmarketing[[#This Row],[default]]="yes",bankmarketing[[#This Row],[housing]]="yes",bankmarketing[[#This Row],[loan]]="yes"),"High_Risk","Low_Risk")</f>
        <v>High_Risk</v>
      </c>
    </row>
    <row r="25246" spans="1:25" x14ac:dyDescent="0.25">
      <c r="A25246">
        <v>54</v>
      </c>
      <c r="B25246" t="s">
        <v>75</v>
      </c>
      <c r="C25246" t="s">
        <v>33</v>
      </c>
      <c r="D25246" t="s">
        <v>22</v>
      </c>
      <c r="E25246" t="s">
        <v>30</v>
      </c>
      <c r="F25246" t="s">
        <v>24</v>
      </c>
      <c r="G25246" t="s">
        <v>32</v>
      </c>
      <c r="H25246" t="s">
        <v>24</v>
      </c>
      <c r="I25246" t="s">
        <v>55</v>
      </c>
      <c r="J25246" t="s">
        <v>59</v>
      </c>
      <c r="K25246" t="s">
        <v>51</v>
      </c>
      <c r="L25246" t="s">
        <v>93</v>
      </c>
      <c r="M25246">
        <v>267</v>
      </c>
      <c r="N25246">
        <v>2</v>
      </c>
      <c r="O25246">
        <v>999</v>
      </c>
      <c r="P25246">
        <v>0</v>
      </c>
      <c r="Q25246" t="s">
        <v>28</v>
      </c>
      <c r="R25246">
        <v>-0.1</v>
      </c>
      <c r="S25246">
        <v>93.2</v>
      </c>
      <c r="T25246">
        <v>-42</v>
      </c>
      <c r="U25246">
        <v>4.0209999999999999</v>
      </c>
      <c r="V25246" t="s">
        <v>119</v>
      </c>
      <c r="W25246">
        <v>5196</v>
      </c>
      <c r="X25246" t="s">
        <v>24</v>
      </c>
      <c r="Y25246" t="str">
        <f>IF(OR(bankmarketing[[#This Row],[default]]="yes",bankmarketing[[#This Row],[housing]]="yes",bankmarketing[[#This Row],[loan]]="yes"),"High_Risk","Low_Risk")</f>
        <v>High_Risk</v>
      </c>
    </row>
    <row r="25247" spans="1:25" x14ac:dyDescent="0.25">
      <c r="A25247">
        <v>30</v>
      </c>
      <c r="B25247" t="s">
        <v>77</v>
      </c>
      <c r="C25247" t="s">
        <v>37</v>
      </c>
      <c r="D25247" t="s">
        <v>22</v>
      </c>
      <c r="E25247" t="s">
        <v>35</v>
      </c>
      <c r="F25247" t="s">
        <v>24</v>
      </c>
      <c r="G25247" t="s">
        <v>32</v>
      </c>
      <c r="H25247" t="s">
        <v>24</v>
      </c>
      <c r="I25247" t="s">
        <v>55</v>
      </c>
      <c r="J25247" t="s">
        <v>59</v>
      </c>
      <c r="K25247" t="s">
        <v>51</v>
      </c>
      <c r="L25247" t="s">
        <v>93</v>
      </c>
      <c r="M25247">
        <v>225</v>
      </c>
      <c r="N25247">
        <v>2</v>
      </c>
      <c r="O25247">
        <v>999</v>
      </c>
      <c r="P25247">
        <v>0</v>
      </c>
      <c r="Q25247" t="s">
        <v>28</v>
      </c>
      <c r="R25247">
        <v>-0.1</v>
      </c>
      <c r="S25247">
        <v>93.2</v>
      </c>
      <c r="T25247">
        <v>-42</v>
      </c>
      <c r="U25247">
        <v>4.0209999999999999</v>
      </c>
      <c r="V25247" t="s">
        <v>119</v>
      </c>
      <c r="W25247">
        <v>5196</v>
      </c>
      <c r="X25247" t="s">
        <v>24</v>
      </c>
      <c r="Y25247" t="str">
        <f>IF(OR(bankmarketing[[#This Row],[default]]="yes",bankmarketing[[#This Row],[housing]]="yes",bankmarketing[[#This Row],[loan]]="yes"),"High_Risk","Low_Risk")</f>
        <v>High_Risk</v>
      </c>
    </row>
    <row r="25248" spans="1:25" x14ac:dyDescent="0.25">
      <c r="A25248">
        <v>32</v>
      </c>
      <c r="B25248" t="s">
        <v>76</v>
      </c>
      <c r="C25248" t="s">
        <v>45</v>
      </c>
      <c r="D25248" t="s">
        <v>22</v>
      </c>
      <c r="E25248" t="s">
        <v>44</v>
      </c>
      <c r="F25248" t="s">
        <v>24</v>
      </c>
      <c r="G25248" t="s">
        <v>32</v>
      </c>
      <c r="H25248" t="s">
        <v>24</v>
      </c>
      <c r="I25248" t="s">
        <v>55</v>
      </c>
      <c r="J25248" t="s">
        <v>59</v>
      </c>
      <c r="K25248" t="s">
        <v>51</v>
      </c>
      <c r="L25248" t="s">
        <v>96</v>
      </c>
      <c r="M25248">
        <v>54</v>
      </c>
      <c r="N25248">
        <v>1</v>
      </c>
      <c r="O25248">
        <v>999</v>
      </c>
      <c r="P25248">
        <v>0</v>
      </c>
      <c r="Q25248" t="s">
        <v>28</v>
      </c>
      <c r="R25248">
        <v>-0.1</v>
      </c>
      <c r="S25248">
        <v>93.2</v>
      </c>
      <c r="T25248">
        <v>-42</v>
      </c>
      <c r="U25248">
        <v>4.0209999999999999</v>
      </c>
      <c r="V25248" t="s">
        <v>119</v>
      </c>
      <c r="W25248">
        <v>5196</v>
      </c>
      <c r="X25248" t="s">
        <v>24</v>
      </c>
      <c r="Y25248" t="str">
        <f>IF(OR(bankmarketing[[#This Row],[default]]="yes",bankmarketing[[#This Row],[housing]]="yes",bankmarketing[[#This Row],[loan]]="yes"),"High_Risk","Low_Risk")</f>
        <v>High_Risk</v>
      </c>
    </row>
    <row r="25249" spans="1:25" x14ac:dyDescent="0.25">
      <c r="A25249">
        <v>50</v>
      </c>
      <c r="B25249" t="s">
        <v>76</v>
      </c>
      <c r="C25249" t="s">
        <v>37</v>
      </c>
      <c r="D25249" t="s">
        <v>22</v>
      </c>
      <c r="E25249" t="s">
        <v>44</v>
      </c>
      <c r="F25249" t="s">
        <v>31</v>
      </c>
      <c r="G25249" t="s">
        <v>24</v>
      </c>
      <c r="H25249" t="s">
        <v>24</v>
      </c>
      <c r="I25249" t="s">
        <v>55</v>
      </c>
      <c r="J25249" t="s">
        <v>59</v>
      </c>
      <c r="K25249" t="s">
        <v>51</v>
      </c>
      <c r="L25249" t="s">
        <v>94</v>
      </c>
      <c r="M25249">
        <v>108</v>
      </c>
      <c r="N25249">
        <v>1</v>
      </c>
      <c r="O25249">
        <v>999</v>
      </c>
      <c r="P25249">
        <v>0</v>
      </c>
      <c r="Q25249" t="s">
        <v>28</v>
      </c>
      <c r="R25249">
        <v>-0.1</v>
      </c>
      <c r="S25249">
        <v>93.2</v>
      </c>
      <c r="T25249">
        <v>-42</v>
      </c>
      <c r="U25249">
        <v>4.0209999999999999</v>
      </c>
      <c r="V25249" t="s">
        <v>119</v>
      </c>
      <c r="W25249">
        <v>5196</v>
      </c>
      <c r="X25249" t="s">
        <v>24</v>
      </c>
      <c r="Y25249" t="str">
        <f>IF(OR(bankmarketing[[#This Row],[default]]="yes",bankmarketing[[#This Row],[housing]]="yes",bankmarketing[[#This Row],[loan]]="yes"),"High_Risk","Low_Risk")</f>
        <v>Low_Risk</v>
      </c>
    </row>
    <row r="25250" spans="1:25" x14ac:dyDescent="0.25">
      <c r="A25250">
        <v>49</v>
      </c>
      <c r="B25250" t="s">
        <v>76</v>
      </c>
      <c r="C25250" t="s">
        <v>29</v>
      </c>
      <c r="D25250" t="s">
        <v>22</v>
      </c>
      <c r="E25250" t="s">
        <v>30</v>
      </c>
      <c r="F25250" t="s">
        <v>31</v>
      </c>
      <c r="G25250" t="s">
        <v>24</v>
      </c>
      <c r="H25250" t="s">
        <v>24</v>
      </c>
      <c r="I25250" t="s">
        <v>55</v>
      </c>
      <c r="J25250" t="s">
        <v>59</v>
      </c>
      <c r="K25250" t="s">
        <v>51</v>
      </c>
      <c r="L25250" t="s">
        <v>94</v>
      </c>
      <c r="M25250">
        <v>66</v>
      </c>
      <c r="N25250">
        <v>2</v>
      </c>
      <c r="O25250">
        <v>999</v>
      </c>
      <c r="P25250">
        <v>0</v>
      </c>
      <c r="Q25250" t="s">
        <v>28</v>
      </c>
      <c r="R25250">
        <v>-0.1</v>
      </c>
      <c r="S25250">
        <v>93.2</v>
      </c>
      <c r="T25250">
        <v>-42</v>
      </c>
      <c r="U25250">
        <v>4.0209999999999999</v>
      </c>
      <c r="V25250" t="s">
        <v>119</v>
      </c>
      <c r="W25250">
        <v>5196</v>
      </c>
      <c r="X25250" t="s">
        <v>24</v>
      </c>
      <c r="Y25250" t="str">
        <f>IF(OR(bankmarketing[[#This Row],[default]]="yes",bankmarketing[[#This Row],[housing]]="yes",bankmarketing[[#This Row],[loan]]="yes"),"High_Risk","Low_Risk")</f>
        <v>Low_Risk</v>
      </c>
    </row>
    <row r="25251" spans="1:25" x14ac:dyDescent="0.25">
      <c r="A25251">
        <v>57</v>
      </c>
      <c r="B25251" t="s">
        <v>75</v>
      </c>
      <c r="C25251" t="s">
        <v>42</v>
      </c>
      <c r="D25251" t="s">
        <v>22</v>
      </c>
      <c r="E25251" t="s">
        <v>44</v>
      </c>
      <c r="F25251" t="s">
        <v>24</v>
      </c>
      <c r="G25251" t="s">
        <v>32</v>
      </c>
      <c r="H25251" t="s">
        <v>24</v>
      </c>
      <c r="I25251" t="s">
        <v>55</v>
      </c>
      <c r="J25251" t="s">
        <v>59</v>
      </c>
      <c r="K25251" t="s">
        <v>51</v>
      </c>
      <c r="L25251" t="s">
        <v>94</v>
      </c>
      <c r="M25251">
        <v>108</v>
      </c>
      <c r="N25251">
        <v>1</v>
      </c>
      <c r="O25251">
        <v>999</v>
      </c>
      <c r="P25251">
        <v>0</v>
      </c>
      <c r="Q25251" t="s">
        <v>28</v>
      </c>
      <c r="R25251">
        <v>-0.1</v>
      </c>
      <c r="S25251">
        <v>93.2</v>
      </c>
      <c r="T25251">
        <v>-42</v>
      </c>
      <c r="U25251">
        <v>4.0209999999999999</v>
      </c>
      <c r="V25251" t="s">
        <v>119</v>
      </c>
      <c r="W25251">
        <v>5196</v>
      </c>
      <c r="X25251" t="s">
        <v>24</v>
      </c>
      <c r="Y25251" t="str">
        <f>IF(OR(bankmarketing[[#This Row],[default]]="yes",bankmarketing[[#This Row],[housing]]="yes",bankmarketing[[#This Row],[loan]]="yes"),"High_Risk","Low_Risk")</f>
        <v>High_Risk</v>
      </c>
    </row>
    <row r="25252" spans="1:25" x14ac:dyDescent="0.25">
      <c r="A25252">
        <v>50</v>
      </c>
      <c r="B25252" t="s">
        <v>76</v>
      </c>
      <c r="C25252" t="s">
        <v>37</v>
      </c>
      <c r="D25252" t="s">
        <v>40</v>
      </c>
      <c r="E25252" t="s">
        <v>36</v>
      </c>
      <c r="F25252" t="s">
        <v>24</v>
      </c>
      <c r="G25252" t="s">
        <v>32</v>
      </c>
      <c r="H25252" t="s">
        <v>32</v>
      </c>
      <c r="I25252" t="s">
        <v>55</v>
      </c>
      <c r="J25252" t="s">
        <v>59</v>
      </c>
      <c r="K25252" t="s">
        <v>51</v>
      </c>
      <c r="L25252" t="s">
        <v>96</v>
      </c>
      <c r="M25252">
        <v>49</v>
      </c>
      <c r="N25252">
        <v>1</v>
      </c>
      <c r="O25252">
        <v>999</v>
      </c>
      <c r="P25252">
        <v>0</v>
      </c>
      <c r="Q25252" t="s">
        <v>28</v>
      </c>
      <c r="R25252">
        <v>-0.1</v>
      </c>
      <c r="S25252">
        <v>93.2</v>
      </c>
      <c r="T25252">
        <v>-42</v>
      </c>
      <c r="U25252">
        <v>4.0209999999999999</v>
      </c>
      <c r="V25252" t="s">
        <v>119</v>
      </c>
      <c r="W25252">
        <v>5196</v>
      </c>
      <c r="X25252" t="s">
        <v>24</v>
      </c>
      <c r="Y25252" t="str">
        <f>IF(OR(bankmarketing[[#This Row],[default]]="yes",bankmarketing[[#This Row],[housing]]="yes",bankmarketing[[#This Row],[loan]]="yes"),"High_Risk","Low_Risk")</f>
        <v>High_Risk</v>
      </c>
    </row>
    <row r="25253" spans="1:25" x14ac:dyDescent="0.25">
      <c r="A25253">
        <v>53</v>
      </c>
      <c r="B25253" t="s">
        <v>75</v>
      </c>
      <c r="C25253" t="s">
        <v>45</v>
      </c>
      <c r="D25253" t="s">
        <v>22</v>
      </c>
      <c r="E25253" t="s">
        <v>44</v>
      </c>
      <c r="F25253" t="s">
        <v>24</v>
      </c>
      <c r="G25253" t="s">
        <v>32</v>
      </c>
      <c r="H25253" t="s">
        <v>24</v>
      </c>
      <c r="I25253" t="s">
        <v>55</v>
      </c>
      <c r="J25253" t="s">
        <v>59</v>
      </c>
      <c r="K25253" t="s">
        <v>51</v>
      </c>
      <c r="L25253" t="s">
        <v>97</v>
      </c>
      <c r="M25253">
        <v>1221</v>
      </c>
      <c r="N25253">
        <v>1</v>
      </c>
      <c r="O25253">
        <v>999</v>
      </c>
      <c r="P25253">
        <v>0</v>
      </c>
      <c r="Q25253" t="s">
        <v>28</v>
      </c>
      <c r="R25253">
        <v>-0.1</v>
      </c>
      <c r="S25253">
        <v>93.2</v>
      </c>
      <c r="T25253">
        <v>-42</v>
      </c>
      <c r="U25253">
        <v>4.0209999999999999</v>
      </c>
      <c r="V25253" t="s">
        <v>119</v>
      </c>
      <c r="W25253">
        <v>5196</v>
      </c>
      <c r="X25253" t="s">
        <v>24</v>
      </c>
      <c r="Y25253" t="str">
        <f>IF(OR(bankmarketing[[#This Row],[default]]="yes",bankmarketing[[#This Row],[housing]]="yes",bankmarketing[[#This Row],[loan]]="yes"),"High_Risk","Low_Risk")</f>
        <v>High_Risk</v>
      </c>
    </row>
    <row r="25254" spans="1:25" x14ac:dyDescent="0.25">
      <c r="A25254">
        <v>38</v>
      </c>
      <c r="B25254" t="s">
        <v>76</v>
      </c>
      <c r="C25254" t="s">
        <v>33</v>
      </c>
      <c r="D25254" t="s">
        <v>40</v>
      </c>
      <c r="E25254" t="s">
        <v>35</v>
      </c>
      <c r="F25254" t="s">
        <v>24</v>
      </c>
      <c r="G25254" t="s">
        <v>24</v>
      </c>
      <c r="H25254" t="s">
        <v>24</v>
      </c>
      <c r="I25254" t="s">
        <v>55</v>
      </c>
      <c r="J25254" t="s">
        <v>59</v>
      </c>
      <c r="K25254" t="s">
        <v>51</v>
      </c>
      <c r="L25254" t="s">
        <v>94</v>
      </c>
      <c r="M25254">
        <v>71</v>
      </c>
      <c r="N25254">
        <v>1</v>
      </c>
      <c r="O25254">
        <v>999</v>
      </c>
      <c r="P25254">
        <v>0</v>
      </c>
      <c r="Q25254" t="s">
        <v>28</v>
      </c>
      <c r="R25254">
        <v>-0.1</v>
      </c>
      <c r="S25254">
        <v>93.2</v>
      </c>
      <c r="T25254">
        <v>-42</v>
      </c>
      <c r="U25254">
        <v>4.0209999999999999</v>
      </c>
      <c r="V25254" t="s">
        <v>119</v>
      </c>
      <c r="W25254">
        <v>5196</v>
      </c>
      <c r="X25254" t="s">
        <v>24</v>
      </c>
      <c r="Y25254" t="str">
        <f>IF(OR(bankmarketing[[#This Row],[default]]="yes",bankmarketing[[#This Row],[housing]]="yes",bankmarketing[[#This Row],[loan]]="yes"),"High_Risk","Low_Risk")</f>
        <v>Low_Risk</v>
      </c>
    </row>
    <row r="25255" spans="1:25" x14ac:dyDescent="0.25">
      <c r="A25255">
        <v>29</v>
      </c>
      <c r="B25255" t="s">
        <v>77</v>
      </c>
      <c r="C25255" t="s">
        <v>45</v>
      </c>
      <c r="D25255" t="s">
        <v>22</v>
      </c>
      <c r="E25255" t="s">
        <v>44</v>
      </c>
      <c r="F25255" t="s">
        <v>24</v>
      </c>
      <c r="G25255" t="s">
        <v>32</v>
      </c>
      <c r="H25255" t="s">
        <v>32</v>
      </c>
      <c r="I25255" t="s">
        <v>55</v>
      </c>
      <c r="J25255" t="s">
        <v>59</v>
      </c>
      <c r="K25255" t="s">
        <v>51</v>
      </c>
      <c r="L25255" t="s">
        <v>98</v>
      </c>
      <c r="M25255">
        <v>729</v>
      </c>
      <c r="N25255">
        <v>1</v>
      </c>
      <c r="O25255">
        <v>999</v>
      </c>
      <c r="P25255">
        <v>0</v>
      </c>
      <c r="Q25255" t="s">
        <v>28</v>
      </c>
      <c r="R25255">
        <v>-0.1</v>
      </c>
      <c r="S25255">
        <v>93.2</v>
      </c>
      <c r="T25255">
        <v>-42</v>
      </c>
      <c r="U25255">
        <v>4.0209999999999999</v>
      </c>
      <c r="V25255" t="s">
        <v>119</v>
      </c>
      <c r="W25255">
        <v>5196</v>
      </c>
      <c r="X25255" t="s">
        <v>32</v>
      </c>
      <c r="Y25255" t="str">
        <f>IF(OR(bankmarketing[[#This Row],[default]]="yes",bankmarketing[[#This Row],[housing]]="yes",bankmarketing[[#This Row],[loan]]="yes"),"High_Risk","Low_Risk")</f>
        <v>High_Risk</v>
      </c>
    </row>
    <row r="25256" spans="1:25" x14ac:dyDescent="0.25">
      <c r="A25256">
        <v>57</v>
      </c>
      <c r="B25256" t="s">
        <v>75</v>
      </c>
      <c r="C25256" t="s">
        <v>42</v>
      </c>
      <c r="D25256" t="s">
        <v>22</v>
      </c>
      <c r="E25256" t="s">
        <v>44</v>
      </c>
      <c r="F25256" t="s">
        <v>24</v>
      </c>
      <c r="G25256" t="s">
        <v>24</v>
      </c>
      <c r="H25256" t="s">
        <v>24</v>
      </c>
      <c r="I25256" t="s">
        <v>55</v>
      </c>
      <c r="J25256" t="s">
        <v>59</v>
      </c>
      <c r="K25256" t="s">
        <v>51</v>
      </c>
      <c r="L25256" t="s">
        <v>93</v>
      </c>
      <c r="M25256">
        <v>289</v>
      </c>
      <c r="N25256">
        <v>1</v>
      </c>
      <c r="O25256">
        <v>999</v>
      </c>
      <c r="P25256">
        <v>0</v>
      </c>
      <c r="Q25256" t="s">
        <v>28</v>
      </c>
      <c r="R25256">
        <v>-0.1</v>
      </c>
      <c r="S25256">
        <v>93.2</v>
      </c>
      <c r="T25256">
        <v>-42</v>
      </c>
      <c r="U25256">
        <v>4.0209999999999999</v>
      </c>
      <c r="V25256" t="s">
        <v>119</v>
      </c>
      <c r="W25256">
        <v>5196</v>
      </c>
      <c r="X25256" t="s">
        <v>24</v>
      </c>
      <c r="Y25256" t="str">
        <f>IF(OR(bankmarketing[[#This Row],[default]]="yes",bankmarketing[[#This Row],[housing]]="yes",bankmarketing[[#This Row],[loan]]="yes"),"High_Risk","Low_Risk")</f>
        <v>Low_Risk</v>
      </c>
    </row>
    <row r="25257" spans="1:25" x14ac:dyDescent="0.25">
      <c r="A25257">
        <v>58</v>
      </c>
      <c r="B25257" t="s">
        <v>75</v>
      </c>
      <c r="C25257" t="s">
        <v>41</v>
      </c>
      <c r="D25257" t="s">
        <v>22</v>
      </c>
      <c r="E25257" t="s">
        <v>36</v>
      </c>
      <c r="F25257" t="s">
        <v>24</v>
      </c>
      <c r="G25257" t="s">
        <v>24</v>
      </c>
      <c r="H25257" t="s">
        <v>24</v>
      </c>
      <c r="I25257" t="s">
        <v>55</v>
      </c>
      <c r="J25257" t="s">
        <v>59</v>
      </c>
      <c r="K25257" t="s">
        <v>51</v>
      </c>
      <c r="L25257" t="s">
        <v>94</v>
      </c>
      <c r="M25257">
        <v>127</v>
      </c>
      <c r="N25257">
        <v>1</v>
      </c>
      <c r="O25257">
        <v>999</v>
      </c>
      <c r="P25257">
        <v>1</v>
      </c>
      <c r="Q25257" t="s">
        <v>58</v>
      </c>
      <c r="R25257">
        <v>-0.1</v>
      </c>
      <c r="S25257">
        <v>93.2</v>
      </c>
      <c r="T25257">
        <v>-42</v>
      </c>
      <c r="U25257">
        <v>4.0209999999999999</v>
      </c>
      <c r="V25257" t="s">
        <v>119</v>
      </c>
      <c r="W25257">
        <v>5196</v>
      </c>
      <c r="X25257" t="s">
        <v>24</v>
      </c>
      <c r="Y25257" t="str">
        <f>IF(OR(bankmarketing[[#This Row],[default]]="yes",bankmarketing[[#This Row],[housing]]="yes",bankmarketing[[#This Row],[loan]]="yes"),"High_Risk","Low_Risk")</f>
        <v>Low_Risk</v>
      </c>
    </row>
    <row r="25258" spans="1:25" x14ac:dyDescent="0.25">
      <c r="A25258">
        <v>49</v>
      </c>
      <c r="B25258" t="s">
        <v>76</v>
      </c>
      <c r="C25258" t="s">
        <v>42</v>
      </c>
      <c r="D25258" t="s">
        <v>22</v>
      </c>
      <c r="E25258" t="s">
        <v>44</v>
      </c>
      <c r="F25258" t="s">
        <v>24</v>
      </c>
      <c r="G25258" t="s">
        <v>32</v>
      </c>
      <c r="H25258" t="s">
        <v>24</v>
      </c>
      <c r="I25258" t="s">
        <v>55</v>
      </c>
      <c r="J25258" t="s">
        <v>59</v>
      </c>
      <c r="K25258" t="s">
        <v>51</v>
      </c>
      <c r="L25258" t="s">
        <v>98</v>
      </c>
      <c r="M25258">
        <v>846</v>
      </c>
      <c r="N25258">
        <v>1</v>
      </c>
      <c r="O25258">
        <v>3</v>
      </c>
      <c r="P25258">
        <v>1</v>
      </c>
      <c r="Q25258" t="s">
        <v>60</v>
      </c>
      <c r="R25258">
        <v>-0.1</v>
      </c>
      <c r="S25258">
        <v>93.2</v>
      </c>
      <c r="T25258">
        <v>-42</v>
      </c>
      <c r="U25258">
        <v>4.0209999999999999</v>
      </c>
      <c r="V25258" t="s">
        <v>119</v>
      </c>
      <c r="W25258">
        <v>5196</v>
      </c>
      <c r="X25258" t="s">
        <v>24</v>
      </c>
      <c r="Y25258" t="str">
        <f>IF(OR(bankmarketing[[#This Row],[default]]="yes",bankmarketing[[#This Row],[housing]]="yes",bankmarketing[[#This Row],[loan]]="yes"),"High_Risk","Low_Risk")</f>
        <v>High_Risk</v>
      </c>
    </row>
    <row r="25259" spans="1:25" x14ac:dyDescent="0.25">
      <c r="A25259">
        <v>37</v>
      </c>
      <c r="B25259" t="s">
        <v>76</v>
      </c>
      <c r="C25259" t="s">
        <v>33</v>
      </c>
      <c r="D25259" t="s">
        <v>22</v>
      </c>
      <c r="E25259" t="s">
        <v>44</v>
      </c>
      <c r="F25259" t="s">
        <v>24</v>
      </c>
      <c r="G25259" t="s">
        <v>32</v>
      </c>
      <c r="H25259" t="s">
        <v>32</v>
      </c>
      <c r="I25259" t="s">
        <v>55</v>
      </c>
      <c r="J25259" t="s">
        <v>59</v>
      </c>
      <c r="K25259" t="s">
        <v>51</v>
      </c>
      <c r="L25259" t="s">
        <v>93</v>
      </c>
      <c r="M25259">
        <v>215</v>
      </c>
      <c r="N25259">
        <v>1</v>
      </c>
      <c r="O25259">
        <v>999</v>
      </c>
      <c r="P25259">
        <v>0</v>
      </c>
      <c r="Q25259" t="s">
        <v>28</v>
      </c>
      <c r="R25259">
        <v>-0.1</v>
      </c>
      <c r="S25259">
        <v>93.2</v>
      </c>
      <c r="T25259">
        <v>-42</v>
      </c>
      <c r="U25259">
        <v>4.0209999999999999</v>
      </c>
      <c r="V25259" t="s">
        <v>119</v>
      </c>
      <c r="W25259">
        <v>5196</v>
      </c>
      <c r="X25259" t="s">
        <v>24</v>
      </c>
      <c r="Y25259" t="str">
        <f>IF(OR(bankmarketing[[#This Row],[default]]="yes",bankmarketing[[#This Row],[housing]]="yes",bankmarketing[[#This Row],[loan]]="yes"),"High_Risk","Low_Risk")</f>
        <v>High_Risk</v>
      </c>
    </row>
    <row r="25260" spans="1:25" x14ac:dyDescent="0.25">
      <c r="A25260">
        <v>57</v>
      </c>
      <c r="B25260" t="s">
        <v>75</v>
      </c>
      <c r="C25260" t="s">
        <v>21</v>
      </c>
      <c r="D25260" t="s">
        <v>22</v>
      </c>
      <c r="E25260" t="s">
        <v>23</v>
      </c>
      <c r="F25260" t="s">
        <v>24</v>
      </c>
      <c r="G25260" t="s">
        <v>32</v>
      </c>
      <c r="H25260" t="s">
        <v>32</v>
      </c>
      <c r="I25260" t="s">
        <v>55</v>
      </c>
      <c r="J25260" t="s">
        <v>59</v>
      </c>
      <c r="K25260" t="s">
        <v>51</v>
      </c>
      <c r="L25260" t="s">
        <v>94</v>
      </c>
      <c r="M25260">
        <v>75</v>
      </c>
      <c r="N25260">
        <v>1</v>
      </c>
      <c r="O25260">
        <v>999</v>
      </c>
      <c r="P25260">
        <v>1</v>
      </c>
      <c r="Q25260" t="s">
        <v>58</v>
      </c>
      <c r="R25260">
        <v>-0.1</v>
      </c>
      <c r="S25260">
        <v>93.2</v>
      </c>
      <c r="T25260">
        <v>-42</v>
      </c>
      <c r="U25260">
        <v>4.0209999999999999</v>
      </c>
      <c r="V25260" t="s">
        <v>119</v>
      </c>
      <c r="W25260">
        <v>5196</v>
      </c>
      <c r="X25260" t="s">
        <v>24</v>
      </c>
      <c r="Y25260" t="str">
        <f>IF(OR(bankmarketing[[#This Row],[default]]="yes",bankmarketing[[#This Row],[housing]]="yes",bankmarketing[[#This Row],[loan]]="yes"),"High_Risk","Low_Risk")</f>
        <v>High_Risk</v>
      </c>
    </row>
    <row r="25261" spans="1:25" x14ac:dyDescent="0.25">
      <c r="A25261">
        <v>36</v>
      </c>
      <c r="B25261" t="s">
        <v>76</v>
      </c>
      <c r="C25261" t="s">
        <v>33</v>
      </c>
      <c r="D25261" t="s">
        <v>22</v>
      </c>
      <c r="E25261" t="s">
        <v>44</v>
      </c>
      <c r="F25261" t="s">
        <v>24</v>
      </c>
      <c r="G25261" t="s">
        <v>32</v>
      </c>
      <c r="H25261" t="s">
        <v>24</v>
      </c>
      <c r="I25261" t="s">
        <v>55</v>
      </c>
      <c r="J25261" t="s">
        <v>59</v>
      </c>
      <c r="K25261" t="s">
        <v>51</v>
      </c>
      <c r="L25261" t="s">
        <v>93</v>
      </c>
      <c r="M25261">
        <v>248</v>
      </c>
      <c r="N25261">
        <v>1</v>
      </c>
      <c r="O25261">
        <v>999</v>
      </c>
      <c r="P25261">
        <v>0</v>
      </c>
      <c r="Q25261" t="s">
        <v>28</v>
      </c>
      <c r="R25261">
        <v>-0.1</v>
      </c>
      <c r="S25261">
        <v>93.2</v>
      </c>
      <c r="T25261">
        <v>-42</v>
      </c>
      <c r="U25261">
        <v>4.0209999999999999</v>
      </c>
      <c r="V25261" t="s">
        <v>119</v>
      </c>
      <c r="W25261">
        <v>5196</v>
      </c>
      <c r="X25261" t="s">
        <v>24</v>
      </c>
      <c r="Y25261" t="str">
        <f>IF(OR(bankmarketing[[#This Row],[default]]="yes",bankmarketing[[#This Row],[housing]]="yes",bankmarketing[[#This Row],[loan]]="yes"),"High_Risk","Low_Risk")</f>
        <v>High_Risk</v>
      </c>
    </row>
    <row r="25262" spans="1:25" x14ac:dyDescent="0.25">
      <c r="A25262">
        <v>48</v>
      </c>
      <c r="B25262" t="s">
        <v>76</v>
      </c>
      <c r="C25262" t="s">
        <v>42</v>
      </c>
      <c r="D25262" t="s">
        <v>22</v>
      </c>
      <c r="E25262" t="s">
        <v>44</v>
      </c>
      <c r="F25262" t="s">
        <v>24</v>
      </c>
      <c r="G25262" t="s">
        <v>24</v>
      </c>
      <c r="H25262" t="s">
        <v>32</v>
      </c>
      <c r="I25262" t="s">
        <v>55</v>
      </c>
      <c r="J25262" t="s">
        <v>59</v>
      </c>
      <c r="K25262" t="s">
        <v>51</v>
      </c>
      <c r="L25262" t="s">
        <v>95</v>
      </c>
      <c r="M25262">
        <v>591</v>
      </c>
      <c r="N25262">
        <v>1</v>
      </c>
      <c r="O25262">
        <v>999</v>
      </c>
      <c r="P25262">
        <v>1</v>
      </c>
      <c r="Q25262" t="s">
        <v>58</v>
      </c>
      <c r="R25262">
        <v>-0.1</v>
      </c>
      <c r="S25262">
        <v>93.2</v>
      </c>
      <c r="T25262">
        <v>-42</v>
      </c>
      <c r="U25262">
        <v>4.0209999999999999</v>
      </c>
      <c r="V25262" t="s">
        <v>119</v>
      </c>
      <c r="W25262">
        <v>5196</v>
      </c>
      <c r="X25262" t="s">
        <v>32</v>
      </c>
      <c r="Y25262" t="str">
        <f>IF(OR(bankmarketing[[#This Row],[default]]="yes",bankmarketing[[#This Row],[housing]]="yes",bankmarketing[[#This Row],[loan]]="yes"),"High_Risk","Low_Risk")</f>
        <v>High_Risk</v>
      </c>
    </row>
    <row r="25263" spans="1:25" x14ac:dyDescent="0.25">
      <c r="A25263">
        <v>43</v>
      </c>
      <c r="B25263" t="s">
        <v>76</v>
      </c>
      <c r="C25263" t="s">
        <v>33</v>
      </c>
      <c r="D25263" t="s">
        <v>39</v>
      </c>
      <c r="E25263" t="s">
        <v>44</v>
      </c>
      <c r="F25263" t="s">
        <v>24</v>
      </c>
      <c r="G25263" t="s">
        <v>32</v>
      </c>
      <c r="H25263" t="s">
        <v>24</v>
      </c>
      <c r="I25263" t="s">
        <v>55</v>
      </c>
      <c r="J25263" t="s">
        <v>59</v>
      </c>
      <c r="K25263" t="s">
        <v>51</v>
      </c>
      <c r="L25263" t="s">
        <v>94</v>
      </c>
      <c r="M25263">
        <v>163</v>
      </c>
      <c r="N25263">
        <v>1</v>
      </c>
      <c r="O25263">
        <v>999</v>
      </c>
      <c r="P25263">
        <v>0</v>
      </c>
      <c r="Q25263" t="s">
        <v>28</v>
      </c>
      <c r="R25263">
        <v>-0.1</v>
      </c>
      <c r="S25263">
        <v>93.2</v>
      </c>
      <c r="T25263">
        <v>-42</v>
      </c>
      <c r="U25263">
        <v>4.0209999999999999</v>
      </c>
      <c r="V25263" t="s">
        <v>119</v>
      </c>
      <c r="W25263">
        <v>5196</v>
      </c>
      <c r="X25263" t="s">
        <v>24</v>
      </c>
      <c r="Y25263" t="str">
        <f>IF(OR(bankmarketing[[#This Row],[default]]="yes",bankmarketing[[#This Row],[housing]]="yes",bankmarketing[[#This Row],[loan]]="yes"),"High_Risk","Low_Risk")</f>
        <v>High_Risk</v>
      </c>
    </row>
    <row r="25264" spans="1:25" x14ac:dyDescent="0.25">
      <c r="A25264">
        <v>30</v>
      </c>
      <c r="B25264" t="s">
        <v>77</v>
      </c>
      <c r="C25264" t="s">
        <v>33</v>
      </c>
      <c r="D25264" t="s">
        <v>39</v>
      </c>
      <c r="E25264" t="s">
        <v>30</v>
      </c>
      <c r="F25264" t="s">
        <v>24</v>
      </c>
      <c r="G25264" t="s">
        <v>32</v>
      </c>
      <c r="H25264" t="s">
        <v>24</v>
      </c>
      <c r="I25264" t="s">
        <v>55</v>
      </c>
      <c r="J25264" t="s">
        <v>59</v>
      </c>
      <c r="K25264" t="s">
        <v>51</v>
      </c>
      <c r="L25264" t="s">
        <v>95</v>
      </c>
      <c r="M25264">
        <v>337</v>
      </c>
      <c r="N25264">
        <v>1</v>
      </c>
      <c r="O25264">
        <v>999</v>
      </c>
      <c r="P25264">
        <v>0</v>
      </c>
      <c r="Q25264" t="s">
        <v>28</v>
      </c>
      <c r="R25264">
        <v>-0.1</v>
      </c>
      <c r="S25264">
        <v>93.2</v>
      </c>
      <c r="T25264">
        <v>-42</v>
      </c>
      <c r="U25264">
        <v>4.0209999999999999</v>
      </c>
      <c r="V25264" t="s">
        <v>119</v>
      </c>
      <c r="W25264">
        <v>5196</v>
      </c>
      <c r="X25264" t="s">
        <v>24</v>
      </c>
      <c r="Y25264" t="str">
        <f>IF(OR(bankmarketing[[#This Row],[default]]="yes",bankmarketing[[#This Row],[housing]]="yes",bankmarketing[[#This Row],[loan]]="yes"),"High_Risk","Low_Risk")</f>
        <v>High_Risk</v>
      </c>
    </row>
    <row r="25265" spans="1:25" x14ac:dyDescent="0.25">
      <c r="A25265">
        <v>45</v>
      </c>
      <c r="B25265" t="s">
        <v>76</v>
      </c>
      <c r="C25265" t="s">
        <v>38</v>
      </c>
      <c r="D25265" t="s">
        <v>40</v>
      </c>
      <c r="E25265" t="s">
        <v>35</v>
      </c>
      <c r="F25265" t="s">
        <v>24</v>
      </c>
      <c r="G25265" t="s">
        <v>24</v>
      </c>
      <c r="H25265" t="s">
        <v>24</v>
      </c>
      <c r="I25265" t="s">
        <v>55</v>
      </c>
      <c r="J25265" t="s">
        <v>59</v>
      </c>
      <c r="K25265" t="s">
        <v>51</v>
      </c>
      <c r="L25265" t="s">
        <v>94</v>
      </c>
      <c r="M25265">
        <v>179</v>
      </c>
      <c r="N25265">
        <v>4</v>
      </c>
      <c r="O25265">
        <v>999</v>
      </c>
      <c r="P25265">
        <v>0</v>
      </c>
      <c r="Q25265" t="s">
        <v>28</v>
      </c>
      <c r="R25265">
        <v>-0.1</v>
      </c>
      <c r="S25265">
        <v>93.2</v>
      </c>
      <c r="T25265">
        <v>-42</v>
      </c>
      <c r="U25265">
        <v>4.0209999999999999</v>
      </c>
      <c r="V25265" t="s">
        <v>119</v>
      </c>
      <c r="W25265">
        <v>5196</v>
      </c>
      <c r="X25265" t="s">
        <v>24</v>
      </c>
      <c r="Y25265" t="str">
        <f>IF(OR(bankmarketing[[#This Row],[default]]="yes",bankmarketing[[#This Row],[housing]]="yes",bankmarketing[[#This Row],[loan]]="yes"),"High_Risk","Low_Risk")</f>
        <v>Low_Risk</v>
      </c>
    </row>
    <row r="25266" spans="1:25" x14ac:dyDescent="0.25">
      <c r="A25266">
        <v>40</v>
      </c>
      <c r="B25266" t="s">
        <v>76</v>
      </c>
      <c r="C25266" t="s">
        <v>42</v>
      </c>
      <c r="D25266" t="s">
        <v>22</v>
      </c>
      <c r="E25266" t="s">
        <v>44</v>
      </c>
      <c r="F25266" t="s">
        <v>24</v>
      </c>
      <c r="G25266" t="s">
        <v>32</v>
      </c>
      <c r="H25266" t="s">
        <v>32</v>
      </c>
      <c r="I25266" t="s">
        <v>55</v>
      </c>
      <c r="J25266" t="s">
        <v>59</v>
      </c>
      <c r="K25266" t="s">
        <v>51</v>
      </c>
      <c r="L25266" t="s">
        <v>94</v>
      </c>
      <c r="M25266">
        <v>111</v>
      </c>
      <c r="N25266">
        <v>1</v>
      </c>
      <c r="O25266">
        <v>999</v>
      </c>
      <c r="P25266">
        <v>0</v>
      </c>
      <c r="Q25266" t="s">
        <v>28</v>
      </c>
      <c r="R25266">
        <v>-0.1</v>
      </c>
      <c r="S25266">
        <v>93.2</v>
      </c>
      <c r="T25266">
        <v>-42</v>
      </c>
      <c r="U25266">
        <v>4.0209999999999999</v>
      </c>
      <c r="V25266" t="s">
        <v>119</v>
      </c>
      <c r="W25266">
        <v>5196</v>
      </c>
      <c r="X25266" t="s">
        <v>24</v>
      </c>
      <c r="Y25266" t="str">
        <f>IF(OR(bankmarketing[[#This Row],[default]]="yes",bankmarketing[[#This Row],[housing]]="yes",bankmarketing[[#This Row],[loan]]="yes"),"High_Risk","Low_Risk")</f>
        <v>High_Risk</v>
      </c>
    </row>
    <row r="25267" spans="1:25" x14ac:dyDescent="0.25">
      <c r="A25267">
        <v>31</v>
      </c>
      <c r="B25267" t="s">
        <v>76</v>
      </c>
      <c r="C25267" t="s">
        <v>33</v>
      </c>
      <c r="D25267" t="s">
        <v>39</v>
      </c>
      <c r="E25267" t="s">
        <v>30</v>
      </c>
      <c r="F25267" t="s">
        <v>24</v>
      </c>
      <c r="G25267" t="s">
        <v>32</v>
      </c>
      <c r="H25267" t="s">
        <v>24</v>
      </c>
      <c r="I25267" t="s">
        <v>55</v>
      </c>
      <c r="J25267" t="s">
        <v>59</v>
      </c>
      <c r="K25267" t="s">
        <v>51</v>
      </c>
      <c r="L25267" t="s">
        <v>94</v>
      </c>
      <c r="M25267">
        <v>63</v>
      </c>
      <c r="N25267">
        <v>1</v>
      </c>
      <c r="O25267">
        <v>999</v>
      </c>
      <c r="P25267">
        <v>0</v>
      </c>
      <c r="Q25267" t="s">
        <v>28</v>
      </c>
      <c r="R25267">
        <v>-0.1</v>
      </c>
      <c r="S25267">
        <v>93.2</v>
      </c>
      <c r="T25267">
        <v>-42</v>
      </c>
      <c r="U25267">
        <v>4.0209999999999999</v>
      </c>
      <c r="V25267" t="s">
        <v>119</v>
      </c>
      <c r="W25267">
        <v>5196</v>
      </c>
      <c r="X25267" t="s">
        <v>24</v>
      </c>
      <c r="Y25267" t="str">
        <f>IF(OR(bankmarketing[[#This Row],[default]]="yes",bankmarketing[[#This Row],[housing]]="yes",bankmarketing[[#This Row],[loan]]="yes"),"High_Risk","Low_Risk")</f>
        <v>High_Risk</v>
      </c>
    </row>
    <row r="25268" spans="1:25" x14ac:dyDescent="0.25">
      <c r="A25268">
        <v>54</v>
      </c>
      <c r="B25268" t="s">
        <v>75</v>
      </c>
      <c r="C25268" t="s">
        <v>33</v>
      </c>
      <c r="D25268" t="s">
        <v>40</v>
      </c>
      <c r="E25268" t="s">
        <v>44</v>
      </c>
      <c r="F25268" t="s">
        <v>31</v>
      </c>
      <c r="G25268" t="s">
        <v>24</v>
      </c>
      <c r="H25268" t="s">
        <v>24</v>
      </c>
      <c r="I25268" t="s">
        <v>55</v>
      </c>
      <c r="J25268" t="s">
        <v>59</v>
      </c>
      <c r="K25268" t="s">
        <v>51</v>
      </c>
      <c r="L25268" t="s">
        <v>95</v>
      </c>
      <c r="M25268">
        <v>558</v>
      </c>
      <c r="N25268">
        <v>1</v>
      </c>
      <c r="O25268">
        <v>999</v>
      </c>
      <c r="P25268">
        <v>0</v>
      </c>
      <c r="Q25268" t="s">
        <v>28</v>
      </c>
      <c r="R25268">
        <v>-0.1</v>
      </c>
      <c r="S25268">
        <v>93.2</v>
      </c>
      <c r="T25268">
        <v>-42</v>
      </c>
      <c r="U25268">
        <v>4.0209999999999999</v>
      </c>
      <c r="V25268" t="s">
        <v>119</v>
      </c>
      <c r="W25268">
        <v>5196</v>
      </c>
      <c r="X25268" t="s">
        <v>32</v>
      </c>
      <c r="Y25268" t="str">
        <f>IF(OR(bankmarketing[[#This Row],[default]]="yes",bankmarketing[[#This Row],[housing]]="yes",bankmarketing[[#This Row],[loan]]="yes"),"High_Risk","Low_Risk")</f>
        <v>Low_Risk</v>
      </c>
    </row>
    <row r="25269" spans="1:25" x14ac:dyDescent="0.25">
      <c r="A25269">
        <v>36</v>
      </c>
      <c r="B25269" t="s">
        <v>76</v>
      </c>
      <c r="C25269" t="s">
        <v>33</v>
      </c>
      <c r="D25269" t="s">
        <v>22</v>
      </c>
      <c r="E25269" t="s">
        <v>44</v>
      </c>
      <c r="F25269" t="s">
        <v>24</v>
      </c>
      <c r="G25269" t="s">
        <v>24</v>
      </c>
      <c r="H25269" t="s">
        <v>24</v>
      </c>
      <c r="I25269" t="s">
        <v>55</v>
      </c>
      <c r="J25269" t="s">
        <v>59</v>
      </c>
      <c r="K25269" t="s">
        <v>51</v>
      </c>
      <c r="L25269" t="s">
        <v>95</v>
      </c>
      <c r="M25269">
        <v>569</v>
      </c>
      <c r="N25269">
        <v>1</v>
      </c>
      <c r="O25269">
        <v>999</v>
      </c>
      <c r="P25269">
        <v>0</v>
      </c>
      <c r="Q25269" t="s">
        <v>28</v>
      </c>
      <c r="R25269">
        <v>-0.1</v>
      </c>
      <c r="S25269">
        <v>93.2</v>
      </c>
      <c r="T25269">
        <v>-42</v>
      </c>
      <c r="U25269">
        <v>4.0209999999999999</v>
      </c>
      <c r="V25269" t="s">
        <v>119</v>
      </c>
      <c r="W25269">
        <v>5196</v>
      </c>
      <c r="X25269" t="s">
        <v>24</v>
      </c>
      <c r="Y25269" t="str">
        <f>IF(OR(bankmarketing[[#This Row],[default]]="yes",bankmarketing[[#This Row],[housing]]="yes",bankmarketing[[#This Row],[loan]]="yes"),"High_Risk","Low_Risk")</f>
        <v>Low_Risk</v>
      </c>
    </row>
    <row r="25270" spans="1:25" x14ac:dyDescent="0.25">
      <c r="A25270">
        <v>29</v>
      </c>
      <c r="B25270" t="s">
        <v>77</v>
      </c>
      <c r="C25270" t="s">
        <v>38</v>
      </c>
      <c r="D25270" t="s">
        <v>39</v>
      </c>
      <c r="E25270" t="s">
        <v>44</v>
      </c>
      <c r="F25270" t="s">
        <v>24</v>
      </c>
      <c r="G25270" t="s">
        <v>32</v>
      </c>
      <c r="H25270" t="s">
        <v>24</v>
      </c>
      <c r="I25270" t="s">
        <v>55</v>
      </c>
      <c r="J25270" t="s">
        <v>59</v>
      </c>
      <c r="K25270" t="s">
        <v>51</v>
      </c>
      <c r="L25270" t="s">
        <v>94</v>
      </c>
      <c r="M25270">
        <v>153</v>
      </c>
      <c r="N25270">
        <v>1</v>
      </c>
      <c r="O25270">
        <v>999</v>
      </c>
      <c r="P25270">
        <v>1</v>
      </c>
      <c r="Q25270" t="s">
        <v>58</v>
      </c>
      <c r="R25270">
        <v>-0.1</v>
      </c>
      <c r="S25270">
        <v>93.2</v>
      </c>
      <c r="T25270">
        <v>-42</v>
      </c>
      <c r="U25270">
        <v>4.0209999999999999</v>
      </c>
      <c r="V25270" t="s">
        <v>119</v>
      </c>
      <c r="W25270">
        <v>5196</v>
      </c>
      <c r="X25270" t="s">
        <v>24</v>
      </c>
      <c r="Y25270" t="str">
        <f>IF(OR(bankmarketing[[#This Row],[default]]="yes",bankmarketing[[#This Row],[housing]]="yes",bankmarketing[[#This Row],[loan]]="yes"),"High_Risk","Low_Risk")</f>
        <v>High_Risk</v>
      </c>
    </row>
    <row r="25271" spans="1:25" x14ac:dyDescent="0.25">
      <c r="A25271">
        <v>51</v>
      </c>
      <c r="B25271" t="s">
        <v>75</v>
      </c>
      <c r="C25271" t="s">
        <v>45</v>
      </c>
      <c r="D25271" t="s">
        <v>22</v>
      </c>
      <c r="E25271" t="s">
        <v>44</v>
      </c>
      <c r="F25271" t="s">
        <v>31</v>
      </c>
      <c r="G25271" t="s">
        <v>24</v>
      </c>
      <c r="H25271" t="s">
        <v>24</v>
      </c>
      <c r="I25271" t="s">
        <v>55</v>
      </c>
      <c r="J25271" t="s">
        <v>59</v>
      </c>
      <c r="K25271" t="s">
        <v>51</v>
      </c>
      <c r="L25271" t="s">
        <v>96</v>
      </c>
      <c r="M25271">
        <v>46</v>
      </c>
      <c r="N25271">
        <v>4</v>
      </c>
      <c r="O25271">
        <v>999</v>
      </c>
      <c r="P25271">
        <v>1</v>
      </c>
      <c r="Q25271" t="s">
        <v>58</v>
      </c>
      <c r="R25271">
        <v>-0.1</v>
      </c>
      <c r="S25271">
        <v>93.2</v>
      </c>
      <c r="T25271">
        <v>-42</v>
      </c>
      <c r="U25271">
        <v>4.0209999999999999</v>
      </c>
      <c r="V25271" t="s">
        <v>119</v>
      </c>
      <c r="W25271">
        <v>5196</v>
      </c>
      <c r="X25271" t="s">
        <v>24</v>
      </c>
      <c r="Y25271" t="str">
        <f>IF(OR(bankmarketing[[#This Row],[default]]="yes",bankmarketing[[#This Row],[housing]]="yes",bankmarketing[[#This Row],[loan]]="yes"),"High_Risk","Low_Risk")</f>
        <v>Low_Risk</v>
      </c>
    </row>
    <row r="25272" spans="1:25" x14ac:dyDescent="0.25">
      <c r="A25272">
        <v>48</v>
      </c>
      <c r="B25272" t="s">
        <v>76</v>
      </c>
      <c r="C25272" t="s">
        <v>33</v>
      </c>
      <c r="D25272" t="s">
        <v>40</v>
      </c>
      <c r="E25272" t="s">
        <v>30</v>
      </c>
      <c r="F25272" t="s">
        <v>24</v>
      </c>
      <c r="G25272" t="s">
        <v>24</v>
      </c>
      <c r="H25272" t="s">
        <v>24</v>
      </c>
      <c r="I25272" t="s">
        <v>55</v>
      </c>
      <c r="J25272" t="s">
        <v>59</v>
      </c>
      <c r="K25272" t="s">
        <v>51</v>
      </c>
      <c r="L25272" t="s">
        <v>93</v>
      </c>
      <c r="M25272">
        <v>208</v>
      </c>
      <c r="N25272">
        <v>1</v>
      </c>
      <c r="O25272">
        <v>999</v>
      </c>
      <c r="P25272">
        <v>0</v>
      </c>
      <c r="Q25272" t="s">
        <v>28</v>
      </c>
      <c r="R25272">
        <v>-0.1</v>
      </c>
      <c r="S25272">
        <v>93.2</v>
      </c>
      <c r="T25272">
        <v>-42</v>
      </c>
      <c r="U25272">
        <v>4.0209999999999999</v>
      </c>
      <c r="V25272" t="s">
        <v>119</v>
      </c>
      <c r="W25272">
        <v>5196</v>
      </c>
      <c r="X25272" t="s">
        <v>24</v>
      </c>
      <c r="Y25272" t="str">
        <f>IF(OR(bankmarketing[[#This Row],[default]]="yes",bankmarketing[[#This Row],[housing]]="yes",bankmarketing[[#This Row],[loan]]="yes"),"High_Risk","Low_Risk")</f>
        <v>Low_Risk</v>
      </c>
    </row>
    <row r="25273" spans="1:25" x14ac:dyDescent="0.25">
      <c r="A25273">
        <v>57</v>
      </c>
      <c r="B25273" t="s">
        <v>75</v>
      </c>
      <c r="C25273" t="s">
        <v>33</v>
      </c>
      <c r="D25273" t="s">
        <v>40</v>
      </c>
      <c r="E25273" t="s">
        <v>44</v>
      </c>
      <c r="F25273" t="s">
        <v>31</v>
      </c>
      <c r="G25273" t="s">
        <v>24</v>
      </c>
      <c r="H25273" t="s">
        <v>24</v>
      </c>
      <c r="I25273" t="s">
        <v>55</v>
      </c>
      <c r="J25273" t="s">
        <v>59</v>
      </c>
      <c r="K25273" t="s">
        <v>51</v>
      </c>
      <c r="L25273" t="s">
        <v>96</v>
      </c>
      <c r="M25273">
        <v>22</v>
      </c>
      <c r="N25273">
        <v>4</v>
      </c>
      <c r="O25273">
        <v>999</v>
      </c>
      <c r="P25273">
        <v>1</v>
      </c>
      <c r="Q25273" t="s">
        <v>58</v>
      </c>
      <c r="R25273">
        <v>-0.1</v>
      </c>
      <c r="S25273">
        <v>93.2</v>
      </c>
      <c r="T25273">
        <v>-42</v>
      </c>
      <c r="U25273">
        <v>4.0209999999999999</v>
      </c>
      <c r="V25273" t="s">
        <v>119</v>
      </c>
      <c r="W25273">
        <v>5196</v>
      </c>
      <c r="X25273" t="s">
        <v>24</v>
      </c>
      <c r="Y25273" t="str">
        <f>IF(OR(bankmarketing[[#This Row],[default]]="yes",bankmarketing[[#This Row],[housing]]="yes",bankmarketing[[#This Row],[loan]]="yes"),"High_Risk","Low_Risk")</f>
        <v>Low_Risk</v>
      </c>
    </row>
    <row r="25274" spans="1:25" x14ac:dyDescent="0.25">
      <c r="A25274">
        <v>32</v>
      </c>
      <c r="B25274" t="s">
        <v>76</v>
      </c>
      <c r="C25274" t="s">
        <v>47</v>
      </c>
      <c r="D25274" t="s">
        <v>39</v>
      </c>
      <c r="E25274" t="s">
        <v>36</v>
      </c>
      <c r="F25274" t="s">
        <v>24</v>
      </c>
      <c r="G25274" t="s">
        <v>32</v>
      </c>
      <c r="H25274" t="s">
        <v>32</v>
      </c>
      <c r="I25274" t="s">
        <v>55</v>
      </c>
      <c r="J25274" t="s">
        <v>59</v>
      </c>
      <c r="K25274" t="s">
        <v>51</v>
      </c>
      <c r="L25274" t="s">
        <v>93</v>
      </c>
      <c r="M25274">
        <v>261</v>
      </c>
      <c r="N25274">
        <v>1</v>
      </c>
      <c r="O25274">
        <v>999</v>
      </c>
      <c r="P25274">
        <v>0</v>
      </c>
      <c r="Q25274" t="s">
        <v>28</v>
      </c>
      <c r="R25274">
        <v>-0.1</v>
      </c>
      <c r="S25274">
        <v>93.2</v>
      </c>
      <c r="T25274">
        <v>-42</v>
      </c>
      <c r="U25274">
        <v>4.0209999999999999</v>
      </c>
      <c r="V25274" t="s">
        <v>119</v>
      </c>
      <c r="W25274">
        <v>5196</v>
      </c>
      <c r="X25274" t="s">
        <v>24</v>
      </c>
      <c r="Y25274" t="str">
        <f>IF(OR(bankmarketing[[#This Row],[default]]="yes",bankmarketing[[#This Row],[housing]]="yes",bankmarketing[[#This Row],[loan]]="yes"),"High_Risk","Low_Risk")</f>
        <v>High_Risk</v>
      </c>
    </row>
    <row r="25275" spans="1:25" x14ac:dyDescent="0.25">
      <c r="A25275">
        <v>58</v>
      </c>
      <c r="B25275" t="s">
        <v>75</v>
      </c>
      <c r="C25275" t="s">
        <v>41</v>
      </c>
      <c r="D25275" t="s">
        <v>22</v>
      </c>
      <c r="E25275" t="s">
        <v>36</v>
      </c>
      <c r="F25275" t="s">
        <v>31</v>
      </c>
      <c r="G25275" t="s">
        <v>24</v>
      </c>
      <c r="H25275" t="s">
        <v>24</v>
      </c>
      <c r="I25275" t="s">
        <v>55</v>
      </c>
      <c r="J25275" t="s">
        <v>59</v>
      </c>
      <c r="K25275" t="s">
        <v>51</v>
      </c>
      <c r="L25275" t="s">
        <v>94</v>
      </c>
      <c r="M25275">
        <v>120</v>
      </c>
      <c r="N25275">
        <v>2</v>
      </c>
      <c r="O25275">
        <v>999</v>
      </c>
      <c r="P25275">
        <v>0</v>
      </c>
      <c r="Q25275" t="s">
        <v>28</v>
      </c>
      <c r="R25275">
        <v>-0.1</v>
      </c>
      <c r="S25275">
        <v>93.2</v>
      </c>
      <c r="T25275">
        <v>-42</v>
      </c>
      <c r="U25275">
        <v>4.0209999999999999</v>
      </c>
      <c r="V25275" t="s">
        <v>119</v>
      </c>
      <c r="W25275">
        <v>5196</v>
      </c>
      <c r="X25275" t="s">
        <v>24</v>
      </c>
      <c r="Y25275" t="str">
        <f>IF(OR(bankmarketing[[#This Row],[default]]="yes",bankmarketing[[#This Row],[housing]]="yes",bankmarketing[[#This Row],[loan]]="yes"),"High_Risk","Low_Risk")</f>
        <v>Low_Risk</v>
      </c>
    </row>
    <row r="25276" spans="1:25" x14ac:dyDescent="0.25">
      <c r="A25276">
        <v>29</v>
      </c>
      <c r="B25276" t="s">
        <v>77</v>
      </c>
      <c r="C25276" t="s">
        <v>29</v>
      </c>
      <c r="D25276" t="s">
        <v>39</v>
      </c>
      <c r="E25276" t="s">
        <v>30</v>
      </c>
      <c r="F25276" t="s">
        <v>24</v>
      </c>
      <c r="G25276" t="s">
        <v>32</v>
      </c>
      <c r="H25276" t="s">
        <v>24</v>
      </c>
      <c r="I25276" t="s">
        <v>55</v>
      </c>
      <c r="J25276" t="s">
        <v>59</v>
      </c>
      <c r="K25276" t="s">
        <v>51</v>
      </c>
      <c r="L25276" t="s">
        <v>96</v>
      </c>
      <c r="M25276">
        <v>43</v>
      </c>
      <c r="N25276">
        <v>1</v>
      </c>
      <c r="O25276">
        <v>999</v>
      </c>
      <c r="P25276">
        <v>0</v>
      </c>
      <c r="Q25276" t="s">
        <v>28</v>
      </c>
      <c r="R25276">
        <v>-0.1</v>
      </c>
      <c r="S25276">
        <v>93.2</v>
      </c>
      <c r="T25276">
        <v>-42</v>
      </c>
      <c r="U25276">
        <v>4.0209999999999999</v>
      </c>
      <c r="V25276" t="s">
        <v>119</v>
      </c>
      <c r="W25276">
        <v>5196</v>
      </c>
      <c r="X25276" t="s">
        <v>24</v>
      </c>
      <c r="Y25276" t="str">
        <f>IF(OR(bankmarketing[[#This Row],[default]]="yes",bankmarketing[[#This Row],[housing]]="yes",bankmarketing[[#This Row],[loan]]="yes"),"High_Risk","Low_Risk")</f>
        <v>High_Risk</v>
      </c>
    </row>
    <row r="25277" spans="1:25" x14ac:dyDescent="0.25">
      <c r="A25277">
        <v>38</v>
      </c>
      <c r="B25277" t="s">
        <v>76</v>
      </c>
      <c r="C25277" t="s">
        <v>33</v>
      </c>
      <c r="D25277" t="s">
        <v>40</v>
      </c>
      <c r="E25277" t="s">
        <v>30</v>
      </c>
      <c r="F25277" t="s">
        <v>24</v>
      </c>
      <c r="G25277" t="s">
        <v>32</v>
      </c>
      <c r="H25277" t="s">
        <v>24</v>
      </c>
      <c r="I25277" t="s">
        <v>55</v>
      </c>
      <c r="J25277" t="s">
        <v>59</v>
      </c>
      <c r="K25277" t="s">
        <v>51</v>
      </c>
      <c r="L25277" t="s">
        <v>95</v>
      </c>
      <c r="M25277">
        <v>321</v>
      </c>
      <c r="N25277">
        <v>1</v>
      </c>
      <c r="O25277">
        <v>999</v>
      </c>
      <c r="P25277">
        <v>0</v>
      </c>
      <c r="Q25277" t="s">
        <v>28</v>
      </c>
      <c r="R25277">
        <v>-0.1</v>
      </c>
      <c r="S25277">
        <v>93.2</v>
      </c>
      <c r="T25277">
        <v>-42</v>
      </c>
      <c r="U25277">
        <v>4.0209999999999999</v>
      </c>
      <c r="V25277" t="s">
        <v>119</v>
      </c>
      <c r="W25277">
        <v>5196</v>
      </c>
      <c r="X25277" t="s">
        <v>24</v>
      </c>
      <c r="Y25277" t="str">
        <f>IF(OR(bankmarketing[[#This Row],[default]]="yes",bankmarketing[[#This Row],[housing]]="yes",bankmarketing[[#This Row],[loan]]="yes"),"High_Risk","Low_Risk")</f>
        <v>High_Risk</v>
      </c>
    </row>
    <row r="25278" spans="1:25" x14ac:dyDescent="0.25">
      <c r="A25278">
        <v>44</v>
      </c>
      <c r="B25278" t="s">
        <v>76</v>
      </c>
      <c r="C25278" t="s">
        <v>42</v>
      </c>
      <c r="D25278" t="s">
        <v>39</v>
      </c>
      <c r="E25278" t="s">
        <v>44</v>
      </c>
      <c r="F25278" t="s">
        <v>31</v>
      </c>
      <c r="G25278" t="s">
        <v>32</v>
      </c>
      <c r="H25278" t="s">
        <v>32</v>
      </c>
      <c r="I25278" t="s">
        <v>55</v>
      </c>
      <c r="J25278" t="s">
        <v>59</v>
      </c>
      <c r="K25278" t="s">
        <v>51</v>
      </c>
      <c r="L25278" t="s">
        <v>96</v>
      </c>
      <c r="M25278">
        <v>46</v>
      </c>
      <c r="N25278">
        <v>3</v>
      </c>
      <c r="O25278">
        <v>999</v>
      </c>
      <c r="P25278">
        <v>0</v>
      </c>
      <c r="Q25278" t="s">
        <v>28</v>
      </c>
      <c r="R25278">
        <v>-0.1</v>
      </c>
      <c r="S25278">
        <v>93.2</v>
      </c>
      <c r="T25278">
        <v>-42</v>
      </c>
      <c r="U25278">
        <v>4.0209999999999999</v>
      </c>
      <c r="V25278" t="s">
        <v>119</v>
      </c>
      <c r="W25278">
        <v>5196</v>
      </c>
      <c r="X25278" t="s">
        <v>24</v>
      </c>
      <c r="Y25278" t="str">
        <f>IF(OR(bankmarketing[[#This Row],[default]]="yes",bankmarketing[[#This Row],[housing]]="yes",bankmarketing[[#This Row],[loan]]="yes"),"High_Risk","Low_Risk")</f>
        <v>High_Risk</v>
      </c>
    </row>
    <row r="25279" spans="1:25" x14ac:dyDescent="0.25">
      <c r="A25279">
        <v>29</v>
      </c>
      <c r="B25279" t="s">
        <v>77</v>
      </c>
      <c r="C25279" t="s">
        <v>29</v>
      </c>
      <c r="D25279" t="s">
        <v>39</v>
      </c>
      <c r="E25279" t="s">
        <v>30</v>
      </c>
      <c r="F25279" t="s">
        <v>24</v>
      </c>
      <c r="G25279" t="s">
        <v>32</v>
      </c>
      <c r="H25279" t="s">
        <v>24</v>
      </c>
      <c r="I25279" t="s">
        <v>55</v>
      </c>
      <c r="J25279" t="s">
        <v>59</v>
      </c>
      <c r="K25279" t="s">
        <v>51</v>
      </c>
      <c r="L25279" t="s">
        <v>94</v>
      </c>
      <c r="M25279">
        <v>104</v>
      </c>
      <c r="N25279">
        <v>1</v>
      </c>
      <c r="O25279">
        <v>999</v>
      </c>
      <c r="P25279">
        <v>1</v>
      </c>
      <c r="Q25279" t="s">
        <v>58</v>
      </c>
      <c r="R25279">
        <v>-0.1</v>
      </c>
      <c r="S25279">
        <v>93.2</v>
      </c>
      <c r="T25279">
        <v>-42</v>
      </c>
      <c r="U25279">
        <v>4.0209999999999999</v>
      </c>
      <c r="V25279" t="s">
        <v>119</v>
      </c>
      <c r="W25279">
        <v>5196</v>
      </c>
      <c r="X25279" t="s">
        <v>24</v>
      </c>
      <c r="Y25279" t="str">
        <f>IF(OR(bankmarketing[[#This Row],[default]]="yes",bankmarketing[[#This Row],[housing]]="yes",bankmarketing[[#This Row],[loan]]="yes"),"High_Risk","Low_Risk")</f>
        <v>High_Risk</v>
      </c>
    </row>
    <row r="25280" spans="1:25" x14ac:dyDescent="0.25">
      <c r="A25280">
        <v>37</v>
      </c>
      <c r="B25280" t="s">
        <v>76</v>
      </c>
      <c r="C25280" t="s">
        <v>29</v>
      </c>
      <c r="D25280" t="s">
        <v>22</v>
      </c>
      <c r="E25280" t="s">
        <v>30</v>
      </c>
      <c r="F25280" t="s">
        <v>24</v>
      </c>
      <c r="G25280" t="s">
        <v>32</v>
      </c>
      <c r="H25280" t="s">
        <v>24</v>
      </c>
      <c r="I25280" t="s">
        <v>55</v>
      </c>
      <c r="J25280" t="s">
        <v>59</v>
      </c>
      <c r="K25280" t="s">
        <v>51</v>
      </c>
      <c r="L25280" t="s">
        <v>94</v>
      </c>
      <c r="M25280">
        <v>63</v>
      </c>
      <c r="N25280">
        <v>2</v>
      </c>
      <c r="O25280">
        <v>999</v>
      </c>
      <c r="P25280">
        <v>0</v>
      </c>
      <c r="Q25280" t="s">
        <v>28</v>
      </c>
      <c r="R25280">
        <v>-0.1</v>
      </c>
      <c r="S25280">
        <v>93.2</v>
      </c>
      <c r="T25280">
        <v>-42</v>
      </c>
      <c r="U25280">
        <v>4.0209999999999999</v>
      </c>
      <c r="V25280" t="s">
        <v>119</v>
      </c>
      <c r="W25280">
        <v>5196</v>
      </c>
      <c r="X25280" t="s">
        <v>24</v>
      </c>
      <c r="Y25280" t="str">
        <f>IF(OR(bankmarketing[[#This Row],[default]]="yes",bankmarketing[[#This Row],[housing]]="yes",bankmarketing[[#This Row],[loan]]="yes"),"High_Risk","Low_Risk")</f>
        <v>High_Risk</v>
      </c>
    </row>
    <row r="25281" spans="1:25" x14ac:dyDescent="0.25">
      <c r="A25281">
        <v>42</v>
      </c>
      <c r="B25281" t="s">
        <v>76</v>
      </c>
      <c r="C25281" t="s">
        <v>38</v>
      </c>
      <c r="D25281" t="s">
        <v>22</v>
      </c>
      <c r="E25281" t="s">
        <v>44</v>
      </c>
      <c r="F25281" t="s">
        <v>24</v>
      </c>
      <c r="G25281" t="s">
        <v>32</v>
      </c>
      <c r="H25281" t="s">
        <v>24</v>
      </c>
      <c r="I25281" t="s">
        <v>25</v>
      </c>
      <c r="J25281" t="s">
        <v>59</v>
      </c>
      <c r="K25281" t="s">
        <v>51</v>
      </c>
      <c r="L25281" t="s">
        <v>94</v>
      </c>
      <c r="M25281">
        <v>81</v>
      </c>
      <c r="N25281">
        <v>7</v>
      </c>
      <c r="O25281">
        <v>999</v>
      </c>
      <c r="P25281">
        <v>0</v>
      </c>
      <c r="Q25281" t="s">
        <v>28</v>
      </c>
      <c r="R25281">
        <v>-0.1</v>
      </c>
      <c r="S25281">
        <v>93.2</v>
      </c>
      <c r="T25281">
        <v>-42</v>
      </c>
      <c r="U25281">
        <v>4.0209999999999999</v>
      </c>
      <c r="V25281" t="s">
        <v>119</v>
      </c>
      <c r="W25281">
        <v>5196</v>
      </c>
      <c r="X25281" t="s">
        <v>24</v>
      </c>
      <c r="Y25281" t="str">
        <f>IF(OR(bankmarketing[[#This Row],[default]]="yes",bankmarketing[[#This Row],[housing]]="yes",bankmarketing[[#This Row],[loan]]="yes"),"High_Risk","Low_Risk")</f>
        <v>High_Risk</v>
      </c>
    </row>
    <row r="25282" spans="1:25" x14ac:dyDescent="0.25">
      <c r="A25282">
        <v>30</v>
      </c>
      <c r="B25282" t="s">
        <v>77</v>
      </c>
      <c r="C25282" t="s">
        <v>37</v>
      </c>
      <c r="D25282" t="s">
        <v>22</v>
      </c>
      <c r="E25282" t="s">
        <v>35</v>
      </c>
      <c r="F25282" t="s">
        <v>24</v>
      </c>
      <c r="G25282" t="s">
        <v>32</v>
      </c>
      <c r="H25282" t="s">
        <v>24</v>
      </c>
      <c r="I25282" t="s">
        <v>55</v>
      </c>
      <c r="J25282" t="s">
        <v>59</v>
      </c>
      <c r="K25282" t="s">
        <v>51</v>
      </c>
      <c r="L25282" t="s">
        <v>95</v>
      </c>
      <c r="M25282">
        <v>423</v>
      </c>
      <c r="N25282">
        <v>2</v>
      </c>
      <c r="O25282">
        <v>999</v>
      </c>
      <c r="P25282">
        <v>1</v>
      </c>
      <c r="Q25282" t="s">
        <v>58</v>
      </c>
      <c r="R25282">
        <v>-0.1</v>
      </c>
      <c r="S25282">
        <v>93.2</v>
      </c>
      <c r="T25282">
        <v>-42</v>
      </c>
      <c r="U25282">
        <v>4.0209999999999999</v>
      </c>
      <c r="V25282" t="s">
        <v>119</v>
      </c>
      <c r="W25282">
        <v>5196</v>
      </c>
      <c r="X25282" t="s">
        <v>24</v>
      </c>
      <c r="Y25282" t="str">
        <f>IF(OR(bankmarketing[[#This Row],[default]]="yes",bankmarketing[[#This Row],[housing]]="yes",bankmarketing[[#This Row],[loan]]="yes"),"High_Risk","Low_Risk")</f>
        <v>High_Risk</v>
      </c>
    </row>
    <row r="25283" spans="1:25" x14ac:dyDescent="0.25">
      <c r="A25283">
        <v>55</v>
      </c>
      <c r="B25283" t="s">
        <v>75</v>
      </c>
      <c r="C25283" t="s">
        <v>38</v>
      </c>
      <c r="D25283" t="s">
        <v>22</v>
      </c>
      <c r="E25283" t="s">
        <v>36</v>
      </c>
      <c r="F25283" t="s">
        <v>24</v>
      </c>
      <c r="G25283" t="s">
        <v>24</v>
      </c>
      <c r="H25283" t="s">
        <v>24</v>
      </c>
      <c r="I25283" t="s">
        <v>55</v>
      </c>
      <c r="J25283" t="s">
        <v>59</v>
      </c>
      <c r="K25283" t="s">
        <v>51</v>
      </c>
      <c r="L25283" t="s">
        <v>94</v>
      </c>
      <c r="M25283">
        <v>113</v>
      </c>
      <c r="N25283">
        <v>1</v>
      </c>
      <c r="O25283">
        <v>999</v>
      </c>
      <c r="P25283">
        <v>1</v>
      </c>
      <c r="Q25283" t="s">
        <v>58</v>
      </c>
      <c r="R25283">
        <v>-0.1</v>
      </c>
      <c r="S25283">
        <v>93.2</v>
      </c>
      <c r="T25283">
        <v>-42</v>
      </c>
      <c r="U25283">
        <v>4.0209999999999999</v>
      </c>
      <c r="V25283" t="s">
        <v>119</v>
      </c>
      <c r="W25283">
        <v>5196</v>
      </c>
      <c r="X25283" t="s">
        <v>24</v>
      </c>
      <c r="Y25283" t="str">
        <f>IF(OR(bankmarketing[[#This Row],[default]]="yes",bankmarketing[[#This Row],[housing]]="yes",bankmarketing[[#This Row],[loan]]="yes"),"High_Risk","Low_Risk")</f>
        <v>Low_Risk</v>
      </c>
    </row>
    <row r="25284" spans="1:25" x14ac:dyDescent="0.25">
      <c r="A25284">
        <v>56</v>
      </c>
      <c r="B25284" t="s">
        <v>75</v>
      </c>
      <c r="C25284" t="s">
        <v>38</v>
      </c>
      <c r="D25284" t="s">
        <v>22</v>
      </c>
      <c r="E25284" t="s">
        <v>36</v>
      </c>
      <c r="F25284" t="s">
        <v>24</v>
      </c>
      <c r="G25284" t="s">
        <v>32</v>
      </c>
      <c r="H25284" t="s">
        <v>24</v>
      </c>
      <c r="I25284" t="s">
        <v>55</v>
      </c>
      <c r="J25284" t="s">
        <v>59</v>
      </c>
      <c r="K25284" t="s">
        <v>51</v>
      </c>
      <c r="L25284" t="s">
        <v>94</v>
      </c>
      <c r="M25284">
        <v>71</v>
      </c>
      <c r="N25284">
        <v>3</v>
      </c>
      <c r="O25284">
        <v>999</v>
      </c>
      <c r="P25284">
        <v>0</v>
      </c>
      <c r="Q25284" t="s">
        <v>28</v>
      </c>
      <c r="R25284">
        <v>-0.1</v>
      </c>
      <c r="S25284">
        <v>93.2</v>
      </c>
      <c r="T25284">
        <v>-42</v>
      </c>
      <c r="U25284">
        <v>4.0209999999999999</v>
      </c>
      <c r="V25284" t="s">
        <v>119</v>
      </c>
      <c r="W25284">
        <v>5196</v>
      </c>
      <c r="X25284" t="s">
        <v>24</v>
      </c>
      <c r="Y25284" t="str">
        <f>IF(OR(bankmarketing[[#This Row],[default]]="yes",bankmarketing[[#This Row],[housing]]="yes",bankmarketing[[#This Row],[loan]]="yes"),"High_Risk","Low_Risk")</f>
        <v>High_Risk</v>
      </c>
    </row>
    <row r="25285" spans="1:25" x14ac:dyDescent="0.25">
      <c r="A25285">
        <v>55</v>
      </c>
      <c r="B25285" t="s">
        <v>75</v>
      </c>
      <c r="C25285" t="s">
        <v>38</v>
      </c>
      <c r="D25285" t="s">
        <v>22</v>
      </c>
      <c r="E25285" t="s">
        <v>36</v>
      </c>
      <c r="F25285" t="s">
        <v>24</v>
      </c>
      <c r="G25285" t="s">
        <v>24</v>
      </c>
      <c r="H25285" t="s">
        <v>24</v>
      </c>
      <c r="I25285" t="s">
        <v>55</v>
      </c>
      <c r="J25285" t="s">
        <v>59</v>
      </c>
      <c r="K25285" t="s">
        <v>51</v>
      </c>
      <c r="L25285" t="s">
        <v>95</v>
      </c>
      <c r="M25285">
        <v>348</v>
      </c>
      <c r="N25285">
        <v>2</v>
      </c>
      <c r="O25285">
        <v>999</v>
      </c>
      <c r="P25285">
        <v>0</v>
      </c>
      <c r="Q25285" t="s">
        <v>28</v>
      </c>
      <c r="R25285">
        <v>-0.1</v>
      </c>
      <c r="S25285">
        <v>93.2</v>
      </c>
      <c r="T25285">
        <v>-42</v>
      </c>
      <c r="U25285">
        <v>4.0209999999999999</v>
      </c>
      <c r="V25285" t="s">
        <v>119</v>
      </c>
      <c r="W25285">
        <v>5196</v>
      </c>
      <c r="X25285" t="s">
        <v>24</v>
      </c>
      <c r="Y25285" t="str">
        <f>IF(OR(bankmarketing[[#This Row],[default]]="yes",bankmarketing[[#This Row],[housing]]="yes",bankmarketing[[#This Row],[loan]]="yes"),"High_Risk","Low_Risk")</f>
        <v>Low_Risk</v>
      </c>
    </row>
    <row r="25286" spans="1:25" x14ac:dyDescent="0.25">
      <c r="A25286">
        <v>43</v>
      </c>
      <c r="B25286" t="s">
        <v>76</v>
      </c>
      <c r="C25286" t="s">
        <v>29</v>
      </c>
      <c r="D25286" t="s">
        <v>39</v>
      </c>
      <c r="E25286" t="s">
        <v>30</v>
      </c>
      <c r="F25286" t="s">
        <v>31</v>
      </c>
      <c r="G25286" t="s">
        <v>24</v>
      </c>
      <c r="H25286" t="s">
        <v>24</v>
      </c>
      <c r="I25286" t="s">
        <v>55</v>
      </c>
      <c r="J25286" t="s">
        <v>59</v>
      </c>
      <c r="K25286" t="s">
        <v>51</v>
      </c>
      <c r="L25286" t="s">
        <v>94</v>
      </c>
      <c r="M25286">
        <v>62</v>
      </c>
      <c r="N25286">
        <v>6</v>
      </c>
      <c r="O25286">
        <v>999</v>
      </c>
      <c r="P25286">
        <v>0</v>
      </c>
      <c r="Q25286" t="s">
        <v>28</v>
      </c>
      <c r="R25286">
        <v>-0.1</v>
      </c>
      <c r="S25286">
        <v>93.2</v>
      </c>
      <c r="T25286">
        <v>-42</v>
      </c>
      <c r="U25286">
        <v>4.0209999999999999</v>
      </c>
      <c r="V25286" t="s">
        <v>119</v>
      </c>
      <c r="W25286">
        <v>5196</v>
      </c>
      <c r="X25286" t="s">
        <v>24</v>
      </c>
      <c r="Y25286" t="str">
        <f>IF(OR(bankmarketing[[#This Row],[default]]="yes",bankmarketing[[#This Row],[housing]]="yes",bankmarketing[[#This Row],[loan]]="yes"),"High_Risk","Low_Risk")</f>
        <v>Low_Risk</v>
      </c>
    </row>
    <row r="25287" spans="1:25" x14ac:dyDescent="0.25">
      <c r="A25287">
        <v>31</v>
      </c>
      <c r="B25287" t="s">
        <v>76</v>
      </c>
      <c r="C25287" t="s">
        <v>37</v>
      </c>
      <c r="D25287" t="s">
        <v>22</v>
      </c>
      <c r="E25287" t="s">
        <v>34</v>
      </c>
      <c r="F25287" t="s">
        <v>24</v>
      </c>
      <c r="G25287" t="s">
        <v>24</v>
      </c>
      <c r="H25287" t="s">
        <v>24</v>
      </c>
      <c r="I25287" t="s">
        <v>55</v>
      </c>
      <c r="J25287" t="s">
        <v>59</v>
      </c>
      <c r="K25287" t="s">
        <v>51</v>
      </c>
      <c r="L25287" t="s">
        <v>95</v>
      </c>
      <c r="M25287">
        <v>588</v>
      </c>
      <c r="N25287">
        <v>2</v>
      </c>
      <c r="O25287">
        <v>999</v>
      </c>
      <c r="P25287">
        <v>1</v>
      </c>
      <c r="Q25287" t="s">
        <v>58</v>
      </c>
      <c r="R25287">
        <v>-0.1</v>
      </c>
      <c r="S25287">
        <v>93.2</v>
      </c>
      <c r="T25287">
        <v>-42</v>
      </c>
      <c r="U25287">
        <v>4.0209999999999999</v>
      </c>
      <c r="V25287" t="s">
        <v>119</v>
      </c>
      <c r="W25287">
        <v>5196</v>
      </c>
      <c r="X25287" t="s">
        <v>24</v>
      </c>
      <c r="Y25287" t="str">
        <f>IF(OR(bankmarketing[[#This Row],[default]]="yes",bankmarketing[[#This Row],[housing]]="yes",bankmarketing[[#This Row],[loan]]="yes"),"High_Risk","Low_Risk")</f>
        <v>Low_Risk</v>
      </c>
    </row>
    <row r="25288" spans="1:25" x14ac:dyDescent="0.25">
      <c r="A25288">
        <v>53</v>
      </c>
      <c r="B25288" t="s">
        <v>75</v>
      </c>
      <c r="C25288" t="s">
        <v>45</v>
      </c>
      <c r="D25288" t="s">
        <v>22</v>
      </c>
      <c r="E25288" t="s">
        <v>44</v>
      </c>
      <c r="F25288" t="s">
        <v>24</v>
      </c>
      <c r="G25288" t="s">
        <v>32</v>
      </c>
      <c r="H25288" t="s">
        <v>24</v>
      </c>
      <c r="I25288" t="s">
        <v>55</v>
      </c>
      <c r="J25288" t="s">
        <v>59</v>
      </c>
      <c r="K25288" t="s">
        <v>51</v>
      </c>
      <c r="L25288" t="s">
        <v>95</v>
      </c>
      <c r="M25288">
        <v>528</v>
      </c>
      <c r="N25288">
        <v>1</v>
      </c>
      <c r="O25288">
        <v>999</v>
      </c>
      <c r="P25288">
        <v>0</v>
      </c>
      <c r="Q25288" t="s">
        <v>28</v>
      </c>
      <c r="R25288">
        <v>-0.1</v>
      </c>
      <c r="S25288">
        <v>93.2</v>
      </c>
      <c r="T25288">
        <v>-42</v>
      </c>
      <c r="U25288">
        <v>4.0209999999999999</v>
      </c>
      <c r="V25288" t="s">
        <v>119</v>
      </c>
      <c r="W25288">
        <v>5196</v>
      </c>
      <c r="X25288" t="s">
        <v>32</v>
      </c>
      <c r="Y25288" t="str">
        <f>IF(OR(bankmarketing[[#This Row],[default]]="yes",bankmarketing[[#This Row],[housing]]="yes",bankmarketing[[#This Row],[loan]]="yes"),"High_Risk","Low_Risk")</f>
        <v>High_Risk</v>
      </c>
    </row>
    <row r="25289" spans="1:25" x14ac:dyDescent="0.25">
      <c r="A25289">
        <v>34</v>
      </c>
      <c r="B25289" t="s">
        <v>76</v>
      </c>
      <c r="C25289" t="s">
        <v>33</v>
      </c>
      <c r="D25289" t="s">
        <v>22</v>
      </c>
      <c r="E25289" t="s">
        <v>44</v>
      </c>
      <c r="F25289" t="s">
        <v>24</v>
      </c>
      <c r="G25289" t="s">
        <v>24</v>
      </c>
      <c r="H25289" t="s">
        <v>24</v>
      </c>
      <c r="I25289" t="s">
        <v>55</v>
      </c>
      <c r="J25289" t="s">
        <v>59</v>
      </c>
      <c r="K25289" t="s">
        <v>51</v>
      </c>
      <c r="L25289" t="s">
        <v>95</v>
      </c>
      <c r="M25289">
        <v>467</v>
      </c>
      <c r="N25289">
        <v>1</v>
      </c>
      <c r="O25289">
        <v>999</v>
      </c>
      <c r="P25289">
        <v>0</v>
      </c>
      <c r="Q25289" t="s">
        <v>28</v>
      </c>
      <c r="R25289">
        <v>-0.1</v>
      </c>
      <c r="S25289">
        <v>93.2</v>
      </c>
      <c r="T25289">
        <v>-42</v>
      </c>
      <c r="U25289">
        <v>4.0209999999999999</v>
      </c>
      <c r="V25289" t="s">
        <v>119</v>
      </c>
      <c r="W25289">
        <v>5196</v>
      </c>
      <c r="X25289" t="s">
        <v>32</v>
      </c>
      <c r="Y25289" t="str">
        <f>IF(OR(bankmarketing[[#This Row],[default]]="yes",bankmarketing[[#This Row],[housing]]="yes",bankmarketing[[#This Row],[loan]]="yes"),"High_Risk","Low_Risk")</f>
        <v>Low_Risk</v>
      </c>
    </row>
    <row r="25290" spans="1:25" x14ac:dyDescent="0.25">
      <c r="A25290">
        <v>29</v>
      </c>
      <c r="B25290" t="s">
        <v>77</v>
      </c>
      <c r="C25290" t="s">
        <v>38</v>
      </c>
      <c r="D25290" t="s">
        <v>39</v>
      </c>
      <c r="E25290" t="s">
        <v>36</v>
      </c>
      <c r="F25290" t="s">
        <v>24</v>
      </c>
      <c r="G25290" t="s">
        <v>24</v>
      </c>
      <c r="H25290" t="s">
        <v>24</v>
      </c>
      <c r="I25290" t="s">
        <v>55</v>
      </c>
      <c r="J25290" t="s">
        <v>59</v>
      </c>
      <c r="K25290" t="s">
        <v>51</v>
      </c>
      <c r="L25290" t="s">
        <v>95</v>
      </c>
      <c r="M25290">
        <v>530</v>
      </c>
      <c r="N25290">
        <v>1</v>
      </c>
      <c r="O25290">
        <v>999</v>
      </c>
      <c r="P25290">
        <v>1</v>
      </c>
      <c r="Q25290" t="s">
        <v>58</v>
      </c>
      <c r="R25290">
        <v>-0.1</v>
      </c>
      <c r="S25290">
        <v>93.2</v>
      </c>
      <c r="T25290">
        <v>-42</v>
      </c>
      <c r="U25290">
        <v>4.0209999999999999</v>
      </c>
      <c r="V25290" t="s">
        <v>119</v>
      </c>
      <c r="W25290">
        <v>5196</v>
      </c>
      <c r="X25290" t="s">
        <v>32</v>
      </c>
      <c r="Y25290" t="str">
        <f>IF(OR(bankmarketing[[#This Row],[default]]="yes",bankmarketing[[#This Row],[housing]]="yes",bankmarketing[[#This Row],[loan]]="yes"),"High_Risk","Low_Risk")</f>
        <v>Low_Risk</v>
      </c>
    </row>
    <row r="25291" spans="1:25" x14ac:dyDescent="0.25">
      <c r="A25291">
        <v>45</v>
      </c>
      <c r="B25291" t="s">
        <v>76</v>
      </c>
      <c r="C25291" t="s">
        <v>38</v>
      </c>
      <c r="D25291" t="s">
        <v>22</v>
      </c>
      <c r="E25291" t="s">
        <v>36</v>
      </c>
      <c r="F25291" t="s">
        <v>24</v>
      </c>
      <c r="G25291" t="s">
        <v>32</v>
      </c>
      <c r="H25291" t="s">
        <v>24</v>
      </c>
      <c r="I25291" t="s">
        <v>55</v>
      </c>
      <c r="J25291" t="s">
        <v>59</v>
      </c>
      <c r="K25291" t="s">
        <v>51</v>
      </c>
      <c r="L25291" t="s">
        <v>94</v>
      </c>
      <c r="M25291">
        <v>76</v>
      </c>
      <c r="N25291">
        <v>1</v>
      </c>
      <c r="O25291">
        <v>999</v>
      </c>
      <c r="P25291">
        <v>0</v>
      </c>
      <c r="Q25291" t="s">
        <v>28</v>
      </c>
      <c r="R25291">
        <v>-0.1</v>
      </c>
      <c r="S25291">
        <v>93.2</v>
      </c>
      <c r="T25291">
        <v>-42</v>
      </c>
      <c r="U25291">
        <v>4.0209999999999999</v>
      </c>
      <c r="V25291" t="s">
        <v>119</v>
      </c>
      <c r="W25291">
        <v>5196</v>
      </c>
      <c r="X25291" t="s">
        <v>24</v>
      </c>
      <c r="Y25291" t="str">
        <f>IF(OR(bankmarketing[[#This Row],[default]]="yes",bankmarketing[[#This Row],[housing]]="yes",bankmarketing[[#This Row],[loan]]="yes"),"High_Risk","Low_Risk")</f>
        <v>High_Risk</v>
      </c>
    </row>
    <row r="25292" spans="1:25" x14ac:dyDescent="0.25">
      <c r="A25292">
        <v>30</v>
      </c>
      <c r="B25292" t="s">
        <v>77</v>
      </c>
      <c r="C25292" t="s">
        <v>29</v>
      </c>
      <c r="D25292" t="s">
        <v>39</v>
      </c>
      <c r="E25292" t="s">
        <v>30</v>
      </c>
      <c r="F25292" t="s">
        <v>24</v>
      </c>
      <c r="G25292" t="s">
        <v>24</v>
      </c>
      <c r="H25292" t="s">
        <v>24</v>
      </c>
      <c r="I25292" t="s">
        <v>55</v>
      </c>
      <c r="J25292" t="s">
        <v>59</v>
      </c>
      <c r="K25292" t="s">
        <v>51</v>
      </c>
      <c r="L25292" t="s">
        <v>98</v>
      </c>
      <c r="M25292">
        <v>648</v>
      </c>
      <c r="N25292">
        <v>1</v>
      </c>
      <c r="O25292">
        <v>999</v>
      </c>
      <c r="P25292">
        <v>0</v>
      </c>
      <c r="Q25292" t="s">
        <v>28</v>
      </c>
      <c r="R25292">
        <v>-0.1</v>
      </c>
      <c r="S25292">
        <v>93.2</v>
      </c>
      <c r="T25292">
        <v>-42</v>
      </c>
      <c r="U25292">
        <v>4.0209999999999999</v>
      </c>
      <c r="V25292" t="s">
        <v>119</v>
      </c>
      <c r="W25292">
        <v>5196</v>
      </c>
      <c r="X25292" t="s">
        <v>32</v>
      </c>
      <c r="Y25292" t="str">
        <f>IF(OR(bankmarketing[[#This Row],[default]]="yes",bankmarketing[[#This Row],[housing]]="yes",bankmarketing[[#This Row],[loan]]="yes"),"High_Risk","Low_Risk")</f>
        <v>Low_Risk</v>
      </c>
    </row>
    <row r="25293" spans="1:25" x14ac:dyDescent="0.25">
      <c r="A25293">
        <v>47</v>
      </c>
      <c r="B25293" t="s">
        <v>76</v>
      </c>
      <c r="C25293" t="s">
        <v>45</v>
      </c>
      <c r="D25293" t="s">
        <v>22</v>
      </c>
      <c r="E25293" t="s">
        <v>35</v>
      </c>
      <c r="F25293" t="s">
        <v>31</v>
      </c>
      <c r="G25293" t="s">
        <v>32</v>
      </c>
      <c r="H25293" t="s">
        <v>24</v>
      </c>
      <c r="I25293" t="s">
        <v>55</v>
      </c>
      <c r="J25293" t="s">
        <v>59</v>
      </c>
      <c r="K25293" t="s">
        <v>51</v>
      </c>
      <c r="L25293" t="s">
        <v>93</v>
      </c>
      <c r="M25293">
        <v>258</v>
      </c>
      <c r="N25293">
        <v>1</v>
      </c>
      <c r="O25293">
        <v>999</v>
      </c>
      <c r="P25293">
        <v>1</v>
      </c>
      <c r="Q25293" t="s">
        <v>58</v>
      </c>
      <c r="R25293">
        <v>-0.1</v>
      </c>
      <c r="S25293">
        <v>93.2</v>
      </c>
      <c r="T25293">
        <v>-42</v>
      </c>
      <c r="U25293">
        <v>4.0209999999999999</v>
      </c>
      <c r="V25293" t="s">
        <v>119</v>
      </c>
      <c r="W25293">
        <v>5196</v>
      </c>
      <c r="X25293" t="s">
        <v>24</v>
      </c>
      <c r="Y25293" t="str">
        <f>IF(OR(bankmarketing[[#This Row],[default]]="yes",bankmarketing[[#This Row],[housing]]="yes",bankmarketing[[#This Row],[loan]]="yes"),"High_Risk","Low_Risk")</f>
        <v>High_Risk</v>
      </c>
    </row>
    <row r="25294" spans="1:25" x14ac:dyDescent="0.25">
      <c r="A25294">
        <v>37</v>
      </c>
      <c r="B25294" t="s">
        <v>76</v>
      </c>
      <c r="C25294" t="s">
        <v>33</v>
      </c>
      <c r="D25294" t="s">
        <v>22</v>
      </c>
      <c r="E25294" t="s">
        <v>36</v>
      </c>
      <c r="F25294" t="s">
        <v>24</v>
      </c>
      <c r="G25294" t="s">
        <v>24</v>
      </c>
      <c r="H25294" t="s">
        <v>24</v>
      </c>
      <c r="I25294" t="s">
        <v>55</v>
      </c>
      <c r="J25294" t="s">
        <v>59</v>
      </c>
      <c r="K25294" t="s">
        <v>51</v>
      </c>
      <c r="L25294" t="s">
        <v>94</v>
      </c>
      <c r="M25294">
        <v>73</v>
      </c>
      <c r="N25294">
        <v>4</v>
      </c>
      <c r="O25294">
        <v>999</v>
      </c>
      <c r="P25294">
        <v>1</v>
      </c>
      <c r="Q25294" t="s">
        <v>58</v>
      </c>
      <c r="R25294">
        <v>-0.1</v>
      </c>
      <c r="S25294">
        <v>93.2</v>
      </c>
      <c r="T25294">
        <v>-42</v>
      </c>
      <c r="U25294">
        <v>4.0209999999999999</v>
      </c>
      <c r="V25294" t="s">
        <v>119</v>
      </c>
      <c r="W25294">
        <v>5196</v>
      </c>
      <c r="X25294" t="s">
        <v>24</v>
      </c>
      <c r="Y25294" t="str">
        <f>IF(OR(bankmarketing[[#This Row],[default]]="yes",bankmarketing[[#This Row],[housing]]="yes",bankmarketing[[#This Row],[loan]]="yes"),"High_Risk","Low_Risk")</f>
        <v>Low_Risk</v>
      </c>
    </row>
    <row r="25295" spans="1:25" x14ac:dyDescent="0.25">
      <c r="A25295">
        <v>45</v>
      </c>
      <c r="B25295" t="s">
        <v>76</v>
      </c>
      <c r="C25295" t="s">
        <v>33</v>
      </c>
      <c r="D25295" t="s">
        <v>40</v>
      </c>
      <c r="E25295" t="s">
        <v>30</v>
      </c>
      <c r="F25295" t="s">
        <v>24</v>
      </c>
      <c r="G25295" t="s">
        <v>24</v>
      </c>
      <c r="H25295" t="s">
        <v>32</v>
      </c>
      <c r="I25295" t="s">
        <v>55</v>
      </c>
      <c r="J25295" t="s">
        <v>59</v>
      </c>
      <c r="K25295" t="s">
        <v>51</v>
      </c>
      <c r="L25295" t="s">
        <v>95</v>
      </c>
      <c r="M25295">
        <v>567</v>
      </c>
      <c r="N25295">
        <v>1</v>
      </c>
      <c r="O25295">
        <v>999</v>
      </c>
      <c r="P25295">
        <v>0</v>
      </c>
      <c r="Q25295" t="s">
        <v>28</v>
      </c>
      <c r="R25295">
        <v>-0.1</v>
      </c>
      <c r="S25295">
        <v>93.2</v>
      </c>
      <c r="T25295">
        <v>-42</v>
      </c>
      <c r="U25295">
        <v>4.0209999999999999</v>
      </c>
      <c r="V25295" t="s">
        <v>119</v>
      </c>
      <c r="W25295">
        <v>5196</v>
      </c>
      <c r="X25295" t="s">
        <v>24</v>
      </c>
      <c r="Y25295" t="str">
        <f>IF(OR(bankmarketing[[#This Row],[default]]="yes",bankmarketing[[#This Row],[housing]]="yes",bankmarketing[[#This Row],[loan]]="yes"),"High_Risk","Low_Risk")</f>
        <v>High_Risk</v>
      </c>
    </row>
    <row r="25296" spans="1:25" x14ac:dyDescent="0.25">
      <c r="A25296">
        <v>30</v>
      </c>
      <c r="B25296" t="s">
        <v>77</v>
      </c>
      <c r="C25296" t="s">
        <v>29</v>
      </c>
      <c r="D25296" t="s">
        <v>39</v>
      </c>
      <c r="E25296" t="s">
        <v>44</v>
      </c>
      <c r="F25296" t="s">
        <v>24</v>
      </c>
      <c r="G25296" t="s">
        <v>32</v>
      </c>
      <c r="H25296" t="s">
        <v>24</v>
      </c>
      <c r="I25296" t="s">
        <v>55</v>
      </c>
      <c r="J25296" t="s">
        <v>59</v>
      </c>
      <c r="K25296" t="s">
        <v>51</v>
      </c>
      <c r="L25296" t="s">
        <v>96</v>
      </c>
      <c r="M25296">
        <v>13</v>
      </c>
      <c r="N25296">
        <v>3</v>
      </c>
      <c r="O25296">
        <v>999</v>
      </c>
      <c r="P25296">
        <v>0</v>
      </c>
      <c r="Q25296" t="s">
        <v>28</v>
      </c>
      <c r="R25296">
        <v>-0.1</v>
      </c>
      <c r="S25296">
        <v>93.2</v>
      </c>
      <c r="T25296">
        <v>-42</v>
      </c>
      <c r="U25296">
        <v>4.0209999999999999</v>
      </c>
      <c r="V25296" t="s">
        <v>119</v>
      </c>
      <c r="W25296">
        <v>5196</v>
      </c>
      <c r="X25296" t="s">
        <v>24</v>
      </c>
      <c r="Y25296" t="str">
        <f>IF(OR(bankmarketing[[#This Row],[default]]="yes",bankmarketing[[#This Row],[housing]]="yes",bankmarketing[[#This Row],[loan]]="yes"),"High_Risk","Low_Risk")</f>
        <v>High_Risk</v>
      </c>
    </row>
    <row r="25297" spans="1:25" x14ac:dyDescent="0.25">
      <c r="A25297">
        <v>34</v>
      </c>
      <c r="B25297" t="s">
        <v>76</v>
      </c>
      <c r="C25297" t="s">
        <v>42</v>
      </c>
      <c r="D25297" t="s">
        <v>22</v>
      </c>
      <c r="E25297" t="s">
        <v>44</v>
      </c>
      <c r="F25297" t="s">
        <v>24</v>
      </c>
      <c r="G25297" t="s">
        <v>32</v>
      </c>
      <c r="H25297" t="s">
        <v>24</v>
      </c>
      <c r="I25297" t="s">
        <v>55</v>
      </c>
      <c r="J25297" t="s">
        <v>59</v>
      </c>
      <c r="K25297" t="s">
        <v>51</v>
      </c>
      <c r="L25297" t="s">
        <v>95</v>
      </c>
      <c r="M25297">
        <v>470</v>
      </c>
      <c r="N25297">
        <v>1</v>
      </c>
      <c r="O25297">
        <v>999</v>
      </c>
      <c r="P25297">
        <v>0</v>
      </c>
      <c r="Q25297" t="s">
        <v>28</v>
      </c>
      <c r="R25297">
        <v>-0.1</v>
      </c>
      <c r="S25297">
        <v>93.2</v>
      </c>
      <c r="T25297">
        <v>-42</v>
      </c>
      <c r="U25297">
        <v>4.0209999999999999</v>
      </c>
      <c r="V25297" t="s">
        <v>119</v>
      </c>
      <c r="W25297">
        <v>5196</v>
      </c>
      <c r="X25297" t="s">
        <v>24</v>
      </c>
      <c r="Y25297" t="str">
        <f>IF(OR(bankmarketing[[#This Row],[default]]="yes",bankmarketing[[#This Row],[housing]]="yes",bankmarketing[[#This Row],[loan]]="yes"),"High_Risk","Low_Risk")</f>
        <v>High_Risk</v>
      </c>
    </row>
    <row r="25298" spans="1:25" x14ac:dyDescent="0.25">
      <c r="A25298">
        <v>53</v>
      </c>
      <c r="B25298" t="s">
        <v>75</v>
      </c>
      <c r="C25298" t="s">
        <v>46</v>
      </c>
      <c r="D25298" t="s">
        <v>22</v>
      </c>
      <c r="E25298" t="s">
        <v>34</v>
      </c>
      <c r="F25298" t="s">
        <v>24</v>
      </c>
      <c r="G25298" t="s">
        <v>32</v>
      </c>
      <c r="H25298" t="s">
        <v>24</v>
      </c>
      <c r="I25298" t="s">
        <v>25</v>
      </c>
      <c r="J25298" t="s">
        <v>59</v>
      </c>
      <c r="K25298" t="s">
        <v>51</v>
      </c>
      <c r="L25298" t="s">
        <v>93</v>
      </c>
      <c r="M25298">
        <v>228</v>
      </c>
      <c r="N25298">
        <v>6</v>
      </c>
      <c r="O25298">
        <v>999</v>
      </c>
      <c r="P25298">
        <v>0</v>
      </c>
      <c r="Q25298" t="s">
        <v>28</v>
      </c>
      <c r="R25298">
        <v>-0.1</v>
      </c>
      <c r="S25298">
        <v>93.2</v>
      </c>
      <c r="T25298">
        <v>-42</v>
      </c>
      <c r="U25298">
        <v>4.0209999999999999</v>
      </c>
      <c r="V25298" t="s">
        <v>119</v>
      </c>
      <c r="W25298">
        <v>5196</v>
      </c>
      <c r="X25298" t="s">
        <v>24</v>
      </c>
      <c r="Y25298" t="str">
        <f>IF(OR(bankmarketing[[#This Row],[default]]="yes",bankmarketing[[#This Row],[housing]]="yes",bankmarketing[[#This Row],[loan]]="yes"),"High_Risk","Low_Risk")</f>
        <v>High_Risk</v>
      </c>
    </row>
    <row r="25299" spans="1:25" x14ac:dyDescent="0.25">
      <c r="A25299">
        <v>45</v>
      </c>
      <c r="B25299" t="s">
        <v>76</v>
      </c>
      <c r="C25299" t="s">
        <v>42</v>
      </c>
      <c r="D25299" t="s">
        <v>22</v>
      </c>
      <c r="E25299" t="s">
        <v>44</v>
      </c>
      <c r="F25299" t="s">
        <v>24</v>
      </c>
      <c r="G25299" t="s">
        <v>32</v>
      </c>
      <c r="H25299" t="s">
        <v>32</v>
      </c>
      <c r="I25299" t="s">
        <v>55</v>
      </c>
      <c r="J25299" t="s">
        <v>59</v>
      </c>
      <c r="K25299" t="s">
        <v>51</v>
      </c>
      <c r="L25299" t="s">
        <v>96</v>
      </c>
      <c r="M25299">
        <v>22</v>
      </c>
      <c r="N25299">
        <v>1</v>
      </c>
      <c r="O25299">
        <v>999</v>
      </c>
      <c r="P25299">
        <v>0</v>
      </c>
      <c r="Q25299" t="s">
        <v>28</v>
      </c>
      <c r="R25299">
        <v>-0.1</v>
      </c>
      <c r="S25299">
        <v>93.2</v>
      </c>
      <c r="T25299">
        <v>-42</v>
      </c>
      <c r="U25299">
        <v>4.0209999999999999</v>
      </c>
      <c r="V25299" t="s">
        <v>119</v>
      </c>
      <c r="W25299">
        <v>5196</v>
      </c>
      <c r="X25299" t="s">
        <v>24</v>
      </c>
      <c r="Y25299" t="str">
        <f>IF(OR(bankmarketing[[#This Row],[default]]="yes",bankmarketing[[#This Row],[housing]]="yes",bankmarketing[[#This Row],[loan]]="yes"),"High_Risk","Low_Risk")</f>
        <v>High_Risk</v>
      </c>
    </row>
    <row r="25300" spans="1:25" x14ac:dyDescent="0.25">
      <c r="A25300">
        <v>48</v>
      </c>
      <c r="B25300" t="s">
        <v>76</v>
      </c>
      <c r="C25300" t="s">
        <v>37</v>
      </c>
      <c r="D25300" t="s">
        <v>22</v>
      </c>
      <c r="E25300" t="s">
        <v>36</v>
      </c>
      <c r="F25300" t="s">
        <v>24</v>
      </c>
      <c r="G25300" t="s">
        <v>32</v>
      </c>
      <c r="H25300" t="s">
        <v>32</v>
      </c>
      <c r="I25300" t="s">
        <v>55</v>
      </c>
      <c r="J25300" t="s">
        <v>59</v>
      </c>
      <c r="K25300" t="s">
        <v>51</v>
      </c>
      <c r="L25300" t="s">
        <v>94</v>
      </c>
      <c r="M25300">
        <v>91</v>
      </c>
      <c r="N25300">
        <v>1</v>
      </c>
      <c r="O25300">
        <v>999</v>
      </c>
      <c r="P25300">
        <v>0</v>
      </c>
      <c r="Q25300" t="s">
        <v>28</v>
      </c>
      <c r="R25300">
        <v>-0.1</v>
      </c>
      <c r="S25300">
        <v>93.2</v>
      </c>
      <c r="T25300">
        <v>-42</v>
      </c>
      <c r="U25300">
        <v>4.0209999999999999</v>
      </c>
      <c r="V25300" t="s">
        <v>119</v>
      </c>
      <c r="W25300">
        <v>5196</v>
      </c>
      <c r="X25300" t="s">
        <v>24</v>
      </c>
      <c r="Y25300" t="str">
        <f>IF(OR(bankmarketing[[#This Row],[default]]="yes",bankmarketing[[#This Row],[housing]]="yes",bankmarketing[[#This Row],[loan]]="yes"),"High_Risk","Low_Risk")</f>
        <v>High_Risk</v>
      </c>
    </row>
    <row r="25301" spans="1:25" x14ac:dyDescent="0.25">
      <c r="A25301">
        <v>49</v>
      </c>
      <c r="B25301" t="s">
        <v>76</v>
      </c>
      <c r="C25301" t="s">
        <v>38</v>
      </c>
      <c r="D25301" t="s">
        <v>22</v>
      </c>
      <c r="E25301" t="s">
        <v>23</v>
      </c>
      <c r="F25301" t="s">
        <v>24</v>
      </c>
      <c r="G25301" t="s">
        <v>32</v>
      </c>
      <c r="H25301" t="s">
        <v>24</v>
      </c>
      <c r="I25301" t="s">
        <v>55</v>
      </c>
      <c r="J25301" t="s">
        <v>59</v>
      </c>
      <c r="K25301" t="s">
        <v>51</v>
      </c>
      <c r="L25301" t="s">
        <v>95</v>
      </c>
      <c r="M25301">
        <v>345</v>
      </c>
      <c r="N25301">
        <v>3</v>
      </c>
      <c r="O25301">
        <v>999</v>
      </c>
      <c r="P25301">
        <v>0</v>
      </c>
      <c r="Q25301" t="s">
        <v>28</v>
      </c>
      <c r="R25301">
        <v>-0.1</v>
      </c>
      <c r="S25301">
        <v>93.2</v>
      </c>
      <c r="T25301">
        <v>-42</v>
      </c>
      <c r="U25301">
        <v>4.0209999999999999</v>
      </c>
      <c r="V25301" t="s">
        <v>119</v>
      </c>
      <c r="W25301">
        <v>5196</v>
      </c>
      <c r="X25301" t="s">
        <v>24</v>
      </c>
      <c r="Y25301" t="str">
        <f>IF(OR(bankmarketing[[#This Row],[default]]="yes",bankmarketing[[#This Row],[housing]]="yes",bankmarketing[[#This Row],[loan]]="yes"),"High_Risk","Low_Risk")</f>
        <v>High_Risk</v>
      </c>
    </row>
    <row r="25302" spans="1:25" x14ac:dyDescent="0.25">
      <c r="A25302">
        <v>29</v>
      </c>
      <c r="B25302" t="s">
        <v>77</v>
      </c>
      <c r="C25302" t="s">
        <v>33</v>
      </c>
      <c r="D25302" t="s">
        <v>39</v>
      </c>
      <c r="E25302" t="s">
        <v>36</v>
      </c>
      <c r="F25302" t="s">
        <v>24</v>
      </c>
      <c r="G25302" t="s">
        <v>24</v>
      </c>
      <c r="H25302" t="s">
        <v>24</v>
      </c>
      <c r="I25302" t="s">
        <v>25</v>
      </c>
      <c r="J25302" t="s">
        <v>59</v>
      </c>
      <c r="K25302" t="s">
        <v>51</v>
      </c>
      <c r="L25302" t="s">
        <v>95</v>
      </c>
      <c r="M25302">
        <v>346</v>
      </c>
      <c r="N25302">
        <v>4</v>
      </c>
      <c r="O25302">
        <v>999</v>
      </c>
      <c r="P25302">
        <v>1</v>
      </c>
      <c r="Q25302" t="s">
        <v>58</v>
      </c>
      <c r="R25302">
        <v>-0.1</v>
      </c>
      <c r="S25302">
        <v>93.2</v>
      </c>
      <c r="T25302">
        <v>-42</v>
      </c>
      <c r="U25302">
        <v>4.0209999999999999</v>
      </c>
      <c r="V25302" t="s">
        <v>119</v>
      </c>
      <c r="W25302">
        <v>5196</v>
      </c>
      <c r="X25302" t="s">
        <v>24</v>
      </c>
      <c r="Y25302" t="str">
        <f>IF(OR(bankmarketing[[#This Row],[default]]="yes",bankmarketing[[#This Row],[housing]]="yes",bankmarketing[[#This Row],[loan]]="yes"),"High_Risk","Low_Risk")</f>
        <v>Low_Risk</v>
      </c>
    </row>
    <row r="25303" spans="1:25" x14ac:dyDescent="0.25">
      <c r="A25303">
        <v>47</v>
      </c>
      <c r="B25303" t="s">
        <v>76</v>
      </c>
      <c r="C25303" t="s">
        <v>42</v>
      </c>
      <c r="D25303" t="s">
        <v>22</v>
      </c>
      <c r="E25303" t="s">
        <v>44</v>
      </c>
      <c r="F25303" t="s">
        <v>24</v>
      </c>
      <c r="G25303" t="s">
        <v>24</v>
      </c>
      <c r="H25303" t="s">
        <v>24</v>
      </c>
      <c r="I25303" t="s">
        <v>55</v>
      </c>
      <c r="J25303" t="s">
        <v>59</v>
      </c>
      <c r="K25303" t="s">
        <v>51</v>
      </c>
      <c r="L25303" t="s">
        <v>94</v>
      </c>
      <c r="M25303">
        <v>107</v>
      </c>
      <c r="N25303">
        <v>2</v>
      </c>
      <c r="O25303">
        <v>999</v>
      </c>
      <c r="P25303">
        <v>0</v>
      </c>
      <c r="Q25303" t="s">
        <v>28</v>
      </c>
      <c r="R25303">
        <v>-0.1</v>
      </c>
      <c r="S25303">
        <v>93.2</v>
      </c>
      <c r="T25303">
        <v>-42</v>
      </c>
      <c r="U25303">
        <v>4.0209999999999999</v>
      </c>
      <c r="V25303" t="s">
        <v>119</v>
      </c>
      <c r="W25303">
        <v>5196</v>
      </c>
      <c r="X25303" t="s">
        <v>24</v>
      </c>
      <c r="Y25303" t="str">
        <f>IF(OR(bankmarketing[[#This Row],[default]]="yes",bankmarketing[[#This Row],[housing]]="yes",bankmarketing[[#This Row],[loan]]="yes"),"High_Risk","Low_Risk")</f>
        <v>Low_Risk</v>
      </c>
    </row>
    <row r="25304" spans="1:25" x14ac:dyDescent="0.25">
      <c r="A25304">
        <v>32</v>
      </c>
      <c r="B25304" t="s">
        <v>76</v>
      </c>
      <c r="C25304" t="s">
        <v>38</v>
      </c>
      <c r="D25304" t="s">
        <v>39</v>
      </c>
      <c r="E25304" t="s">
        <v>36</v>
      </c>
      <c r="F25304" t="s">
        <v>24</v>
      </c>
      <c r="G25304" t="s">
        <v>32</v>
      </c>
      <c r="H25304" t="s">
        <v>24</v>
      </c>
      <c r="I25304" t="s">
        <v>55</v>
      </c>
      <c r="J25304" t="s">
        <v>59</v>
      </c>
      <c r="K25304" t="s">
        <v>51</v>
      </c>
      <c r="L25304" t="s">
        <v>94</v>
      </c>
      <c r="M25304">
        <v>86</v>
      </c>
      <c r="N25304">
        <v>3</v>
      </c>
      <c r="O25304">
        <v>999</v>
      </c>
      <c r="P25304">
        <v>0</v>
      </c>
      <c r="Q25304" t="s">
        <v>28</v>
      </c>
      <c r="R25304">
        <v>-0.1</v>
      </c>
      <c r="S25304">
        <v>93.2</v>
      </c>
      <c r="T25304">
        <v>-42</v>
      </c>
      <c r="U25304">
        <v>4.0209999999999999</v>
      </c>
      <c r="V25304" t="s">
        <v>119</v>
      </c>
      <c r="W25304">
        <v>5196</v>
      </c>
      <c r="X25304" t="s">
        <v>24</v>
      </c>
      <c r="Y25304" t="str">
        <f>IF(OR(bankmarketing[[#This Row],[default]]="yes",bankmarketing[[#This Row],[housing]]="yes",bankmarketing[[#This Row],[loan]]="yes"),"High_Risk","Low_Risk")</f>
        <v>High_Risk</v>
      </c>
    </row>
    <row r="25305" spans="1:25" x14ac:dyDescent="0.25">
      <c r="A25305">
        <v>33</v>
      </c>
      <c r="B25305" t="s">
        <v>76</v>
      </c>
      <c r="C25305" t="s">
        <v>38</v>
      </c>
      <c r="D25305" t="s">
        <v>39</v>
      </c>
      <c r="E25305" t="s">
        <v>44</v>
      </c>
      <c r="F25305" t="s">
        <v>24</v>
      </c>
      <c r="G25305" t="s">
        <v>32</v>
      </c>
      <c r="H25305" t="s">
        <v>32</v>
      </c>
      <c r="I25305" t="s">
        <v>55</v>
      </c>
      <c r="J25305" t="s">
        <v>59</v>
      </c>
      <c r="K25305" t="s">
        <v>51</v>
      </c>
      <c r="L25305" t="s">
        <v>98</v>
      </c>
      <c r="M25305">
        <v>710</v>
      </c>
      <c r="N25305">
        <v>1</v>
      </c>
      <c r="O25305">
        <v>999</v>
      </c>
      <c r="P25305">
        <v>0</v>
      </c>
      <c r="Q25305" t="s">
        <v>28</v>
      </c>
      <c r="R25305">
        <v>-0.1</v>
      </c>
      <c r="S25305">
        <v>93.2</v>
      </c>
      <c r="T25305">
        <v>-42</v>
      </c>
      <c r="U25305">
        <v>4.0209999999999999</v>
      </c>
      <c r="V25305" t="s">
        <v>119</v>
      </c>
      <c r="W25305">
        <v>5196</v>
      </c>
      <c r="X25305" t="s">
        <v>32</v>
      </c>
      <c r="Y25305" t="str">
        <f>IF(OR(bankmarketing[[#This Row],[default]]="yes",bankmarketing[[#This Row],[housing]]="yes",bankmarketing[[#This Row],[loan]]="yes"),"High_Risk","Low_Risk")</f>
        <v>High_Risk</v>
      </c>
    </row>
    <row r="25306" spans="1:25" x14ac:dyDescent="0.25">
      <c r="A25306">
        <v>58</v>
      </c>
      <c r="B25306" t="s">
        <v>75</v>
      </c>
      <c r="C25306" t="s">
        <v>33</v>
      </c>
      <c r="D25306" t="s">
        <v>22</v>
      </c>
      <c r="E25306" t="s">
        <v>44</v>
      </c>
      <c r="F25306" t="s">
        <v>31</v>
      </c>
      <c r="G25306" t="s">
        <v>24</v>
      </c>
      <c r="H25306" t="s">
        <v>24</v>
      </c>
      <c r="I25306" t="s">
        <v>55</v>
      </c>
      <c r="J25306" t="s">
        <v>59</v>
      </c>
      <c r="K25306" t="s">
        <v>51</v>
      </c>
      <c r="L25306" t="s">
        <v>94</v>
      </c>
      <c r="M25306">
        <v>110</v>
      </c>
      <c r="N25306">
        <v>2</v>
      </c>
      <c r="O25306">
        <v>999</v>
      </c>
      <c r="P25306">
        <v>1</v>
      </c>
      <c r="Q25306" t="s">
        <v>58</v>
      </c>
      <c r="R25306">
        <v>-0.1</v>
      </c>
      <c r="S25306">
        <v>93.2</v>
      </c>
      <c r="T25306">
        <v>-42</v>
      </c>
      <c r="U25306">
        <v>4.0209999999999999</v>
      </c>
      <c r="V25306" t="s">
        <v>119</v>
      </c>
      <c r="W25306">
        <v>5196</v>
      </c>
      <c r="X25306" t="s">
        <v>24</v>
      </c>
      <c r="Y25306" t="str">
        <f>IF(OR(bankmarketing[[#This Row],[default]]="yes",bankmarketing[[#This Row],[housing]]="yes",bankmarketing[[#This Row],[loan]]="yes"),"High_Risk","Low_Risk")</f>
        <v>Low_Risk</v>
      </c>
    </row>
    <row r="25307" spans="1:25" x14ac:dyDescent="0.25">
      <c r="A25307">
        <v>35</v>
      </c>
      <c r="B25307" t="s">
        <v>76</v>
      </c>
      <c r="C25307" t="s">
        <v>33</v>
      </c>
      <c r="D25307" t="s">
        <v>39</v>
      </c>
      <c r="E25307" t="s">
        <v>44</v>
      </c>
      <c r="F25307" t="s">
        <v>24</v>
      </c>
      <c r="G25307" t="s">
        <v>32</v>
      </c>
      <c r="H25307" t="s">
        <v>24</v>
      </c>
      <c r="I25307" t="s">
        <v>55</v>
      </c>
      <c r="J25307" t="s">
        <v>59</v>
      </c>
      <c r="K25307" t="s">
        <v>51</v>
      </c>
      <c r="L25307" t="s">
        <v>95</v>
      </c>
      <c r="M25307">
        <v>530</v>
      </c>
      <c r="N25307">
        <v>1</v>
      </c>
      <c r="O25307">
        <v>999</v>
      </c>
      <c r="P25307">
        <v>0</v>
      </c>
      <c r="Q25307" t="s">
        <v>28</v>
      </c>
      <c r="R25307">
        <v>-0.1</v>
      </c>
      <c r="S25307">
        <v>93.2</v>
      </c>
      <c r="T25307">
        <v>-42</v>
      </c>
      <c r="U25307">
        <v>4.0209999999999999</v>
      </c>
      <c r="V25307" t="s">
        <v>119</v>
      </c>
      <c r="W25307">
        <v>5196</v>
      </c>
      <c r="X25307" t="s">
        <v>32</v>
      </c>
      <c r="Y25307" t="str">
        <f>IF(OR(bankmarketing[[#This Row],[default]]="yes",bankmarketing[[#This Row],[housing]]="yes",bankmarketing[[#This Row],[loan]]="yes"),"High_Risk","Low_Risk")</f>
        <v>High_Risk</v>
      </c>
    </row>
    <row r="25308" spans="1:25" x14ac:dyDescent="0.25">
      <c r="A25308">
        <v>35</v>
      </c>
      <c r="B25308" t="s">
        <v>76</v>
      </c>
      <c r="C25308" t="s">
        <v>33</v>
      </c>
      <c r="D25308" t="s">
        <v>39</v>
      </c>
      <c r="E25308" t="s">
        <v>44</v>
      </c>
      <c r="F25308" t="s">
        <v>24</v>
      </c>
      <c r="G25308" t="s">
        <v>32</v>
      </c>
      <c r="H25308" t="s">
        <v>32</v>
      </c>
      <c r="I25308" t="s">
        <v>55</v>
      </c>
      <c r="J25308" t="s">
        <v>59</v>
      </c>
      <c r="K25308" t="s">
        <v>51</v>
      </c>
      <c r="L25308" t="s">
        <v>95</v>
      </c>
      <c r="M25308">
        <v>529</v>
      </c>
      <c r="N25308">
        <v>1</v>
      </c>
      <c r="O25308">
        <v>999</v>
      </c>
      <c r="P25308">
        <v>0</v>
      </c>
      <c r="Q25308" t="s">
        <v>28</v>
      </c>
      <c r="R25308">
        <v>-0.1</v>
      </c>
      <c r="S25308">
        <v>93.2</v>
      </c>
      <c r="T25308">
        <v>-42</v>
      </c>
      <c r="U25308">
        <v>4.0209999999999999</v>
      </c>
      <c r="V25308" t="s">
        <v>119</v>
      </c>
      <c r="W25308">
        <v>5196</v>
      </c>
      <c r="X25308" t="s">
        <v>32</v>
      </c>
      <c r="Y25308" t="str">
        <f>IF(OR(bankmarketing[[#This Row],[default]]="yes",bankmarketing[[#This Row],[housing]]="yes",bankmarketing[[#This Row],[loan]]="yes"),"High_Risk","Low_Risk")</f>
        <v>High_Risk</v>
      </c>
    </row>
    <row r="25309" spans="1:25" x14ac:dyDescent="0.25">
      <c r="A25309">
        <v>37</v>
      </c>
      <c r="B25309" t="s">
        <v>76</v>
      </c>
      <c r="C25309" t="s">
        <v>38</v>
      </c>
      <c r="D25309" t="s">
        <v>40</v>
      </c>
      <c r="E25309" t="s">
        <v>30</v>
      </c>
      <c r="F25309" t="s">
        <v>24</v>
      </c>
      <c r="G25309" t="s">
        <v>24</v>
      </c>
      <c r="H25309" t="s">
        <v>24</v>
      </c>
      <c r="I25309" t="s">
        <v>55</v>
      </c>
      <c r="J25309" t="s">
        <v>59</v>
      </c>
      <c r="K25309" t="s">
        <v>51</v>
      </c>
      <c r="L25309" t="s">
        <v>98</v>
      </c>
      <c r="M25309">
        <v>635</v>
      </c>
      <c r="N25309">
        <v>1</v>
      </c>
      <c r="O25309">
        <v>999</v>
      </c>
      <c r="P25309">
        <v>1</v>
      </c>
      <c r="Q25309" t="s">
        <v>58</v>
      </c>
      <c r="R25309">
        <v>-0.1</v>
      </c>
      <c r="S25309">
        <v>93.2</v>
      </c>
      <c r="T25309">
        <v>-42</v>
      </c>
      <c r="U25309">
        <v>4.0209999999999999</v>
      </c>
      <c r="V25309" t="s">
        <v>119</v>
      </c>
      <c r="W25309">
        <v>5196</v>
      </c>
      <c r="X25309" t="s">
        <v>32</v>
      </c>
      <c r="Y25309" t="str">
        <f>IF(OR(bankmarketing[[#This Row],[default]]="yes",bankmarketing[[#This Row],[housing]]="yes",bankmarketing[[#This Row],[loan]]="yes"),"High_Risk","Low_Risk")</f>
        <v>Low_Risk</v>
      </c>
    </row>
    <row r="25310" spans="1:25" x14ac:dyDescent="0.25">
      <c r="A25310">
        <v>47</v>
      </c>
      <c r="B25310" t="s">
        <v>76</v>
      </c>
      <c r="C25310" t="s">
        <v>45</v>
      </c>
      <c r="D25310" t="s">
        <v>22</v>
      </c>
      <c r="E25310" t="s">
        <v>35</v>
      </c>
      <c r="F25310" t="s">
        <v>31</v>
      </c>
      <c r="G25310" t="s">
        <v>32</v>
      </c>
      <c r="H25310" t="s">
        <v>24</v>
      </c>
      <c r="I25310" t="s">
        <v>55</v>
      </c>
      <c r="J25310" t="s">
        <v>59</v>
      </c>
      <c r="K25310" t="s">
        <v>51</v>
      </c>
      <c r="L25310" t="s">
        <v>94</v>
      </c>
      <c r="M25310">
        <v>106</v>
      </c>
      <c r="N25310">
        <v>1</v>
      </c>
      <c r="O25310">
        <v>999</v>
      </c>
      <c r="P25310">
        <v>0</v>
      </c>
      <c r="Q25310" t="s">
        <v>28</v>
      </c>
      <c r="R25310">
        <v>-0.1</v>
      </c>
      <c r="S25310">
        <v>93.2</v>
      </c>
      <c r="T25310">
        <v>-42</v>
      </c>
      <c r="U25310">
        <v>4.0209999999999999</v>
      </c>
      <c r="V25310" t="s">
        <v>119</v>
      </c>
      <c r="W25310">
        <v>5196</v>
      </c>
      <c r="X25310" t="s">
        <v>24</v>
      </c>
      <c r="Y25310" t="str">
        <f>IF(OR(bankmarketing[[#This Row],[default]]="yes",bankmarketing[[#This Row],[housing]]="yes",bankmarketing[[#This Row],[loan]]="yes"),"High_Risk","Low_Risk")</f>
        <v>High_Risk</v>
      </c>
    </row>
    <row r="25311" spans="1:25" x14ac:dyDescent="0.25">
      <c r="A25311">
        <v>43</v>
      </c>
      <c r="B25311" t="s">
        <v>76</v>
      </c>
      <c r="C25311" t="s">
        <v>42</v>
      </c>
      <c r="D25311" t="s">
        <v>39</v>
      </c>
      <c r="E25311" t="s">
        <v>30</v>
      </c>
      <c r="F25311" t="s">
        <v>24</v>
      </c>
      <c r="G25311" t="s">
        <v>24</v>
      </c>
      <c r="H25311" t="s">
        <v>24</v>
      </c>
      <c r="I25311" t="s">
        <v>55</v>
      </c>
      <c r="J25311" t="s">
        <v>59</v>
      </c>
      <c r="K25311" t="s">
        <v>51</v>
      </c>
      <c r="L25311" t="s">
        <v>96</v>
      </c>
      <c r="M25311">
        <v>40</v>
      </c>
      <c r="N25311">
        <v>1</v>
      </c>
      <c r="O25311">
        <v>999</v>
      </c>
      <c r="P25311">
        <v>0</v>
      </c>
      <c r="Q25311" t="s">
        <v>28</v>
      </c>
      <c r="R25311">
        <v>-0.1</v>
      </c>
      <c r="S25311">
        <v>93.2</v>
      </c>
      <c r="T25311">
        <v>-42</v>
      </c>
      <c r="U25311">
        <v>4.0209999999999999</v>
      </c>
      <c r="V25311" t="s">
        <v>119</v>
      </c>
      <c r="W25311">
        <v>5196</v>
      </c>
      <c r="X25311" t="s">
        <v>24</v>
      </c>
      <c r="Y25311" t="str">
        <f>IF(OR(bankmarketing[[#This Row],[default]]="yes",bankmarketing[[#This Row],[housing]]="yes",bankmarketing[[#This Row],[loan]]="yes"),"High_Risk","Low_Risk")</f>
        <v>Low_Risk</v>
      </c>
    </row>
    <row r="25312" spans="1:25" x14ac:dyDescent="0.25">
      <c r="A25312">
        <v>42</v>
      </c>
      <c r="B25312" t="s">
        <v>76</v>
      </c>
      <c r="C25312" t="s">
        <v>33</v>
      </c>
      <c r="D25312" t="s">
        <v>40</v>
      </c>
      <c r="E25312" t="s">
        <v>44</v>
      </c>
      <c r="F25312" t="s">
        <v>24</v>
      </c>
      <c r="G25312" t="s">
        <v>32</v>
      </c>
      <c r="H25312" t="s">
        <v>24</v>
      </c>
      <c r="I25312" t="s">
        <v>55</v>
      </c>
      <c r="J25312" t="s">
        <v>59</v>
      </c>
      <c r="K25312" t="s">
        <v>51</v>
      </c>
      <c r="L25312" t="s">
        <v>93</v>
      </c>
      <c r="M25312">
        <v>195</v>
      </c>
      <c r="N25312">
        <v>1</v>
      </c>
      <c r="O25312">
        <v>999</v>
      </c>
      <c r="P25312">
        <v>0</v>
      </c>
      <c r="Q25312" t="s">
        <v>28</v>
      </c>
      <c r="R25312">
        <v>-0.1</v>
      </c>
      <c r="S25312">
        <v>93.2</v>
      </c>
      <c r="T25312">
        <v>-42</v>
      </c>
      <c r="U25312">
        <v>4.0209999999999999</v>
      </c>
      <c r="V25312" t="s">
        <v>119</v>
      </c>
      <c r="W25312">
        <v>5196</v>
      </c>
      <c r="X25312" t="s">
        <v>24</v>
      </c>
      <c r="Y25312" t="str">
        <f>IF(OR(bankmarketing[[#This Row],[default]]="yes",bankmarketing[[#This Row],[housing]]="yes",bankmarketing[[#This Row],[loan]]="yes"),"High_Risk","Low_Risk")</f>
        <v>High_Risk</v>
      </c>
    </row>
    <row r="25313" spans="1:25" x14ac:dyDescent="0.25">
      <c r="A25313">
        <v>50</v>
      </c>
      <c r="B25313" t="s">
        <v>76</v>
      </c>
      <c r="C25313" t="s">
        <v>42</v>
      </c>
      <c r="D25313" t="s">
        <v>40</v>
      </c>
      <c r="E25313" t="s">
        <v>44</v>
      </c>
      <c r="F25313" t="s">
        <v>24</v>
      </c>
      <c r="G25313" t="s">
        <v>32</v>
      </c>
      <c r="H25313" t="s">
        <v>24</v>
      </c>
      <c r="I25313" t="s">
        <v>55</v>
      </c>
      <c r="J25313" t="s">
        <v>59</v>
      </c>
      <c r="K25313" t="s">
        <v>51</v>
      </c>
      <c r="L25313" t="s">
        <v>93</v>
      </c>
      <c r="M25313">
        <v>183</v>
      </c>
      <c r="N25313">
        <v>1</v>
      </c>
      <c r="O25313">
        <v>999</v>
      </c>
      <c r="P25313">
        <v>1</v>
      </c>
      <c r="Q25313" t="s">
        <v>58</v>
      </c>
      <c r="R25313">
        <v>-0.1</v>
      </c>
      <c r="S25313">
        <v>93.2</v>
      </c>
      <c r="T25313">
        <v>-42</v>
      </c>
      <c r="U25313">
        <v>4.0209999999999999</v>
      </c>
      <c r="V25313" t="s">
        <v>119</v>
      </c>
      <c r="W25313">
        <v>5196</v>
      </c>
      <c r="X25313" t="s">
        <v>24</v>
      </c>
      <c r="Y25313" t="str">
        <f>IF(OR(bankmarketing[[#This Row],[default]]="yes",bankmarketing[[#This Row],[housing]]="yes",bankmarketing[[#This Row],[loan]]="yes"),"High_Risk","Low_Risk")</f>
        <v>High_Risk</v>
      </c>
    </row>
    <row r="25314" spans="1:25" x14ac:dyDescent="0.25">
      <c r="A25314">
        <v>39</v>
      </c>
      <c r="B25314" t="s">
        <v>76</v>
      </c>
      <c r="C25314" t="s">
        <v>33</v>
      </c>
      <c r="D25314" t="s">
        <v>39</v>
      </c>
      <c r="E25314" t="s">
        <v>44</v>
      </c>
      <c r="F25314" t="s">
        <v>24</v>
      </c>
      <c r="G25314" t="s">
        <v>32</v>
      </c>
      <c r="H25314" t="s">
        <v>32</v>
      </c>
      <c r="I25314" t="s">
        <v>55</v>
      </c>
      <c r="J25314" t="s">
        <v>59</v>
      </c>
      <c r="K25314" t="s">
        <v>51</v>
      </c>
      <c r="L25314" t="s">
        <v>93</v>
      </c>
      <c r="M25314">
        <v>195</v>
      </c>
      <c r="N25314">
        <v>1</v>
      </c>
      <c r="O25314">
        <v>999</v>
      </c>
      <c r="P25314">
        <v>0</v>
      </c>
      <c r="Q25314" t="s">
        <v>28</v>
      </c>
      <c r="R25314">
        <v>-0.1</v>
      </c>
      <c r="S25314">
        <v>93.2</v>
      </c>
      <c r="T25314">
        <v>-42</v>
      </c>
      <c r="U25314">
        <v>4.0209999999999999</v>
      </c>
      <c r="V25314" t="s">
        <v>119</v>
      </c>
      <c r="W25314">
        <v>5196</v>
      </c>
      <c r="X25314" t="s">
        <v>24</v>
      </c>
      <c r="Y25314" t="str">
        <f>IF(OR(bankmarketing[[#This Row],[default]]="yes",bankmarketing[[#This Row],[housing]]="yes",bankmarketing[[#This Row],[loan]]="yes"),"High_Risk","Low_Risk")</f>
        <v>High_Risk</v>
      </c>
    </row>
    <row r="25315" spans="1:25" x14ac:dyDescent="0.25">
      <c r="A25315">
        <v>55</v>
      </c>
      <c r="B25315" t="s">
        <v>75</v>
      </c>
      <c r="C25315" t="s">
        <v>33</v>
      </c>
      <c r="D25315" t="s">
        <v>22</v>
      </c>
      <c r="E25315" t="s">
        <v>30</v>
      </c>
      <c r="F25315" t="s">
        <v>24</v>
      </c>
      <c r="G25315" t="s">
        <v>32</v>
      </c>
      <c r="H25315" t="s">
        <v>24</v>
      </c>
      <c r="I25315" t="s">
        <v>55</v>
      </c>
      <c r="J25315" t="s">
        <v>59</v>
      </c>
      <c r="K25315" t="s">
        <v>51</v>
      </c>
      <c r="L25315" t="s">
        <v>95</v>
      </c>
      <c r="M25315">
        <v>585</v>
      </c>
      <c r="N25315">
        <v>1</v>
      </c>
      <c r="O25315">
        <v>999</v>
      </c>
      <c r="P25315">
        <v>0</v>
      </c>
      <c r="Q25315" t="s">
        <v>28</v>
      </c>
      <c r="R25315">
        <v>-0.1</v>
      </c>
      <c r="S25315">
        <v>93.2</v>
      </c>
      <c r="T25315">
        <v>-42</v>
      </c>
      <c r="U25315">
        <v>4.0209999999999999</v>
      </c>
      <c r="V25315" t="s">
        <v>119</v>
      </c>
      <c r="W25315">
        <v>5196</v>
      </c>
      <c r="X25315" t="s">
        <v>24</v>
      </c>
      <c r="Y25315" t="str">
        <f>IF(OR(bankmarketing[[#This Row],[default]]="yes",bankmarketing[[#This Row],[housing]]="yes",bankmarketing[[#This Row],[loan]]="yes"),"High_Risk","Low_Risk")</f>
        <v>High_Risk</v>
      </c>
    </row>
    <row r="25316" spans="1:25" x14ac:dyDescent="0.25">
      <c r="A25316">
        <v>42</v>
      </c>
      <c r="B25316" t="s">
        <v>76</v>
      </c>
      <c r="C25316" t="s">
        <v>33</v>
      </c>
      <c r="D25316" t="s">
        <v>22</v>
      </c>
      <c r="E25316" t="s">
        <v>44</v>
      </c>
      <c r="F25316" t="s">
        <v>24</v>
      </c>
      <c r="G25316" t="s">
        <v>24</v>
      </c>
      <c r="H25316" t="s">
        <v>24</v>
      </c>
      <c r="I25316" t="s">
        <v>55</v>
      </c>
      <c r="J25316" t="s">
        <v>59</v>
      </c>
      <c r="K25316" t="s">
        <v>51</v>
      </c>
      <c r="L25316" t="s">
        <v>95</v>
      </c>
      <c r="M25316">
        <v>501</v>
      </c>
      <c r="N25316">
        <v>3</v>
      </c>
      <c r="O25316">
        <v>999</v>
      </c>
      <c r="P25316">
        <v>0</v>
      </c>
      <c r="Q25316" t="s">
        <v>28</v>
      </c>
      <c r="R25316">
        <v>-0.1</v>
      </c>
      <c r="S25316">
        <v>93.2</v>
      </c>
      <c r="T25316">
        <v>-42</v>
      </c>
      <c r="U25316">
        <v>4.0209999999999999</v>
      </c>
      <c r="V25316" t="s">
        <v>119</v>
      </c>
      <c r="W25316">
        <v>5196</v>
      </c>
      <c r="X25316" t="s">
        <v>24</v>
      </c>
      <c r="Y25316" t="str">
        <f>IF(OR(bankmarketing[[#This Row],[default]]="yes",bankmarketing[[#This Row],[housing]]="yes",bankmarketing[[#This Row],[loan]]="yes"),"High_Risk","Low_Risk")</f>
        <v>Low_Risk</v>
      </c>
    </row>
    <row r="25317" spans="1:25" x14ac:dyDescent="0.25">
      <c r="A25317">
        <v>30</v>
      </c>
      <c r="B25317" t="s">
        <v>77</v>
      </c>
      <c r="C25317" t="s">
        <v>33</v>
      </c>
      <c r="D25317" t="s">
        <v>39</v>
      </c>
      <c r="E25317" t="s">
        <v>44</v>
      </c>
      <c r="F25317" t="s">
        <v>24</v>
      </c>
      <c r="G25317" t="s">
        <v>32</v>
      </c>
      <c r="H25317" t="s">
        <v>24</v>
      </c>
      <c r="I25317" t="s">
        <v>55</v>
      </c>
      <c r="J25317" t="s">
        <v>59</v>
      </c>
      <c r="K25317" t="s">
        <v>51</v>
      </c>
      <c r="L25317" t="s">
        <v>93</v>
      </c>
      <c r="M25317">
        <v>222</v>
      </c>
      <c r="N25317">
        <v>2</v>
      </c>
      <c r="O25317">
        <v>999</v>
      </c>
      <c r="P25317">
        <v>0</v>
      </c>
      <c r="Q25317" t="s">
        <v>28</v>
      </c>
      <c r="R25317">
        <v>-0.1</v>
      </c>
      <c r="S25317">
        <v>93.2</v>
      </c>
      <c r="T25317">
        <v>-42</v>
      </c>
      <c r="U25317">
        <v>4.0209999999999999</v>
      </c>
      <c r="V25317" t="s">
        <v>119</v>
      </c>
      <c r="W25317">
        <v>5196</v>
      </c>
      <c r="X25317" t="s">
        <v>24</v>
      </c>
      <c r="Y25317" t="str">
        <f>IF(OR(bankmarketing[[#This Row],[default]]="yes",bankmarketing[[#This Row],[housing]]="yes",bankmarketing[[#This Row],[loan]]="yes"),"High_Risk","Low_Risk")</f>
        <v>High_Risk</v>
      </c>
    </row>
    <row r="25318" spans="1:25" x14ac:dyDescent="0.25">
      <c r="A25318">
        <v>52</v>
      </c>
      <c r="B25318" t="s">
        <v>75</v>
      </c>
      <c r="C25318" t="s">
        <v>33</v>
      </c>
      <c r="D25318" t="s">
        <v>22</v>
      </c>
      <c r="E25318" t="s">
        <v>44</v>
      </c>
      <c r="F25318" t="s">
        <v>31</v>
      </c>
      <c r="G25318" t="s">
        <v>32</v>
      </c>
      <c r="H25318" t="s">
        <v>24</v>
      </c>
      <c r="I25318" t="s">
        <v>55</v>
      </c>
      <c r="J25318" t="s">
        <v>59</v>
      </c>
      <c r="K25318" t="s">
        <v>51</v>
      </c>
      <c r="L25318" t="s">
        <v>94</v>
      </c>
      <c r="M25318">
        <v>131</v>
      </c>
      <c r="N25318">
        <v>1</v>
      </c>
      <c r="O25318">
        <v>999</v>
      </c>
      <c r="P25318">
        <v>0</v>
      </c>
      <c r="Q25318" t="s">
        <v>28</v>
      </c>
      <c r="R25318">
        <v>-0.1</v>
      </c>
      <c r="S25318">
        <v>93.2</v>
      </c>
      <c r="T25318">
        <v>-42</v>
      </c>
      <c r="U25318">
        <v>4.0209999999999999</v>
      </c>
      <c r="V25318" t="s">
        <v>119</v>
      </c>
      <c r="W25318">
        <v>5196</v>
      </c>
      <c r="X25318" t="s">
        <v>24</v>
      </c>
      <c r="Y25318" t="str">
        <f>IF(OR(bankmarketing[[#This Row],[default]]="yes",bankmarketing[[#This Row],[housing]]="yes",bankmarketing[[#This Row],[loan]]="yes"),"High_Risk","Low_Risk")</f>
        <v>High_Risk</v>
      </c>
    </row>
    <row r="25319" spans="1:25" x14ac:dyDescent="0.25">
      <c r="A25319">
        <v>43</v>
      </c>
      <c r="B25319" t="s">
        <v>76</v>
      </c>
      <c r="C25319" t="s">
        <v>29</v>
      </c>
      <c r="D25319" t="s">
        <v>22</v>
      </c>
      <c r="E25319" t="s">
        <v>34</v>
      </c>
      <c r="F25319" t="s">
        <v>24</v>
      </c>
      <c r="G25319" t="s">
        <v>32</v>
      </c>
      <c r="H25319" t="s">
        <v>24</v>
      </c>
      <c r="I25319" t="s">
        <v>55</v>
      </c>
      <c r="J25319" t="s">
        <v>59</v>
      </c>
      <c r="K25319" t="s">
        <v>51</v>
      </c>
      <c r="L25319" t="s">
        <v>94</v>
      </c>
      <c r="M25319">
        <v>158</v>
      </c>
      <c r="N25319">
        <v>1</v>
      </c>
      <c r="O25319">
        <v>999</v>
      </c>
      <c r="P25319">
        <v>0</v>
      </c>
      <c r="Q25319" t="s">
        <v>28</v>
      </c>
      <c r="R25319">
        <v>-0.1</v>
      </c>
      <c r="S25319">
        <v>93.2</v>
      </c>
      <c r="T25319">
        <v>-42</v>
      </c>
      <c r="U25319">
        <v>4.0209999999999999</v>
      </c>
      <c r="V25319" t="s">
        <v>119</v>
      </c>
      <c r="W25319">
        <v>5196</v>
      </c>
      <c r="X25319" t="s">
        <v>24</v>
      </c>
      <c r="Y25319" t="str">
        <f>IF(OR(bankmarketing[[#This Row],[default]]="yes",bankmarketing[[#This Row],[housing]]="yes",bankmarketing[[#This Row],[loan]]="yes"),"High_Risk","Low_Risk")</f>
        <v>High_Risk</v>
      </c>
    </row>
    <row r="25320" spans="1:25" x14ac:dyDescent="0.25">
      <c r="A25320">
        <v>29</v>
      </c>
      <c r="B25320" t="s">
        <v>77</v>
      </c>
      <c r="C25320" t="s">
        <v>38</v>
      </c>
      <c r="D25320" t="s">
        <v>39</v>
      </c>
      <c r="E25320" t="s">
        <v>36</v>
      </c>
      <c r="F25320" t="s">
        <v>24</v>
      </c>
      <c r="G25320" t="s">
        <v>32</v>
      </c>
      <c r="H25320" t="s">
        <v>32</v>
      </c>
      <c r="I25320" t="s">
        <v>55</v>
      </c>
      <c r="J25320" t="s">
        <v>59</v>
      </c>
      <c r="K25320" t="s">
        <v>51</v>
      </c>
      <c r="L25320" t="s">
        <v>93</v>
      </c>
      <c r="M25320">
        <v>215</v>
      </c>
      <c r="N25320">
        <v>1</v>
      </c>
      <c r="O25320">
        <v>999</v>
      </c>
      <c r="P25320">
        <v>0</v>
      </c>
      <c r="Q25320" t="s">
        <v>28</v>
      </c>
      <c r="R25320">
        <v>-0.1</v>
      </c>
      <c r="S25320">
        <v>93.2</v>
      </c>
      <c r="T25320">
        <v>-42</v>
      </c>
      <c r="U25320">
        <v>4.0209999999999999</v>
      </c>
      <c r="V25320" t="s">
        <v>119</v>
      </c>
      <c r="W25320">
        <v>5196</v>
      </c>
      <c r="X25320" t="s">
        <v>24</v>
      </c>
      <c r="Y25320" t="str">
        <f>IF(OR(bankmarketing[[#This Row],[default]]="yes",bankmarketing[[#This Row],[housing]]="yes",bankmarketing[[#This Row],[loan]]="yes"),"High_Risk","Low_Risk")</f>
        <v>High_Risk</v>
      </c>
    </row>
    <row r="25321" spans="1:25" x14ac:dyDescent="0.25">
      <c r="A25321">
        <v>31</v>
      </c>
      <c r="B25321" t="s">
        <v>76</v>
      </c>
      <c r="C25321" t="s">
        <v>43</v>
      </c>
      <c r="D25321" t="s">
        <v>39</v>
      </c>
      <c r="E25321" t="s">
        <v>44</v>
      </c>
      <c r="F25321" t="s">
        <v>24</v>
      </c>
      <c r="G25321" t="s">
        <v>32</v>
      </c>
      <c r="H25321" t="s">
        <v>24</v>
      </c>
      <c r="I25321" t="s">
        <v>55</v>
      </c>
      <c r="J25321" t="s">
        <v>59</v>
      </c>
      <c r="K25321" t="s">
        <v>51</v>
      </c>
      <c r="L25321" t="s">
        <v>96</v>
      </c>
      <c r="M25321">
        <v>30</v>
      </c>
      <c r="N25321">
        <v>1</v>
      </c>
      <c r="O25321">
        <v>999</v>
      </c>
      <c r="P25321">
        <v>0</v>
      </c>
      <c r="Q25321" t="s">
        <v>28</v>
      </c>
      <c r="R25321">
        <v>-0.1</v>
      </c>
      <c r="S25321">
        <v>93.2</v>
      </c>
      <c r="T25321">
        <v>-42</v>
      </c>
      <c r="U25321">
        <v>4.0209999999999999</v>
      </c>
      <c r="V25321" t="s">
        <v>119</v>
      </c>
      <c r="W25321">
        <v>5196</v>
      </c>
      <c r="X25321" t="s">
        <v>24</v>
      </c>
      <c r="Y25321" t="str">
        <f>IF(OR(bankmarketing[[#This Row],[default]]="yes",bankmarketing[[#This Row],[housing]]="yes",bankmarketing[[#This Row],[loan]]="yes"),"High_Risk","Low_Risk")</f>
        <v>High_Risk</v>
      </c>
    </row>
    <row r="25322" spans="1:25" x14ac:dyDescent="0.25">
      <c r="A25322">
        <v>48</v>
      </c>
      <c r="B25322" t="s">
        <v>76</v>
      </c>
      <c r="C25322" t="s">
        <v>37</v>
      </c>
      <c r="D25322" t="s">
        <v>22</v>
      </c>
      <c r="E25322" t="s">
        <v>23</v>
      </c>
      <c r="F25322" t="s">
        <v>31</v>
      </c>
      <c r="G25322" t="s">
        <v>32</v>
      </c>
      <c r="H25322" t="s">
        <v>32</v>
      </c>
      <c r="I25322" t="s">
        <v>55</v>
      </c>
      <c r="J25322" t="s">
        <v>59</v>
      </c>
      <c r="K25322" t="s">
        <v>51</v>
      </c>
      <c r="L25322" t="s">
        <v>96</v>
      </c>
      <c r="M25322">
        <v>53</v>
      </c>
      <c r="N25322">
        <v>1</v>
      </c>
      <c r="O25322">
        <v>999</v>
      </c>
      <c r="P25322">
        <v>0</v>
      </c>
      <c r="Q25322" t="s">
        <v>28</v>
      </c>
      <c r="R25322">
        <v>-0.1</v>
      </c>
      <c r="S25322">
        <v>93.2</v>
      </c>
      <c r="T25322">
        <v>-42</v>
      </c>
      <c r="U25322">
        <v>4.0209999999999999</v>
      </c>
      <c r="V25322" t="s">
        <v>119</v>
      </c>
      <c r="W25322">
        <v>5196</v>
      </c>
      <c r="X25322" t="s">
        <v>24</v>
      </c>
      <c r="Y25322" t="str">
        <f>IF(OR(bankmarketing[[#This Row],[default]]="yes",bankmarketing[[#This Row],[housing]]="yes",bankmarketing[[#This Row],[loan]]="yes"),"High_Risk","Low_Risk")</f>
        <v>High_Risk</v>
      </c>
    </row>
    <row r="25323" spans="1:25" x14ac:dyDescent="0.25">
      <c r="A25323">
        <v>35</v>
      </c>
      <c r="B25323" t="s">
        <v>76</v>
      </c>
      <c r="C25323" t="s">
        <v>33</v>
      </c>
      <c r="D25323" t="s">
        <v>40</v>
      </c>
      <c r="E25323" t="s">
        <v>44</v>
      </c>
      <c r="F25323" t="s">
        <v>24</v>
      </c>
      <c r="G25323" t="s">
        <v>24</v>
      </c>
      <c r="H25323" t="s">
        <v>24</v>
      </c>
      <c r="I25323" t="s">
        <v>55</v>
      </c>
      <c r="J25323" t="s">
        <v>59</v>
      </c>
      <c r="K25323" t="s">
        <v>51</v>
      </c>
      <c r="L25323" t="s">
        <v>93</v>
      </c>
      <c r="M25323">
        <v>263</v>
      </c>
      <c r="N25323">
        <v>6</v>
      </c>
      <c r="O25323">
        <v>999</v>
      </c>
      <c r="P25323">
        <v>0</v>
      </c>
      <c r="Q25323" t="s">
        <v>28</v>
      </c>
      <c r="R25323">
        <v>-0.1</v>
      </c>
      <c r="S25323">
        <v>93.2</v>
      </c>
      <c r="T25323">
        <v>-42</v>
      </c>
      <c r="U25323">
        <v>4.0209999999999999</v>
      </c>
      <c r="V25323" t="s">
        <v>119</v>
      </c>
      <c r="W25323">
        <v>5196</v>
      </c>
      <c r="X25323" t="s">
        <v>24</v>
      </c>
      <c r="Y25323" t="str">
        <f>IF(OR(bankmarketing[[#This Row],[default]]="yes",bankmarketing[[#This Row],[housing]]="yes",bankmarketing[[#This Row],[loan]]="yes"),"High_Risk","Low_Risk")</f>
        <v>Low_Risk</v>
      </c>
    </row>
    <row r="25324" spans="1:25" x14ac:dyDescent="0.25">
      <c r="A25324">
        <v>48</v>
      </c>
      <c r="B25324" t="s">
        <v>76</v>
      </c>
      <c r="C25324" t="s">
        <v>37</v>
      </c>
      <c r="D25324" t="s">
        <v>22</v>
      </c>
      <c r="E25324" t="s">
        <v>36</v>
      </c>
      <c r="F25324" t="s">
        <v>24</v>
      </c>
      <c r="G25324" t="s">
        <v>24</v>
      </c>
      <c r="H25324" t="s">
        <v>32</v>
      </c>
      <c r="I25324" t="s">
        <v>55</v>
      </c>
      <c r="J25324" t="s">
        <v>59</v>
      </c>
      <c r="K25324" t="s">
        <v>51</v>
      </c>
      <c r="L25324" t="s">
        <v>95</v>
      </c>
      <c r="M25324">
        <v>344</v>
      </c>
      <c r="N25324">
        <v>1</v>
      </c>
      <c r="O25324">
        <v>999</v>
      </c>
      <c r="P25324">
        <v>0</v>
      </c>
      <c r="Q25324" t="s">
        <v>28</v>
      </c>
      <c r="R25324">
        <v>-0.1</v>
      </c>
      <c r="S25324">
        <v>93.2</v>
      </c>
      <c r="T25324">
        <v>-42</v>
      </c>
      <c r="U25324">
        <v>4.0209999999999999</v>
      </c>
      <c r="V25324" t="s">
        <v>119</v>
      </c>
      <c r="W25324">
        <v>5196</v>
      </c>
      <c r="X25324" t="s">
        <v>24</v>
      </c>
      <c r="Y25324" t="str">
        <f>IF(OR(bankmarketing[[#This Row],[default]]="yes",bankmarketing[[#This Row],[housing]]="yes",bankmarketing[[#This Row],[loan]]="yes"),"High_Risk","Low_Risk")</f>
        <v>High_Risk</v>
      </c>
    </row>
    <row r="25325" spans="1:25" x14ac:dyDescent="0.25">
      <c r="A25325">
        <v>45</v>
      </c>
      <c r="B25325" t="s">
        <v>76</v>
      </c>
      <c r="C25325" t="s">
        <v>38</v>
      </c>
      <c r="D25325" t="s">
        <v>22</v>
      </c>
      <c r="E25325" t="s">
        <v>35</v>
      </c>
      <c r="F25325" t="s">
        <v>31</v>
      </c>
      <c r="G25325" t="s">
        <v>24</v>
      </c>
      <c r="H25325" t="s">
        <v>24</v>
      </c>
      <c r="I25325" t="s">
        <v>55</v>
      </c>
      <c r="J25325" t="s">
        <v>59</v>
      </c>
      <c r="K25325" t="s">
        <v>51</v>
      </c>
      <c r="L25325" t="s">
        <v>94</v>
      </c>
      <c r="M25325">
        <v>174</v>
      </c>
      <c r="N25325">
        <v>1</v>
      </c>
      <c r="O25325">
        <v>999</v>
      </c>
      <c r="P25325">
        <v>0</v>
      </c>
      <c r="Q25325" t="s">
        <v>28</v>
      </c>
      <c r="R25325">
        <v>-0.1</v>
      </c>
      <c r="S25325">
        <v>93.2</v>
      </c>
      <c r="T25325">
        <v>-42</v>
      </c>
      <c r="U25325">
        <v>4.0209999999999999</v>
      </c>
      <c r="V25325" t="s">
        <v>119</v>
      </c>
      <c r="W25325">
        <v>5196</v>
      </c>
      <c r="X25325" t="s">
        <v>24</v>
      </c>
      <c r="Y25325" t="str">
        <f>IF(OR(bankmarketing[[#This Row],[default]]="yes",bankmarketing[[#This Row],[housing]]="yes",bankmarketing[[#This Row],[loan]]="yes"),"High_Risk","Low_Risk")</f>
        <v>Low_Risk</v>
      </c>
    </row>
    <row r="25326" spans="1:25" x14ac:dyDescent="0.25">
      <c r="A25326">
        <v>48</v>
      </c>
      <c r="B25326" t="s">
        <v>76</v>
      </c>
      <c r="C25326" t="s">
        <v>37</v>
      </c>
      <c r="D25326" t="s">
        <v>22</v>
      </c>
      <c r="E25326" t="s">
        <v>23</v>
      </c>
      <c r="F25326" t="s">
        <v>31</v>
      </c>
      <c r="G25326" t="s">
        <v>24</v>
      </c>
      <c r="H25326" t="s">
        <v>32</v>
      </c>
      <c r="I25326" t="s">
        <v>55</v>
      </c>
      <c r="J25326" t="s">
        <v>59</v>
      </c>
      <c r="K25326" t="s">
        <v>51</v>
      </c>
      <c r="L25326" t="s">
        <v>94</v>
      </c>
      <c r="M25326">
        <v>103</v>
      </c>
      <c r="N25326">
        <v>1</v>
      </c>
      <c r="O25326">
        <v>999</v>
      </c>
      <c r="P25326">
        <v>1</v>
      </c>
      <c r="Q25326" t="s">
        <v>58</v>
      </c>
      <c r="R25326">
        <v>-0.1</v>
      </c>
      <c r="S25326">
        <v>93.2</v>
      </c>
      <c r="T25326">
        <v>-42</v>
      </c>
      <c r="U25326">
        <v>4.0209999999999999</v>
      </c>
      <c r="V25326" t="s">
        <v>119</v>
      </c>
      <c r="W25326">
        <v>5196</v>
      </c>
      <c r="X25326" t="s">
        <v>24</v>
      </c>
      <c r="Y25326" t="str">
        <f>IF(OR(bankmarketing[[#This Row],[default]]="yes",bankmarketing[[#This Row],[housing]]="yes",bankmarketing[[#This Row],[loan]]="yes"),"High_Risk","Low_Risk")</f>
        <v>High_Risk</v>
      </c>
    </row>
    <row r="25327" spans="1:25" x14ac:dyDescent="0.25">
      <c r="A25327">
        <v>44</v>
      </c>
      <c r="B25327" t="s">
        <v>76</v>
      </c>
      <c r="C25327" t="s">
        <v>29</v>
      </c>
      <c r="D25327" t="s">
        <v>22</v>
      </c>
      <c r="E25327" t="s">
        <v>30</v>
      </c>
      <c r="F25327" t="s">
        <v>31</v>
      </c>
      <c r="G25327" t="s">
        <v>32</v>
      </c>
      <c r="H25327" t="s">
        <v>24</v>
      </c>
      <c r="I25327" t="s">
        <v>55</v>
      </c>
      <c r="J25327" t="s">
        <v>59</v>
      </c>
      <c r="K25327" t="s">
        <v>51</v>
      </c>
      <c r="L25327" t="s">
        <v>96</v>
      </c>
      <c r="M25327">
        <v>46</v>
      </c>
      <c r="N25327">
        <v>1</v>
      </c>
      <c r="O25327">
        <v>999</v>
      </c>
      <c r="P25327">
        <v>0</v>
      </c>
      <c r="Q25327" t="s">
        <v>28</v>
      </c>
      <c r="R25327">
        <v>-0.1</v>
      </c>
      <c r="S25327">
        <v>93.2</v>
      </c>
      <c r="T25327">
        <v>-42</v>
      </c>
      <c r="U25327">
        <v>4.0209999999999999</v>
      </c>
      <c r="V25327" t="s">
        <v>119</v>
      </c>
      <c r="W25327">
        <v>5196</v>
      </c>
      <c r="X25327" t="s">
        <v>24</v>
      </c>
      <c r="Y25327" t="str">
        <f>IF(OR(bankmarketing[[#This Row],[default]]="yes",bankmarketing[[#This Row],[housing]]="yes",bankmarketing[[#This Row],[loan]]="yes"),"High_Risk","Low_Risk")</f>
        <v>High_Risk</v>
      </c>
    </row>
    <row r="25328" spans="1:25" x14ac:dyDescent="0.25">
      <c r="A25328">
        <v>43</v>
      </c>
      <c r="B25328" t="s">
        <v>76</v>
      </c>
      <c r="C25328" t="s">
        <v>33</v>
      </c>
      <c r="D25328" t="s">
        <v>40</v>
      </c>
      <c r="E25328" t="s">
        <v>30</v>
      </c>
      <c r="F25328" t="s">
        <v>24</v>
      </c>
      <c r="G25328" t="s">
        <v>24</v>
      </c>
      <c r="H25328" t="s">
        <v>32</v>
      </c>
      <c r="I25328" t="s">
        <v>55</v>
      </c>
      <c r="J25328" t="s">
        <v>59</v>
      </c>
      <c r="K25328" t="s">
        <v>51</v>
      </c>
      <c r="L25328" t="s">
        <v>94</v>
      </c>
      <c r="M25328">
        <v>74</v>
      </c>
      <c r="N25328">
        <v>1</v>
      </c>
      <c r="O25328">
        <v>999</v>
      </c>
      <c r="P25328">
        <v>0</v>
      </c>
      <c r="Q25328" t="s">
        <v>28</v>
      </c>
      <c r="R25328">
        <v>-0.1</v>
      </c>
      <c r="S25328">
        <v>93.2</v>
      </c>
      <c r="T25328">
        <v>-42</v>
      </c>
      <c r="U25328">
        <v>4.0209999999999999</v>
      </c>
      <c r="V25328" t="s">
        <v>119</v>
      </c>
      <c r="W25328">
        <v>5196</v>
      </c>
      <c r="X25328" t="s">
        <v>24</v>
      </c>
      <c r="Y25328" t="str">
        <f>IF(OR(bankmarketing[[#This Row],[default]]="yes",bankmarketing[[#This Row],[housing]]="yes",bankmarketing[[#This Row],[loan]]="yes"),"High_Risk","Low_Risk")</f>
        <v>High_Risk</v>
      </c>
    </row>
    <row r="25329" spans="1:25" x14ac:dyDescent="0.25">
      <c r="A25329">
        <v>47</v>
      </c>
      <c r="B25329" t="s">
        <v>76</v>
      </c>
      <c r="C25329" t="s">
        <v>37</v>
      </c>
      <c r="D25329" t="s">
        <v>22</v>
      </c>
      <c r="E25329" t="s">
        <v>23</v>
      </c>
      <c r="F25329" t="s">
        <v>31</v>
      </c>
      <c r="G25329" t="s">
        <v>24</v>
      </c>
      <c r="H25329" t="s">
        <v>32</v>
      </c>
      <c r="I25329" t="s">
        <v>55</v>
      </c>
      <c r="J25329" t="s">
        <v>59</v>
      </c>
      <c r="K25329" t="s">
        <v>51</v>
      </c>
      <c r="L25329" t="s">
        <v>94</v>
      </c>
      <c r="M25329">
        <v>105</v>
      </c>
      <c r="N25329">
        <v>1</v>
      </c>
      <c r="O25329">
        <v>999</v>
      </c>
      <c r="P25329">
        <v>0</v>
      </c>
      <c r="Q25329" t="s">
        <v>28</v>
      </c>
      <c r="R25329">
        <v>-0.1</v>
      </c>
      <c r="S25329">
        <v>93.2</v>
      </c>
      <c r="T25329">
        <v>-42</v>
      </c>
      <c r="U25329">
        <v>4.0209999999999999</v>
      </c>
      <c r="V25329" t="s">
        <v>119</v>
      </c>
      <c r="W25329">
        <v>5196</v>
      </c>
      <c r="X25329" t="s">
        <v>24</v>
      </c>
      <c r="Y25329" t="str">
        <f>IF(OR(bankmarketing[[#This Row],[default]]="yes",bankmarketing[[#This Row],[housing]]="yes",bankmarketing[[#This Row],[loan]]="yes"),"High_Risk","Low_Risk")</f>
        <v>High_Risk</v>
      </c>
    </row>
    <row r="25330" spans="1:25" x14ac:dyDescent="0.25">
      <c r="A25330">
        <v>29</v>
      </c>
      <c r="B25330" t="s">
        <v>77</v>
      </c>
      <c r="C25330" t="s">
        <v>38</v>
      </c>
      <c r="D25330" t="s">
        <v>39</v>
      </c>
      <c r="E25330" t="s">
        <v>30</v>
      </c>
      <c r="F25330" t="s">
        <v>24</v>
      </c>
      <c r="G25330" t="s">
        <v>32</v>
      </c>
      <c r="H25330" t="s">
        <v>32</v>
      </c>
      <c r="I25330" t="s">
        <v>55</v>
      </c>
      <c r="J25330" t="s">
        <v>59</v>
      </c>
      <c r="K25330" t="s">
        <v>51</v>
      </c>
      <c r="L25330" t="s">
        <v>93</v>
      </c>
      <c r="M25330">
        <v>206</v>
      </c>
      <c r="N25330">
        <v>1</v>
      </c>
      <c r="O25330">
        <v>999</v>
      </c>
      <c r="P25330">
        <v>0</v>
      </c>
      <c r="Q25330" t="s">
        <v>28</v>
      </c>
      <c r="R25330">
        <v>-0.1</v>
      </c>
      <c r="S25330">
        <v>93.2</v>
      </c>
      <c r="T25330">
        <v>-42</v>
      </c>
      <c r="U25330">
        <v>4.0209999999999999</v>
      </c>
      <c r="V25330" t="s">
        <v>119</v>
      </c>
      <c r="W25330">
        <v>5196</v>
      </c>
      <c r="X25330" t="s">
        <v>24</v>
      </c>
      <c r="Y25330" t="str">
        <f>IF(OR(bankmarketing[[#This Row],[default]]="yes",bankmarketing[[#This Row],[housing]]="yes",bankmarketing[[#This Row],[loan]]="yes"),"High_Risk","Low_Risk")</f>
        <v>High_Risk</v>
      </c>
    </row>
    <row r="25331" spans="1:25" x14ac:dyDescent="0.25">
      <c r="A25331">
        <v>40</v>
      </c>
      <c r="B25331" t="s">
        <v>76</v>
      </c>
      <c r="C25331" t="s">
        <v>42</v>
      </c>
      <c r="D25331" t="s">
        <v>22</v>
      </c>
      <c r="E25331" t="s">
        <v>44</v>
      </c>
      <c r="F25331" t="s">
        <v>24</v>
      </c>
      <c r="G25331" t="s">
        <v>24</v>
      </c>
      <c r="H25331" t="s">
        <v>24</v>
      </c>
      <c r="I25331" t="s">
        <v>55</v>
      </c>
      <c r="J25331" t="s">
        <v>59</v>
      </c>
      <c r="K25331" t="s">
        <v>51</v>
      </c>
      <c r="L25331" t="s">
        <v>94</v>
      </c>
      <c r="M25331">
        <v>132</v>
      </c>
      <c r="N25331">
        <v>1</v>
      </c>
      <c r="O25331">
        <v>999</v>
      </c>
      <c r="P25331">
        <v>0</v>
      </c>
      <c r="Q25331" t="s">
        <v>28</v>
      </c>
      <c r="R25331">
        <v>-0.1</v>
      </c>
      <c r="S25331">
        <v>93.2</v>
      </c>
      <c r="T25331">
        <v>-42</v>
      </c>
      <c r="U25331">
        <v>4.0209999999999999</v>
      </c>
      <c r="V25331" t="s">
        <v>119</v>
      </c>
      <c r="W25331">
        <v>5196</v>
      </c>
      <c r="X25331" t="s">
        <v>24</v>
      </c>
      <c r="Y25331" t="str">
        <f>IF(OR(bankmarketing[[#This Row],[default]]="yes",bankmarketing[[#This Row],[housing]]="yes",bankmarketing[[#This Row],[loan]]="yes"),"High_Risk","Low_Risk")</f>
        <v>Low_Risk</v>
      </c>
    </row>
    <row r="25332" spans="1:25" x14ac:dyDescent="0.25">
      <c r="A25332">
        <v>40</v>
      </c>
      <c r="B25332" t="s">
        <v>76</v>
      </c>
      <c r="C25332" t="s">
        <v>42</v>
      </c>
      <c r="D25332" t="s">
        <v>22</v>
      </c>
      <c r="E25332" t="s">
        <v>44</v>
      </c>
      <c r="F25332" t="s">
        <v>24</v>
      </c>
      <c r="G25332" t="s">
        <v>32</v>
      </c>
      <c r="H25332" t="s">
        <v>24</v>
      </c>
      <c r="I25332" t="s">
        <v>55</v>
      </c>
      <c r="J25332" t="s">
        <v>59</v>
      </c>
      <c r="K25332" t="s">
        <v>51</v>
      </c>
      <c r="L25332" t="s">
        <v>94</v>
      </c>
      <c r="M25332">
        <v>175</v>
      </c>
      <c r="N25332">
        <v>1</v>
      </c>
      <c r="O25332">
        <v>999</v>
      </c>
      <c r="P25332">
        <v>0</v>
      </c>
      <c r="Q25332" t="s">
        <v>28</v>
      </c>
      <c r="R25332">
        <v>-0.1</v>
      </c>
      <c r="S25332">
        <v>93.2</v>
      </c>
      <c r="T25332">
        <v>-42</v>
      </c>
      <c r="U25332">
        <v>4.0209999999999999</v>
      </c>
      <c r="V25332" t="s">
        <v>119</v>
      </c>
      <c r="W25332">
        <v>5196</v>
      </c>
      <c r="X25332" t="s">
        <v>24</v>
      </c>
      <c r="Y25332" t="str">
        <f>IF(OR(bankmarketing[[#This Row],[default]]="yes",bankmarketing[[#This Row],[housing]]="yes",bankmarketing[[#This Row],[loan]]="yes"),"High_Risk","Low_Risk")</f>
        <v>High_Risk</v>
      </c>
    </row>
    <row r="25333" spans="1:25" x14ac:dyDescent="0.25">
      <c r="A25333">
        <v>29</v>
      </c>
      <c r="B25333" t="s">
        <v>77</v>
      </c>
      <c r="C25333" t="s">
        <v>33</v>
      </c>
      <c r="D25333" t="s">
        <v>22</v>
      </c>
      <c r="E25333" t="s">
        <v>30</v>
      </c>
      <c r="F25333" t="s">
        <v>24</v>
      </c>
      <c r="G25333" t="s">
        <v>32</v>
      </c>
      <c r="H25333" t="s">
        <v>24</v>
      </c>
      <c r="I25333" t="s">
        <v>55</v>
      </c>
      <c r="J25333" t="s">
        <v>59</v>
      </c>
      <c r="K25333" t="s">
        <v>51</v>
      </c>
      <c r="L25333" t="s">
        <v>94</v>
      </c>
      <c r="M25333">
        <v>140</v>
      </c>
      <c r="N25333">
        <v>1</v>
      </c>
      <c r="O25333">
        <v>999</v>
      </c>
      <c r="P25333">
        <v>0</v>
      </c>
      <c r="Q25333" t="s">
        <v>28</v>
      </c>
      <c r="R25333">
        <v>-0.1</v>
      </c>
      <c r="S25333">
        <v>93.2</v>
      </c>
      <c r="T25333">
        <v>-42</v>
      </c>
      <c r="U25333">
        <v>4.0209999999999999</v>
      </c>
      <c r="V25333" t="s">
        <v>119</v>
      </c>
      <c r="W25333">
        <v>5196</v>
      </c>
      <c r="X25333" t="s">
        <v>24</v>
      </c>
      <c r="Y25333" t="str">
        <f>IF(OR(bankmarketing[[#This Row],[default]]="yes",bankmarketing[[#This Row],[housing]]="yes",bankmarketing[[#This Row],[loan]]="yes"),"High_Risk","Low_Risk")</f>
        <v>High_Risk</v>
      </c>
    </row>
    <row r="25334" spans="1:25" x14ac:dyDescent="0.25">
      <c r="A25334">
        <v>55</v>
      </c>
      <c r="B25334" t="s">
        <v>75</v>
      </c>
      <c r="C25334" t="s">
        <v>33</v>
      </c>
      <c r="D25334" t="s">
        <v>22</v>
      </c>
      <c r="E25334" t="s">
        <v>30</v>
      </c>
      <c r="F25334" t="s">
        <v>24</v>
      </c>
      <c r="G25334" t="s">
        <v>24</v>
      </c>
      <c r="H25334" t="s">
        <v>24</v>
      </c>
      <c r="I25334" t="s">
        <v>55</v>
      </c>
      <c r="J25334" t="s">
        <v>59</v>
      </c>
      <c r="K25334" t="s">
        <v>51</v>
      </c>
      <c r="L25334" t="s">
        <v>94</v>
      </c>
      <c r="M25334">
        <v>148</v>
      </c>
      <c r="N25334">
        <v>1</v>
      </c>
      <c r="O25334">
        <v>999</v>
      </c>
      <c r="P25334">
        <v>0</v>
      </c>
      <c r="Q25334" t="s">
        <v>28</v>
      </c>
      <c r="R25334">
        <v>-0.1</v>
      </c>
      <c r="S25334">
        <v>93.2</v>
      </c>
      <c r="T25334">
        <v>-42</v>
      </c>
      <c r="U25334">
        <v>4.0209999999999999</v>
      </c>
      <c r="V25334" t="s">
        <v>119</v>
      </c>
      <c r="W25334">
        <v>5196</v>
      </c>
      <c r="X25334" t="s">
        <v>24</v>
      </c>
      <c r="Y25334" t="str">
        <f>IF(OR(bankmarketing[[#This Row],[default]]="yes",bankmarketing[[#This Row],[housing]]="yes",bankmarketing[[#This Row],[loan]]="yes"),"High_Risk","Low_Risk")</f>
        <v>Low_Risk</v>
      </c>
    </row>
    <row r="25335" spans="1:25" x14ac:dyDescent="0.25">
      <c r="A25335">
        <v>45</v>
      </c>
      <c r="B25335" t="s">
        <v>76</v>
      </c>
      <c r="C25335" t="s">
        <v>37</v>
      </c>
      <c r="D25335" t="s">
        <v>22</v>
      </c>
      <c r="E25335" t="s">
        <v>35</v>
      </c>
      <c r="F25335" t="s">
        <v>24</v>
      </c>
      <c r="G25335" t="s">
        <v>32</v>
      </c>
      <c r="H25335" t="s">
        <v>24</v>
      </c>
      <c r="I25335" t="s">
        <v>55</v>
      </c>
      <c r="J25335" t="s">
        <v>59</v>
      </c>
      <c r="K25335" t="s">
        <v>51</v>
      </c>
      <c r="L25335" t="s">
        <v>94</v>
      </c>
      <c r="M25335">
        <v>66</v>
      </c>
      <c r="N25335">
        <v>1</v>
      </c>
      <c r="O25335">
        <v>999</v>
      </c>
      <c r="P25335">
        <v>1</v>
      </c>
      <c r="Q25335" t="s">
        <v>58</v>
      </c>
      <c r="R25335">
        <v>-0.1</v>
      </c>
      <c r="S25335">
        <v>93.2</v>
      </c>
      <c r="T25335">
        <v>-42</v>
      </c>
      <c r="U25335">
        <v>4.0209999999999999</v>
      </c>
      <c r="V25335" t="s">
        <v>119</v>
      </c>
      <c r="W25335">
        <v>5196</v>
      </c>
      <c r="X25335" t="s">
        <v>24</v>
      </c>
      <c r="Y25335" t="str">
        <f>IF(OR(bankmarketing[[#This Row],[default]]="yes",bankmarketing[[#This Row],[housing]]="yes",bankmarketing[[#This Row],[loan]]="yes"),"High_Risk","Low_Risk")</f>
        <v>High_Risk</v>
      </c>
    </row>
    <row r="25336" spans="1:25" x14ac:dyDescent="0.25">
      <c r="A25336">
        <v>52</v>
      </c>
      <c r="B25336" t="s">
        <v>75</v>
      </c>
      <c r="C25336" t="s">
        <v>33</v>
      </c>
      <c r="D25336" t="s">
        <v>22</v>
      </c>
      <c r="E25336" t="s">
        <v>44</v>
      </c>
      <c r="F25336" t="s">
        <v>31</v>
      </c>
      <c r="G25336" t="s">
        <v>32</v>
      </c>
      <c r="H25336" t="s">
        <v>24</v>
      </c>
      <c r="I25336" t="s">
        <v>55</v>
      </c>
      <c r="J25336" t="s">
        <v>59</v>
      </c>
      <c r="K25336" t="s">
        <v>51</v>
      </c>
      <c r="L25336" t="s">
        <v>96</v>
      </c>
      <c r="M25336">
        <v>32</v>
      </c>
      <c r="N25336">
        <v>1</v>
      </c>
      <c r="O25336">
        <v>999</v>
      </c>
      <c r="P25336">
        <v>0</v>
      </c>
      <c r="Q25336" t="s">
        <v>28</v>
      </c>
      <c r="R25336">
        <v>-0.1</v>
      </c>
      <c r="S25336">
        <v>93.2</v>
      </c>
      <c r="T25336">
        <v>-42</v>
      </c>
      <c r="U25336">
        <v>4.0209999999999999</v>
      </c>
      <c r="V25336" t="s">
        <v>119</v>
      </c>
      <c r="W25336">
        <v>5196</v>
      </c>
      <c r="X25336" t="s">
        <v>24</v>
      </c>
      <c r="Y25336" t="str">
        <f>IF(OR(bankmarketing[[#This Row],[default]]="yes",bankmarketing[[#This Row],[housing]]="yes",bankmarketing[[#This Row],[loan]]="yes"),"High_Risk","Low_Risk")</f>
        <v>High_Risk</v>
      </c>
    </row>
    <row r="25337" spans="1:25" x14ac:dyDescent="0.25">
      <c r="A25337">
        <v>43</v>
      </c>
      <c r="B25337" t="s">
        <v>76</v>
      </c>
      <c r="C25337" t="s">
        <v>42</v>
      </c>
      <c r="D25337" t="s">
        <v>39</v>
      </c>
      <c r="E25337" t="s">
        <v>30</v>
      </c>
      <c r="F25337" t="s">
        <v>24</v>
      </c>
      <c r="G25337" t="s">
        <v>32</v>
      </c>
      <c r="H25337" t="s">
        <v>24</v>
      </c>
      <c r="I25337" t="s">
        <v>55</v>
      </c>
      <c r="J25337" t="s">
        <v>59</v>
      </c>
      <c r="K25337" t="s">
        <v>51</v>
      </c>
      <c r="L25337" t="s">
        <v>94</v>
      </c>
      <c r="M25337">
        <v>149</v>
      </c>
      <c r="N25337">
        <v>1</v>
      </c>
      <c r="O25337">
        <v>999</v>
      </c>
      <c r="P25337">
        <v>0</v>
      </c>
      <c r="Q25337" t="s">
        <v>28</v>
      </c>
      <c r="R25337">
        <v>-0.1</v>
      </c>
      <c r="S25337">
        <v>93.2</v>
      </c>
      <c r="T25337">
        <v>-42</v>
      </c>
      <c r="U25337">
        <v>4.0209999999999999</v>
      </c>
      <c r="V25337" t="s">
        <v>119</v>
      </c>
      <c r="W25337">
        <v>5196</v>
      </c>
      <c r="X25337" t="s">
        <v>24</v>
      </c>
      <c r="Y25337" t="str">
        <f>IF(OR(bankmarketing[[#This Row],[default]]="yes",bankmarketing[[#This Row],[housing]]="yes",bankmarketing[[#This Row],[loan]]="yes"),"High_Risk","Low_Risk")</f>
        <v>High_Risk</v>
      </c>
    </row>
    <row r="25338" spans="1:25" x14ac:dyDescent="0.25">
      <c r="A25338">
        <v>29</v>
      </c>
      <c r="B25338" t="s">
        <v>77</v>
      </c>
      <c r="C25338" t="s">
        <v>46</v>
      </c>
      <c r="D25338" t="s">
        <v>22</v>
      </c>
      <c r="E25338" t="s">
        <v>30</v>
      </c>
      <c r="F25338" t="s">
        <v>24</v>
      </c>
      <c r="G25338" t="s">
        <v>32</v>
      </c>
      <c r="H25338" t="s">
        <v>24</v>
      </c>
      <c r="I25338" t="s">
        <v>55</v>
      </c>
      <c r="J25338" t="s">
        <v>59</v>
      </c>
      <c r="K25338" t="s">
        <v>51</v>
      </c>
      <c r="L25338" t="s">
        <v>98</v>
      </c>
      <c r="M25338">
        <v>1166</v>
      </c>
      <c r="N25338">
        <v>1</v>
      </c>
      <c r="O25338">
        <v>999</v>
      </c>
      <c r="P25338">
        <v>0</v>
      </c>
      <c r="Q25338" t="s">
        <v>28</v>
      </c>
      <c r="R25338">
        <v>-0.1</v>
      </c>
      <c r="S25338">
        <v>93.2</v>
      </c>
      <c r="T25338">
        <v>-42</v>
      </c>
      <c r="U25338">
        <v>4.0209999999999999</v>
      </c>
      <c r="V25338" t="s">
        <v>119</v>
      </c>
      <c r="W25338">
        <v>5196</v>
      </c>
      <c r="X25338" t="s">
        <v>24</v>
      </c>
      <c r="Y25338" t="str">
        <f>IF(OR(bankmarketing[[#This Row],[default]]="yes",bankmarketing[[#This Row],[housing]]="yes",bankmarketing[[#This Row],[loan]]="yes"),"High_Risk","Low_Risk")</f>
        <v>High_Risk</v>
      </c>
    </row>
    <row r="25339" spans="1:25" x14ac:dyDescent="0.25">
      <c r="A25339">
        <v>40</v>
      </c>
      <c r="B25339" t="s">
        <v>76</v>
      </c>
      <c r="C25339" t="s">
        <v>42</v>
      </c>
      <c r="D25339" t="s">
        <v>22</v>
      </c>
      <c r="E25339" t="s">
        <v>44</v>
      </c>
      <c r="F25339" t="s">
        <v>24</v>
      </c>
      <c r="G25339" t="s">
        <v>32</v>
      </c>
      <c r="H25339" t="s">
        <v>24</v>
      </c>
      <c r="I25339" t="s">
        <v>55</v>
      </c>
      <c r="J25339" t="s">
        <v>59</v>
      </c>
      <c r="K25339" t="s">
        <v>51</v>
      </c>
      <c r="L25339" t="s">
        <v>94</v>
      </c>
      <c r="M25339">
        <v>161</v>
      </c>
      <c r="N25339">
        <v>1</v>
      </c>
      <c r="O25339">
        <v>999</v>
      </c>
      <c r="P25339">
        <v>0</v>
      </c>
      <c r="Q25339" t="s">
        <v>28</v>
      </c>
      <c r="R25339">
        <v>-0.1</v>
      </c>
      <c r="S25339">
        <v>93.2</v>
      </c>
      <c r="T25339">
        <v>-42</v>
      </c>
      <c r="U25339">
        <v>4.0209999999999999</v>
      </c>
      <c r="V25339" t="s">
        <v>119</v>
      </c>
      <c r="W25339">
        <v>5196</v>
      </c>
      <c r="X25339" t="s">
        <v>24</v>
      </c>
      <c r="Y25339" t="str">
        <f>IF(OR(bankmarketing[[#This Row],[default]]="yes",bankmarketing[[#This Row],[housing]]="yes",bankmarketing[[#This Row],[loan]]="yes"),"High_Risk","Low_Risk")</f>
        <v>High_Risk</v>
      </c>
    </row>
    <row r="25340" spans="1:25" x14ac:dyDescent="0.25">
      <c r="A25340">
        <v>32</v>
      </c>
      <c r="B25340" t="s">
        <v>76</v>
      </c>
      <c r="C25340" t="s">
        <v>33</v>
      </c>
      <c r="D25340" t="s">
        <v>22</v>
      </c>
      <c r="E25340" t="s">
        <v>44</v>
      </c>
      <c r="F25340" t="s">
        <v>24</v>
      </c>
      <c r="G25340" t="s">
        <v>32</v>
      </c>
      <c r="H25340" t="s">
        <v>24</v>
      </c>
      <c r="I25340" t="s">
        <v>55</v>
      </c>
      <c r="J25340" t="s">
        <v>59</v>
      </c>
      <c r="K25340" t="s">
        <v>51</v>
      </c>
      <c r="L25340" t="s">
        <v>93</v>
      </c>
      <c r="M25340">
        <v>262</v>
      </c>
      <c r="N25340">
        <v>1</v>
      </c>
      <c r="O25340">
        <v>999</v>
      </c>
      <c r="P25340">
        <v>0</v>
      </c>
      <c r="Q25340" t="s">
        <v>28</v>
      </c>
      <c r="R25340">
        <v>-0.1</v>
      </c>
      <c r="S25340">
        <v>93.2</v>
      </c>
      <c r="T25340">
        <v>-42</v>
      </c>
      <c r="U25340">
        <v>4.0209999999999999</v>
      </c>
      <c r="V25340" t="s">
        <v>119</v>
      </c>
      <c r="W25340">
        <v>5196</v>
      </c>
      <c r="X25340" t="s">
        <v>24</v>
      </c>
      <c r="Y25340" t="str">
        <f>IF(OR(bankmarketing[[#This Row],[default]]="yes",bankmarketing[[#This Row],[housing]]="yes",bankmarketing[[#This Row],[loan]]="yes"),"High_Risk","Low_Risk")</f>
        <v>High_Risk</v>
      </c>
    </row>
    <row r="25341" spans="1:25" x14ac:dyDescent="0.25">
      <c r="A25341">
        <v>33</v>
      </c>
      <c r="B25341" t="s">
        <v>76</v>
      </c>
      <c r="C25341" t="s">
        <v>37</v>
      </c>
      <c r="D25341" t="s">
        <v>39</v>
      </c>
      <c r="E25341" t="s">
        <v>23</v>
      </c>
      <c r="F25341" t="s">
        <v>24</v>
      </c>
      <c r="G25341" t="s">
        <v>24</v>
      </c>
      <c r="H25341" t="s">
        <v>24</v>
      </c>
      <c r="I25341" t="s">
        <v>55</v>
      </c>
      <c r="J25341" t="s">
        <v>59</v>
      </c>
      <c r="K25341" t="s">
        <v>51</v>
      </c>
      <c r="L25341" t="s">
        <v>96</v>
      </c>
      <c r="M25341">
        <v>60</v>
      </c>
      <c r="N25341">
        <v>1</v>
      </c>
      <c r="O25341">
        <v>999</v>
      </c>
      <c r="P25341">
        <v>0</v>
      </c>
      <c r="Q25341" t="s">
        <v>28</v>
      </c>
      <c r="R25341">
        <v>-0.1</v>
      </c>
      <c r="S25341">
        <v>93.2</v>
      </c>
      <c r="T25341">
        <v>-42</v>
      </c>
      <c r="U25341">
        <v>4.0209999999999999</v>
      </c>
      <c r="V25341" t="s">
        <v>119</v>
      </c>
      <c r="W25341">
        <v>5196</v>
      </c>
      <c r="X25341" t="s">
        <v>24</v>
      </c>
      <c r="Y25341" t="str">
        <f>IF(OR(bankmarketing[[#This Row],[default]]="yes",bankmarketing[[#This Row],[housing]]="yes",bankmarketing[[#This Row],[loan]]="yes"),"High_Risk","Low_Risk")</f>
        <v>Low_Risk</v>
      </c>
    </row>
    <row r="25342" spans="1:25" x14ac:dyDescent="0.25">
      <c r="A25342">
        <v>31</v>
      </c>
      <c r="B25342" t="s">
        <v>76</v>
      </c>
      <c r="C25342" t="s">
        <v>33</v>
      </c>
      <c r="D25342" t="s">
        <v>39</v>
      </c>
      <c r="E25342" t="s">
        <v>30</v>
      </c>
      <c r="F25342" t="s">
        <v>24</v>
      </c>
      <c r="G25342" t="s">
        <v>32</v>
      </c>
      <c r="H25342" t="s">
        <v>24</v>
      </c>
      <c r="I25342" t="s">
        <v>55</v>
      </c>
      <c r="J25342" t="s">
        <v>59</v>
      </c>
      <c r="K25342" t="s">
        <v>51</v>
      </c>
      <c r="L25342" t="s">
        <v>94</v>
      </c>
      <c r="M25342">
        <v>106</v>
      </c>
      <c r="N25342">
        <v>2</v>
      </c>
      <c r="O25342">
        <v>999</v>
      </c>
      <c r="P25342">
        <v>0</v>
      </c>
      <c r="Q25342" t="s">
        <v>28</v>
      </c>
      <c r="R25342">
        <v>-0.1</v>
      </c>
      <c r="S25342">
        <v>93.2</v>
      </c>
      <c r="T25342">
        <v>-42</v>
      </c>
      <c r="U25342">
        <v>4.0209999999999999</v>
      </c>
      <c r="V25342" t="s">
        <v>119</v>
      </c>
      <c r="W25342">
        <v>5196</v>
      </c>
      <c r="X25342" t="s">
        <v>24</v>
      </c>
      <c r="Y25342" t="str">
        <f>IF(OR(bankmarketing[[#This Row],[default]]="yes",bankmarketing[[#This Row],[housing]]="yes",bankmarketing[[#This Row],[loan]]="yes"),"High_Risk","Low_Risk")</f>
        <v>High_Risk</v>
      </c>
    </row>
    <row r="25343" spans="1:25" x14ac:dyDescent="0.25">
      <c r="A25343">
        <v>57</v>
      </c>
      <c r="B25343" t="s">
        <v>75</v>
      </c>
      <c r="C25343" t="s">
        <v>43</v>
      </c>
      <c r="D25343" t="s">
        <v>22</v>
      </c>
      <c r="E25343" t="s">
        <v>44</v>
      </c>
      <c r="F25343" t="s">
        <v>24</v>
      </c>
      <c r="G25343" t="s">
        <v>32</v>
      </c>
      <c r="H25343" t="s">
        <v>32</v>
      </c>
      <c r="I25343" t="s">
        <v>55</v>
      </c>
      <c r="J25343" t="s">
        <v>59</v>
      </c>
      <c r="K25343" t="s">
        <v>51</v>
      </c>
      <c r="L25343" t="s">
        <v>96</v>
      </c>
      <c r="M25343">
        <v>59</v>
      </c>
      <c r="N25343">
        <v>1</v>
      </c>
      <c r="O25343">
        <v>999</v>
      </c>
      <c r="P25343">
        <v>0</v>
      </c>
      <c r="Q25343" t="s">
        <v>28</v>
      </c>
      <c r="R25343">
        <v>-0.1</v>
      </c>
      <c r="S25343">
        <v>93.2</v>
      </c>
      <c r="T25343">
        <v>-42</v>
      </c>
      <c r="U25343">
        <v>4.0209999999999999</v>
      </c>
      <c r="V25343" t="s">
        <v>119</v>
      </c>
      <c r="W25343">
        <v>5196</v>
      </c>
      <c r="X25343" t="s">
        <v>24</v>
      </c>
      <c r="Y25343" t="str">
        <f>IF(OR(bankmarketing[[#This Row],[default]]="yes",bankmarketing[[#This Row],[housing]]="yes",bankmarketing[[#This Row],[loan]]="yes"),"High_Risk","Low_Risk")</f>
        <v>High_Risk</v>
      </c>
    </row>
    <row r="25344" spans="1:25" x14ac:dyDescent="0.25">
      <c r="A25344">
        <v>38</v>
      </c>
      <c r="B25344" t="s">
        <v>76</v>
      </c>
      <c r="C25344" t="s">
        <v>37</v>
      </c>
      <c r="D25344" t="s">
        <v>22</v>
      </c>
      <c r="E25344" t="s">
        <v>34</v>
      </c>
      <c r="F25344" t="s">
        <v>31</v>
      </c>
      <c r="G25344" t="s">
        <v>32</v>
      </c>
      <c r="H25344" t="s">
        <v>24</v>
      </c>
      <c r="I25344" t="s">
        <v>55</v>
      </c>
      <c r="J25344" t="s">
        <v>59</v>
      </c>
      <c r="K25344" t="s">
        <v>51</v>
      </c>
      <c r="L25344" t="s">
        <v>98</v>
      </c>
      <c r="M25344">
        <v>1055</v>
      </c>
      <c r="N25344">
        <v>1</v>
      </c>
      <c r="O25344">
        <v>999</v>
      </c>
      <c r="P25344">
        <v>0</v>
      </c>
      <c r="Q25344" t="s">
        <v>28</v>
      </c>
      <c r="R25344">
        <v>-0.1</v>
      </c>
      <c r="S25344">
        <v>93.2</v>
      </c>
      <c r="T25344">
        <v>-42</v>
      </c>
      <c r="U25344">
        <v>4.0209999999999999</v>
      </c>
      <c r="V25344" t="s">
        <v>119</v>
      </c>
      <c r="W25344">
        <v>5196</v>
      </c>
      <c r="X25344" t="s">
        <v>24</v>
      </c>
      <c r="Y25344" t="str">
        <f>IF(OR(bankmarketing[[#This Row],[default]]="yes",bankmarketing[[#This Row],[housing]]="yes",bankmarketing[[#This Row],[loan]]="yes"),"High_Risk","Low_Risk")</f>
        <v>High_Risk</v>
      </c>
    </row>
    <row r="25345" spans="1:25" x14ac:dyDescent="0.25">
      <c r="A25345">
        <v>57</v>
      </c>
      <c r="B25345" t="s">
        <v>75</v>
      </c>
      <c r="C25345" t="s">
        <v>33</v>
      </c>
      <c r="D25345" t="s">
        <v>22</v>
      </c>
      <c r="E25345" t="s">
        <v>44</v>
      </c>
      <c r="F25345" t="s">
        <v>24</v>
      </c>
      <c r="G25345" t="s">
        <v>32</v>
      </c>
      <c r="H25345" t="s">
        <v>24</v>
      </c>
      <c r="I25345" t="s">
        <v>55</v>
      </c>
      <c r="J25345" t="s">
        <v>59</v>
      </c>
      <c r="K25345" t="s">
        <v>51</v>
      </c>
      <c r="L25345" t="s">
        <v>93</v>
      </c>
      <c r="M25345">
        <v>181</v>
      </c>
      <c r="N25345">
        <v>1</v>
      </c>
      <c r="O25345">
        <v>999</v>
      </c>
      <c r="P25345">
        <v>0</v>
      </c>
      <c r="Q25345" t="s">
        <v>28</v>
      </c>
      <c r="R25345">
        <v>-0.1</v>
      </c>
      <c r="S25345">
        <v>93.2</v>
      </c>
      <c r="T25345">
        <v>-42</v>
      </c>
      <c r="U25345">
        <v>4.0209999999999999</v>
      </c>
      <c r="V25345" t="s">
        <v>119</v>
      </c>
      <c r="W25345">
        <v>5196</v>
      </c>
      <c r="X25345" t="s">
        <v>24</v>
      </c>
      <c r="Y25345" t="str">
        <f>IF(OR(bankmarketing[[#This Row],[default]]="yes",bankmarketing[[#This Row],[housing]]="yes",bankmarketing[[#This Row],[loan]]="yes"),"High_Risk","Low_Risk")</f>
        <v>High_Risk</v>
      </c>
    </row>
    <row r="25346" spans="1:25" x14ac:dyDescent="0.25">
      <c r="A25346">
        <v>48</v>
      </c>
      <c r="B25346" t="s">
        <v>76</v>
      </c>
      <c r="C25346" t="s">
        <v>33</v>
      </c>
      <c r="D25346" t="s">
        <v>22</v>
      </c>
      <c r="E25346" t="s">
        <v>44</v>
      </c>
      <c r="F25346" t="s">
        <v>24</v>
      </c>
      <c r="G25346" t="s">
        <v>24</v>
      </c>
      <c r="H25346" t="s">
        <v>24</v>
      </c>
      <c r="I25346" t="s">
        <v>55</v>
      </c>
      <c r="J25346" t="s">
        <v>59</v>
      </c>
      <c r="K25346" t="s">
        <v>51</v>
      </c>
      <c r="L25346" t="s">
        <v>93</v>
      </c>
      <c r="M25346">
        <v>218</v>
      </c>
      <c r="N25346">
        <v>1</v>
      </c>
      <c r="O25346">
        <v>999</v>
      </c>
      <c r="P25346">
        <v>0</v>
      </c>
      <c r="Q25346" t="s">
        <v>28</v>
      </c>
      <c r="R25346">
        <v>-0.1</v>
      </c>
      <c r="S25346">
        <v>93.2</v>
      </c>
      <c r="T25346">
        <v>-42</v>
      </c>
      <c r="U25346">
        <v>4.0209999999999999</v>
      </c>
      <c r="V25346" t="s">
        <v>119</v>
      </c>
      <c r="W25346">
        <v>5196</v>
      </c>
      <c r="X25346" t="s">
        <v>24</v>
      </c>
      <c r="Y25346" t="str">
        <f>IF(OR(bankmarketing[[#This Row],[default]]="yes",bankmarketing[[#This Row],[housing]]="yes",bankmarketing[[#This Row],[loan]]="yes"),"High_Risk","Low_Risk")</f>
        <v>Low_Risk</v>
      </c>
    </row>
    <row r="25347" spans="1:25" x14ac:dyDescent="0.25">
      <c r="A25347">
        <v>34</v>
      </c>
      <c r="B25347" t="s">
        <v>76</v>
      </c>
      <c r="C25347" t="s">
        <v>46</v>
      </c>
      <c r="D25347" t="s">
        <v>22</v>
      </c>
      <c r="E25347" t="s">
        <v>30</v>
      </c>
      <c r="F25347" t="s">
        <v>24</v>
      </c>
      <c r="G25347" t="s">
        <v>24</v>
      </c>
      <c r="H25347" t="s">
        <v>32</v>
      </c>
      <c r="I25347" t="s">
        <v>55</v>
      </c>
      <c r="J25347" t="s">
        <v>59</v>
      </c>
      <c r="K25347" t="s">
        <v>51</v>
      </c>
      <c r="L25347" t="s">
        <v>95</v>
      </c>
      <c r="M25347">
        <v>429</v>
      </c>
      <c r="N25347">
        <v>1</v>
      </c>
      <c r="O25347">
        <v>999</v>
      </c>
      <c r="P25347">
        <v>0</v>
      </c>
      <c r="Q25347" t="s">
        <v>28</v>
      </c>
      <c r="R25347">
        <v>-0.1</v>
      </c>
      <c r="S25347">
        <v>93.2</v>
      </c>
      <c r="T25347">
        <v>-42</v>
      </c>
      <c r="U25347">
        <v>4.0209999999999999</v>
      </c>
      <c r="V25347" t="s">
        <v>119</v>
      </c>
      <c r="W25347">
        <v>5196</v>
      </c>
      <c r="X25347" t="s">
        <v>24</v>
      </c>
      <c r="Y25347" t="str">
        <f>IF(OR(bankmarketing[[#This Row],[default]]="yes",bankmarketing[[#This Row],[housing]]="yes",bankmarketing[[#This Row],[loan]]="yes"),"High_Risk","Low_Risk")</f>
        <v>High_Risk</v>
      </c>
    </row>
    <row r="25348" spans="1:25" x14ac:dyDescent="0.25">
      <c r="A25348">
        <v>32</v>
      </c>
      <c r="B25348" t="s">
        <v>76</v>
      </c>
      <c r="C25348" t="s">
        <v>38</v>
      </c>
      <c r="D25348" t="s">
        <v>39</v>
      </c>
      <c r="E25348" t="s">
        <v>44</v>
      </c>
      <c r="F25348" t="s">
        <v>24</v>
      </c>
      <c r="G25348" t="s">
        <v>32</v>
      </c>
      <c r="H25348" t="s">
        <v>24</v>
      </c>
      <c r="I25348" t="s">
        <v>55</v>
      </c>
      <c r="J25348" t="s">
        <v>59</v>
      </c>
      <c r="K25348" t="s">
        <v>51</v>
      </c>
      <c r="L25348" t="s">
        <v>95</v>
      </c>
      <c r="M25348">
        <v>327</v>
      </c>
      <c r="N25348">
        <v>1</v>
      </c>
      <c r="O25348">
        <v>999</v>
      </c>
      <c r="P25348">
        <v>1</v>
      </c>
      <c r="Q25348" t="s">
        <v>58</v>
      </c>
      <c r="R25348">
        <v>-0.1</v>
      </c>
      <c r="S25348">
        <v>93.2</v>
      </c>
      <c r="T25348">
        <v>-42</v>
      </c>
      <c r="U25348">
        <v>4.0209999999999999</v>
      </c>
      <c r="V25348" t="s">
        <v>119</v>
      </c>
      <c r="W25348">
        <v>5196</v>
      </c>
      <c r="X25348" t="s">
        <v>24</v>
      </c>
      <c r="Y25348" t="str">
        <f>IF(OR(bankmarketing[[#This Row],[default]]="yes",bankmarketing[[#This Row],[housing]]="yes",bankmarketing[[#This Row],[loan]]="yes"),"High_Risk","Low_Risk")</f>
        <v>High_Risk</v>
      </c>
    </row>
    <row r="25349" spans="1:25" x14ac:dyDescent="0.25">
      <c r="A25349">
        <v>57</v>
      </c>
      <c r="B25349" t="s">
        <v>75</v>
      </c>
      <c r="C25349" t="s">
        <v>21</v>
      </c>
      <c r="D25349" t="s">
        <v>22</v>
      </c>
      <c r="E25349" t="s">
        <v>23</v>
      </c>
      <c r="F25349" t="s">
        <v>24</v>
      </c>
      <c r="G25349" t="s">
        <v>24</v>
      </c>
      <c r="H25349" t="s">
        <v>24</v>
      </c>
      <c r="I25349" t="s">
        <v>55</v>
      </c>
      <c r="J25349" t="s">
        <v>59</v>
      </c>
      <c r="K25349" t="s">
        <v>51</v>
      </c>
      <c r="L25349" t="s">
        <v>93</v>
      </c>
      <c r="M25349">
        <v>216</v>
      </c>
      <c r="N25349">
        <v>1</v>
      </c>
      <c r="O25349">
        <v>999</v>
      </c>
      <c r="P25349">
        <v>0</v>
      </c>
      <c r="Q25349" t="s">
        <v>28</v>
      </c>
      <c r="R25349">
        <v>-0.1</v>
      </c>
      <c r="S25349">
        <v>93.2</v>
      </c>
      <c r="T25349">
        <v>-42</v>
      </c>
      <c r="U25349">
        <v>4.0209999999999999</v>
      </c>
      <c r="V25349" t="s">
        <v>119</v>
      </c>
      <c r="W25349">
        <v>5196</v>
      </c>
      <c r="X25349" t="s">
        <v>24</v>
      </c>
      <c r="Y25349" t="str">
        <f>IF(OR(bankmarketing[[#This Row],[default]]="yes",bankmarketing[[#This Row],[housing]]="yes",bankmarketing[[#This Row],[loan]]="yes"),"High_Risk","Low_Risk")</f>
        <v>Low_Risk</v>
      </c>
    </row>
    <row r="25350" spans="1:25" x14ac:dyDescent="0.25">
      <c r="A25350">
        <v>45</v>
      </c>
      <c r="B25350" t="s">
        <v>76</v>
      </c>
      <c r="C25350" t="s">
        <v>38</v>
      </c>
      <c r="D25350" t="s">
        <v>39</v>
      </c>
      <c r="E25350" t="s">
        <v>44</v>
      </c>
      <c r="F25350" t="s">
        <v>24</v>
      </c>
      <c r="G25350" t="s">
        <v>32</v>
      </c>
      <c r="H25350" t="s">
        <v>24</v>
      </c>
      <c r="I25350" t="s">
        <v>55</v>
      </c>
      <c r="J25350" t="s">
        <v>59</v>
      </c>
      <c r="K25350" t="s">
        <v>51</v>
      </c>
      <c r="L25350" t="s">
        <v>93</v>
      </c>
      <c r="M25350">
        <v>201</v>
      </c>
      <c r="N25350">
        <v>1</v>
      </c>
      <c r="O25350">
        <v>999</v>
      </c>
      <c r="P25350">
        <v>1</v>
      </c>
      <c r="Q25350" t="s">
        <v>58</v>
      </c>
      <c r="R25350">
        <v>-0.1</v>
      </c>
      <c r="S25350">
        <v>93.2</v>
      </c>
      <c r="T25350">
        <v>-42</v>
      </c>
      <c r="U25350">
        <v>4.0209999999999999</v>
      </c>
      <c r="V25350" t="s">
        <v>119</v>
      </c>
      <c r="W25350">
        <v>5196</v>
      </c>
      <c r="X25350" t="s">
        <v>24</v>
      </c>
      <c r="Y25350" t="str">
        <f>IF(OR(bankmarketing[[#This Row],[default]]="yes",bankmarketing[[#This Row],[housing]]="yes",bankmarketing[[#This Row],[loan]]="yes"),"High_Risk","Low_Risk")</f>
        <v>High_Risk</v>
      </c>
    </row>
    <row r="25351" spans="1:25" x14ac:dyDescent="0.25">
      <c r="A25351">
        <v>50</v>
      </c>
      <c r="B25351" t="s">
        <v>76</v>
      </c>
      <c r="C25351" t="s">
        <v>37</v>
      </c>
      <c r="D25351" t="s">
        <v>40</v>
      </c>
      <c r="E25351" t="s">
        <v>36</v>
      </c>
      <c r="F25351" t="s">
        <v>24</v>
      </c>
      <c r="G25351" t="s">
        <v>32</v>
      </c>
      <c r="H25351" t="s">
        <v>24</v>
      </c>
      <c r="I25351" t="s">
        <v>55</v>
      </c>
      <c r="J25351" t="s">
        <v>59</v>
      </c>
      <c r="K25351" t="s">
        <v>51</v>
      </c>
      <c r="L25351" t="s">
        <v>94</v>
      </c>
      <c r="M25351">
        <v>102</v>
      </c>
      <c r="N25351">
        <v>1</v>
      </c>
      <c r="O25351">
        <v>999</v>
      </c>
      <c r="P25351">
        <v>0</v>
      </c>
      <c r="Q25351" t="s">
        <v>28</v>
      </c>
      <c r="R25351">
        <v>-0.1</v>
      </c>
      <c r="S25351">
        <v>93.2</v>
      </c>
      <c r="T25351">
        <v>-42</v>
      </c>
      <c r="U25351">
        <v>4.0209999999999999</v>
      </c>
      <c r="V25351" t="s">
        <v>119</v>
      </c>
      <c r="W25351">
        <v>5196</v>
      </c>
      <c r="X25351" t="s">
        <v>24</v>
      </c>
      <c r="Y25351" t="str">
        <f>IF(OR(bankmarketing[[#This Row],[default]]="yes",bankmarketing[[#This Row],[housing]]="yes",bankmarketing[[#This Row],[loan]]="yes"),"High_Risk","Low_Risk")</f>
        <v>High_Risk</v>
      </c>
    </row>
    <row r="25352" spans="1:25" x14ac:dyDescent="0.25">
      <c r="A25352">
        <v>52</v>
      </c>
      <c r="B25352" t="s">
        <v>75</v>
      </c>
      <c r="C25352" t="s">
        <v>33</v>
      </c>
      <c r="D25352" t="s">
        <v>40</v>
      </c>
      <c r="E25352" t="s">
        <v>44</v>
      </c>
      <c r="F25352" t="s">
        <v>24</v>
      </c>
      <c r="G25352" t="s">
        <v>32</v>
      </c>
      <c r="H25352" t="s">
        <v>24</v>
      </c>
      <c r="I25352" t="s">
        <v>55</v>
      </c>
      <c r="J25352" t="s">
        <v>59</v>
      </c>
      <c r="K25352" t="s">
        <v>51</v>
      </c>
      <c r="L25352" t="s">
        <v>94</v>
      </c>
      <c r="M25352">
        <v>65</v>
      </c>
      <c r="N25352">
        <v>1</v>
      </c>
      <c r="O25352">
        <v>999</v>
      </c>
      <c r="P25352">
        <v>0</v>
      </c>
      <c r="Q25352" t="s">
        <v>28</v>
      </c>
      <c r="R25352">
        <v>-0.1</v>
      </c>
      <c r="S25352">
        <v>93.2</v>
      </c>
      <c r="T25352">
        <v>-42</v>
      </c>
      <c r="U25352">
        <v>4.0209999999999999</v>
      </c>
      <c r="V25352" t="s">
        <v>119</v>
      </c>
      <c r="W25352">
        <v>5196</v>
      </c>
      <c r="X25352" t="s">
        <v>24</v>
      </c>
      <c r="Y25352" t="str">
        <f>IF(OR(bankmarketing[[#This Row],[default]]="yes",bankmarketing[[#This Row],[housing]]="yes",bankmarketing[[#This Row],[loan]]="yes"),"High_Risk","Low_Risk")</f>
        <v>High_Risk</v>
      </c>
    </row>
    <row r="25353" spans="1:25" x14ac:dyDescent="0.25">
      <c r="A25353">
        <v>42</v>
      </c>
      <c r="B25353" t="s">
        <v>76</v>
      </c>
      <c r="C25353" t="s">
        <v>46</v>
      </c>
      <c r="D25353" t="s">
        <v>22</v>
      </c>
      <c r="E25353" t="s">
        <v>44</v>
      </c>
      <c r="F25353" t="s">
        <v>24</v>
      </c>
      <c r="G25353" t="s">
        <v>32</v>
      </c>
      <c r="H25353" t="s">
        <v>24</v>
      </c>
      <c r="I25353" t="s">
        <v>55</v>
      </c>
      <c r="J25353" t="s">
        <v>59</v>
      </c>
      <c r="K25353" t="s">
        <v>51</v>
      </c>
      <c r="L25353" t="s">
        <v>96</v>
      </c>
      <c r="M25353">
        <v>58</v>
      </c>
      <c r="N25353">
        <v>1</v>
      </c>
      <c r="O25353">
        <v>999</v>
      </c>
      <c r="P25353">
        <v>1</v>
      </c>
      <c r="Q25353" t="s">
        <v>58</v>
      </c>
      <c r="R25353">
        <v>-0.1</v>
      </c>
      <c r="S25353">
        <v>93.2</v>
      </c>
      <c r="T25353">
        <v>-42</v>
      </c>
      <c r="U25353">
        <v>4.0209999999999999</v>
      </c>
      <c r="V25353" t="s">
        <v>119</v>
      </c>
      <c r="W25353">
        <v>5196</v>
      </c>
      <c r="X25353" t="s">
        <v>24</v>
      </c>
      <c r="Y25353" t="str">
        <f>IF(OR(bankmarketing[[#This Row],[default]]="yes",bankmarketing[[#This Row],[housing]]="yes",bankmarketing[[#This Row],[loan]]="yes"),"High_Risk","Low_Risk")</f>
        <v>High_Risk</v>
      </c>
    </row>
    <row r="25354" spans="1:25" x14ac:dyDescent="0.25">
      <c r="A25354">
        <v>30</v>
      </c>
      <c r="B25354" t="s">
        <v>77</v>
      </c>
      <c r="C25354" t="s">
        <v>33</v>
      </c>
      <c r="D25354" t="s">
        <v>22</v>
      </c>
      <c r="E25354" t="s">
        <v>44</v>
      </c>
      <c r="F25354" t="s">
        <v>24</v>
      </c>
      <c r="G25354" t="s">
        <v>24</v>
      </c>
      <c r="H25354" t="s">
        <v>24</v>
      </c>
      <c r="I25354" t="s">
        <v>55</v>
      </c>
      <c r="J25354" t="s">
        <v>59</v>
      </c>
      <c r="K25354" t="s">
        <v>51</v>
      </c>
      <c r="L25354" t="s">
        <v>93</v>
      </c>
      <c r="M25354">
        <v>221</v>
      </c>
      <c r="N25354">
        <v>1</v>
      </c>
      <c r="O25354">
        <v>999</v>
      </c>
      <c r="P25354">
        <v>0</v>
      </c>
      <c r="Q25354" t="s">
        <v>28</v>
      </c>
      <c r="R25354">
        <v>-0.1</v>
      </c>
      <c r="S25354">
        <v>93.2</v>
      </c>
      <c r="T25354">
        <v>-42</v>
      </c>
      <c r="U25354">
        <v>4.0209999999999999</v>
      </c>
      <c r="V25354" t="s">
        <v>119</v>
      </c>
      <c r="W25354">
        <v>5196</v>
      </c>
      <c r="X25354" t="s">
        <v>24</v>
      </c>
      <c r="Y25354" t="str">
        <f>IF(OR(bankmarketing[[#This Row],[default]]="yes",bankmarketing[[#This Row],[housing]]="yes",bankmarketing[[#This Row],[loan]]="yes"),"High_Risk","Low_Risk")</f>
        <v>Low_Risk</v>
      </c>
    </row>
    <row r="25355" spans="1:25" x14ac:dyDescent="0.25">
      <c r="A25355">
        <v>40</v>
      </c>
      <c r="B25355" t="s">
        <v>76</v>
      </c>
      <c r="C25355" t="s">
        <v>42</v>
      </c>
      <c r="D25355" t="s">
        <v>22</v>
      </c>
      <c r="E25355" t="s">
        <v>44</v>
      </c>
      <c r="F25355" t="s">
        <v>24</v>
      </c>
      <c r="G25355" t="s">
        <v>32</v>
      </c>
      <c r="H25355" t="s">
        <v>32</v>
      </c>
      <c r="I25355" t="s">
        <v>55</v>
      </c>
      <c r="J25355" t="s">
        <v>59</v>
      </c>
      <c r="K25355" t="s">
        <v>51</v>
      </c>
      <c r="L25355" t="s">
        <v>98</v>
      </c>
      <c r="M25355">
        <v>957</v>
      </c>
      <c r="N25355">
        <v>1</v>
      </c>
      <c r="O25355">
        <v>999</v>
      </c>
      <c r="P25355">
        <v>1</v>
      </c>
      <c r="Q25355" t="s">
        <v>58</v>
      </c>
      <c r="R25355">
        <v>-0.1</v>
      </c>
      <c r="S25355">
        <v>93.2</v>
      </c>
      <c r="T25355">
        <v>-42</v>
      </c>
      <c r="U25355">
        <v>4.0209999999999999</v>
      </c>
      <c r="V25355" t="s">
        <v>119</v>
      </c>
      <c r="W25355">
        <v>5196</v>
      </c>
      <c r="X25355" t="s">
        <v>32</v>
      </c>
      <c r="Y25355" t="str">
        <f>IF(OR(bankmarketing[[#This Row],[default]]="yes",bankmarketing[[#This Row],[housing]]="yes",bankmarketing[[#This Row],[loan]]="yes"),"High_Risk","Low_Risk")</f>
        <v>High_Risk</v>
      </c>
    </row>
    <row r="25356" spans="1:25" x14ac:dyDescent="0.25">
      <c r="A25356">
        <v>38</v>
      </c>
      <c r="B25356" t="s">
        <v>76</v>
      </c>
      <c r="C25356" t="s">
        <v>37</v>
      </c>
      <c r="D25356" t="s">
        <v>39</v>
      </c>
      <c r="E25356" t="s">
        <v>34</v>
      </c>
      <c r="F25356" t="s">
        <v>24</v>
      </c>
      <c r="G25356" t="s">
        <v>32</v>
      </c>
      <c r="H25356" t="s">
        <v>32</v>
      </c>
      <c r="I25356" t="s">
        <v>55</v>
      </c>
      <c r="J25356" t="s">
        <v>59</v>
      </c>
      <c r="K25356" t="s">
        <v>51</v>
      </c>
      <c r="L25356" t="s">
        <v>93</v>
      </c>
      <c r="M25356">
        <v>202</v>
      </c>
      <c r="N25356">
        <v>1</v>
      </c>
      <c r="O25356">
        <v>999</v>
      </c>
      <c r="P25356">
        <v>0</v>
      </c>
      <c r="Q25356" t="s">
        <v>28</v>
      </c>
      <c r="R25356">
        <v>-0.1</v>
      </c>
      <c r="S25356">
        <v>93.2</v>
      </c>
      <c r="T25356">
        <v>-42</v>
      </c>
      <c r="U25356">
        <v>4.0209999999999999</v>
      </c>
      <c r="V25356" t="s">
        <v>119</v>
      </c>
      <c r="W25356">
        <v>5196</v>
      </c>
      <c r="X25356" t="s">
        <v>24</v>
      </c>
      <c r="Y25356" t="str">
        <f>IF(OR(bankmarketing[[#This Row],[default]]="yes",bankmarketing[[#This Row],[housing]]="yes",bankmarketing[[#This Row],[loan]]="yes"),"High_Risk","Low_Risk")</f>
        <v>High_Risk</v>
      </c>
    </row>
    <row r="25357" spans="1:25" x14ac:dyDescent="0.25">
      <c r="A25357">
        <v>34</v>
      </c>
      <c r="B25357" t="s">
        <v>76</v>
      </c>
      <c r="C25357" t="s">
        <v>33</v>
      </c>
      <c r="D25357" t="s">
        <v>40</v>
      </c>
      <c r="E25357" t="s">
        <v>44</v>
      </c>
      <c r="F25357" t="s">
        <v>24</v>
      </c>
      <c r="G25357" t="s">
        <v>24</v>
      </c>
      <c r="H25357" t="s">
        <v>24</v>
      </c>
      <c r="I25357" t="s">
        <v>55</v>
      </c>
      <c r="J25357" t="s">
        <v>59</v>
      </c>
      <c r="K25357" t="s">
        <v>51</v>
      </c>
      <c r="L25357" t="s">
        <v>94</v>
      </c>
      <c r="M25357">
        <v>161</v>
      </c>
      <c r="N25357">
        <v>1</v>
      </c>
      <c r="O25357">
        <v>999</v>
      </c>
      <c r="P25357">
        <v>0</v>
      </c>
      <c r="Q25357" t="s">
        <v>28</v>
      </c>
      <c r="R25357">
        <v>-0.1</v>
      </c>
      <c r="S25357">
        <v>93.2</v>
      </c>
      <c r="T25357">
        <v>-42</v>
      </c>
      <c r="U25357">
        <v>4.0209999999999999</v>
      </c>
      <c r="V25357" t="s">
        <v>119</v>
      </c>
      <c r="W25357">
        <v>5196</v>
      </c>
      <c r="X25357" t="s">
        <v>24</v>
      </c>
      <c r="Y25357" t="str">
        <f>IF(OR(bankmarketing[[#This Row],[default]]="yes",bankmarketing[[#This Row],[housing]]="yes",bankmarketing[[#This Row],[loan]]="yes"),"High_Risk","Low_Risk")</f>
        <v>Low_Risk</v>
      </c>
    </row>
    <row r="25358" spans="1:25" x14ac:dyDescent="0.25">
      <c r="A25358">
        <v>50</v>
      </c>
      <c r="B25358" t="s">
        <v>76</v>
      </c>
      <c r="C25358" t="s">
        <v>38</v>
      </c>
      <c r="D25358" t="s">
        <v>22</v>
      </c>
      <c r="E25358" t="s">
        <v>35</v>
      </c>
      <c r="F25358" t="s">
        <v>24</v>
      </c>
      <c r="G25358" t="s">
        <v>24</v>
      </c>
      <c r="H25358" t="s">
        <v>24</v>
      </c>
      <c r="I25358" t="s">
        <v>55</v>
      </c>
      <c r="J25358" t="s">
        <v>59</v>
      </c>
      <c r="K25358" t="s">
        <v>51</v>
      </c>
      <c r="L25358" t="s">
        <v>98</v>
      </c>
      <c r="M25358">
        <v>705</v>
      </c>
      <c r="N25358">
        <v>1</v>
      </c>
      <c r="O25358">
        <v>999</v>
      </c>
      <c r="P25358">
        <v>0</v>
      </c>
      <c r="Q25358" t="s">
        <v>28</v>
      </c>
      <c r="R25358">
        <v>-0.1</v>
      </c>
      <c r="S25358">
        <v>93.2</v>
      </c>
      <c r="T25358">
        <v>-42</v>
      </c>
      <c r="U25358">
        <v>4.0209999999999999</v>
      </c>
      <c r="V25358" t="s">
        <v>119</v>
      </c>
      <c r="W25358">
        <v>5196</v>
      </c>
      <c r="X25358" t="s">
        <v>32</v>
      </c>
      <c r="Y25358" t="str">
        <f>IF(OR(bankmarketing[[#This Row],[default]]="yes",bankmarketing[[#This Row],[housing]]="yes",bankmarketing[[#This Row],[loan]]="yes"),"High_Risk","Low_Risk")</f>
        <v>Low_Risk</v>
      </c>
    </row>
    <row r="25359" spans="1:25" x14ac:dyDescent="0.25">
      <c r="A25359">
        <v>51</v>
      </c>
      <c r="B25359" t="s">
        <v>75</v>
      </c>
      <c r="C25359" t="s">
        <v>38</v>
      </c>
      <c r="D25359" t="s">
        <v>22</v>
      </c>
      <c r="E25359" t="s">
        <v>30</v>
      </c>
      <c r="F25359" t="s">
        <v>24</v>
      </c>
      <c r="G25359" t="s">
        <v>32</v>
      </c>
      <c r="H25359" t="s">
        <v>24</v>
      </c>
      <c r="I25359" t="s">
        <v>55</v>
      </c>
      <c r="J25359" t="s">
        <v>59</v>
      </c>
      <c r="K25359" t="s">
        <v>51</v>
      </c>
      <c r="L25359" t="s">
        <v>94</v>
      </c>
      <c r="M25359">
        <v>167</v>
      </c>
      <c r="N25359">
        <v>4</v>
      </c>
      <c r="O25359">
        <v>999</v>
      </c>
      <c r="P25359">
        <v>0</v>
      </c>
      <c r="Q25359" t="s">
        <v>28</v>
      </c>
      <c r="R25359">
        <v>-0.1</v>
      </c>
      <c r="S25359">
        <v>93.2</v>
      </c>
      <c r="T25359">
        <v>-42</v>
      </c>
      <c r="U25359">
        <v>4.0209999999999999</v>
      </c>
      <c r="V25359" t="s">
        <v>119</v>
      </c>
      <c r="W25359">
        <v>5196</v>
      </c>
      <c r="X25359" t="s">
        <v>24</v>
      </c>
      <c r="Y25359" t="str">
        <f>IF(OR(bankmarketing[[#This Row],[default]]="yes",bankmarketing[[#This Row],[housing]]="yes",bankmarketing[[#This Row],[loan]]="yes"),"High_Risk","Low_Risk")</f>
        <v>High_Risk</v>
      </c>
    </row>
    <row r="25360" spans="1:25" x14ac:dyDescent="0.25">
      <c r="A25360">
        <v>44</v>
      </c>
      <c r="B25360" t="s">
        <v>76</v>
      </c>
      <c r="C25360" t="s">
        <v>45</v>
      </c>
      <c r="D25360" t="s">
        <v>22</v>
      </c>
      <c r="E25360" t="s">
        <v>44</v>
      </c>
      <c r="F25360" t="s">
        <v>24</v>
      </c>
      <c r="G25360" t="s">
        <v>24</v>
      </c>
      <c r="H25360" t="s">
        <v>24</v>
      </c>
      <c r="I25360" t="s">
        <v>55</v>
      </c>
      <c r="J25360" t="s">
        <v>59</v>
      </c>
      <c r="K25360" t="s">
        <v>51</v>
      </c>
      <c r="L25360" t="s">
        <v>94</v>
      </c>
      <c r="M25360">
        <v>89</v>
      </c>
      <c r="N25360">
        <v>4</v>
      </c>
      <c r="O25360">
        <v>999</v>
      </c>
      <c r="P25360">
        <v>0</v>
      </c>
      <c r="Q25360" t="s">
        <v>28</v>
      </c>
      <c r="R25360">
        <v>-0.1</v>
      </c>
      <c r="S25360">
        <v>93.2</v>
      </c>
      <c r="T25360">
        <v>-42</v>
      </c>
      <c r="U25360">
        <v>4.0209999999999999</v>
      </c>
      <c r="V25360" t="s">
        <v>119</v>
      </c>
      <c r="W25360">
        <v>5196</v>
      </c>
      <c r="X25360" t="s">
        <v>24</v>
      </c>
      <c r="Y25360" t="str">
        <f>IF(OR(bankmarketing[[#This Row],[default]]="yes",bankmarketing[[#This Row],[housing]]="yes",bankmarketing[[#This Row],[loan]]="yes"),"High_Risk","Low_Risk")</f>
        <v>Low_Risk</v>
      </c>
    </row>
    <row r="25361" spans="1:25" x14ac:dyDescent="0.25">
      <c r="A25361">
        <v>38</v>
      </c>
      <c r="B25361" t="s">
        <v>76</v>
      </c>
      <c r="C25361" t="s">
        <v>29</v>
      </c>
      <c r="D25361" t="s">
        <v>22</v>
      </c>
      <c r="E25361" t="s">
        <v>30</v>
      </c>
      <c r="F25361" t="s">
        <v>24</v>
      </c>
      <c r="G25361" t="s">
        <v>32</v>
      </c>
      <c r="H25361" t="s">
        <v>24</v>
      </c>
      <c r="I25361" t="s">
        <v>55</v>
      </c>
      <c r="J25361" t="s">
        <v>59</v>
      </c>
      <c r="K25361" t="s">
        <v>51</v>
      </c>
      <c r="L25361" t="s">
        <v>95</v>
      </c>
      <c r="M25361">
        <v>306</v>
      </c>
      <c r="N25361">
        <v>1</v>
      </c>
      <c r="O25361">
        <v>999</v>
      </c>
      <c r="P25361">
        <v>1</v>
      </c>
      <c r="Q25361" t="s">
        <v>58</v>
      </c>
      <c r="R25361">
        <v>-0.1</v>
      </c>
      <c r="S25361">
        <v>93.2</v>
      </c>
      <c r="T25361">
        <v>-42</v>
      </c>
      <c r="U25361">
        <v>4.0209999999999999</v>
      </c>
      <c r="V25361" t="s">
        <v>119</v>
      </c>
      <c r="W25361">
        <v>5196</v>
      </c>
      <c r="X25361" t="s">
        <v>24</v>
      </c>
      <c r="Y25361" t="str">
        <f>IF(OR(bankmarketing[[#This Row],[default]]="yes",bankmarketing[[#This Row],[housing]]="yes",bankmarketing[[#This Row],[loan]]="yes"),"High_Risk","Low_Risk")</f>
        <v>High_Risk</v>
      </c>
    </row>
    <row r="25362" spans="1:25" x14ac:dyDescent="0.25">
      <c r="A25362">
        <v>57</v>
      </c>
      <c r="B25362" t="s">
        <v>75</v>
      </c>
      <c r="C25362" t="s">
        <v>42</v>
      </c>
      <c r="D25362" t="s">
        <v>40</v>
      </c>
      <c r="E25362" t="s">
        <v>36</v>
      </c>
      <c r="F25362" t="s">
        <v>24</v>
      </c>
      <c r="G25362" t="s">
        <v>32</v>
      </c>
      <c r="H25362" t="s">
        <v>24</v>
      </c>
      <c r="I25362" t="s">
        <v>55</v>
      </c>
      <c r="J25362" t="s">
        <v>59</v>
      </c>
      <c r="K25362" t="s">
        <v>51</v>
      </c>
      <c r="L25362" t="s">
        <v>96</v>
      </c>
      <c r="M25362">
        <v>56</v>
      </c>
      <c r="N25362">
        <v>1</v>
      </c>
      <c r="O25362">
        <v>999</v>
      </c>
      <c r="P25362">
        <v>0</v>
      </c>
      <c r="Q25362" t="s">
        <v>28</v>
      </c>
      <c r="R25362">
        <v>-0.1</v>
      </c>
      <c r="S25362">
        <v>93.2</v>
      </c>
      <c r="T25362">
        <v>-42</v>
      </c>
      <c r="U25362">
        <v>4.0209999999999999</v>
      </c>
      <c r="V25362" t="s">
        <v>119</v>
      </c>
      <c r="W25362">
        <v>5196</v>
      </c>
      <c r="X25362" t="s">
        <v>24</v>
      </c>
      <c r="Y25362" t="str">
        <f>IF(OR(bankmarketing[[#This Row],[default]]="yes",bankmarketing[[#This Row],[housing]]="yes",bankmarketing[[#This Row],[loan]]="yes"),"High_Risk","Low_Risk")</f>
        <v>High_Risk</v>
      </c>
    </row>
    <row r="25363" spans="1:25" x14ac:dyDescent="0.25">
      <c r="A25363">
        <v>46</v>
      </c>
      <c r="B25363" t="s">
        <v>76</v>
      </c>
      <c r="C25363" t="s">
        <v>38</v>
      </c>
      <c r="D25363" t="s">
        <v>40</v>
      </c>
      <c r="E25363" t="s">
        <v>44</v>
      </c>
      <c r="F25363" t="s">
        <v>24</v>
      </c>
      <c r="G25363" t="s">
        <v>32</v>
      </c>
      <c r="H25363" t="s">
        <v>24</v>
      </c>
      <c r="I25363" t="s">
        <v>55</v>
      </c>
      <c r="J25363" t="s">
        <v>59</v>
      </c>
      <c r="K25363" t="s">
        <v>51</v>
      </c>
      <c r="L25363" t="s">
        <v>98</v>
      </c>
      <c r="M25363">
        <v>796</v>
      </c>
      <c r="N25363">
        <v>5</v>
      </c>
      <c r="O25363">
        <v>999</v>
      </c>
      <c r="P25363">
        <v>1</v>
      </c>
      <c r="Q25363" t="s">
        <v>58</v>
      </c>
      <c r="R25363">
        <v>-0.1</v>
      </c>
      <c r="S25363">
        <v>93.2</v>
      </c>
      <c r="T25363">
        <v>-42</v>
      </c>
      <c r="U25363">
        <v>4.0209999999999999</v>
      </c>
      <c r="V25363" t="s">
        <v>119</v>
      </c>
      <c r="W25363">
        <v>5196</v>
      </c>
      <c r="X25363" t="s">
        <v>32</v>
      </c>
      <c r="Y25363" t="str">
        <f>IF(OR(bankmarketing[[#This Row],[default]]="yes",bankmarketing[[#This Row],[housing]]="yes",bankmarketing[[#This Row],[loan]]="yes"),"High_Risk","Low_Risk")</f>
        <v>High_Risk</v>
      </c>
    </row>
    <row r="25364" spans="1:25" x14ac:dyDescent="0.25">
      <c r="A25364">
        <v>36</v>
      </c>
      <c r="B25364" t="s">
        <v>76</v>
      </c>
      <c r="C25364" t="s">
        <v>29</v>
      </c>
      <c r="D25364" t="s">
        <v>22</v>
      </c>
      <c r="E25364" t="s">
        <v>34</v>
      </c>
      <c r="F25364" t="s">
        <v>31</v>
      </c>
      <c r="G25364" t="s">
        <v>24</v>
      </c>
      <c r="H25364" t="s">
        <v>24</v>
      </c>
      <c r="I25364" t="s">
        <v>55</v>
      </c>
      <c r="J25364" t="s">
        <v>59</v>
      </c>
      <c r="K25364" t="s">
        <v>51</v>
      </c>
      <c r="L25364" t="s">
        <v>98</v>
      </c>
      <c r="M25364">
        <v>1022</v>
      </c>
      <c r="N25364">
        <v>1</v>
      </c>
      <c r="O25364">
        <v>999</v>
      </c>
      <c r="P25364">
        <v>0</v>
      </c>
      <c r="Q25364" t="s">
        <v>28</v>
      </c>
      <c r="R25364">
        <v>-0.1</v>
      </c>
      <c r="S25364">
        <v>93.2</v>
      </c>
      <c r="T25364">
        <v>-42</v>
      </c>
      <c r="U25364">
        <v>4.0209999999999999</v>
      </c>
      <c r="V25364" t="s">
        <v>119</v>
      </c>
      <c r="W25364">
        <v>5196</v>
      </c>
      <c r="X25364" t="s">
        <v>32</v>
      </c>
      <c r="Y25364" t="str">
        <f>IF(OR(bankmarketing[[#This Row],[default]]="yes",bankmarketing[[#This Row],[housing]]="yes",bankmarketing[[#This Row],[loan]]="yes"),"High_Risk","Low_Risk")</f>
        <v>Low_Risk</v>
      </c>
    </row>
    <row r="25365" spans="1:25" x14ac:dyDescent="0.25">
      <c r="A25365">
        <v>36</v>
      </c>
      <c r="B25365" t="s">
        <v>76</v>
      </c>
      <c r="C25365" t="s">
        <v>33</v>
      </c>
      <c r="D25365" t="s">
        <v>22</v>
      </c>
      <c r="E25365" t="s">
        <v>44</v>
      </c>
      <c r="F25365" t="s">
        <v>24</v>
      </c>
      <c r="G25365" t="s">
        <v>32</v>
      </c>
      <c r="H25365" t="s">
        <v>24</v>
      </c>
      <c r="I25365" t="s">
        <v>55</v>
      </c>
      <c r="J25365" t="s">
        <v>59</v>
      </c>
      <c r="K25365" t="s">
        <v>51</v>
      </c>
      <c r="L25365" t="s">
        <v>93</v>
      </c>
      <c r="M25365">
        <v>189</v>
      </c>
      <c r="N25365">
        <v>1</v>
      </c>
      <c r="O25365">
        <v>999</v>
      </c>
      <c r="P25365">
        <v>0</v>
      </c>
      <c r="Q25365" t="s">
        <v>28</v>
      </c>
      <c r="R25365">
        <v>-0.1</v>
      </c>
      <c r="S25365">
        <v>93.2</v>
      </c>
      <c r="T25365">
        <v>-42</v>
      </c>
      <c r="U25365">
        <v>4.0209999999999999</v>
      </c>
      <c r="V25365" t="s">
        <v>119</v>
      </c>
      <c r="W25365">
        <v>5196</v>
      </c>
      <c r="X25365" t="s">
        <v>24</v>
      </c>
      <c r="Y25365" t="str">
        <f>IF(OR(bankmarketing[[#This Row],[default]]="yes",bankmarketing[[#This Row],[housing]]="yes",bankmarketing[[#This Row],[loan]]="yes"),"High_Risk","Low_Risk")</f>
        <v>High_Risk</v>
      </c>
    </row>
    <row r="25366" spans="1:25" x14ac:dyDescent="0.25">
      <c r="A25366">
        <v>40</v>
      </c>
      <c r="B25366" t="s">
        <v>76</v>
      </c>
      <c r="C25366" t="s">
        <v>37</v>
      </c>
      <c r="D25366" t="s">
        <v>40</v>
      </c>
      <c r="E25366" t="s">
        <v>35</v>
      </c>
      <c r="F25366" t="s">
        <v>24</v>
      </c>
      <c r="G25366" t="s">
        <v>24</v>
      </c>
      <c r="H25366" t="s">
        <v>24</v>
      </c>
      <c r="I25366" t="s">
        <v>55</v>
      </c>
      <c r="J25366" t="s">
        <v>59</v>
      </c>
      <c r="K25366" t="s">
        <v>51</v>
      </c>
      <c r="L25366" t="s">
        <v>94</v>
      </c>
      <c r="M25366">
        <v>74</v>
      </c>
      <c r="N25366">
        <v>1</v>
      </c>
      <c r="O25366">
        <v>999</v>
      </c>
      <c r="P25366">
        <v>0</v>
      </c>
      <c r="Q25366" t="s">
        <v>28</v>
      </c>
      <c r="R25366">
        <v>-0.1</v>
      </c>
      <c r="S25366">
        <v>93.2</v>
      </c>
      <c r="T25366">
        <v>-42</v>
      </c>
      <c r="U25366">
        <v>4.0209999999999999</v>
      </c>
      <c r="V25366" t="s">
        <v>119</v>
      </c>
      <c r="W25366">
        <v>5196</v>
      </c>
      <c r="X25366" t="s">
        <v>24</v>
      </c>
      <c r="Y25366" t="str">
        <f>IF(OR(bankmarketing[[#This Row],[default]]="yes",bankmarketing[[#This Row],[housing]]="yes",bankmarketing[[#This Row],[loan]]="yes"),"High_Risk","Low_Risk")</f>
        <v>Low_Risk</v>
      </c>
    </row>
    <row r="25367" spans="1:25" x14ac:dyDescent="0.25">
      <c r="A25367">
        <v>40</v>
      </c>
      <c r="B25367" t="s">
        <v>76</v>
      </c>
      <c r="C25367" t="s">
        <v>37</v>
      </c>
      <c r="D25367" t="s">
        <v>40</v>
      </c>
      <c r="E25367" t="s">
        <v>35</v>
      </c>
      <c r="F25367" t="s">
        <v>24</v>
      </c>
      <c r="G25367" t="s">
        <v>24</v>
      </c>
      <c r="H25367" t="s">
        <v>24</v>
      </c>
      <c r="I25367" t="s">
        <v>55</v>
      </c>
      <c r="J25367" t="s">
        <v>59</v>
      </c>
      <c r="K25367" t="s">
        <v>51</v>
      </c>
      <c r="L25367" t="s">
        <v>94</v>
      </c>
      <c r="M25367">
        <v>154</v>
      </c>
      <c r="N25367">
        <v>1</v>
      </c>
      <c r="O25367">
        <v>999</v>
      </c>
      <c r="P25367">
        <v>0</v>
      </c>
      <c r="Q25367" t="s">
        <v>28</v>
      </c>
      <c r="R25367">
        <v>-0.1</v>
      </c>
      <c r="S25367">
        <v>93.2</v>
      </c>
      <c r="T25367">
        <v>-42</v>
      </c>
      <c r="U25367">
        <v>4.0209999999999999</v>
      </c>
      <c r="V25367" t="s">
        <v>119</v>
      </c>
      <c r="W25367">
        <v>5196</v>
      </c>
      <c r="X25367" t="s">
        <v>24</v>
      </c>
      <c r="Y25367" t="str">
        <f>IF(OR(bankmarketing[[#This Row],[default]]="yes",bankmarketing[[#This Row],[housing]]="yes",bankmarketing[[#This Row],[loan]]="yes"),"High_Risk","Low_Risk")</f>
        <v>Low_Risk</v>
      </c>
    </row>
    <row r="25368" spans="1:25" x14ac:dyDescent="0.25">
      <c r="A25368">
        <v>31</v>
      </c>
      <c r="B25368" t="s">
        <v>76</v>
      </c>
      <c r="C25368" t="s">
        <v>33</v>
      </c>
      <c r="D25368" t="s">
        <v>39</v>
      </c>
      <c r="E25368" t="s">
        <v>30</v>
      </c>
      <c r="F25368" t="s">
        <v>24</v>
      </c>
      <c r="G25368" t="s">
        <v>24</v>
      </c>
      <c r="H25368" t="s">
        <v>24</v>
      </c>
      <c r="I25368" t="s">
        <v>55</v>
      </c>
      <c r="J25368" t="s">
        <v>59</v>
      </c>
      <c r="K25368" t="s">
        <v>51</v>
      </c>
      <c r="L25368" t="s">
        <v>94</v>
      </c>
      <c r="M25368">
        <v>89</v>
      </c>
      <c r="N25368">
        <v>1</v>
      </c>
      <c r="O25368">
        <v>999</v>
      </c>
      <c r="P25368">
        <v>0</v>
      </c>
      <c r="Q25368" t="s">
        <v>28</v>
      </c>
      <c r="R25368">
        <v>-0.1</v>
      </c>
      <c r="S25368">
        <v>93.2</v>
      </c>
      <c r="T25368">
        <v>-42</v>
      </c>
      <c r="U25368">
        <v>4.0209999999999999</v>
      </c>
      <c r="V25368" t="s">
        <v>119</v>
      </c>
      <c r="W25368">
        <v>5196</v>
      </c>
      <c r="X25368" t="s">
        <v>24</v>
      </c>
      <c r="Y25368" t="str">
        <f>IF(OR(bankmarketing[[#This Row],[default]]="yes",bankmarketing[[#This Row],[housing]]="yes",bankmarketing[[#This Row],[loan]]="yes"),"High_Risk","Low_Risk")</f>
        <v>Low_Risk</v>
      </c>
    </row>
    <row r="25369" spans="1:25" x14ac:dyDescent="0.25">
      <c r="A25369">
        <v>34</v>
      </c>
      <c r="B25369" t="s">
        <v>76</v>
      </c>
      <c r="C25369" t="s">
        <v>42</v>
      </c>
      <c r="D25369" t="s">
        <v>39</v>
      </c>
      <c r="E25369" t="s">
        <v>44</v>
      </c>
      <c r="F25369" t="s">
        <v>24</v>
      </c>
      <c r="G25369" t="s">
        <v>32</v>
      </c>
      <c r="H25369" t="s">
        <v>24</v>
      </c>
      <c r="I25369" t="s">
        <v>55</v>
      </c>
      <c r="J25369" t="s">
        <v>59</v>
      </c>
      <c r="K25369" t="s">
        <v>51</v>
      </c>
      <c r="L25369" t="s">
        <v>94</v>
      </c>
      <c r="M25369">
        <v>79</v>
      </c>
      <c r="N25369">
        <v>2</v>
      </c>
      <c r="O25369">
        <v>999</v>
      </c>
      <c r="P25369">
        <v>0</v>
      </c>
      <c r="Q25369" t="s">
        <v>28</v>
      </c>
      <c r="R25369">
        <v>-0.1</v>
      </c>
      <c r="S25369">
        <v>93.2</v>
      </c>
      <c r="T25369">
        <v>-42</v>
      </c>
      <c r="U25369">
        <v>4.0209999999999999</v>
      </c>
      <c r="V25369" t="s">
        <v>119</v>
      </c>
      <c r="W25369">
        <v>5196</v>
      </c>
      <c r="X25369" t="s">
        <v>24</v>
      </c>
      <c r="Y25369" t="str">
        <f>IF(OR(bankmarketing[[#This Row],[default]]="yes",bankmarketing[[#This Row],[housing]]="yes",bankmarketing[[#This Row],[loan]]="yes"),"High_Risk","Low_Risk")</f>
        <v>High_Risk</v>
      </c>
    </row>
    <row r="25370" spans="1:25" x14ac:dyDescent="0.25">
      <c r="A25370">
        <v>55</v>
      </c>
      <c r="B25370" t="s">
        <v>75</v>
      </c>
      <c r="C25370" t="s">
        <v>33</v>
      </c>
      <c r="D25370" t="s">
        <v>39</v>
      </c>
      <c r="E25370" t="s">
        <v>44</v>
      </c>
      <c r="F25370" t="s">
        <v>31</v>
      </c>
      <c r="G25370" t="s">
        <v>24</v>
      </c>
      <c r="H25370" t="s">
        <v>32</v>
      </c>
      <c r="I25370" t="s">
        <v>55</v>
      </c>
      <c r="J25370" t="s">
        <v>59</v>
      </c>
      <c r="K25370" t="s">
        <v>51</v>
      </c>
      <c r="L25370" t="s">
        <v>94</v>
      </c>
      <c r="M25370">
        <v>143</v>
      </c>
      <c r="N25370">
        <v>1</v>
      </c>
      <c r="O25370">
        <v>999</v>
      </c>
      <c r="P25370">
        <v>0</v>
      </c>
      <c r="Q25370" t="s">
        <v>28</v>
      </c>
      <c r="R25370">
        <v>-0.1</v>
      </c>
      <c r="S25370">
        <v>93.2</v>
      </c>
      <c r="T25370">
        <v>-42</v>
      </c>
      <c r="U25370">
        <v>4.0209999999999999</v>
      </c>
      <c r="V25370" t="s">
        <v>119</v>
      </c>
      <c r="W25370">
        <v>5196</v>
      </c>
      <c r="X25370" t="s">
        <v>24</v>
      </c>
      <c r="Y25370" t="str">
        <f>IF(OR(bankmarketing[[#This Row],[default]]="yes",bankmarketing[[#This Row],[housing]]="yes",bankmarketing[[#This Row],[loan]]="yes"),"High_Risk","Low_Risk")</f>
        <v>High_Risk</v>
      </c>
    </row>
    <row r="25371" spans="1:25" x14ac:dyDescent="0.25">
      <c r="A25371">
        <v>50</v>
      </c>
      <c r="B25371" t="s">
        <v>76</v>
      </c>
      <c r="C25371" t="s">
        <v>33</v>
      </c>
      <c r="D25371" t="s">
        <v>22</v>
      </c>
      <c r="E25371" t="s">
        <v>44</v>
      </c>
      <c r="F25371" t="s">
        <v>24</v>
      </c>
      <c r="G25371" t="s">
        <v>32</v>
      </c>
      <c r="H25371" t="s">
        <v>24</v>
      </c>
      <c r="I25371" t="s">
        <v>55</v>
      </c>
      <c r="J25371" t="s">
        <v>59</v>
      </c>
      <c r="K25371" t="s">
        <v>51</v>
      </c>
      <c r="L25371" t="s">
        <v>94</v>
      </c>
      <c r="M25371">
        <v>169</v>
      </c>
      <c r="N25371">
        <v>1</v>
      </c>
      <c r="O25371">
        <v>999</v>
      </c>
      <c r="P25371">
        <v>0</v>
      </c>
      <c r="Q25371" t="s">
        <v>28</v>
      </c>
      <c r="R25371">
        <v>-0.1</v>
      </c>
      <c r="S25371">
        <v>93.2</v>
      </c>
      <c r="T25371">
        <v>-42</v>
      </c>
      <c r="U25371">
        <v>4.0209999999999999</v>
      </c>
      <c r="V25371" t="s">
        <v>119</v>
      </c>
      <c r="W25371">
        <v>5196</v>
      </c>
      <c r="X25371" t="s">
        <v>24</v>
      </c>
      <c r="Y25371" t="str">
        <f>IF(OR(bankmarketing[[#This Row],[default]]="yes",bankmarketing[[#This Row],[housing]]="yes",bankmarketing[[#This Row],[loan]]="yes"),"High_Risk","Low_Risk")</f>
        <v>High_Risk</v>
      </c>
    </row>
    <row r="25372" spans="1:25" x14ac:dyDescent="0.25">
      <c r="A25372">
        <v>53</v>
      </c>
      <c r="B25372" t="s">
        <v>75</v>
      </c>
      <c r="C25372" t="s">
        <v>43</v>
      </c>
      <c r="D25372" t="s">
        <v>22</v>
      </c>
      <c r="E25372" t="s">
        <v>23</v>
      </c>
      <c r="F25372" t="s">
        <v>24</v>
      </c>
      <c r="G25372" t="s">
        <v>32</v>
      </c>
      <c r="H25372" t="s">
        <v>24</v>
      </c>
      <c r="I25372" t="s">
        <v>55</v>
      </c>
      <c r="J25372" t="s">
        <v>59</v>
      </c>
      <c r="K25372" t="s">
        <v>51</v>
      </c>
      <c r="L25372" t="s">
        <v>94</v>
      </c>
      <c r="M25372">
        <v>80</v>
      </c>
      <c r="N25372">
        <v>10</v>
      </c>
      <c r="O25372">
        <v>999</v>
      </c>
      <c r="P25372">
        <v>0</v>
      </c>
      <c r="Q25372" t="s">
        <v>28</v>
      </c>
      <c r="R25372">
        <v>-0.1</v>
      </c>
      <c r="S25372">
        <v>93.2</v>
      </c>
      <c r="T25372">
        <v>-42</v>
      </c>
      <c r="U25372">
        <v>4.0209999999999999</v>
      </c>
      <c r="V25372" t="s">
        <v>119</v>
      </c>
      <c r="W25372">
        <v>5196</v>
      </c>
      <c r="X25372" t="s">
        <v>24</v>
      </c>
      <c r="Y25372" t="str">
        <f>IF(OR(bankmarketing[[#This Row],[default]]="yes",bankmarketing[[#This Row],[housing]]="yes",bankmarketing[[#This Row],[loan]]="yes"),"High_Risk","Low_Risk")</f>
        <v>High_Risk</v>
      </c>
    </row>
    <row r="25373" spans="1:25" x14ac:dyDescent="0.25">
      <c r="A25373">
        <v>52</v>
      </c>
      <c r="B25373" t="s">
        <v>75</v>
      </c>
      <c r="C25373" t="s">
        <v>38</v>
      </c>
      <c r="D25373" t="s">
        <v>22</v>
      </c>
      <c r="E25373" t="s">
        <v>35</v>
      </c>
      <c r="F25373" t="s">
        <v>24</v>
      </c>
      <c r="G25373" t="s">
        <v>32</v>
      </c>
      <c r="H25373" t="s">
        <v>24</v>
      </c>
      <c r="I25373" t="s">
        <v>55</v>
      </c>
      <c r="J25373" t="s">
        <v>59</v>
      </c>
      <c r="K25373" t="s">
        <v>51</v>
      </c>
      <c r="L25373" t="s">
        <v>96</v>
      </c>
      <c r="M25373">
        <v>44</v>
      </c>
      <c r="N25373">
        <v>1</v>
      </c>
      <c r="O25373">
        <v>999</v>
      </c>
      <c r="P25373">
        <v>0</v>
      </c>
      <c r="Q25373" t="s">
        <v>28</v>
      </c>
      <c r="R25373">
        <v>-0.1</v>
      </c>
      <c r="S25373">
        <v>93.2</v>
      </c>
      <c r="T25373">
        <v>-42</v>
      </c>
      <c r="U25373">
        <v>4.0209999999999999</v>
      </c>
      <c r="V25373" t="s">
        <v>119</v>
      </c>
      <c r="W25373">
        <v>5196</v>
      </c>
      <c r="X25373" t="s">
        <v>24</v>
      </c>
      <c r="Y25373" t="str">
        <f>IF(OR(bankmarketing[[#This Row],[default]]="yes",bankmarketing[[#This Row],[housing]]="yes",bankmarketing[[#This Row],[loan]]="yes"),"High_Risk","Low_Risk")</f>
        <v>High_Risk</v>
      </c>
    </row>
    <row r="25374" spans="1:25" x14ac:dyDescent="0.25">
      <c r="A25374">
        <v>42</v>
      </c>
      <c r="B25374" t="s">
        <v>76</v>
      </c>
      <c r="C25374" t="s">
        <v>42</v>
      </c>
      <c r="D25374" t="s">
        <v>22</v>
      </c>
      <c r="E25374" t="s">
        <v>34</v>
      </c>
      <c r="F25374" t="s">
        <v>24</v>
      </c>
      <c r="G25374" t="s">
        <v>24</v>
      </c>
      <c r="H25374" t="s">
        <v>24</v>
      </c>
      <c r="I25374" t="s">
        <v>55</v>
      </c>
      <c r="J25374" t="s">
        <v>59</v>
      </c>
      <c r="K25374" t="s">
        <v>51</v>
      </c>
      <c r="L25374" t="s">
        <v>94</v>
      </c>
      <c r="M25374">
        <v>133</v>
      </c>
      <c r="N25374">
        <v>1</v>
      </c>
      <c r="O25374">
        <v>999</v>
      </c>
      <c r="P25374">
        <v>0</v>
      </c>
      <c r="Q25374" t="s">
        <v>28</v>
      </c>
      <c r="R25374">
        <v>-0.1</v>
      </c>
      <c r="S25374">
        <v>93.2</v>
      </c>
      <c r="T25374">
        <v>-42</v>
      </c>
      <c r="U25374">
        <v>4.0209999999999999</v>
      </c>
      <c r="V25374" t="s">
        <v>119</v>
      </c>
      <c r="W25374">
        <v>5196</v>
      </c>
      <c r="X25374" t="s">
        <v>24</v>
      </c>
      <c r="Y25374" t="str">
        <f>IF(OR(bankmarketing[[#This Row],[default]]="yes",bankmarketing[[#This Row],[housing]]="yes",bankmarketing[[#This Row],[loan]]="yes"),"High_Risk","Low_Risk")</f>
        <v>Low_Risk</v>
      </c>
    </row>
    <row r="25375" spans="1:25" x14ac:dyDescent="0.25">
      <c r="A25375">
        <v>50</v>
      </c>
      <c r="B25375" t="s">
        <v>76</v>
      </c>
      <c r="C25375" t="s">
        <v>38</v>
      </c>
      <c r="D25375" t="s">
        <v>40</v>
      </c>
      <c r="E25375" t="s">
        <v>44</v>
      </c>
      <c r="F25375" t="s">
        <v>24</v>
      </c>
      <c r="G25375" t="s">
        <v>32</v>
      </c>
      <c r="H25375" t="s">
        <v>24</v>
      </c>
      <c r="I25375" t="s">
        <v>25</v>
      </c>
      <c r="J25375" t="s">
        <v>59</v>
      </c>
      <c r="K25375" t="s">
        <v>51</v>
      </c>
      <c r="L25375" t="s">
        <v>96</v>
      </c>
      <c r="M25375">
        <v>49</v>
      </c>
      <c r="N25375">
        <v>1</v>
      </c>
      <c r="O25375">
        <v>999</v>
      </c>
      <c r="P25375">
        <v>0</v>
      </c>
      <c r="Q25375" t="s">
        <v>28</v>
      </c>
      <c r="R25375">
        <v>-0.1</v>
      </c>
      <c r="S25375">
        <v>93.2</v>
      </c>
      <c r="T25375">
        <v>-42</v>
      </c>
      <c r="U25375">
        <v>4.0209999999999999</v>
      </c>
      <c r="V25375" t="s">
        <v>119</v>
      </c>
      <c r="W25375">
        <v>5196</v>
      </c>
      <c r="X25375" t="s">
        <v>24</v>
      </c>
      <c r="Y25375" t="str">
        <f>IF(OR(bankmarketing[[#This Row],[default]]="yes",bankmarketing[[#This Row],[housing]]="yes",bankmarketing[[#This Row],[loan]]="yes"),"High_Risk","Low_Risk")</f>
        <v>High_Risk</v>
      </c>
    </row>
    <row r="25376" spans="1:25" x14ac:dyDescent="0.25">
      <c r="A25376">
        <v>40</v>
      </c>
      <c r="B25376" t="s">
        <v>76</v>
      </c>
      <c r="C25376" t="s">
        <v>37</v>
      </c>
      <c r="D25376" t="s">
        <v>40</v>
      </c>
      <c r="E25376" t="s">
        <v>35</v>
      </c>
      <c r="F25376" t="s">
        <v>24</v>
      </c>
      <c r="G25376" t="s">
        <v>24</v>
      </c>
      <c r="H25376" t="s">
        <v>24</v>
      </c>
      <c r="I25376" t="s">
        <v>55</v>
      </c>
      <c r="J25376" t="s">
        <v>59</v>
      </c>
      <c r="K25376" t="s">
        <v>51</v>
      </c>
      <c r="L25376" t="s">
        <v>95</v>
      </c>
      <c r="M25376">
        <v>586</v>
      </c>
      <c r="N25376">
        <v>1</v>
      </c>
      <c r="O25376">
        <v>999</v>
      </c>
      <c r="P25376">
        <v>0</v>
      </c>
      <c r="Q25376" t="s">
        <v>28</v>
      </c>
      <c r="R25376">
        <v>-0.1</v>
      </c>
      <c r="S25376">
        <v>93.2</v>
      </c>
      <c r="T25376">
        <v>-42</v>
      </c>
      <c r="U25376">
        <v>4.0209999999999999</v>
      </c>
      <c r="V25376" t="s">
        <v>119</v>
      </c>
      <c r="W25376">
        <v>5196</v>
      </c>
      <c r="X25376" t="s">
        <v>24</v>
      </c>
      <c r="Y25376" t="str">
        <f>IF(OR(bankmarketing[[#This Row],[default]]="yes",bankmarketing[[#This Row],[housing]]="yes",bankmarketing[[#This Row],[loan]]="yes"),"High_Risk","Low_Risk")</f>
        <v>Low_Risk</v>
      </c>
    </row>
    <row r="25377" spans="1:25" x14ac:dyDescent="0.25">
      <c r="A25377">
        <v>57</v>
      </c>
      <c r="B25377" t="s">
        <v>75</v>
      </c>
      <c r="C25377" t="s">
        <v>33</v>
      </c>
      <c r="D25377" t="s">
        <v>40</v>
      </c>
      <c r="E25377" t="s">
        <v>44</v>
      </c>
      <c r="F25377" t="s">
        <v>31</v>
      </c>
      <c r="G25377" t="s">
        <v>24</v>
      </c>
      <c r="H25377" t="s">
        <v>24</v>
      </c>
      <c r="I25377" t="s">
        <v>55</v>
      </c>
      <c r="J25377" t="s">
        <v>59</v>
      </c>
      <c r="K25377" t="s">
        <v>51</v>
      </c>
      <c r="L25377" t="s">
        <v>93</v>
      </c>
      <c r="M25377">
        <v>189</v>
      </c>
      <c r="N25377">
        <v>3</v>
      </c>
      <c r="O25377">
        <v>999</v>
      </c>
      <c r="P25377">
        <v>0</v>
      </c>
      <c r="Q25377" t="s">
        <v>28</v>
      </c>
      <c r="R25377">
        <v>-0.1</v>
      </c>
      <c r="S25377">
        <v>93.2</v>
      </c>
      <c r="T25377">
        <v>-42</v>
      </c>
      <c r="U25377">
        <v>4.0209999999999999</v>
      </c>
      <c r="V25377" t="s">
        <v>119</v>
      </c>
      <c r="W25377">
        <v>5196</v>
      </c>
      <c r="X25377" t="s">
        <v>24</v>
      </c>
      <c r="Y25377" t="str">
        <f>IF(OR(bankmarketing[[#This Row],[default]]="yes",bankmarketing[[#This Row],[housing]]="yes",bankmarketing[[#This Row],[loan]]="yes"),"High_Risk","Low_Risk")</f>
        <v>Low_Risk</v>
      </c>
    </row>
    <row r="25378" spans="1:25" x14ac:dyDescent="0.25">
      <c r="A25378">
        <v>51</v>
      </c>
      <c r="B25378" t="s">
        <v>75</v>
      </c>
      <c r="C25378" t="s">
        <v>38</v>
      </c>
      <c r="D25378" t="s">
        <v>39</v>
      </c>
      <c r="E25378" t="s">
        <v>35</v>
      </c>
      <c r="F25378" t="s">
        <v>24</v>
      </c>
      <c r="G25378" t="s">
        <v>32</v>
      </c>
      <c r="H25378" t="s">
        <v>24</v>
      </c>
      <c r="I25378" t="s">
        <v>25</v>
      </c>
      <c r="J25378" t="s">
        <v>59</v>
      </c>
      <c r="K25378" t="s">
        <v>51</v>
      </c>
      <c r="L25378" t="s">
        <v>93</v>
      </c>
      <c r="M25378">
        <v>218</v>
      </c>
      <c r="N25378">
        <v>3</v>
      </c>
      <c r="O25378">
        <v>999</v>
      </c>
      <c r="P25378">
        <v>0</v>
      </c>
      <c r="Q25378" t="s">
        <v>28</v>
      </c>
      <c r="R25378">
        <v>-0.1</v>
      </c>
      <c r="S25378">
        <v>93.2</v>
      </c>
      <c r="T25378">
        <v>-42</v>
      </c>
      <c r="U25378">
        <v>4.0209999999999999</v>
      </c>
      <c r="V25378" t="s">
        <v>119</v>
      </c>
      <c r="W25378">
        <v>5196</v>
      </c>
      <c r="X25378" t="s">
        <v>24</v>
      </c>
      <c r="Y25378" t="str">
        <f>IF(OR(bankmarketing[[#This Row],[default]]="yes",bankmarketing[[#This Row],[housing]]="yes",bankmarketing[[#This Row],[loan]]="yes"),"High_Risk","Low_Risk")</f>
        <v>High_Risk</v>
      </c>
    </row>
    <row r="25379" spans="1:25" x14ac:dyDescent="0.25">
      <c r="A25379">
        <v>44</v>
      </c>
      <c r="B25379" t="s">
        <v>76</v>
      </c>
      <c r="C25379" t="s">
        <v>33</v>
      </c>
      <c r="D25379" t="s">
        <v>22</v>
      </c>
      <c r="E25379" t="s">
        <v>44</v>
      </c>
      <c r="F25379" t="s">
        <v>24</v>
      </c>
      <c r="G25379" t="s">
        <v>32</v>
      </c>
      <c r="H25379" t="s">
        <v>24</v>
      </c>
      <c r="I25379" t="s">
        <v>55</v>
      </c>
      <c r="J25379" t="s">
        <v>59</v>
      </c>
      <c r="K25379" t="s">
        <v>51</v>
      </c>
      <c r="L25379" t="s">
        <v>93</v>
      </c>
      <c r="M25379">
        <v>235</v>
      </c>
      <c r="N25379">
        <v>2</v>
      </c>
      <c r="O25379">
        <v>999</v>
      </c>
      <c r="P25379">
        <v>0</v>
      </c>
      <c r="Q25379" t="s">
        <v>28</v>
      </c>
      <c r="R25379">
        <v>-0.1</v>
      </c>
      <c r="S25379">
        <v>93.2</v>
      </c>
      <c r="T25379">
        <v>-42</v>
      </c>
      <c r="U25379">
        <v>4.0209999999999999</v>
      </c>
      <c r="V25379" t="s">
        <v>119</v>
      </c>
      <c r="W25379">
        <v>5196</v>
      </c>
      <c r="X25379" t="s">
        <v>24</v>
      </c>
      <c r="Y25379" t="str">
        <f>IF(OR(bankmarketing[[#This Row],[default]]="yes",bankmarketing[[#This Row],[housing]]="yes",bankmarketing[[#This Row],[loan]]="yes"),"High_Risk","Low_Risk")</f>
        <v>High_Risk</v>
      </c>
    </row>
    <row r="25380" spans="1:25" x14ac:dyDescent="0.25">
      <c r="A25380">
        <v>57</v>
      </c>
      <c r="B25380" t="s">
        <v>75</v>
      </c>
      <c r="C25380" t="s">
        <v>21</v>
      </c>
      <c r="D25380" t="s">
        <v>22</v>
      </c>
      <c r="E25380" t="s">
        <v>23</v>
      </c>
      <c r="F25380" t="s">
        <v>24</v>
      </c>
      <c r="G25380" t="s">
        <v>32</v>
      </c>
      <c r="H25380" t="s">
        <v>24</v>
      </c>
      <c r="I25380" t="s">
        <v>55</v>
      </c>
      <c r="J25380" t="s">
        <v>59</v>
      </c>
      <c r="K25380" t="s">
        <v>51</v>
      </c>
      <c r="L25380" t="s">
        <v>94</v>
      </c>
      <c r="M25380">
        <v>105</v>
      </c>
      <c r="N25380">
        <v>1</v>
      </c>
      <c r="O25380">
        <v>999</v>
      </c>
      <c r="P25380">
        <v>0</v>
      </c>
      <c r="Q25380" t="s">
        <v>28</v>
      </c>
      <c r="R25380">
        <v>-0.1</v>
      </c>
      <c r="S25380">
        <v>93.2</v>
      </c>
      <c r="T25380">
        <v>-42</v>
      </c>
      <c r="U25380">
        <v>4.0209999999999999</v>
      </c>
      <c r="V25380" t="s">
        <v>119</v>
      </c>
      <c r="W25380">
        <v>5196</v>
      </c>
      <c r="X25380" t="s">
        <v>24</v>
      </c>
      <c r="Y25380" t="str">
        <f>IF(OR(bankmarketing[[#This Row],[default]]="yes",bankmarketing[[#This Row],[housing]]="yes",bankmarketing[[#This Row],[loan]]="yes"),"High_Risk","Low_Risk")</f>
        <v>High_Risk</v>
      </c>
    </row>
    <row r="25381" spans="1:25" x14ac:dyDescent="0.25">
      <c r="A25381">
        <v>57</v>
      </c>
      <c r="B25381" t="s">
        <v>75</v>
      </c>
      <c r="C25381" t="s">
        <v>42</v>
      </c>
      <c r="D25381" t="s">
        <v>40</v>
      </c>
      <c r="E25381" t="s">
        <v>36</v>
      </c>
      <c r="F25381" t="s">
        <v>24</v>
      </c>
      <c r="G25381" t="s">
        <v>32</v>
      </c>
      <c r="H25381" t="s">
        <v>24</v>
      </c>
      <c r="I25381" t="s">
        <v>55</v>
      </c>
      <c r="J25381" t="s">
        <v>59</v>
      </c>
      <c r="K25381" t="s">
        <v>51</v>
      </c>
      <c r="L25381" t="s">
        <v>98</v>
      </c>
      <c r="M25381">
        <v>849</v>
      </c>
      <c r="N25381">
        <v>1</v>
      </c>
      <c r="O25381">
        <v>999</v>
      </c>
      <c r="P25381">
        <v>0</v>
      </c>
      <c r="Q25381" t="s">
        <v>28</v>
      </c>
      <c r="R25381">
        <v>-0.1</v>
      </c>
      <c r="S25381">
        <v>93.2</v>
      </c>
      <c r="T25381">
        <v>-42</v>
      </c>
      <c r="U25381">
        <v>4.0209999999999999</v>
      </c>
      <c r="V25381" t="s">
        <v>119</v>
      </c>
      <c r="W25381">
        <v>5196</v>
      </c>
      <c r="X25381" t="s">
        <v>32</v>
      </c>
      <c r="Y25381" t="str">
        <f>IF(OR(bankmarketing[[#This Row],[default]]="yes",bankmarketing[[#This Row],[housing]]="yes",bankmarketing[[#This Row],[loan]]="yes"),"High_Risk","Low_Risk")</f>
        <v>High_Risk</v>
      </c>
    </row>
    <row r="25382" spans="1:25" x14ac:dyDescent="0.25">
      <c r="A25382">
        <v>50</v>
      </c>
      <c r="B25382" t="s">
        <v>76</v>
      </c>
      <c r="C25382" t="s">
        <v>37</v>
      </c>
      <c r="D25382" t="s">
        <v>22</v>
      </c>
      <c r="E25382" t="s">
        <v>35</v>
      </c>
      <c r="F25382" t="s">
        <v>24</v>
      </c>
      <c r="G25382" t="s">
        <v>32</v>
      </c>
      <c r="H25382" t="s">
        <v>32</v>
      </c>
      <c r="I25382" t="s">
        <v>55</v>
      </c>
      <c r="J25382" t="s">
        <v>59</v>
      </c>
      <c r="K25382" t="s">
        <v>51</v>
      </c>
      <c r="L25382" t="s">
        <v>96</v>
      </c>
      <c r="M25382">
        <v>5</v>
      </c>
      <c r="N25382">
        <v>7</v>
      </c>
      <c r="O25382">
        <v>999</v>
      </c>
      <c r="P25382">
        <v>0</v>
      </c>
      <c r="Q25382" t="s">
        <v>28</v>
      </c>
      <c r="R25382">
        <v>-0.1</v>
      </c>
      <c r="S25382">
        <v>93.2</v>
      </c>
      <c r="T25382">
        <v>-42</v>
      </c>
      <c r="U25382">
        <v>4.0209999999999999</v>
      </c>
      <c r="V25382" t="s">
        <v>119</v>
      </c>
      <c r="W25382">
        <v>5196</v>
      </c>
      <c r="X25382" t="s">
        <v>24</v>
      </c>
      <c r="Y25382" t="str">
        <f>IF(OR(bankmarketing[[#This Row],[default]]="yes",bankmarketing[[#This Row],[housing]]="yes",bankmarketing[[#This Row],[loan]]="yes"),"High_Risk","Low_Risk")</f>
        <v>High_Risk</v>
      </c>
    </row>
    <row r="25383" spans="1:25" x14ac:dyDescent="0.25">
      <c r="A25383">
        <v>49</v>
      </c>
      <c r="B25383" t="s">
        <v>76</v>
      </c>
      <c r="C25383" t="s">
        <v>37</v>
      </c>
      <c r="D25383" t="s">
        <v>22</v>
      </c>
      <c r="E25383" t="s">
        <v>35</v>
      </c>
      <c r="F25383" t="s">
        <v>24</v>
      </c>
      <c r="G25383" t="s">
        <v>32</v>
      </c>
      <c r="H25383" t="s">
        <v>24</v>
      </c>
      <c r="I25383" t="s">
        <v>55</v>
      </c>
      <c r="J25383" t="s">
        <v>59</v>
      </c>
      <c r="K25383" t="s">
        <v>51</v>
      </c>
      <c r="L25383" t="s">
        <v>93</v>
      </c>
      <c r="M25383">
        <v>271</v>
      </c>
      <c r="N25383">
        <v>1</v>
      </c>
      <c r="O25383">
        <v>999</v>
      </c>
      <c r="P25383">
        <v>0</v>
      </c>
      <c r="Q25383" t="s">
        <v>28</v>
      </c>
      <c r="R25383">
        <v>-0.1</v>
      </c>
      <c r="S25383">
        <v>93.2</v>
      </c>
      <c r="T25383">
        <v>-42</v>
      </c>
      <c r="U25383">
        <v>4.0209999999999999</v>
      </c>
      <c r="V25383" t="s">
        <v>119</v>
      </c>
      <c r="W25383">
        <v>5196</v>
      </c>
      <c r="X25383" t="s">
        <v>24</v>
      </c>
      <c r="Y25383" t="str">
        <f>IF(OR(bankmarketing[[#This Row],[default]]="yes",bankmarketing[[#This Row],[housing]]="yes",bankmarketing[[#This Row],[loan]]="yes"),"High_Risk","Low_Risk")</f>
        <v>High_Risk</v>
      </c>
    </row>
    <row r="25384" spans="1:25" x14ac:dyDescent="0.25">
      <c r="A25384">
        <v>40</v>
      </c>
      <c r="B25384" t="s">
        <v>76</v>
      </c>
      <c r="C25384" t="s">
        <v>37</v>
      </c>
      <c r="D25384" t="s">
        <v>40</v>
      </c>
      <c r="E25384" t="s">
        <v>35</v>
      </c>
      <c r="F25384" t="s">
        <v>24</v>
      </c>
      <c r="G25384" t="s">
        <v>32</v>
      </c>
      <c r="H25384" t="s">
        <v>24</v>
      </c>
      <c r="I25384" t="s">
        <v>55</v>
      </c>
      <c r="J25384" t="s">
        <v>59</v>
      </c>
      <c r="K25384" t="s">
        <v>51</v>
      </c>
      <c r="L25384" t="s">
        <v>98</v>
      </c>
      <c r="M25384">
        <v>893</v>
      </c>
      <c r="N25384">
        <v>1</v>
      </c>
      <c r="O25384">
        <v>999</v>
      </c>
      <c r="P25384">
        <v>0</v>
      </c>
      <c r="Q25384" t="s">
        <v>28</v>
      </c>
      <c r="R25384">
        <v>-0.1</v>
      </c>
      <c r="S25384">
        <v>93.2</v>
      </c>
      <c r="T25384">
        <v>-42</v>
      </c>
      <c r="U25384">
        <v>4.0209999999999999</v>
      </c>
      <c r="V25384" t="s">
        <v>119</v>
      </c>
      <c r="W25384">
        <v>5196</v>
      </c>
      <c r="X25384" t="s">
        <v>32</v>
      </c>
      <c r="Y25384" t="str">
        <f>IF(OR(bankmarketing[[#This Row],[default]]="yes",bankmarketing[[#This Row],[housing]]="yes",bankmarketing[[#This Row],[loan]]="yes"),"High_Risk","Low_Risk")</f>
        <v>High_Risk</v>
      </c>
    </row>
    <row r="25385" spans="1:25" x14ac:dyDescent="0.25">
      <c r="A25385">
        <v>36</v>
      </c>
      <c r="B25385" t="s">
        <v>76</v>
      </c>
      <c r="C25385" t="s">
        <v>46</v>
      </c>
      <c r="D25385" t="s">
        <v>40</v>
      </c>
      <c r="E25385" t="s">
        <v>30</v>
      </c>
      <c r="F25385" t="s">
        <v>24</v>
      </c>
      <c r="G25385" t="s">
        <v>32</v>
      </c>
      <c r="H25385" t="s">
        <v>24</v>
      </c>
      <c r="I25385" t="s">
        <v>55</v>
      </c>
      <c r="J25385" t="s">
        <v>59</v>
      </c>
      <c r="K25385" t="s">
        <v>51</v>
      </c>
      <c r="L25385" t="s">
        <v>93</v>
      </c>
      <c r="M25385">
        <v>230</v>
      </c>
      <c r="N25385">
        <v>3</v>
      </c>
      <c r="O25385">
        <v>999</v>
      </c>
      <c r="P25385">
        <v>0</v>
      </c>
      <c r="Q25385" t="s">
        <v>28</v>
      </c>
      <c r="R25385">
        <v>-0.1</v>
      </c>
      <c r="S25385">
        <v>93.2</v>
      </c>
      <c r="T25385">
        <v>-42</v>
      </c>
      <c r="U25385">
        <v>4.0209999999999999</v>
      </c>
      <c r="V25385" t="s">
        <v>119</v>
      </c>
      <c r="W25385">
        <v>5196</v>
      </c>
      <c r="X25385" t="s">
        <v>24</v>
      </c>
      <c r="Y25385" t="str">
        <f>IF(OR(bankmarketing[[#This Row],[default]]="yes",bankmarketing[[#This Row],[housing]]="yes",bankmarketing[[#This Row],[loan]]="yes"),"High_Risk","Low_Risk")</f>
        <v>High_Risk</v>
      </c>
    </row>
    <row r="25386" spans="1:25" x14ac:dyDescent="0.25">
      <c r="A25386">
        <v>37</v>
      </c>
      <c r="B25386" t="s">
        <v>76</v>
      </c>
      <c r="C25386" t="s">
        <v>37</v>
      </c>
      <c r="D25386" t="s">
        <v>22</v>
      </c>
      <c r="E25386" t="s">
        <v>34</v>
      </c>
      <c r="F25386" t="s">
        <v>24</v>
      </c>
      <c r="G25386" t="s">
        <v>24</v>
      </c>
      <c r="H25386" t="s">
        <v>24</v>
      </c>
      <c r="I25386" t="s">
        <v>55</v>
      </c>
      <c r="J25386" t="s">
        <v>59</v>
      </c>
      <c r="K25386" t="s">
        <v>51</v>
      </c>
      <c r="L25386" t="s">
        <v>94</v>
      </c>
      <c r="M25386">
        <v>68</v>
      </c>
      <c r="N25386">
        <v>1</v>
      </c>
      <c r="O25386">
        <v>999</v>
      </c>
      <c r="P25386">
        <v>0</v>
      </c>
      <c r="Q25386" t="s">
        <v>28</v>
      </c>
      <c r="R25386">
        <v>-0.1</v>
      </c>
      <c r="S25386">
        <v>93.2</v>
      </c>
      <c r="T25386">
        <v>-42</v>
      </c>
      <c r="U25386">
        <v>4.0209999999999999</v>
      </c>
      <c r="V25386" t="s">
        <v>119</v>
      </c>
      <c r="W25386">
        <v>5196</v>
      </c>
      <c r="X25386" t="s">
        <v>24</v>
      </c>
      <c r="Y25386" t="str">
        <f>IF(OR(bankmarketing[[#This Row],[default]]="yes",bankmarketing[[#This Row],[housing]]="yes",bankmarketing[[#This Row],[loan]]="yes"),"High_Risk","Low_Risk")</f>
        <v>Low_Risk</v>
      </c>
    </row>
    <row r="25387" spans="1:25" x14ac:dyDescent="0.25">
      <c r="A25387">
        <v>32</v>
      </c>
      <c r="B25387" t="s">
        <v>76</v>
      </c>
      <c r="C25387" t="s">
        <v>33</v>
      </c>
      <c r="D25387" t="s">
        <v>39</v>
      </c>
      <c r="E25387" t="s">
        <v>44</v>
      </c>
      <c r="F25387" t="s">
        <v>24</v>
      </c>
      <c r="G25387" t="s">
        <v>32</v>
      </c>
      <c r="H25387" t="s">
        <v>32</v>
      </c>
      <c r="I25387" t="s">
        <v>55</v>
      </c>
      <c r="J25387" t="s">
        <v>59</v>
      </c>
      <c r="K25387" t="s">
        <v>51</v>
      </c>
      <c r="L25387" t="s">
        <v>94</v>
      </c>
      <c r="M25387">
        <v>74</v>
      </c>
      <c r="N25387">
        <v>1</v>
      </c>
      <c r="O25387">
        <v>999</v>
      </c>
      <c r="P25387">
        <v>0</v>
      </c>
      <c r="Q25387" t="s">
        <v>28</v>
      </c>
      <c r="R25387">
        <v>-0.1</v>
      </c>
      <c r="S25387">
        <v>93.2</v>
      </c>
      <c r="T25387">
        <v>-42</v>
      </c>
      <c r="U25387">
        <v>4.0209999999999999</v>
      </c>
      <c r="V25387" t="s">
        <v>119</v>
      </c>
      <c r="W25387">
        <v>5196</v>
      </c>
      <c r="X25387" t="s">
        <v>24</v>
      </c>
      <c r="Y25387" t="str">
        <f>IF(OR(bankmarketing[[#This Row],[default]]="yes",bankmarketing[[#This Row],[housing]]="yes",bankmarketing[[#This Row],[loan]]="yes"),"High_Risk","Low_Risk")</f>
        <v>High_Risk</v>
      </c>
    </row>
    <row r="25388" spans="1:25" x14ac:dyDescent="0.25">
      <c r="A25388">
        <v>31</v>
      </c>
      <c r="B25388" t="s">
        <v>76</v>
      </c>
      <c r="C25388" t="s">
        <v>43</v>
      </c>
      <c r="D25388" t="s">
        <v>39</v>
      </c>
      <c r="E25388" t="s">
        <v>23</v>
      </c>
      <c r="F25388" t="s">
        <v>24</v>
      </c>
      <c r="G25388" t="s">
        <v>32</v>
      </c>
      <c r="H25388" t="s">
        <v>32</v>
      </c>
      <c r="I25388" t="s">
        <v>55</v>
      </c>
      <c r="J25388" t="s">
        <v>59</v>
      </c>
      <c r="K25388" t="s">
        <v>51</v>
      </c>
      <c r="L25388" t="s">
        <v>94</v>
      </c>
      <c r="M25388">
        <v>115</v>
      </c>
      <c r="N25388">
        <v>1</v>
      </c>
      <c r="O25388">
        <v>999</v>
      </c>
      <c r="P25388">
        <v>0</v>
      </c>
      <c r="Q25388" t="s">
        <v>28</v>
      </c>
      <c r="R25388">
        <v>-0.1</v>
      </c>
      <c r="S25388">
        <v>93.2</v>
      </c>
      <c r="T25388">
        <v>-42</v>
      </c>
      <c r="U25388">
        <v>4.0209999999999999</v>
      </c>
      <c r="V25388" t="s">
        <v>119</v>
      </c>
      <c r="W25388">
        <v>5196</v>
      </c>
      <c r="X25388" t="s">
        <v>24</v>
      </c>
      <c r="Y25388" t="str">
        <f>IF(OR(bankmarketing[[#This Row],[default]]="yes",bankmarketing[[#This Row],[housing]]="yes",bankmarketing[[#This Row],[loan]]="yes"),"High_Risk","Low_Risk")</f>
        <v>High_Risk</v>
      </c>
    </row>
    <row r="25389" spans="1:25" x14ac:dyDescent="0.25">
      <c r="A25389">
        <v>29</v>
      </c>
      <c r="B25389" t="s">
        <v>77</v>
      </c>
      <c r="C25389" t="s">
        <v>46</v>
      </c>
      <c r="D25389" t="s">
        <v>39</v>
      </c>
      <c r="E25389" t="s">
        <v>23</v>
      </c>
      <c r="F25389" t="s">
        <v>24</v>
      </c>
      <c r="G25389" t="s">
        <v>24</v>
      </c>
      <c r="H25389" t="s">
        <v>24</v>
      </c>
      <c r="I25389" t="s">
        <v>55</v>
      </c>
      <c r="J25389" t="s">
        <v>59</v>
      </c>
      <c r="K25389" t="s">
        <v>51</v>
      </c>
      <c r="L25389" t="s">
        <v>94</v>
      </c>
      <c r="M25389">
        <v>100</v>
      </c>
      <c r="N25389">
        <v>1</v>
      </c>
      <c r="O25389">
        <v>999</v>
      </c>
      <c r="P25389">
        <v>0</v>
      </c>
      <c r="Q25389" t="s">
        <v>28</v>
      </c>
      <c r="R25389">
        <v>-0.1</v>
      </c>
      <c r="S25389">
        <v>93.2</v>
      </c>
      <c r="T25389">
        <v>-42</v>
      </c>
      <c r="U25389">
        <v>4.0209999999999999</v>
      </c>
      <c r="V25389" t="s">
        <v>119</v>
      </c>
      <c r="W25389">
        <v>5196</v>
      </c>
      <c r="X25389" t="s">
        <v>24</v>
      </c>
      <c r="Y25389" t="str">
        <f>IF(OR(bankmarketing[[#This Row],[default]]="yes",bankmarketing[[#This Row],[housing]]="yes",bankmarketing[[#This Row],[loan]]="yes"),"High_Risk","Low_Risk")</f>
        <v>Low_Risk</v>
      </c>
    </row>
    <row r="25390" spans="1:25" x14ac:dyDescent="0.25">
      <c r="A25390">
        <v>54</v>
      </c>
      <c r="B25390" t="s">
        <v>75</v>
      </c>
      <c r="C25390" t="s">
        <v>38</v>
      </c>
      <c r="D25390" t="s">
        <v>22</v>
      </c>
      <c r="E25390" t="s">
        <v>30</v>
      </c>
      <c r="F25390" t="s">
        <v>31</v>
      </c>
      <c r="G25390" t="s">
        <v>32</v>
      </c>
      <c r="H25390" t="s">
        <v>24</v>
      </c>
      <c r="I25390" t="s">
        <v>55</v>
      </c>
      <c r="J25390" t="s">
        <v>59</v>
      </c>
      <c r="K25390" t="s">
        <v>51</v>
      </c>
      <c r="L25390" t="s">
        <v>95</v>
      </c>
      <c r="M25390">
        <v>326</v>
      </c>
      <c r="N25390">
        <v>2</v>
      </c>
      <c r="O25390">
        <v>999</v>
      </c>
      <c r="P25390">
        <v>0</v>
      </c>
      <c r="Q25390" t="s">
        <v>28</v>
      </c>
      <c r="R25390">
        <v>-0.1</v>
      </c>
      <c r="S25390">
        <v>93.2</v>
      </c>
      <c r="T25390">
        <v>-42</v>
      </c>
      <c r="U25390">
        <v>4.0209999999999999</v>
      </c>
      <c r="V25390" t="s">
        <v>119</v>
      </c>
      <c r="W25390">
        <v>5196</v>
      </c>
      <c r="X25390" t="s">
        <v>24</v>
      </c>
      <c r="Y25390" t="str">
        <f>IF(OR(bankmarketing[[#This Row],[default]]="yes",bankmarketing[[#This Row],[housing]]="yes",bankmarketing[[#This Row],[loan]]="yes"),"High_Risk","Low_Risk")</f>
        <v>High_Risk</v>
      </c>
    </row>
    <row r="25391" spans="1:25" x14ac:dyDescent="0.25">
      <c r="A25391">
        <v>40</v>
      </c>
      <c r="B25391" t="s">
        <v>76</v>
      </c>
      <c r="C25391" t="s">
        <v>37</v>
      </c>
      <c r="D25391" t="s">
        <v>40</v>
      </c>
      <c r="E25391" t="s">
        <v>35</v>
      </c>
      <c r="F25391" t="s">
        <v>24</v>
      </c>
      <c r="G25391" t="s">
        <v>32</v>
      </c>
      <c r="H25391" t="s">
        <v>24</v>
      </c>
      <c r="I25391" t="s">
        <v>55</v>
      </c>
      <c r="J25391" t="s">
        <v>59</v>
      </c>
      <c r="K25391" t="s">
        <v>51</v>
      </c>
      <c r="L25391" t="s">
        <v>98</v>
      </c>
      <c r="M25391">
        <v>1182</v>
      </c>
      <c r="N25391">
        <v>1</v>
      </c>
      <c r="O25391">
        <v>999</v>
      </c>
      <c r="P25391">
        <v>0</v>
      </c>
      <c r="Q25391" t="s">
        <v>28</v>
      </c>
      <c r="R25391">
        <v>-0.1</v>
      </c>
      <c r="S25391">
        <v>93.2</v>
      </c>
      <c r="T25391">
        <v>-42</v>
      </c>
      <c r="U25391">
        <v>4.0209999999999999</v>
      </c>
      <c r="V25391" t="s">
        <v>119</v>
      </c>
      <c r="W25391">
        <v>5196</v>
      </c>
      <c r="X25391" t="s">
        <v>24</v>
      </c>
      <c r="Y25391" t="str">
        <f>IF(OR(bankmarketing[[#This Row],[default]]="yes",bankmarketing[[#This Row],[housing]]="yes",bankmarketing[[#This Row],[loan]]="yes"),"High_Risk","Low_Risk")</f>
        <v>High_Risk</v>
      </c>
    </row>
    <row r="25392" spans="1:25" x14ac:dyDescent="0.25">
      <c r="A25392">
        <v>44</v>
      </c>
      <c r="B25392" t="s">
        <v>76</v>
      </c>
      <c r="C25392" t="s">
        <v>21</v>
      </c>
      <c r="D25392" t="s">
        <v>22</v>
      </c>
      <c r="E25392" t="s">
        <v>30</v>
      </c>
      <c r="F25392" t="s">
        <v>24</v>
      </c>
      <c r="G25392" t="s">
        <v>24</v>
      </c>
      <c r="H25392" t="s">
        <v>24</v>
      </c>
      <c r="I25392" t="s">
        <v>55</v>
      </c>
      <c r="J25392" t="s">
        <v>59</v>
      </c>
      <c r="K25392" t="s">
        <v>51</v>
      </c>
      <c r="L25392" t="s">
        <v>94</v>
      </c>
      <c r="M25392">
        <v>144</v>
      </c>
      <c r="N25392">
        <v>6</v>
      </c>
      <c r="O25392">
        <v>999</v>
      </c>
      <c r="P25392">
        <v>1</v>
      </c>
      <c r="Q25392" t="s">
        <v>58</v>
      </c>
      <c r="R25392">
        <v>-0.1</v>
      </c>
      <c r="S25392">
        <v>93.2</v>
      </c>
      <c r="T25392">
        <v>-42</v>
      </c>
      <c r="U25392">
        <v>4.0209999999999999</v>
      </c>
      <c r="V25392" t="s">
        <v>119</v>
      </c>
      <c r="W25392">
        <v>5196</v>
      </c>
      <c r="X25392" t="s">
        <v>24</v>
      </c>
      <c r="Y25392" t="str">
        <f>IF(OR(bankmarketing[[#This Row],[default]]="yes",bankmarketing[[#This Row],[housing]]="yes",bankmarketing[[#This Row],[loan]]="yes"),"High_Risk","Low_Risk")</f>
        <v>Low_Risk</v>
      </c>
    </row>
    <row r="25393" spans="1:25" x14ac:dyDescent="0.25">
      <c r="A25393">
        <v>50</v>
      </c>
      <c r="B25393" t="s">
        <v>76</v>
      </c>
      <c r="C25393" t="s">
        <v>33</v>
      </c>
      <c r="D25393" t="s">
        <v>22</v>
      </c>
      <c r="E25393" t="s">
        <v>44</v>
      </c>
      <c r="F25393" t="s">
        <v>24</v>
      </c>
      <c r="G25393" t="s">
        <v>32</v>
      </c>
      <c r="H25393" t="s">
        <v>32</v>
      </c>
      <c r="I25393" t="s">
        <v>55</v>
      </c>
      <c r="J25393" t="s">
        <v>59</v>
      </c>
      <c r="K25393" t="s">
        <v>51</v>
      </c>
      <c r="L25393" t="s">
        <v>93</v>
      </c>
      <c r="M25393">
        <v>189</v>
      </c>
      <c r="N25393">
        <v>2</v>
      </c>
      <c r="O25393">
        <v>999</v>
      </c>
      <c r="P25393">
        <v>1</v>
      </c>
      <c r="Q25393" t="s">
        <v>58</v>
      </c>
      <c r="R25393">
        <v>-0.1</v>
      </c>
      <c r="S25393">
        <v>93.2</v>
      </c>
      <c r="T25393">
        <v>-42</v>
      </c>
      <c r="U25393">
        <v>4.0209999999999999</v>
      </c>
      <c r="V25393" t="s">
        <v>119</v>
      </c>
      <c r="W25393">
        <v>5196</v>
      </c>
      <c r="X25393" t="s">
        <v>24</v>
      </c>
      <c r="Y25393" t="str">
        <f>IF(OR(bankmarketing[[#This Row],[default]]="yes",bankmarketing[[#This Row],[housing]]="yes",bankmarketing[[#This Row],[loan]]="yes"),"High_Risk","Low_Risk")</f>
        <v>High_Risk</v>
      </c>
    </row>
    <row r="25394" spans="1:25" x14ac:dyDescent="0.25">
      <c r="A25394">
        <v>39</v>
      </c>
      <c r="B25394" t="s">
        <v>76</v>
      </c>
      <c r="C25394" t="s">
        <v>45</v>
      </c>
      <c r="D25394" t="s">
        <v>39</v>
      </c>
      <c r="E25394" t="s">
        <v>30</v>
      </c>
      <c r="F25394" t="s">
        <v>24</v>
      </c>
      <c r="G25394" t="s">
        <v>32</v>
      </c>
      <c r="H25394" t="s">
        <v>24</v>
      </c>
      <c r="I25394" t="s">
        <v>55</v>
      </c>
      <c r="J25394" t="s">
        <v>59</v>
      </c>
      <c r="K25394" t="s">
        <v>51</v>
      </c>
      <c r="L25394" t="s">
        <v>94</v>
      </c>
      <c r="M25394">
        <v>169</v>
      </c>
      <c r="N25394">
        <v>1</v>
      </c>
      <c r="O25394">
        <v>999</v>
      </c>
      <c r="P25394">
        <v>0</v>
      </c>
      <c r="Q25394" t="s">
        <v>28</v>
      </c>
      <c r="R25394">
        <v>-0.1</v>
      </c>
      <c r="S25394">
        <v>93.2</v>
      </c>
      <c r="T25394">
        <v>-42</v>
      </c>
      <c r="U25394">
        <v>4.0209999999999999</v>
      </c>
      <c r="V25394" t="s">
        <v>119</v>
      </c>
      <c r="W25394">
        <v>5196</v>
      </c>
      <c r="X25394" t="s">
        <v>24</v>
      </c>
      <c r="Y25394" t="str">
        <f>IF(OR(bankmarketing[[#This Row],[default]]="yes",bankmarketing[[#This Row],[housing]]="yes",bankmarketing[[#This Row],[loan]]="yes"),"High_Risk","Low_Risk")</f>
        <v>High_Risk</v>
      </c>
    </row>
    <row r="25395" spans="1:25" x14ac:dyDescent="0.25">
      <c r="A25395">
        <v>45</v>
      </c>
      <c r="B25395" t="s">
        <v>76</v>
      </c>
      <c r="C25395" t="s">
        <v>29</v>
      </c>
      <c r="D25395" t="s">
        <v>39</v>
      </c>
      <c r="E25395" t="s">
        <v>30</v>
      </c>
      <c r="F25395" t="s">
        <v>31</v>
      </c>
      <c r="G25395" t="s">
        <v>32</v>
      </c>
      <c r="H25395" t="s">
        <v>24</v>
      </c>
      <c r="I25395" t="s">
        <v>55</v>
      </c>
      <c r="J25395" t="s">
        <v>59</v>
      </c>
      <c r="K25395" t="s">
        <v>51</v>
      </c>
      <c r="L25395" t="s">
        <v>98</v>
      </c>
      <c r="M25395">
        <v>670</v>
      </c>
      <c r="N25395">
        <v>1</v>
      </c>
      <c r="O25395">
        <v>999</v>
      </c>
      <c r="P25395">
        <v>0</v>
      </c>
      <c r="Q25395" t="s">
        <v>28</v>
      </c>
      <c r="R25395">
        <v>-0.1</v>
      </c>
      <c r="S25395">
        <v>93.2</v>
      </c>
      <c r="T25395">
        <v>-42</v>
      </c>
      <c r="U25395">
        <v>4.0209999999999999</v>
      </c>
      <c r="V25395" t="s">
        <v>119</v>
      </c>
      <c r="W25395">
        <v>5196</v>
      </c>
      <c r="X25395" t="s">
        <v>24</v>
      </c>
      <c r="Y25395" t="str">
        <f>IF(OR(bankmarketing[[#This Row],[default]]="yes",bankmarketing[[#This Row],[housing]]="yes",bankmarketing[[#This Row],[loan]]="yes"),"High_Risk","Low_Risk")</f>
        <v>High_Risk</v>
      </c>
    </row>
    <row r="25396" spans="1:25" x14ac:dyDescent="0.25">
      <c r="A25396">
        <v>57</v>
      </c>
      <c r="B25396" t="s">
        <v>75</v>
      </c>
      <c r="C25396" t="s">
        <v>37</v>
      </c>
      <c r="D25396" t="s">
        <v>22</v>
      </c>
      <c r="E25396" t="s">
        <v>35</v>
      </c>
      <c r="F25396" t="s">
        <v>31</v>
      </c>
      <c r="G25396" t="s">
        <v>32</v>
      </c>
      <c r="H25396" t="s">
        <v>24</v>
      </c>
      <c r="I25396" t="s">
        <v>55</v>
      </c>
      <c r="J25396" t="s">
        <v>59</v>
      </c>
      <c r="K25396" t="s">
        <v>51</v>
      </c>
      <c r="L25396" t="s">
        <v>96</v>
      </c>
      <c r="M25396">
        <v>57</v>
      </c>
      <c r="N25396">
        <v>7</v>
      </c>
      <c r="O25396">
        <v>999</v>
      </c>
      <c r="P25396">
        <v>1</v>
      </c>
      <c r="Q25396" t="s">
        <v>58</v>
      </c>
      <c r="R25396">
        <v>-0.1</v>
      </c>
      <c r="S25396">
        <v>93.2</v>
      </c>
      <c r="T25396">
        <v>-42</v>
      </c>
      <c r="U25396">
        <v>4.0209999999999999</v>
      </c>
      <c r="V25396" t="s">
        <v>119</v>
      </c>
      <c r="W25396">
        <v>5196</v>
      </c>
      <c r="X25396" t="s">
        <v>24</v>
      </c>
      <c r="Y25396" t="str">
        <f>IF(OR(bankmarketing[[#This Row],[default]]="yes",bankmarketing[[#This Row],[housing]]="yes",bankmarketing[[#This Row],[loan]]="yes"),"High_Risk","Low_Risk")</f>
        <v>High_Risk</v>
      </c>
    </row>
    <row r="25397" spans="1:25" x14ac:dyDescent="0.25">
      <c r="A25397">
        <v>44</v>
      </c>
      <c r="B25397" t="s">
        <v>76</v>
      </c>
      <c r="C25397" t="s">
        <v>29</v>
      </c>
      <c r="D25397" t="s">
        <v>22</v>
      </c>
      <c r="E25397" t="s">
        <v>30</v>
      </c>
      <c r="F25397" t="s">
        <v>31</v>
      </c>
      <c r="G25397" t="s">
        <v>32</v>
      </c>
      <c r="H25397" t="s">
        <v>24</v>
      </c>
      <c r="I25397" t="s">
        <v>25</v>
      </c>
      <c r="J25397" t="s">
        <v>59</v>
      </c>
      <c r="K25397" t="s">
        <v>51</v>
      </c>
      <c r="L25397" t="s">
        <v>94</v>
      </c>
      <c r="M25397">
        <v>76</v>
      </c>
      <c r="N25397">
        <v>1</v>
      </c>
      <c r="O25397">
        <v>999</v>
      </c>
      <c r="P25397">
        <v>1</v>
      </c>
      <c r="Q25397" t="s">
        <v>58</v>
      </c>
      <c r="R25397">
        <v>-0.1</v>
      </c>
      <c r="S25397">
        <v>93.2</v>
      </c>
      <c r="T25397">
        <v>-42</v>
      </c>
      <c r="U25397">
        <v>4.0209999999999999</v>
      </c>
      <c r="V25397" t="s">
        <v>119</v>
      </c>
      <c r="W25397">
        <v>5196</v>
      </c>
      <c r="X25397" t="s">
        <v>24</v>
      </c>
      <c r="Y25397" t="str">
        <f>IF(OR(bankmarketing[[#This Row],[default]]="yes",bankmarketing[[#This Row],[housing]]="yes",bankmarketing[[#This Row],[loan]]="yes"),"High_Risk","Low_Risk")</f>
        <v>High_Risk</v>
      </c>
    </row>
    <row r="25398" spans="1:25" x14ac:dyDescent="0.25">
      <c r="A25398">
        <v>57</v>
      </c>
      <c r="B25398" t="s">
        <v>75</v>
      </c>
      <c r="C25398" t="s">
        <v>38</v>
      </c>
      <c r="D25398" t="s">
        <v>22</v>
      </c>
      <c r="E25398" t="s">
        <v>36</v>
      </c>
      <c r="F25398" t="s">
        <v>24</v>
      </c>
      <c r="G25398" t="s">
        <v>32</v>
      </c>
      <c r="H25398" t="s">
        <v>24</v>
      </c>
      <c r="I25398" t="s">
        <v>55</v>
      </c>
      <c r="J25398" t="s">
        <v>59</v>
      </c>
      <c r="K25398" t="s">
        <v>51</v>
      </c>
      <c r="L25398" t="s">
        <v>96</v>
      </c>
      <c r="M25398">
        <v>42</v>
      </c>
      <c r="N25398">
        <v>1</v>
      </c>
      <c r="O25398">
        <v>999</v>
      </c>
      <c r="P25398">
        <v>0</v>
      </c>
      <c r="Q25398" t="s">
        <v>28</v>
      </c>
      <c r="R25398">
        <v>-0.1</v>
      </c>
      <c r="S25398">
        <v>93.2</v>
      </c>
      <c r="T25398">
        <v>-42</v>
      </c>
      <c r="U25398">
        <v>4.0209999999999999</v>
      </c>
      <c r="V25398" t="s">
        <v>119</v>
      </c>
      <c r="W25398">
        <v>5196</v>
      </c>
      <c r="X25398" t="s">
        <v>24</v>
      </c>
      <c r="Y25398" t="str">
        <f>IF(OR(bankmarketing[[#This Row],[default]]="yes",bankmarketing[[#This Row],[housing]]="yes",bankmarketing[[#This Row],[loan]]="yes"),"High_Risk","Low_Risk")</f>
        <v>High_Risk</v>
      </c>
    </row>
    <row r="25399" spans="1:25" x14ac:dyDescent="0.25">
      <c r="A25399">
        <v>46</v>
      </c>
      <c r="B25399" t="s">
        <v>76</v>
      </c>
      <c r="C25399" t="s">
        <v>33</v>
      </c>
      <c r="D25399" t="s">
        <v>22</v>
      </c>
      <c r="E25399" t="s">
        <v>44</v>
      </c>
      <c r="F25399" t="s">
        <v>24</v>
      </c>
      <c r="G25399" t="s">
        <v>32</v>
      </c>
      <c r="H25399" t="s">
        <v>24</v>
      </c>
      <c r="I25399" t="s">
        <v>55</v>
      </c>
      <c r="J25399" t="s">
        <v>59</v>
      </c>
      <c r="K25399" t="s">
        <v>51</v>
      </c>
      <c r="L25399" t="s">
        <v>94</v>
      </c>
      <c r="M25399">
        <v>81</v>
      </c>
      <c r="N25399">
        <v>1</v>
      </c>
      <c r="O25399">
        <v>999</v>
      </c>
      <c r="P25399">
        <v>0</v>
      </c>
      <c r="Q25399" t="s">
        <v>28</v>
      </c>
      <c r="R25399">
        <v>-0.1</v>
      </c>
      <c r="S25399">
        <v>93.2</v>
      </c>
      <c r="T25399">
        <v>-42</v>
      </c>
      <c r="U25399">
        <v>4.0209999999999999</v>
      </c>
      <c r="V25399" t="s">
        <v>119</v>
      </c>
      <c r="W25399">
        <v>5196</v>
      </c>
      <c r="X25399" t="s">
        <v>24</v>
      </c>
      <c r="Y25399" t="str">
        <f>IF(OR(bankmarketing[[#This Row],[default]]="yes",bankmarketing[[#This Row],[housing]]="yes",bankmarketing[[#This Row],[loan]]="yes"),"High_Risk","Low_Risk")</f>
        <v>High_Risk</v>
      </c>
    </row>
    <row r="25400" spans="1:25" x14ac:dyDescent="0.25">
      <c r="A25400">
        <v>41</v>
      </c>
      <c r="B25400" t="s">
        <v>76</v>
      </c>
      <c r="C25400" t="s">
        <v>33</v>
      </c>
      <c r="D25400" t="s">
        <v>40</v>
      </c>
      <c r="E25400" t="s">
        <v>30</v>
      </c>
      <c r="F25400" t="s">
        <v>24</v>
      </c>
      <c r="G25400" t="s">
        <v>32</v>
      </c>
      <c r="H25400" t="s">
        <v>24</v>
      </c>
      <c r="I25400" t="s">
        <v>55</v>
      </c>
      <c r="J25400" t="s">
        <v>59</v>
      </c>
      <c r="K25400" t="s">
        <v>51</v>
      </c>
      <c r="L25400" t="s">
        <v>93</v>
      </c>
      <c r="M25400">
        <v>199</v>
      </c>
      <c r="N25400">
        <v>2</v>
      </c>
      <c r="O25400">
        <v>999</v>
      </c>
      <c r="P25400">
        <v>0</v>
      </c>
      <c r="Q25400" t="s">
        <v>28</v>
      </c>
      <c r="R25400">
        <v>-0.1</v>
      </c>
      <c r="S25400">
        <v>93.2</v>
      </c>
      <c r="T25400">
        <v>-42</v>
      </c>
      <c r="U25400">
        <v>4.0209999999999999</v>
      </c>
      <c r="V25400" t="s">
        <v>119</v>
      </c>
      <c r="W25400">
        <v>5196</v>
      </c>
      <c r="X25400" t="s">
        <v>24</v>
      </c>
      <c r="Y25400" t="str">
        <f>IF(OR(bankmarketing[[#This Row],[default]]="yes",bankmarketing[[#This Row],[housing]]="yes",bankmarketing[[#This Row],[loan]]="yes"),"High_Risk","Low_Risk")</f>
        <v>High_Risk</v>
      </c>
    </row>
    <row r="25401" spans="1:25" x14ac:dyDescent="0.25">
      <c r="A25401">
        <v>31</v>
      </c>
      <c r="B25401" t="s">
        <v>76</v>
      </c>
      <c r="C25401" t="s">
        <v>43</v>
      </c>
      <c r="D25401" t="s">
        <v>39</v>
      </c>
      <c r="E25401" t="s">
        <v>23</v>
      </c>
      <c r="F25401" t="s">
        <v>24</v>
      </c>
      <c r="G25401" t="s">
        <v>24</v>
      </c>
      <c r="H25401" t="s">
        <v>24</v>
      </c>
      <c r="I25401" t="s">
        <v>55</v>
      </c>
      <c r="J25401" t="s">
        <v>59</v>
      </c>
      <c r="K25401" t="s">
        <v>51</v>
      </c>
      <c r="L25401" t="s">
        <v>93</v>
      </c>
      <c r="M25401">
        <v>184</v>
      </c>
      <c r="N25401">
        <v>1</v>
      </c>
      <c r="O25401">
        <v>999</v>
      </c>
      <c r="P25401">
        <v>0</v>
      </c>
      <c r="Q25401" t="s">
        <v>28</v>
      </c>
      <c r="R25401">
        <v>-0.1</v>
      </c>
      <c r="S25401">
        <v>93.2</v>
      </c>
      <c r="T25401">
        <v>-42</v>
      </c>
      <c r="U25401">
        <v>4.0209999999999999</v>
      </c>
      <c r="V25401" t="s">
        <v>119</v>
      </c>
      <c r="W25401">
        <v>5196</v>
      </c>
      <c r="X25401" t="s">
        <v>24</v>
      </c>
      <c r="Y25401" t="str">
        <f>IF(OR(bankmarketing[[#This Row],[default]]="yes",bankmarketing[[#This Row],[housing]]="yes",bankmarketing[[#This Row],[loan]]="yes"),"High_Risk","Low_Risk")</f>
        <v>Low_Risk</v>
      </c>
    </row>
    <row r="25402" spans="1:25" x14ac:dyDescent="0.25">
      <c r="A25402">
        <v>54</v>
      </c>
      <c r="B25402" t="s">
        <v>75</v>
      </c>
      <c r="C25402" t="s">
        <v>41</v>
      </c>
      <c r="D25402" t="s">
        <v>22</v>
      </c>
      <c r="E25402" t="s">
        <v>23</v>
      </c>
      <c r="F25402" t="s">
        <v>24</v>
      </c>
      <c r="G25402" t="s">
        <v>24</v>
      </c>
      <c r="H25402" t="s">
        <v>24</v>
      </c>
      <c r="I25402" t="s">
        <v>55</v>
      </c>
      <c r="J25402" t="s">
        <v>59</v>
      </c>
      <c r="K25402" t="s">
        <v>51</v>
      </c>
      <c r="L25402" t="s">
        <v>96</v>
      </c>
      <c r="M25402">
        <v>18</v>
      </c>
      <c r="N25402">
        <v>1</v>
      </c>
      <c r="O25402">
        <v>999</v>
      </c>
      <c r="P25402">
        <v>0</v>
      </c>
      <c r="Q25402" t="s">
        <v>28</v>
      </c>
      <c r="R25402">
        <v>-0.1</v>
      </c>
      <c r="S25402">
        <v>93.2</v>
      </c>
      <c r="T25402">
        <v>-42</v>
      </c>
      <c r="U25402">
        <v>4.0209999999999999</v>
      </c>
      <c r="V25402" t="s">
        <v>119</v>
      </c>
      <c r="W25402">
        <v>5196</v>
      </c>
      <c r="X25402" t="s">
        <v>24</v>
      </c>
      <c r="Y25402" t="str">
        <f>IF(OR(bankmarketing[[#This Row],[default]]="yes",bankmarketing[[#This Row],[housing]]="yes",bankmarketing[[#This Row],[loan]]="yes"),"High_Risk","Low_Risk")</f>
        <v>Low_Risk</v>
      </c>
    </row>
    <row r="25403" spans="1:25" x14ac:dyDescent="0.25">
      <c r="A25403">
        <v>33</v>
      </c>
      <c r="B25403" t="s">
        <v>76</v>
      </c>
      <c r="C25403" t="s">
        <v>37</v>
      </c>
      <c r="D25403" t="s">
        <v>39</v>
      </c>
      <c r="E25403" t="s">
        <v>23</v>
      </c>
      <c r="F25403" t="s">
        <v>24</v>
      </c>
      <c r="G25403" t="s">
        <v>32</v>
      </c>
      <c r="H25403" t="s">
        <v>24</v>
      </c>
      <c r="I25403" t="s">
        <v>55</v>
      </c>
      <c r="J25403" t="s">
        <v>59</v>
      </c>
      <c r="K25403" t="s">
        <v>51</v>
      </c>
      <c r="L25403" t="s">
        <v>95</v>
      </c>
      <c r="M25403">
        <v>451</v>
      </c>
      <c r="N25403">
        <v>1</v>
      </c>
      <c r="O25403">
        <v>999</v>
      </c>
      <c r="P25403">
        <v>0</v>
      </c>
      <c r="Q25403" t="s">
        <v>28</v>
      </c>
      <c r="R25403">
        <v>-0.1</v>
      </c>
      <c r="S25403">
        <v>93.2</v>
      </c>
      <c r="T25403">
        <v>-42</v>
      </c>
      <c r="U25403">
        <v>4.0209999999999999</v>
      </c>
      <c r="V25403" t="s">
        <v>119</v>
      </c>
      <c r="W25403">
        <v>5196</v>
      </c>
      <c r="X25403" t="s">
        <v>24</v>
      </c>
      <c r="Y25403" t="str">
        <f>IF(OR(bankmarketing[[#This Row],[default]]="yes",bankmarketing[[#This Row],[housing]]="yes",bankmarketing[[#This Row],[loan]]="yes"),"High_Risk","Low_Risk")</f>
        <v>High_Risk</v>
      </c>
    </row>
    <row r="25404" spans="1:25" x14ac:dyDescent="0.25">
      <c r="A25404">
        <v>52</v>
      </c>
      <c r="B25404" t="s">
        <v>75</v>
      </c>
      <c r="C25404" t="s">
        <v>41</v>
      </c>
      <c r="D25404" t="s">
        <v>22</v>
      </c>
      <c r="E25404" t="s">
        <v>44</v>
      </c>
      <c r="F25404" t="s">
        <v>24</v>
      </c>
      <c r="G25404" t="s">
        <v>24</v>
      </c>
      <c r="H25404" t="s">
        <v>24</v>
      </c>
      <c r="I25404" t="s">
        <v>55</v>
      </c>
      <c r="J25404" t="s">
        <v>59</v>
      </c>
      <c r="K25404" t="s">
        <v>51</v>
      </c>
      <c r="L25404" t="s">
        <v>96</v>
      </c>
      <c r="M25404">
        <v>51</v>
      </c>
      <c r="N25404">
        <v>1</v>
      </c>
      <c r="O25404">
        <v>999</v>
      </c>
      <c r="P25404">
        <v>0</v>
      </c>
      <c r="Q25404" t="s">
        <v>28</v>
      </c>
      <c r="R25404">
        <v>-0.1</v>
      </c>
      <c r="S25404">
        <v>93.2</v>
      </c>
      <c r="T25404">
        <v>-42</v>
      </c>
      <c r="U25404">
        <v>4.0209999999999999</v>
      </c>
      <c r="V25404" t="s">
        <v>119</v>
      </c>
      <c r="W25404">
        <v>5196</v>
      </c>
      <c r="X25404" t="s">
        <v>24</v>
      </c>
      <c r="Y25404" t="str">
        <f>IF(OR(bankmarketing[[#This Row],[default]]="yes",bankmarketing[[#This Row],[housing]]="yes",bankmarketing[[#This Row],[loan]]="yes"),"High_Risk","Low_Risk")</f>
        <v>Low_Risk</v>
      </c>
    </row>
    <row r="25405" spans="1:25" x14ac:dyDescent="0.25">
      <c r="A25405">
        <v>50</v>
      </c>
      <c r="B25405" t="s">
        <v>76</v>
      </c>
      <c r="C25405" t="s">
        <v>38</v>
      </c>
      <c r="D25405" t="s">
        <v>22</v>
      </c>
      <c r="E25405" t="s">
        <v>44</v>
      </c>
      <c r="F25405" t="s">
        <v>31</v>
      </c>
      <c r="G25405" t="s">
        <v>32</v>
      </c>
      <c r="H25405" t="s">
        <v>32</v>
      </c>
      <c r="I25405" t="s">
        <v>55</v>
      </c>
      <c r="J25405" t="s">
        <v>59</v>
      </c>
      <c r="K25405" t="s">
        <v>51</v>
      </c>
      <c r="L25405" t="s">
        <v>94</v>
      </c>
      <c r="M25405">
        <v>63</v>
      </c>
      <c r="N25405">
        <v>1</v>
      </c>
      <c r="O25405">
        <v>999</v>
      </c>
      <c r="P25405">
        <v>0</v>
      </c>
      <c r="Q25405" t="s">
        <v>28</v>
      </c>
      <c r="R25405">
        <v>-0.1</v>
      </c>
      <c r="S25405">
        <v>93.2</v>
      </c>
      <c r="T25405">
        <v>-42</v>
      </c>
      <c r="U25405">
        <v>4.0209999999999999</v>
      </c>
      <c r="V25405" t="s">
        <v>119</v>
      </c>
      <c r="W25405">
        <v>5196</v>
      </c>
      <c r="X25405" t="s">
        <v>24</v>
      </c>
      <c r="Y25405" t="str">
        <f>IF(OR(bankmarketing[[#This Row],[default]]="yes",bankmarketing[[#This Row],[housing]]="yes",bankmarketing[[#This Row],[loan]]="yes"),"High_Risk","Low_Risk")</f>
        <v>High_Risk</v>
      </c>
    </row>
    <row r="25406" spans="1:25" x14ac:dyDescent="0.25">
      <c r="A25406">
        <v>46</v>
      </c>
      <c r="B25406" t="s">
        <v>76</v>
      </c>
      <c r="C25406" t="s">
        <v>33</v>
      </c>
      <c r="D25406" t="s">
        <v>22</v>
      </c>
      <c r="E25406" t="s">
        <v>44</v>
      </c>
      <c r="F25406" t="s">
        <v>24</v>
      </c>
      <c r="G25406" t="s">
        <v>32</v>
      </c>
      <c r="H25406" t="s">
        <v>24</v>
      </c>
      <c r="I25406" t="s">
        <v>55</v>
      </c>
      <c r="J25406" t="s">
        <v>59</v>
      </c>
      <c r="K25406" t="s">
        <v>51</v>
      </c>
      <c r="L25406" t="s">
        <v>94</v>
      </c>
      <c r="M25406">
        <v>70</v>
      </c>
      <c r="N25406">
        <v>1</v>
      </c>
      <c r="O25406">
        <v>999</v>
      </c>
      <c r="P25406">
        <v>0</v>
      </c>
      <c r="Q25406" t="s">
        <v>28</v>
      </c>
      <c r="R25406">
        <v>-0.1</v>
      </c>
      <c r="S25406">
        <v>93.2</v>
      </c>
      <c r="T25406">
        <v>-42</v>
      </c>
      <c r="U25406">
        <v>4.0209999999999999</v>
      </c>
      <c r="V25406" t="s">
        <v>119</v>
      </c>
      <c r="W25406">
        <v>5196</v>
      </c>
      <c r="X25406" t="s">
        <v>24</v>
      </c>
      <c r="Y25406" t="str">
        <f>IF(OR(bankmarketing[[#This Row],[default]]="yes",bankmarketing[[#This Row],[housing]]="yes",bankmarketing[[#This Row],[loan]]="yes"),"High_Risk","Low_Risk")</f>
        <v>High_Risk</v>
      </c>
    </row>
    <row r="25407" spans="1:25" x14ac:dyDescent="0.25">
      <c r="A25407">
        <v>57</v>
      </c>
      <c r="B25407" t="s">
        <v>75</v>
      </c>
      <c r="C25407" t="s">
        <v>21</v>
      </c>
      <c r="D25407" t="s">
        <v>22</v>
      </c>
      <c r="E25407" t="s">
        <v>23</v>
      </c>
      <c r="F25407" t="s">
        <v>24</v>
      </c>
      <c r="G25407" t="s">
        <v>24</v>
      </c>
      <c r="H25407" t="s">
        <v>24</v>
      </c>
      <c r="I25407" t="s">
        <v>55</v>
      </c>
      <c r="J25407" t="s">
        <v>59</v>
      </c>
      <c r="K25407" t="s">
        <v>51</v>
      </c>
      <c r="L25407" t="s">
        <v>96</v>
      </c>
      <c r="M25407">
        <v>44</v>
      </c>
      <c r="N25407">
        <v>3</v>
      </c>
      <c r="O25407">
        <v>999</v>
      </c>
      <c r="P25407">
        <v>0</v>
      </c>
      <c r="Q25407" t="s">
        <v>28</v>
      </c>
      <c r="R25407">
        <v>-0.1</v>
      </c>
      <c r="S25407">
        <v>93.2</v>
      </c>
      <c r="T25407">
        <v>-42</v>
      </c>
      <c r="U25407">
        <v>4.0209999999999999</v>
      </c>
      <c r="V25407" t="s">
        <v>119</v>
      </c>
      <c r="W25407">
        <v>5196</v>
      </c>
      <c r="X25407" t="s">
        <v>24</v>
      </c>
      <c r="Y25407" t="str">
        <f>IF(OR(bankmarketing[[#This Row],[default]]="yes",bankmarketing[[#This Row],[housing]]="yes",bankmarketing[[#This Row],[loan]]="yes"),"High_Risk","Low_Risk")</f>
        <v>Low_Risk</v>
      </c>
    </row>
    <row r="25408" spans="1:25" x14ac:dyDescent="0.25">
      <c r="A25408">
        <v>55</v>
      </c>
      <c r="B25408" t="s">
        <v>75</v>
      </c>
      <c r="C25408" t="s">
        <v>38</v>
      </c>
      <c r="D25408" t="s">
        <v>39</v>
      </c>
      <c r="E25408" t="s">
        <v>36</v>
      </c>
      <c r="F25408" t="s">
        <v>24</v>
      </c>
      <c r="G25408" t="s">
        <v>32</v>
      </c>
      <c r="H25408" t="s">
        <v>32</v>
      </c>
      <c r="I25408" t="s">
        <v>25</v>
      </c>
      <c r="J25408" t="s">
        <v>59</v>
      </c>
      <c r="K25408" t="s">
        <v>51</v>
      </c>
      <c r="L25408" t="s">
        <v>96</v>
      </c>
      <c r="M25408">
        <v>54</v>
      </c>
      <c r="N25408">
        <v>4</v>
      </c>
      <c r="O25408">
        <v>999</v>
      </c>
      <c r="P25408">
        <v>0</v>
      </c>
      <c r="Q25408" t="s">
        <v>28</v>
      </c>
      <c r="R25408">
        <v>-0.1</v>
      </c>
      <c r="S25408">
        <v>93.2</v>
      </c>
      <c r="T25408">
        <v>-42</v>
      </c>
      <c r="U25408">
        <v>4.0209999999999999</v>
      </c>
      <c r="V25408" t="s">
        <v>119</v>
      </c>
      <c r="W25408">
        <v>5196</v>
      </c>
      <c r="X25408" t="s">
        <v>24</v>
      </c>
      <c r="Y25408" t="str">
        <f>IF(OR(bankmarketing[[#This Row],[default]]="yes",bankmarketing[[#This Row],[housing]]="yes",bankmarketing[[#This Row],[loan]]="yes"),"High_Risk","Low_Risk")</f>
        <v>High_Risk</v>
      </c>
    </row>
    <row r="25409" spans="1:25" x14ac:dyDescent="0.25">
      <c r="A25409">
        <v>37</v>
      </c>
      <c r="B25409" t="s">
        <v>76</v>
      </c>
      <c r="C25409" t="s">
        <v>42</v>
      </c>
      <c r="D25409" t="s">
        <v>22</v>
      </c>
      <c r="E25409" t="s">
        <v>44</v>
      </c>
      <c r="F25409" t="s">
        <v>24</v>
      </c>
      <c r="G25409" t="s">
        <v>32</v>
      </c>
      <c r="H25409" t="s">
        <v>24</v>
      </c>
      <c r="I25409" t="s">
        <v>55</v>
      </c>
      <c r="J25409" t="s">
        <v>59</v>
      </c>
      <c r="K25409" t="s">
        <v>51</v>
      </c>
      <c r="L25409" t="s">
        <v>96</v>
      </c>
      <c r="M25409">
        <v>13</v>
      </c>
      <c r="N25409">
        <v>4</v>
      </c>
      <c r="O25409">
        <v>999</v>
      </c>
      <c r="P25409">
        <v>1</v>
      </c>
      <c r="Q25409" t="s">
        <v>58</v>
      </c>
      <c r="R25409">
        <v>-0.1</v>
      </c>
      <c r="S25409">
        <v>93.2</v>
      </c>
      <c r="T25409">
        <v>-42</v>
      </c>
      <c r="U25409">
        <v>4.0209999999999999</v>
      </c>
      <c r="V25409" t="s">
        <v>119</v>
      </c>
      <c r="W25409">
        <v>5196</v>
      </c>
      <c r="X25409" t="s">
        <v>24</v>
      </c>
      <c r="Y25409" t="str">
        <f>IF(OR(bankmarketing[[#This Row],[default]]="yes",bankmarketing[[#This Row],[housing]]="yes",bankmarketing[[#This Row],[loan]]="yes"),"High_Risk","Low_Risk")</f>
        <v>High_Risk</v>
      </c>
    </row>
    <row r="25410" spans="1:25" x14ac:dyDescent="0.25">
      <c r="A25410">
        <v>40</v>
      </c>
      <c r="B25410" t="s">
        <v>76</v>
      </c>
      <c r="C25410" t="s">
        <v>42</v>
      </c>
      <c r="D25410" t="s">
        <v>22</v>
      </c>
      <c r="E25410" t="s">
        <v>44</v>
      </c>
      <c r="F25410" t="s">
        <v>24</v>
      </c>
      <c r="G25410" t="s">
        <v>32</v>
      </c>
      <c r="H25410" t="s">
        <v>24</v>
      </c>
      <c r="I25410" t="s">
        <v>55</v>
      </c>
      <c r="J25410" t="s">
        <v>59</v>
      </c>
      <c r="K25410" t="s">
        <v>51</v>
      </c>
      <c r="L25410" t="s">
        <v>95</v>
      </c>
      <c r="M25410">
        <v>401</v>
      </c>
      <c r="N25410">
        <v>1</v>
      </c>
      <c r="O25410">
        <v>999</v>
      </c>
      <c r="P25410">
        <v>1</v>
      </c>
      <c r="Q25410" t="s">
        <v>58</v>
      </c>
      <c r="R25410">
        <v>-0.1</v>
      </c>
      <c r="S25410">
        <v>93.2</v>
      </c>
      <c r="T25410">
        <v>-42</v>
      </c>
      <c r="U25410">
        <v>4.0209999999999999</v>
      </c>
      <c r="V25410" t="s">
        <v>119</v>
      </c>
      <c r="W25410">
        <v>5196</v>
      </c>
      <c r="X25410" t="s">
        <v>24</v>
      </c>
      <c r="Y25410" t="str">
        <f>IF(OR(bankmarketing[[#This Row],[default]]="yes",bankmarketing[[#This Row],[housing]]="yes",bankmarketing[[#This Row],[loan]]="yes"),"High_Risk","Low_Risk")</f>
        <v>High_Risk</v>
      </c>
    </row>
    <row r="25411" spans="1:25" x14ac:dyDescent="0.25">
      <c r="A25411">
        <v>29</v>
      </c>
      <c r="B25411" t="s">
        <v>77</v>
      </c>
      <c r="C25411" t="s">
        <v>38</v>
      </c>
      <c r="D25411" t="s">
        <v>39</v>
      </c>
      <c r="E25411" t="s">
        <v>30</v>
      </c>
      <c r="F25411" t="s">
        <v>24</v>
      </c>
      <c r="G25411" t="s">
        <v>32</v>
      </c>
      <c r="H25411" t="s">
        <v>32</v>
      </c>
      <c r="I25411" t="s">
        <v>55</v>
      </c>
      <c r="J25411" t="s">
        <v>59</v>
      </c>
      <c r="K25411" t="s">
        <v>51</v>
      </c>
      <c r="L25411" t="s">
        <v>95</v>
      </c>
      <c r="M25411">
        <v>484</v>
      </c>
      <c r="N25411">
        <v>1</v>
      </c>
      <c r="O25411">
        <v>999</v>
      </c>
      <c r="P25411">
        <v>0</v>
      </c>
      <c r="Q25411" t="s">
        <v>28</v>
      </c>
      <c r="R25411">
        <v>-0.1</v>
      </c>
      <c r="S25411">
        <v>93.2</v>
      </c>
      <c r="T25411">
        <v>-42</v>
      </c>
      <c r="U25411">
        <v>4.0209999999999999</v>
      </c>
      <c r="V25411" t="s">
        <v>119</v>
      </c>
      <c r="W25411">
        <v>5196</v>
      </c>
      <c r="X25411" t="s">
        <v>24</v>
      </c>
      <c r="Y25411" t="str">
        <f>IF(OR(bankmarketing[[#This Row],[default]]="yes",bankmarketing[[#This Row],[housing]]="yes",bankmarketing[[#This Row],[loan]]="yes"),"High_Risk","Low_Risk")</f>
        <v>High_Risk</v>
      </c>
    </row>
    <row r="25412" spans="1:25" x14ac:dyDescent="0.25">
      <c r="A25412">
        <v>31</v>
      </c>
      <c r="B25412" t="s">
        <v>76</v>
      </c>
      <c r="C25412" t="s">
        <v>33</v>
      </c>
      <c r="D25412" t="s">
        <v>39</v>
      </c>
      <c r="E25412" t="s">
        <v>30</v>
      </c>
      <c r="F25412" t="s">
        <v>24</v>
      </c>
      <c r="G25412" t="s">
        <v>32</v>
      </c>
      <c r="H25412" t="s">
        <v>24</v>
      </c>
      <c r="I25412" t="s">
        <v>55</v>
      </c>
      <c r="J25412" t="s">
        <v>59</v>
      </c>
      <c r="K25412" t="s">
        <v>51</v>
      </c>
      <c r="L25412" t="s">
        <v>96</v>
      </c>
      <c r="M25412">
        <v>59</v>
      </c>
      <c r="N25412">
        <v>1</v>
      </c>
      <c r="O25412">
        <v>999</v>
      </c>
      <c r="P25412">
        <v>0</v>
      </c>
      <c r="Q25412" t="s">
        <v>28</v>
      </c>
      <c r="R25412">
        <v>-0.1</v>
      </c>
      <c r="S25412">
        <v>93.2</v>
      </c>
      <c r="T25412">
        <v>-42</v>
      </c>
      <c r="U25412">
        <v>4.0209999999999999</v>
      </c>
      <c r="V25412" t="s">
        <v>119</v>
      </c>
      <c r="W25412">
        <v>5196</v>
      </c>
      <c r="X25412" t="s">
        <v>24</v>
      </c>
      <c r="Y25412" t="str">
        <f>IF(OR(bankmarketing[[#This Row],[default]]="yes",bankmarketing[[#This Row],[housing]]="yes",bankmarketing[[#This Row],[loan]]="yes"),"High_Risk","Low_Risk")</f>
        <v>High_Risk</v>
      </c>
    </row>
    <row r="25413" spans="1:25" x14ac:dyDescent="0.25">
      <c r="A25413">
        <v>33</v>
      </c>
      <c r="B25413" t="s">
        <v>76</v>
      </c>
      <c r="C25413" t="s">
        <v>38</v>
      </c>
      <c r="D25413" t="s">
        <v>39</v>
      </c>
      <c r="E25413" t="s">
        <v>44</v>
      </c>
      <c r="F25413" t="s">
        <v>24</v>
      </c>
      <c r="G25413" t="s">
        <v>24</v>
      </c>
      <c r="H25413" t="s">
        <v>24</v>
      </c>
      <c r="I25413" t="s">
        <v>55</v>
      </c>
      <c r="J25413" t="s">
        <v>59</v>
      </c>
      <c r="K25413" t="s">
        <v>51</v>
      </c>
      <c r="L25413" t="s">
        <v>94</v>
      </c>
      <c r="M25413">
        <v>64</v>
      </c>
      <c r="N25413">
        <v>1</v>
      </c>
      <c r="O25413">
        <v>999</v>
      </c>
      <c r="P25413">
        <v>0</v>
      </c>
      <c r="Q25413" t="s">
        <v>28</v>
      </c>
      <c r="R25413">
        <v>-0.1</v>
      </c>
      <c r="S25413">
        <v>93.2</v>
      </c>
      <c r="T25413">
        <v>-42</v>
      </c>
      <c r="U25413">
        <v>4.0209999999999999</v>
      </c>
      <c r="V25413" t="s">
        <v>119</v>
      </c>
      <c r="W25413">
        <v>5196</v>
      </c>
      <c r="X25413" t="s">
        <v>24</v>
      </c>
      <c r="Y25413" t="str">
        <f>IF(OR(bankmarketing[[#This Row],[default]]="yes",bankmarketing[[#This Row],[housing]]="yes",bankmarketing[[#This Row],[loan]]="yes"),"High_Risk","Low_Risk")</f>
        <v>Low_Risk</v>
      </c>
    </row>
    <row r="25414" spans="1:25" x14ac:dyDescent="0.25">
      <c r="A25414">
        <v>34</v>
      </c>
      <c r="B25414" t="s">
        <v>76</v>
      </c>
      <c r="C25414" t="s">
        <v>38</v>
      </c>
      <c r="D25414" t="s">
        <v>40</v>
      </c>
      <c r="E25414" t="s">
        <v>44</v>
      </c>
      <c r="F25414" t="s">
        <v>24</v>
      </c>
      <c r="G25414" t="s">
        <v>32</v>
      </c>
      <c r="H25414" t="s">
        <v>24</v>
      </c>
      <c r="I25414" t="s">
        <v>55</v>
      </c>
      <c r="J25414" t="s">
        <v>59</v>
      </c>
      <c r="K25414" t="s">
        <v>51</v>
      </c>
      <c r="L25414" t="s">
        <v>95</v>
      </c>
      <c r="M25414">
        <v>526</v>
      </c>
      <c r="N25414">
        <v>1</v>
      </c>
      <c r="O25414">
        <v>999</v>
      </c>
      <c r="P25414">
        <v>0</v>
      </c>
      <c r="Q25414" t="s">
        <v>28</v>
      </c>
      <c r="R25414">
        <v>-0.1</v>
      </c>
      <c r="S25414">
        <v>93.2</v>
      </c>
      <c r="T25414">
        <v>-42</v>
      </c>
      <c r="U25414">
        <v>4.0209999999999999</v>
      </c>
      <c r="V25414" t="s">
        <v>119</v>
      </c>
      <c r="W25414">
        <v>5196</v>
      </c>
      <c r="X25414" t="s">
        <v>24</v>
      </c>
      <c r="Y25414" t="str">
        <f>IF(OR(bankmarketing[[#This Row],[default]]="yes",bankmarketing[[#This Row],[housing]]="yes",bankmarketing[[#This Row],[loan]]="yes"),"High_Risk","Low_Risk")</f>
        <v>High_Risk</v>
      </c>
    </row>
    <row r="25415" spans="1:25" x14ac:dyDescent="0.25">
      <c r="A25415">
        <v>40</v>
      </c>
      <c r="B25415" t="s">
        <v>76</v>
      </c>
      <c r="C25415" t="s">
        <v>42</v>
      </c>
      <c r="D25415" t="s">
        <v>22</v>
      </c>
      <c r="E25415" t="s">
        <v>30</v>
      </c>
      <c r="F25415" t="s">
        <v>24</v>
      </c>
      <c r="G25415" t="s">
        <v>24</v>
      </c>
      <c r="H25415" t="s">
        <v>32</v>
      </c>
      <c r="I25415" t="s">
        <v>55</v>
      </c>
      <c r="J25415" t="s">
        <v>59</v>
      </c>
      <c r="K25415" t="s">
        <v>51</v>
      </c>
      <c r="L25415" t="s">
        <v>94</v>
      </c>
      <c r="M25415">
        <v>105</v>
      </c>
      <c r="N25415">
        <v>5</v>
      </c>
      <c r="O25415">
        <v>999</v>
      </c>
      <c r="P25415">
        <v>1</v>
      </c>
      <c r="Q25415" t="s">
        <v>58</v>
      </c>
      <c r="R25415">
        <v>-0.1</v>
      </c>
      <c r="S25415">
        <v>93.2</v>
      </c>
      <c r="T25415">
        <v>-42</v>
      </c>
      <c r="U25415">
        <v>4.0209999999999999</v>
      </c>
      <c r="V25415" t="s">
        <v>119</v>
      </c>
      <c r="W25415">
        <v>5196</v>
      </c>
      <c r="X25415" t="s">
        <v>24</v>
      </c>
      <c r="Y25415" t="str">
        <f>IF(OR(bankmarketing[[#This Row],[default]]="yes",bankmarketing[[#This Row],[housing]]="yes",bankmarketing[[#This Row],[loan]]="yes"),"High_Risk","Low_Risk")</f>
        <v>High_Risk</v>
      </c>
    </row>
    <row r="25416" spans="1:25" x14ac:dyDescent="0.25">
      <c r="A25416">
        <v>34</v>
      </c>
      <c r="B25416" t="s">
        <v>76</v>
      </c>
      <c r="C25416" t="s">
        <v>33</v>
      </c>
      <c r="D25416" t="s">
        <v>22</v>
      </c>
      <c r="E25416" t="s">
        <v>44</v>
      </c>
      <c r="F25416" t="s">
        <v>24</v>
      </c>
      <c r="G25416" t="s">
        <v>24</v>
      </c>
      <c r="H25416" t="s">
        <v>24</v>
      </c>
      <c r="I25416" t="s">
        <v>55</v>
      </c>
      <c r="J25416" t="s">
        <v>59</v>
      </c>
      <c r="K25416" t="s">
        <v>51</v>
      </c>
      <c r="L25416" t="s">
        <v>94</v>
      </c>
      <c r="M25416">
        <v>128</v>
      </c>
      <c r="N25416">
        <v>2</v>
      </c>
      <c r="O25416">
        <v>999</v>
      </c>
      <c r="P25416">
        <v>0</v>
      </c>
      <c r="Q25416" t="s">
        <v>28</v>
      </c>
      <c r="R25416">
        <v>-0.1</v>
      </c>
      <c r="S25416">
        <v>93.2</v>
      </c>
      <c r="T25416">
        <v>-42</v>
      </c>
      <c r="U25416">
        <v>4.0209999999999999</v>
      </c>
      <c r="V25416" t="s">
        <v>119</v>
      </c>
      <c r="W25416">
        <v>5196</v>
      </c>
      <c r="X25416" t="s">
        <v>24</v>
      </c>
      <c r="Y25416" t="str">
        <f>IF(OR(bankmarketing[[#This Row],[default]]="yes",bankmarketing[[#This Row],[housing]]="yes",bankmarketing[[#This Row],[loan]]="yes"),"High_Risk","Low_Risk")</f>
        <v>Low_Risk</v>
      </c>
    </row>
    <row r="25417" spans="1:25" x14ac:dyDescent="0.25">
      <c r="A25417">
        <v>52</v>
      </c>
      <c r="B25417" t="s">
        <v>75</v>
      </c>
      <c r="C25417" t="s">
        <v>43</v>
      </c>
      <c r="D25417" t="s">
        <v>22</v>
      </c>
      <c r="E25417" t="s">
        <v>44</v>
      </c>
      <c r="F25417" t="s">
        <v>24</v>
      </c>
      <c r="G25417" t="s">
        <v>24</v>
      </c>
      <c r="H25417" t="s">
        <v>24</v>
      </c>
      <c r="I25417" t="s">
        <v>55</v>
      </c>
      <c r="J25417" t="s">
        <v>59</v>
      </c>
      <c r="K25417" t="s">
        <v>51</v>
      </c>
      <c r="L25417" t="s">
        <v>94</v>
      </c>
      <c r="M25417">
        <v>115</v>
      </c>
      <c r="N25417">
        <v>1</v>
      </c>
      <c r="O25417">
        <v>999</v>
      </c>
      <c r="P25417">
        <v>1</v>
      </c>
      <c r="Q25417" t="s">
        <v>58</v>
      </c>
      <c r="R25417">
        <v>-0.1</v>
      </c>
      <c r="S25417">
        <v>93.2</v>
      </c>
      <c r="T25417">
        <v>-42</v>
      </c>
      <c r="U25417">
        <v>4.0209999999999999</v>
      </c>
      <c r="V25417" t="s">
        <v>119</v>
      </c>
      <c r="W25417">
        <v>5196</v>
      </c>
      <c r="X25417" t="s">
        <v>24</v>
      </c>
      <c r="Y25417" t="str">
        <f>IF(OR(bankmarketing[[#This Row],[default]]="yes",bankmarketing[[#This Row],[housing]]="yes",bankmarketing[[#This Row],[loan]]="yes"),"High_Risk","Low_Risk")</f>
        <v>Low_Risk</v>
      </c>
    </row>
    <row r="25418" spans="1:25" x14ac:dyDescent="0.25">
      <c r="A25418">
        <v>31</v>
      </c>
      <c r="B25418" t="s">
        <v>76</v>
      </c>
      <c r="C25418" t="s">
        <v>43</v>
      </c>
      <c r="D25418" t="s">
        <v>39</v>
      </c>
      <c r="E25418" t="s">
        <v>23</v>
      </c>
      <c r="F25418" t="s">
        <v>24</v>
      </c>
      <c r="G25418" t="s">
        <v>24</v>
      </c>
      <c r="H25418" t="s">
        <v>32</v>
      </c>
      <c r="I25418" t="s">
        <v>55</v>
      </c>
      <c r="J25418" t="s">
        <v>59</v>
      </c>
      <c r="K25418" t="s">
        <v>51</v>
      </c>
      <c r="L25418" t="s">
        <v>95</v>
      </c>
      <c r="M25418">
        <v>573</v>
      </c>
      <c r="N25418">
        <v>3</v>
      </c>
      <c r="O25418">
        <v>999</v>
      </c>
      <c r="P25418">
        <v>0</v>
      </c>
      <c r="Q25418" t="s">
        <v>28</v>
      </c>
      <c r="R25418">
        <v>-0.1</v>
      </c>
      <c r="S25418">
        <v>93.2</v>
      </c>
      <c r="T25418">
        <v>-42</v>
      </c>
      <c r="U25418">
        <v>4.0209999999999999</v>
      </c>
      <c r="V25418" t="s">
        <v>119</v>
      </c>
      <c r="W25418">
        <v>5196</v>
      </c>
      <c r="X25418" t="s">
        <v>24</v>
      </c>
      <c r="Y25418" t="str">
        <f>IF(OR(bankmarketing[[#This Row],[default]]="yes",bankmarketing[[#This Row],[housing]]="yes",bankmarketing[[#This Row],[loan]]="yes"),"High_Risk","Low_Risk")</f>
        <v>High_Risk</v>
      </c>
    </row>
    <row r="25419" spans="1:25" x14ac:dyDescent="0.25">
      <c r="A25419">
        <v>46</v>
      </c>
      <c r="B25419" t="s">
        <v>76</v>
      </c>
      <c r="C25419" t="s">
        <v>42</v>
      </c>
      <c r="D25419" t="s">
        <v>22</v>
      </c>
      <c r="E25419" t="s">
        <v>35</v>
      </c>
      <c r="F25419" t="s">
        <v>24</v>
      </c>
      <c r="G25419" t="s">
        <v>32</v>
      </c>
      <c r="H25419" t="s">
        <v>24</v>
      </c>
      <c r="I25419" t="s">
        <v>55</v>
      </c>
      <c r="J25419" t="s">
        <v>59</v>
      </c>
      <c r="K25419" t="s">
        <v>51</v>
      </c>
      <c r="L25419" t="s">
        <v>98</v>
      </c>
      <c r="M25419">
        <v>996</v>
      </c>
      <c r="N25419">
        <v>1</v>
      </c>
      <c r="O25419">
        <v>999</v>
      </c>
      <c r="P25419">
        <v>0</v>
      </c>
      <c r="Q25419" t="s">
        <v>28</v>
      </c>
      <c r="R25419">
        <v>-0.1</v>
      </c>
      <c r="S25419">
        <v>93.2</v>
      </c>
      <c r="T25419">
        <v>-42</v>
      </c>
      <c r="U25419">
        <v>4.0209999999999999</v>
      </c>
      <c r="V25419" t="s">
        <v>119</v>
      </c>
      <c r="W25419">
        <v>5196</v>
      </c>
      <c r="X25419" t="s">
        <v>24</v>
      </c>
      <c r="Y25419" t="str">
        <f>IF(OR(bankmarketing[[#This Row],[default]]="yes",bankmarketing[[#This Row],[housing]]="yes",bankmarketing[[#This Row],[loan]]="yes"),"High_Risk","Low_Risk")</f>
        <v>High_Risk</v>
      </c>
    </row>
    <row r="25420" spans="1:25" x14ac:dyDescent="0.25">
      <c r="A25420">
        <v>50</v>
      </c>
      <c r="B25420" t="s">
        <v>76</v>
      </c>
      <c r="C25420" t="s">
        <v>33</v>
      </c>
      <c r="D25420" t="s">
        <v>22</v>
      </c>
      <c r="E25420" t="s">
        <v>44</v>
      </c>
      <c r="F25420" t="s">
        <v>24</v>
      </c>
      <c r="G25420" t="s">
        <v>24</v>
      </c>
      <c r="H25420" t="s">
        <v>24</v>
      </c>
      <c r="I25420" t="s">
        <v>55</v>
      </c>
      <c r="J25420" t="s">
        <v>59</v>
      </c>
      <c r="K25420" t="s">
        <v>51</v>
      </c>
      <c r="L25420" t="s">
        <v>93</v>
      </c>
      <c r="M25420">
        <v>206</v>
      </c>
      <c r="N25420">
        <v>1</v>
      </c>
      <c r="O25420">
        <v>999</v>
      </c>
      <c r="P25420">
        <v>0</v>
      </c>
      <c r="Q25420" t="s">
        <v>28</v>
      </c>
      <c r="R25420">
        <v>-0.1</v>
      </c>
      <c r="S25420">
        <v>93.2</v>
      </c>
      <c r="T25420">
        <v>-42</v>
      </c>
      <c r="U25420">
        <v>4.0209999999999999</v>
      </c>
      <c r="V25420" t="s">
        <v>119</v>
      </c>
      <c r="W25420">
        <v>5196</v>
      </c>
      <c r="X25420" t="s">
        <v>24</v>
      </c>
      <c r="Y25420" t="str">
        <f>IF(OR(bankmarketing[[#This Row],[default]]="yes",bankmarketing[[#This Row],[housing]]="yes",bankmarketing[[#This Row],[loan]]="yes"),"High_Risk","Low_Risk")</f>
        <v>Low_Risk</v>
      </c>
    </row>
    <row r="25421" spans="1:25" x14ac:dyDescent="0.25">
      <c r="A25421">
        <v>41</v>
      </c>
      <c r="B25421" t="s">
        <v>76</v>
      </c>
      <c r="C25421" t="s">
        <v>38</v>
      </c>
      <c r="D25421" t="s">
        <v>22</v>
      </c>
      <c r="E25421" t="s">
        <v>44</v>
      </c>
      <c r="F25421" t="s">
        <v>24</v>
      </c>
      <c r="G25421" t="s">
        <v>32</v>
      </c>
      <c r="H25421" t="s">
        <v>32</v>
      </c>
      <c r="I25421" t="s">
        <v>55</v>
      </c>
      <c r="J25421" t="s">
        <v>59</v>
      </c>
      <c r="K25421" t="s">
        <v>51</v>
      </c>
      <c r="L25421" t="s">
        <v>94</v>
      </c>
      <c r="M25421">
        <v>135</v>
      </c>
      <c r="N25421">
        <v>1</v>
      </c>
      <c r="O25421">
        <v>999</v>
      </c>
      <c r="P25421">
        <v>1</v>
      </c>
      <c r="Q25421" t="s">
        <v>58</v>
      </c>
      <c r="R25421">
        <v>-0.1</v>
      </c>
      <c r="S25421">
        <v>93.2</v>
      </c>
      <c r="T25421">
        <v>-42</v>
      </c>
      <c r="U25421">
        <v>4.0209999999999999</v>
      </c>
      <c r="V25421" t="s">
        <v>119</v>
      </c>
      <c r="W25421">
        <v>5196</v>
      </c>
      <c r="X25421" t="s">
        <v>24</v>
      </c>
      <c r="Y25421" t="str">
        <f>IF(OR(bankmarketing[[#This Row],[default]]="yes",bankmarketing[[#This Row],[housing]]="yes",bankmarketing[[#This Row],[loan]]="yes"),"High_Risk","Low_Risk")</f>
        <v>High_Risk</v>
      </c>
    </row>
    <row r="25422" spans="1:25" x14ac:dyDescent="0.25">
      <c r="A25422">
        <v>31</v>
      </c>
      <c r="B25422" t="s">
        <v>76</v>
      </c>
      <c r="C25422" t="s">
        <v>33</v>
      </c>
      <c r="D25422" t="s">
        <v>39</v>
      </c>
      <c r="E25422" t="s">
        <v>44</v>
      </c>
      <c r="F25422" t="s">
        <v>24</v>
      </c>
      <c r="G25422" t="s">
        <v>32</v>
      </c>
      <c r="H25422" t="s">
        <v>24</v>
      </c>
      <c r="I25422" t="s">
        <v>25</v>
      </c>
      <c r="J25422" t="s">
        <v>59</v>
      </c>
      <c r="K25422" t="s">
        <v>51</v>
      </c>
      <c r="L25422" t="s">
        <v>96</v>
      </c>
      <c r="M25422">
        <v>36</v>
      </c>
      <c r="N25422">
        <v>1</v>
      </c>
      <c r="O25422">
        <v>999</v>
      </c>
      <c r="P25422">
        <v>0</v>
      </c>
      <c r="Q25422" t="s">
        <v>28</v>
      </c>
      <c r="R25422">
        <v>-0.1</v>
      </c>
      <c r="S25422">
        <v>93.2</v>
      </c>
      <c r="T25422">
        <v>-42</v>
      </c>
      <c r="U25422">
        <v>4.0209999999999999</v>
      </c>
      <c r="V25422" t="s">
        <v>119</v>
      </c>
      <c r="W25422">
        <v>5196</v>
      </c>
      <c r="X25422" t="s">
        <v>24</v>
      </c>
      <c r="Y25422" t="str">
        <f>IF(OR(bankmarketing[[#This Row],[default]]="yes",bankmarketing[[#This Row],[housing]]="yes",bankmarketing[[#This Row],[loan]]="yes"),"High_Risk","Low_Risk")</f>
        <v>High_Risk</v>
      </c>
    </row>
    <row r="25423" spans="1:25" x14ac:dyDescent="0.25">
      <c r="A25423">
        <v>29</v>
      </c>
      <c r="B25423" t="s">
        <v>77</v>
      </c>
      <c r="C25423" t="s">
        <v>38</v>
      </c>
      <c r="D25423" t="s">
        <v>39</v>
      </c>
      <c r="E25423" t="s">
        <v>36</v>
      </c>
      <c r="F25423" t="s">
        <v>24</v>
      </c>
      <c r="G25423" t="s">
        <v>24</v>
      </c>
      <c r="H25423" t="s">
        <v>24</v>
      </c>
      <c r="I25423" t="s">
        <v>55</v>
      </c>
      <c r="J25423" t="s">
        <v>59</v>
      </c>
      <c r="K25423" t="s">
        <v>51</v>
      </c>
      <c r="L25423" t="s">
        <v>97</v>
      </c>
      <c r="M25423">
        <v>1480</v>
      </c>
      <c r="N25423">
        <v>3</v>
      </c>
      <c r="O25423">
        <v>999</v>
      </c>
      <c r="P25423">
        <v>0</v>
      </c>
      <c r="Q25423" t="s">
        <v>28</v>
      </c>
      <c r="R25423">
        <v>-0.1</v>
      </c>
      <c r="S25423">
        <v>93.2</v>
      </c>
      <c r="T25423">
        <v>-42</v>
      </c>
      <c r="U25423">
        <v>4.0209999999999999</v>
      </c>
      <c r="V25423" t="s">
        <v>119</v>
      </c>
      <c r="W25423">
        <v>5196</v>
      </c>
      <c r="X25423" t="s">
        <v>32</v>
      </c>
      <c r="Y25423" t="str">
        <f>IF(OR(bankmarketing[[#This Row],[default]]="yes",bankmarketing[[#This Row],[housing]]="yes",bankmarketing[[#This Row],[loan]]="yes"),"High_Risk","Low_Risk")</f>
        <v>Low_Risk</v>
      </c>
    </row>
    <row r="25424" spans="1:25" x14ac:dyDescent="0.25">
      <c r="A25424">
        <v>52</v>
      </c>
      <c r="B25424" t="s">
        <v>75</v>
      </c>
      <c r="C25424" t="s">
        <v>29</v>
      </c>
      <c r="D25424" t="s">
        <v>22</v>
      </c>
      <c r="E25424" t="s">
        <v>35</v>
      </c>
      <c r="F25424" t="s">
        <v>31</v>
      </c>
      <c r="G25424" t="s">
        <v>32</v>
      </c>
      <c r="H25424" t="s">
        <v>24</v>
      </c>
      <c r="I25424" t="s">
        <v>55</v>
      </c>
      <c r="J25424" t="s">
        <v>59</v>
      </c>
      <c r="K25424" t="s">
        <v>51</v>
      </c>
      <c r="L25424" t="s">
        <v>94</v>
      </c>
      <c r="M25424">
        <v>160</v>
      </c>
      <c r="N25424">
        <v>3</v>
      </c>
      <c r="O25424">
        <v>999</v>
      </c>
      <c r="P25424">
        <v>1</v>
      </c>
      <c r="Q25424" t="s">
        <v>58</v>
      </c>
      <c r="R25424">
        <v>-0.1</v>
      </c>
      <c r="S25424">
        <v>93.2</v>
      </c>
      <c r="T25424">
        <v>-42</v>
      </c>
      <c r="U25424">
        <v>4.0209999999999999</v>
      </c>
      <c r="V25424" t="s">
        <v>119</v>
      </c>
      <c r="W25424">
        <v>5196</v>
      </c>
      <c r="X25424" t="s">
        <v>24</v>
      </c>
      <c r="Y25424" t="str">
        <f>IF(OR(bankmarketing[[#This Row],[default]]="yes",bankmarketing[[#This Row],[housing]]="yes",bankmarketing[[#This Row],[loan]]="yes"),"High_Risk","Low_Risk")</f>
        <v>High_Risk</v>
      </c>
    </row>
    <row r="25425" spans="1:25" x14ac:dyDescent="0.25">
      <c r="A25425">
        <v>32</v>
      </c>
      <c r="B25425" t="s">
        <v>76</v>
      </c>
      <c r="C25425" t="s">
        <v>33</v>
      </c>
      <c r="D25425" t="s">
        <v>40</v>
      </c>
      <c r="E25425" t="s">
        <v>44</v>
      </c>
      <c r="F25425" t="s">
        <v>24</v>
      </c>
      <c r="G25425" t="s">
        <v>24</v>
      </c>
      <c r="H25425" t="s">
        <v>24</v>
      </c>
      <c r="I25425" t="s">
        <v>25</v>
      </c>
      <c r="J25425" t="s">
        <v>59</v>
      </c>
      <c r="K25425" t="s">
        <v>51</v>
      </c>
      <c r="L25425" t="s">
        <v>95</v>
      </c>
      <c r="M25425">
        <v>425</v>
      </c>
      <c r="N25425">
        <v>1</v>
      </c>
      <c r="O25425">
        <v>999</v>
      </c>
      <c r="P25425">
        <v>0</v>
      </c>
      <c r="Q25425" t="s">
        <v>28</v>
      </c>
      <c r="R25425">
        <v>-0.1</v>
      </c>
      <c r="S25425">
        <v>93.2</v>
      </c>
      <c r="T25425">
        <v>-42</v>
      </c>
      <c r="U25425">
        <v>4.0209999999999999</v>
      </c>
      <c r="V25425" t="s">
        <v>119</v>
      </c>
      <c r="W25425">
        <v>5196</v>
      </c>
      <c r="X25425" t="s">
        <v>24</v>
      </c>
      <c r="Y25425" t="str">
        <f>IF(OR(bankmarketing[[#This Row],[default]]="yes",bankmarketing[[#This Row],[housing]]="yes",bankmarketing[[#This Row],[loan]]="yes"),"High_Risk","Low_Risk")</f>
        <v>Low_Risk</v>
      </c>
    </row>
    <row r="25426" spans="1:25" x14ac:dyDescent="0.25">
      <c r="A25426">
        <v>51</v>
      </c>
      <c r="B25426" t="s">
        <v>75</v>
      </c>
      <c r="C25426" t="s">
        <v>42</v>
      </c>
      <c r="D25426" t="s">
        <v>22</v>
      </c>
      <c r="E25426" t="s">
        <v>44</v>
      </c>
      <c r="F25426" t="s">
        <v>24</v>
      </c>
      <c r="G25426" t="s">
        <v>32</v>
      </c>
      <c r="H25426" t="s">
        <v>24</v>
      </c>
      <c r="I25426" t="s">
        <v>25</v>
      </c>
      <c r="J25426" t="s">
        <v>59</v>
      </c>
      <c r="K25426" t="s">
        <v>51</v>
      </c>
      <c r="L25426" t="s">
        <v>93</v>
      </c>
      <c r="M25426">
        <v>288</v>
      </c>
      <c r="N25426">
        <v>1</v>
      </c>
      <c r="O25426">
        <v>999</v>
      </c>
      <c r="P25426">
        <v>0</v>
      </c>
      <c r="Q25426" t="s">
        <v>28</v>
      </c>
      <c r="R25426">
        <v>-0.1</v>
      </c>
      <c r="S25426">
        <v>93.2</v>
      </c>
      <c r="T25426">
        <v>-42</v>
      </c>
      <c r="U25426">
        <v>4.0209999999999999</v>
      </c>
      <c r="V25426" t="s">
        <v>119</v>
      </c>
      <c r="W25426">
        <v>5196</v>
      </c>
      <c r="X25426" t="s">
        <v>24</v>
      </c>
      <c r="Y25426" t="str">
        <f>IF(OR(bankmarketing[[#This Row],[default]]="yes",bankmarketing[[#This Row],[housing]]="yes",bankmarketing[[#This Row],[loan]]="yes"),"High_Risk","Low_Risk")</f>
        <v>High_Risk</v>
      </c>
    </row>
    <row r="25427" spans="1:25" x14ac:dyDescent="0.25">
      <c r="A25427">
        <v>31</v>
      </c>
      <c r="B25427" t="s">
        <v>76</v>
      </c>
      <c r="C25427" t="s">
        <v>38</v>
      </c>
      <c r="D25427" t="s">
        <v>39</v>
      </c>
      <c r="E25427" t="s">
        <v>44</v>
      </c>
      <c r="F25427" t="s">
        <v>24</v>
      </c>
      <c r="G25427" t="s">
        <v>32</v>
      </c>
      <c r="H25427" t="s">
        <v>32</v>
      </c>
      <c r="I25427" t="s">
        <v>55</v>
      </c>
      <c r="J25427" t="s">
        <v>59</v>
      </c>
      <c r="K25427" t="s">
        <v>51</v>
      </c>
      <c r="L25427" t="s">
        <v>93</v>
      </c>
      <c r="M25427">
        <v>244</v>
      </c>
      <c r="N25427">
        <v>1</v>
      </c>
      <c r="O25427">
        <v>999</v>
      </c>
      <c r="P25427">
        <v>0</v>
      </c>
      <c r="Q25427" t="s">
        <v>28</v>
      </c>
      <c r="R25427">
        <v>-0.1</v>
      </c>
      <c r="S25427">
        <v>93.2</v>
      </c>
      <c r="T25427">
        <v>-42</v>
      </c>
      <c r="U25427">
        <v>4.0209999999999999</v>
      </c>
      <c r="V25427" t="s">
        <v>119</v>
      </c>
      <c r="W25427">
        <v>5196</v>
      </c>
      <c r="X25427" t="s">
        <v>24</v>
      </c>
      <c r="Y25427" t="str">
        <f>IF(OR(bankmarketing[[#This Row],[default]]="yes",bankmarketing[[#This Row],[housing]]="yes",bankmarketing[[#This Row],[loan]]="yes"),"High_Risk","Low_Risk")</f>
        <v>High_Risk</v>
      </c>
    </row>
    <row r="25428" spans="1:25" x14ac:dyDescent="0.25">
      <c r="A25428">
        <v>49</v>
      </c>
      <c r="B25428" t="s">
        <v>76</v>
      </c>
      <c r="C25428" t="s">
        <v>38</v>
      </c>
      <c r="D25428" t="s">
        <v>22</v>
      </c>
      <c r="E25428" t="s">
        <v>23</v>
      </c>
      <c r="F25428" t="s">
        <v>24</v>
      </c>
      <c r="G25428" t="s">
        <v>24</v>
      </c>
      <c r="H25428" t="s">
        <v>24</v>
      </c>
      <c r="I25428" t="s">
        <v>55</v>
      </c>
      <c r="J25428" t="s">
        <v>59</v>
      </c>
      <c r="K25428" t="s">
        <v>51</v>
      </c>
      <c r="L25428" t="s">
        <v>95</v>
      </c>
      <c r="M25428">
        <v>378</v>
      </c>
      <c r="N25428">
        <v>1</v>
      </c>
      <c r="O25428">
        <v>999</v>
      </c>
      <c r="P25428">
        <v>1</v>
      </c>
      <c r="Q25428" t="s">
        <v>58</v>
      </c>
      <c r="R25428">
        <v>-0.1</v>
      </c>
      <c r="S25428">
        <v>93.2</v>
      </c>
      <c r="T25428">
        <v>-42</v>
      </c>
      <c r="U25428">
        <v>4.0209999999999999</v>
      </c>
      <c r="V25428" t="s">
        <v>119</v>
      </c>
      <c r="W25428">
        <v>5196</v>
      </c>
      <c r="X25428" t="s">
        <v>24</v>
      </c>
      <c r="Y25428" t="str">
        <f>IF(OR(bankmarketing[[#This Row],[default]]="yes",bankmarketing[[#This Row],[housing]]="yes",bankmarketing[[#This Row],[loan]]="yes"),"High_Risk","Low_Risk")</f>
        <v>Low_Risk</v>
      </c>
    </row>
    <row r="25429" spans="1:25" x14ac:dyDescent="0.25">
      <c r="A25429">
        <v>55</v>
      </c>
      <c r="B25429" t="s">
        <v>75</v>
      </c>
      <c r="C25429" t="s">
        <v>46</v>
      </c>
      <c r="D25429" t="s">
        <v>22</v>
      </c>
      <c r="E25429" t="s">
        <v>44</v>
      </c>
      <c r="F25429" t="s">
        <v>24</v>
      </c>
      <c r="G25429" t="s">
        <v>24</v>
      </c>
      <c r="H25429" t="s">
        <v>24</v>
      </c>
      <c r="I25429" t="s">
        <v>55</v>
      </c>
      <c r="J25429" t="s">
        <v>59</v>
      </c>
      <c r="K25429" t="s">
        <v>51</v>
      </c>
      <c r="L25429" t="s">
        <v>93</v>
      </c>
      <c r="M25429">
        <v>252</v>
      </c>
      <c r="N25429">
        <v>1</v>
      </c>
      <c r="O25429">
        <v>999</v>
      </c>
      <c r="P25429">
        <v>0</v>
      </c>
      <c r="Q25429" t="s">
        <v>28</v>
      </c>
      <c r="R25429">
        <v>-0.1</v>
      </c>
      <c r="S25429">
        <v>93.2</v>
      </c>
      <c r="T25429">
        <v>-42</v>
      </c>
      <c r="U25429">
        <v>4.0209999999999999</v>
      </c>
      <c r="V25429" t="s">
        <v>119</v>
      </c>
      <c r="W25429">
        <v>5196</v>
      </c>
      <c r="X25429" t="s">
        <v>24</v>
      </c>
      <c r="Y25429" t="str">
        <f>IF(OR(bankmarketing[[#This Row],[default]]="yes",bankmarketing[[#This Row],[housing]]="yes",bankmarketing[[#This Row],[loan]]="yes"),"High_Risk","Low_Risk")</f>
        <v>Low_Risk</v>
      </c>
    </row>
    <row r="25430" spans="1:25" x14ac:dyDescent="0.25">
      <c r="A25430">
        <v>57</v>
      </c>
      <c r="B25430" t="s">
        <v>75</v>
      </c>
      <c r="C25430" t="s">
        <v>42</v>
      </c>
      <c r="D25430" t="s">
        <v>22</v>
      </c>
      <c r="E25430" t="s">
        <v>44</v>
      </c>
      <c r="F25430" t="s">
        <v>24</v>
      </c>
      <c r="G25430" t="s">
        <v>32</v>
      </c>
      <c r="H25430" t="s">
        <v>32</v>
      </c>
      <c r="I25430" t="s">
        <v>55</v>
      </c>
      <c r="J25430" t="s">
        <v>59</v>
      </c>
      <c r="K25430" t="s">
        <v>51</v>
      </c>
      <c r="L25430" t="s">
        <v>93</v>
      </c>
      <c r="M25430">
        <v>283</v>
      </c>
      <c r="N25430">
        <v>1</v>
      </c>
      <c r="O25430">
        <v>999</v>
      </c>
      <c r="P25430">
        <v>1</v>
      </c>
      <c r="Q25430" t="s">
        <v>58</v>
      </c>
      <c r="R25430">
        <v>-0.1</v>
      </c>
      <c r="S25430">
        <v>93.2</v>
      </c>
      <c r="T25430">
        <v>-42</v>
      </c>
      <c r="U25430">
        <v>4.0209999999999999</v>
      </c>
      <c r="V25430" t="s">
        <v>119</v>
      </c>
      <c r="W25430">
        <v>5196</v>
      </c>
      <c r="X25430" t="s">
        <v>24</v>
      </c>
      <c r="Y25430" t="str">
        <f>IF(OR(bankmarketing[[#This Row],[default]]="yes",bankmarketing[[#This Row],[housing]]="yes",bankmarketing[[#This Row],[loan]]="yes"),"High_Risk","Low_Risk")</f>
        <v>High_Risk</v>
      </c>
    </row>
    <row r="25431" spans="1:25" x14ac:dyDescent="0.25">
      <c r="A25431">
        <v>49</v>
      </c>
      <c r="B25431" t="s">
        <v>76</v>
      </c>
      <c r="C25431" t="s">
        <v>45</v>
      </c>
      <c r="D25431" t="s">
        <v>22</v>
      </c>
      <c r="E25431" t="s">
        <v>44</v>
      </c>
      <c r="F25431" t="s">
        <v>31</v>
      </c>
      <c r="G25431" t="s">
        <v>32</v>
      </c>
      <c r="H25431" t="s">
        <v>24</v>
      </c>
      <c r="I25431" t="s">
        <v>55</v>
      </c>
      <c r="J25431" t="s">
        <v>59</v>
      </c>
      <c r="K25431" t="s">
        <v>51</v>
      </c>
      <c r="L25431" t="s">
        <v>94</v>
      </c>
      <c r="M25431">
        <v>110</v>
      </c>
      <c r="N25431">
        <v>1</v>
      </c>
      <c r="O25431">
        <v>999</v>
      </c>
      <c r="P25431">
        <v>1</v>
      </c>
      <c r="Q25431" t="s">
        <v>58</v>
      </c>
      <c r="R25431">
        <v>-0.1</v>
      </c>
      <c r="S25431">
        <v>93.2</v>
      </c>
      <c r="T25431">
        <v>-42</v>
      </c>
      <c r="U25431">
        <v>4.0209999999999999</v>
      </c>
      <c r="V25431" t="s">
        <v>119</v>
      </c>
      <c r="W25431">
        <v>5196</v>
      </c>
      <c r="X25431" t="s">
        <v>24</v>
      </c>
      <c r="Y25431" t="str">
        <f>IF(OR(bankmarketing[[#This Row],[default]]="yes",bankmarketing[[#This Row],[housing]]="yes",bankmarketing[[#This Row],[loan]]="yes"),"High_Risk","Low_Risk")</f>
        <v>High_Risk</v>
      </c>
    </row>
    <row r="25432" spans="1:25" x14ac:dyDescent="0.25">
      <c r="A25432">
        <v>57</v>
      </c>
      <c r="B25432" t="s">
        <v>75</v>
      </c>
      <c r="C25432" t="s">
        <v>42</v>
      </c>
      <c r="D25432" t="s">
        <v>22</v>
      </c>
      <c r="E25432" t="s">
        <v>44</v>
      </c>
      <c r="F25432" t="s">
        <v>24</v>
      </c>
      <c r="G25432" t="s">
        <v>32</v>
      </c>
      <c r="H25432" t="s">
        <v>24</v>
      </c>
      <c r="I25432" t="s">
        <v>25</v>
      </c>
      <c r="J25432" t="s">
        <v>59</v>
      </c>
      <c r="K25432" t="s">
        <v>51</v>
      </c>
      <c r="L25432" t="s">
        <v>94</v>
      </c>
      <c r="M25432">
        <v>109</v>
      </c>
      <c r="N25432">
        <v>1</v>
      </c>
      <c r="O25432">
        <v>999</v>
      </c>
      <c r="P25432">
        <v>0</v>
      </c>
      <c r="Q25432" t="s">
        <v>28</v>
      </c>
      <c r="R25432">
        <v>-0.1</v>
      </c>
      <c r="S25432">
        <v>93.2</v>
      </c>
      <c r="T25432">
        <v>-42</v>
      </c>
      <c r="U25432">
        <v>4.0209999999999999</v>
      </c>
      <c r="V25432" t="s">
        <v>119</v>
      </c>
      <c r="W25432">
        <v>5196</v>
      </c>
      <c r="X25432" t="s">
        <v>24</v>
      </c>
      <c r="Y25432" t="str">
        <f>IF(OR(bankmarketing[[#This Row],[default]]="yes",bankmarketing[[#This Row],[housing]]="yes",bankmarketing[[#This Row],[loan]]="yes"),"High_Risk","Low_Risk")</f>
        <v>High_Risk</v>
      </c>
    </row>
    <row r="25433" spans="1:25" x14ac:dyDescent="0.25">
      <c r="A25433">
        <v>48</v>
      </c>
      <c r="B25433" t="s">
        <v>76</v>
      </c>
      <c r="C25433" t="s">
        <v>33</v>
      </c>
      <c r="D25433" t="s">
        <v>22</v>
      </c>
      <c r="E25433" t="s">
        <v>30</v>
      </c>
      <c r="F25433" t="s">
        <v>24</v>
      </c>
      <c r="G25433" t="s">
        <v>32</v>
      </c>
      <c r="H25433" t="s">
        <v>24</v>
      </c>
      <c r="I25433" t="s">
        <v>55</v>
      </c>
      <c r="J25433" t="s">
        <v>59</v>
      </c>
      <c r="K25433" t="s">
        <v>51</v>
      </c>
      <c r="L25433" t="s">
        <v>94</v>
      </c>
      <c r="M25433">
        <v>162</v>
      </c>
      <c r="N25433">
        <v>2</v>
      </c>
      <c r="O25433">
        <v>999</v>
      </c>
      <c r="P25433">
        <v>0</v>
      </c>
      <c r="Q25433" t="s">
        <v>28</v>
      </c>
      <c r="R25433">
        <v>-0.1</v>
      </c>
      <c r="S25433">
        <v>93.2</v>
      </c>
      <c r="T25433">
        <v>-42</v>
      </c>
      <c r="U25433">
        <v>4.0209999999999999</v>
      </c>
      <c r="V25433" t="s">
        <v>119</v>
      </c>
      <c r="W25433">
        <v>5196</v>
      </c>
      <c r="X25433" t="s">
        <v>24</v>
      </c>
      <c r="Y25433" t="str">
        <f>IF(OR(bankmarketing[[#This Row],[default]]="yes",bankmarketing[[#This Row],[housing]]="yes",bankmarketing[[#This Row],[loan]]="yes"),"High_Risk","Low_Risk")</f>
        <v>High_Risk</v>
      </c>
    </row>
    <row r="25434" spans="1:25" x14ac:dyDescent="0.25">
      <c r="A25434">
        <v>40</v>
      </c>
      <c r="B25434" t="s">
        <v>76</v>
      </c>
      <c r="C25434" t="s">
        <v>37</v>
      </c>
      <c r="D25434" t="s">
        <v>22</v>
      </c>
      <c r="E25434" t="s">
        <v>30</v>
      </c>
      <c r="F25434" t="s">
        <v>24</v>
      </c>
      <c r="G25434" t="s">
        <v>32</v>
      </c>
      <c r="H25434" t="s">
        <v>24</v>
      </c>
      <c r="I25434" t="s">
        <v>55</v>
      </c>
      <c r="J25434" t="s">
        <v>59</v>
      </c>
      <c r="K25434" t="s">
        <v>51</v>
      </c>
      <c r="L25434" t="s">
        <v>94</v>
      </c>
      <c r="M25434">
        <v>144</v>
      </c>
      <c r="N25434">
        <v>1</v>
      </c>
      <c r="O25434">
        <v>999</v>
      </c>
      <c r="P25434">
        <v>0</v>
      </c>
      <c r="Q25434" t="s">
        <v>28</v>
      </c>
      <c r="R25434">
        <v>-0.1</v>
      </c>
      <c r="S25434">
        <v>93.2</v>
      </c>
      <c r="T25434">
        <v>-42</v>
      </c>
      <c r="U25434">
        <v>4.0209999999999999</v>
      </c>
      <c r="V25434" t="s">
        <v>119</v>
      </c>
      <c r="W25434">
        <v>5196</v>
      </c>
      <c r="X25434" t="s">
        <v>24</v>
      </c>
      <c r="Y25434" t="str">
        <f>IF(OR(bankmarketing[[#This Row],[default]]="yes",bankmarketing[[#This Row],[housing]]="yes",bankmarketing[[#This Row],[loan]]="yes"),"High_Risk","Low_Risk")</f>
        <v>High_Risk</v>
      </c>
    </row>
    <row r="25435" spans="1:25" x14ac:dyDescent="0.25">
      <c r="A25435">
        <v>33</v>
      </c>
      <c r="B25435" t="s">
        <v>76</v>
      </c>
      <c r="C25435" t="s">
        <v>33</v>
      </c>
      <c r="D25435" t="s">
        <v>39</v>
      </c>
      <c r="E25435" t="s">
        <v>44</v>
      </c>
      <c r="F25435" t="s">
        <v>24</v>
      </c>
      <c r="G25435" t="s">
        <v>24</v>
      </c>
      <c r="H25435" t="s">
        <v>24</v>
      </c>
      <c r="I25435" t="s">
        <v>25</v>
      </c>
      <c r="J25435" t="s">
        <v>59</v>
      </c>
      <c r="K25435" t="s">
        <v>51</v>
      </c>
      <c r="L25435" t="s">
        <v>96</v>
      </c>
      <c r="M25435">
        <v>49</v>
      </c>
      <c r="N25435">
        <v>1</v>
      </c>
      <c r="O25435">
        <v>999</v>
      </c>
      <c r="P25435">
        <v>0</v>
      </c>
      <c r="Q25435" t="s">
        <v>28</v>
      </c>
      <c r="R25435">
        <v>-0.1</v>
      </c>
      <c r="S25435">
        <v>93.2</v>
      </c>
      <c r="T25435">
        <v>-42</v>
      </c>
      <c r="U25435">
        <v>4.0209999999999999</v>
      </c>
      <c r="V25435" t="s">
        <v>119</v>
      </c>
      <c r="W25435">
        <v>5196</v>
      </c>
      <c r="X25435" t="s">
        <v>24</v>
      </c>
      <c r="Y25435" t="str">
        <f>IF(OR(bankmarketing[[#This Row],[default]]="yes",bankmarketing[[#This Row],[housing]]="yes",bankmarketing[[#This Row],[loan]]="yes"),"High_Risk","Low_Risk")</f>
        <v>Low_Risk</v>
      </c>
    </row>
    <row r="25436" spans="1:25" x14ac:dyDescent="0.25">
      <c r="A25436">
        <v>58</v>
      </c>
      <c r="B25436" t="s">
        <v>75</v>
      </c>
      <c r="C25436" t="s">
        <v>33</v>
      </c>
      <c r="D25436" t="s">
        <v>22</v>
      </c>
      <c r="E25436" t="s">
        <v>44</v>
      </c>
      <c r="F25436" t="s">
        <v>24</v>
      </c>
      <c r="G25436" t="s">
        <v>24</v>
      </c>
      <c r="H25436" t="s">
        <v>24</v>
      </c>
      <c r="I25436" t="s">
        <v>55</v>
      </c>
      <c r="J25436" t="s">
        <v>59</v>
      </c>
      <c r="K25436" t="s">
        <v>51</v>
      </c>
      <c r="L25436" t="s">
        <v>94</v>
      </c>
      <c r="M25436">
        <v>70</v>
      </c>
      <c r="N25436">
        <v>1</v>
      </c>
      <c r="O25436">
        <v>999</v>
      </c>
      <c r="P25436">
        <v>1</v>
      </c>
      <c r="Q25436" t="s">
        <v>58</v>
      </c>
      <c r="R25436">
        <v>-0.1</v>
      </c>
      <c r="S25436">
        <v>93.2</v>
      </c>
      <c r="T25436">
        <v>-42</v>
      </c>
      <c r="U25436">
        <v>4.0209999999999999</v>
      </c>
      <c r="V25436" t="s">
        <v>119</v>
      </c>
      <c r="W25436">
        <v>5196</v>
      </c>
      <c r="X25436" t="s">
        <v>24</v>
      </c>
      <c r="Y25436" t="str">
        <f>IF(OR(bankmarketing[[#This Row],[default]]="yes",bankmarketing[[#This Row],[housing]]="yes",bankmarketing[[#This Row],[loan]]="yes"),"High_Risk","Low_Risk")</f>
        <v>Low_Risk</v>
      </c>
    </row>
    <row r="25437" spans="1:25" x14ac:dyDescent="0.25">
      <c r="A25437">
        <v>40</v>
      </c>
      <c r="B25437" t="s">
        <v>76</v>
      </c>
      <c r="C25437" t="s">
        <v>33</v>
      </c>
      <c r="D25437" t="s">
        <v>22</v>
      </c>
      <c r="E25437" t="s">
        <v>44</v>
      </c>
      <c r="F25437" t="s">
        <v>24</v>
      </c>
      <c r="G25437" t="s">
        <v>24</v>
      </c>
      <c r="H25437" t="s">
        <v>24</v>
      </c>
      <c r="I25437" t="s">
        <v>55</v>
      </c>
      <c r="J25437" t="s">
        <v>59</v>
      </c>
      <c r="K25437" t="s">
        <v>51</v>
      </c>
      <c r="L25437" t="s">
        <v>94</v>
      </c>
      <c r="M25437">
        <v>71</v>
      </c>
      <c r="N25437">
        <v>2</v>
      </c>
      <c r="O25437">
        <v>999</v>
      </c>
      <c r="P25437">
        <v>1</v>
      </c>
      <c r="Q25437" t="s">
        <v>58</v>
      </c>
      <c r="R25437">
        <v>-0.1</v>
      </c>
      <c r="S25437">
        <v>93.2</v>
      </c>
      <c r="T25437">
        <v>-42</v>
      </c>
      <c r="U25437">
        <v>4.0209999999999999</v>
      </c>
      <c r="V25437" t="s">
        <v>119</v>
      </c>
      <c r="W25437">
        <v>5196</v>
      </c>
      <c r="X25437" t="s">
        <v>24</v>
      </c>
      <c r="Y25437" t="str">
        <f>IF(OR(bankmarketing[[#This Row],[default]]="yes",bankmarketing[[#This Row],[housing]]="yes",bankmarketing[[#This Row],[loan]]="yes"),"High_Risk","Low_Risk")</f>
        <v>Low_Risk</v>
      </c>
    </row>
    <row r="25438" spans="1:25" x14ac:dyDescent="0.25">
      <c r="A25438">
        <v>34</v>
      </c>
      <c r="B25438" t="s">
        <v>76</v>
      </c>
      <c r="C25438" t="s">
        <v>38</v>
      </c>
      <c r="D25438" t="s">
        <v>40</v>
      </c>
      <c r="E25438" t="s">
        <v>44</v>
      </c>
      <c r="F25438" t="s">
        <v>24</v>
      </c>
      <c r="G25438" t="s">
        <v>24</v>
      </c>
      <c r="H25438" t="s">
        <v>24</v>
      </c>
      <c r="I25438" t="s">
        <v>55</v>
      </c>
      <c r="J25438" t="s">
        <v>59</v>
      </c>
      <c r="K25438" t="s">
        <v>51</v>
      </c>
      <c r="L25438" t="s">
        <v>95</v>
      </c>
      <c r="M25438">
        <v>316</v>
      </c>
      <c r="N25438">
        <v>3</v>
      </c>
      <c r="O25438">
        <v>999</v>
      </c>
      <c r="P25438">
        <v>0</v>
      </c>
      <c r="Q25438" t="s">
        <v>28</v>
      </c>
      <c r="R25438">
        <v>-0.1</v>
      </c>
      <c r="S25438">
        <v>93.2</v>
      </c>
      <c r="T25438">
        <v>-42</v>
      </c>
      <c r="U25438">
        <v>4.0209999999999999</v>
      </c>
      <c r="V25438" t="s">
        <v>119</v>
      </c>
      <c r="W25438">
        <v>5196</v>
      </c>
      <c r="X25438" t="s">
        <v>32</v>
      </c>
      <c r="Y25438" t="str">
        <f>IF(OR(bankmarketing[[#This Row],[default]]="yes",bankmarketing[[#This Row],[housing]]="yes",bankmarketing[[#This Row],[loan]]="yes"),"High_Risk","Low_Risk")</f>
        <v>Low_Risk</v>
      </c>
    </row>
    <row r="25439" spans="1:25" x14ac:dyDescent="0.25">
      <c r="A25439">
        <v>31</v>
      </c>
      <c r="B25439" t="s">
        <v>76</v>
      </c>
      <c r="C25439" t="s">
        <v>33</v>
      </c>
      <c r="D25439" t="s">
        <v>39</v>
      </c>
      <c r="E25439" t="s">
        <v>30</v>
      </c>
      <c r="F25439" t="s">
        <v>24</v>
      </c>
      <c r="G25439" t="s">
        <v>32</v>
      </c>
      <c r="H25439" t="s">
        <v>24</v>
      </c>
      <c r="I25439" t="s">
        <v>55</v>
      </c>
      <c r="J25439" t="s">
        <v>59</v>
      </c>
      <c r="K25439" t="s">
        <v>51</v>
      </c>
      <c r="L25439" t="s">
        <v>95</v>
      </c>
      <c r="M25439">
        <v>306</v>
      </c>
      <c r="N25439">
        <v>1</v>
      </c>
      <c r="O25439">
        <v>999</v>
      </c>
      <c r="P25439">
        <v>0</v>
      </c>
      <c r="Q25439" t="s">
        <v>28</v>
      </c>
      <c r="R25439">
        <v>-0.1</v>
      </c>
      <c r="S25439">
        <v>93.2</v>
      </c>
      <c r="T25439">
        <v>-42</v>
      </c>
      <c r="U25439">
        <v>4.0209999999999999</v>
      </c>
      <c r="V25439" t="s">
        <v>119</v>
      </c>
      <c r="W25439">
        <v>5196</v>
      </c>
      <c r="X25439" t="s">
        <v>24</v>
      </c>
      <c r="Y25439" t="str">
        <f>IF(OR(bankmarketing[[#This Row],[default]]="yes",bankmarketing[[#This Row],[housing]]="yes",bankmarketing[[#This Row],[loan]]="yes"),"High_Risk","Low_Risk")</f>
        <v>High_Risk</v>
      </c>
    </row>
    <row r="25440" spans="1:25" x14ac:dyDescent="0.25">
      <c r="A25440">
        <v>36</v>
      </c>
      <c r="B25440" t="s">
        <v>76</v>
      </c>
      <c r="C25440" t="s">
        <v>37</v>
      </c>
      <c r="D25440" t="s">
        <v>39</v>
      </c>
      <c r="E25440" t="s">
        <v>35</v>
      </c>
      <c r="F25440" t="s">
        <v>24</v>
      </c>
      <c r="G25440" t="s">
        <v>32</v>
      </c>
      <c r="H25440" t="s">
        <v>32</v>
      </c>
      <c r="I25440" t="s">
        <v>55</v>
      </c>
      <c r="J25440" t="s">
        <v>59</v>
      </c>
      <c r="K25440" t="s">
        <v>51</v>
      </c>
      <c r="L25440" t="s">
        <v>94</v>
      </c>
      <c r="M25440">
        <v>70</v>
      </c>
      <c r="N25440">
        <v>1</v>
      </c>
      <c r="O25440">
        <v>999</v>
      </c>
      <c r="P25440">
        <v>0</v>
      </c>
      <c r="Q25440" t="s">
        <v>28</v>
      </c>
      <c r="R25440">
        <v>-0.1</v>
      </c>
      <c r="S25440">
        <v>93.2</v>
      </c>
      <c r="T25440">
        <v>-42</v>
      </c>
      <c r="U25440">
        <v>4.0209999999999999</v>
      </c>
      <c r="V25440" t="s">
        <v>119</v>
      </c>
      <c r="W25440">
        <v>5196</v>
      </c>
      <c r="X25440" t="s">
        <v>24</v>
      </c>
      <c r="Y25440" t="str">
        <f>IF(OR(bankmarketing[[#This Row],[default]]="yes",bankmarketing[[#This Row],[housing]]="yes",bankmarketing[[#This Row],[loan]]="yes"),"High_Risk","Low_Risk")</f>
        <v>High_Risk</v>
      </c>
    </row>
    <row r="25441" spans="1:25" x14ac:dyDescent="0.25">
      <c r="A25441">
        <v>52</v>
      </c>
      <c r="B25441" t="s">
        <v>75</v>
      </c>
      <c r="C25441" t="s">
        <v>46</v>
      </c>
      <c r="D25441" t="s">
        <v>22</v>
      </c>
      <c r="E25441" t="s">
        <v>44</v>
      </c>
      <c r="F25441" t="s">
        <v>24</v>
      </c>
      <c r="G25441" t="s">
        <v>32</v>
      </c>
      <c r="H25441" t="s">
        <v>32</v>
      </c>
      <c r="I25441" t="s">
        <v>55</v>
      </c>
      <c r="J25441" t="s">
        <v>59</v>
      </c>
      <c r="K25441" t="s">
        <v>51</v>
      </c>
      <c r="L25441" t="s">
        <v>93</v>
      </c>
      <c r="M25441">
        <v>221</v>
      </c>
      <c r="N25441">
        <v>2</v>
      </c>
      <c r="O25441">
        <v>999</v>
      </c>
      <c r="P25441">
        <v>0</v>
      </c>
      <c r="Q25441" t="s">
        <v>28</v>
      </c>
      <c r="R25441">
        <v>-0.1</v>
      </c>
      <c r="S25441">
        <v>93.2</v>
      </c>
      <c r="T25441">
        <v>-42</v>
      </c>
      <c r="U25441">
        <v>4.0209999999999999</v>
      </c>
      <c r="V25441" t="s">
        <v>119</v>
      </c>
      <c r="W25441">
        <v>5196</v>
      </c>
      <c r="X25441" t="s">
        <v>24</v>
      </c>
      <c r="Y25441" t="str">
        <f>IF(OR(bankmarketing[[#This Row],[default]]="yes",bankmarketing[[#This Row],[housing]]="yes",bankmarketing[[#This Row],[loan]]="yes"),"High_Risk","Low_Risk")</f>
        <v>High_Risk</v>
      </c>
    </row>
    <row r="25442" spans="1:25" x14ac:dyDescent="0.25">
      <c r="A25442">
        <v>40</v>
      </c>
      <c r="B25442" t="s">
        <v>76</v>
      </c>
      <c r="C25442" t="s">
        <v>38</v>
      </c>
      <c r="D25442" t="s">
        <v>39</v>
      </c>
      <c r="E25442" t="s">
        <v>44</v>
      </c>
      <c r="F25442" t="s">
        <v>24</v>
      </c>
      <c r="G25442" t="s">
        <v>32</v>
      </c>
      <c r="H25442" t="s">
        <v>32</v>
      </c>
      <c r="I25442" t="s">
        <v>55</v>
      </c>
      <c r="J25442" t="s">
        <v>59</v>
      </c>
      <c r="K25442" t="s">
        <v>51</v>
      </c>
      <c r="L25442" t="s">
        <v>96</v>
      </c>
      <c r="M25442">
        <v>44</v>
      </c>
      <c r="N25442">
        <v>1</v>
      </c>
      <c r="O25442">
        <v>999</v>
      </c>
      <c r="P25442">
        <v>0</v>
      </c>
      <c r="Q25442" t="s">
        <v>28</v>
      </c>
      <c r="R25442">
        <v>-0.1</v>
      </c>
      <c r="S25442">
        <v>93.2</v>
      </c>
      <c r="T25442">
        <v>-42</v>
      </c>
      <c r="U25442">
        <v>4.0209999999999999</v>
      </c>
      <c r="V25442" t="s">
        <v>119</v>
      </c>
      <c r="W25442">
        <v>5196</v>
      </c>
      <c r="X25442" t="s">
        <v>24</v>
      </c>
      <c r="Y25442" t="str">
        <f>IF(OR(bankmarketing[[#This Row],[default]]="yes",bankmarketing[[#This Row],[housing]]="yes",bankmarketing[[#This Row],[loan]]="yes"),"High_Risk","Low_Risk")</f>
        <v>High_Risk</v>
      </c>
    </row>
    <row r="25443" spans="1:25" x14ac:dyDescent="0.25">
      <c r="A25443">
        <v>50</v>
      </c>
      <c r="B25443" t="s">
        <v>76</v>
      </c>
      <c r="C25443" t="s">
        <v>42</v>
      </c>
      <c r="D25443" t="s">
        <v>40</v>
      </c>
      <c r="E25443" t="s">
        <v>44</v>
      </c>
      <c r="F25443" t="s">
        <v>24</v>
      </c>
      <c r="G25443" t="s">
        <v>24</v>
      </c>
      <c r="H25443" t="s">
        <v>24</v>
      </c>
      <c r="I25443" t="s">
        <v>55</v>
      </c>
      <c r="J25443" t="s">
        <v>59</v>
      </c>
      <c r="K25443" t="s">
        <v>51</v>
      </c>
      <c r="L25443" t="s">
        <v>93</v>
      </c>
      <c r="M25443">
        <v>202</v>
      </c>
      <c r="N25443">
        <v>1</v>
      </c>
      <c r="O25443">
        <v>999</v>
      </c>
      <c r="P25443">
        <v>1</v>
      </c>
      <c r="Q25443" t="s">
        <v>58</v>
      </c>
      <c r="R25443">
        <v>-0.1</v>
      </c>
      <c r="S25443">
        <v>93.2</v>
      </c>
      <c r="T25443">
        <v>-42</v>
      </c>
      <c r="U25443">
        <v>4.0209999999999999</v>
      </c>
      <c r="V25443" t="s">
        <v>119</v>
      </c>
      <c r="W25443">
        <v>5196</v>
      </c>
      <c r="X25443" t="s">
        <v>24</v>
      </c>
      <c r="Y25443" t="str">
        <f>IF(OR(bankmarketing[[#This Row],[default]]="yes",bankmarketing[[#This Row],[housing]]="yes",bankmarketing[[#This Row],[loan]]="yes"),"High_Risk","Low_Risk")</f>
        <v>Low_Risk</v>
      </c>
    </row>
    <row r="25444" spans="1:25" x14ac:dyDescent="0.25">
      <c r="A25444">
        <v>53</v>
      </c>
      <c r="B25444" t="s">
        <v>75</v>
      </c>
      <c r="C25444" t="s">
        <v>37</v>
      </c>
      <c r="D25444" t="s">
        <v>22</v>
      </c>
      <c r="E25444" t="s">
        <v>23</v>
      </c>
      <c r="F25444" t="s">
        <v>31</v>
      </c>
      <c r="G25444" t="s">
        <v>32</v>
      </c>
      <c r="H25444" t="s">
        <v>32</v>
      </c>
      <c r="I25444" t="s">
        <v>55</v>
      </c>
      <c r="J25444" t="s">
        <v>59</v>
      </c>
      <c r="K25444" t="s">
        <v>51</v>
      </c>
      <c r="L25444" t="s">
        <v>94</v>
      </c>
      <c r="M25444">
        <v>98</v>
      </c>
      <c r="N25444">
        <v>1</v>
      </c>
      <c r="O25444">
        <v>999</v>
      </c>
      <c r="P25444">
        <v>0</v>
      </c>
      <c r="Q25444" t="s">
        <v>28</v>
      </c>
      <c r="R25444">
        <v>-0.1</v>
      </c>
      <c r="S25444">
        <v>93.2</v>
      </c>
      <c r="T25444">
        <v>-42</v>
      </c>
      <c r="U25444">
        <v>4.0209999999999999</v>
      </c>
      <c r="V25444" t="s">
        <v>119</v>
      </c>
      <c r="W25444">
        <v>5196</v>
      </c>
      <c r="X25444" t="s">
        <v>24</v>
      </c>
      <c r="Y25444" t="str">
        <f>IF(OR(bankmarketing[[#This Row],[default]]="yes",bankmarketing[[#This Row],[housing]]="yes",bankmarketing[[#This Row],[loan]]="yes"),"High_Risk","Low_Risk")</f>
        <v>High_Risk</v>
      </c>
    </row>
    <row r="25445" spans="1:25" x14ac:dyDescent="0.25">
      <c r="A25445">
        <v>39</v>
      </c>
      <c r="B25445" t="s">
        <v>76</v>
      </c>
      <c r="C25445" t="s">
        <v>29</v>
      </c>
      <c r="D25445" t="s">
        <v>22</v>
      </c>
      <c r="E25445" t="s">
        <v>30</v>
      </c>
      <c r="F25445" t="s">
        <v>24</v>
      </c>
      <c r="G25445" t="s">
        <v>32</v>
      </c>
      <c r="H25445" t="s">
        <v>24</v>
      </c>
      <c r="I25445" t="s">
        <v>55</v>
      </c>
      <c r="J25445" t="s">
        <v>59</v>
      </c>
      <c r="K25445" t="s">
        <v>51</v>
      </c>
      <c r="L25445" t="s">
        <v>95</v>
      </c>
      <c r="M25445">
        <v>552</v>
      </c>
      <c r="N25445">
        <v>3</v>
      </c>
      <c r="O25445">
        <v>999</v>
      </c>
      <c r="P25445">
        <v>1</v>
      </c>
      <c r="Q25445" t="s">
        <v>58</v>
      </c>
      <c r="R25445">
        <v>-0.1</v>
      </c>
      <c r="S25445">
        <v>93.2</v>
      </c>
      <c r="T25445">
        <v>-42</v>
      </c>
      <c r="U25445">
        <v>4.0209999999999999</v>
      </c>
      <c r="V25445" t="s">
        <v>119</v>
      </c>
      <c r="W25445">
        <v>5196</v>
      </c>
      <c r="X25445" t="s">
        <v>24</v>
      </c>
      <c r="Y25445" t="str">
        <f>IF(OR(bankmarketing[[#This Row],[default]]="yes",bankmarketing[[#This Row],[housing]]="yes",bankmarketing[[#This Row],[loan]]="yes"),"High_Risk","Low_Risk")</f>
        <v>High_Risk</v>
      </c>
    </row>
    <row r="25446" spans="1:25" x14ac:dyDescent="0.25">
      <c r="A25446">
        <v>37</v>
      </c>
      <c r="B25446" t="s">
        <v>76</v>
      </c>
      <c r="C25446" t="s">
        <v>42</v>
      </c>
      <c r="D25446" t="s">
        <v>22</v>
      </c>
      <c r="E25446" t="s">
        <v>44</v>
      </c>
      <c r="F25446" t="s">
        <v>24</v>
      </c>
      <c r="G25446" t="s">
        <v>32</v>
      </c>
      <c r="H25446" t="s">
        <v>24</v>
      </c>
      <c r="I25446" t="s">
        <v>25</v>
      </c>
      <c r="J25446" t="s">
        <v>59</v>
      </c>
      <c r="K25446" t="s">
        <v>51</v>
      </c>
      <c r="L25446" t="s">
        <v>94</v>
      </c>
      <c r="M25446">
        <v>97</v>
      </c>
      <c r="N25446">
        <v>2</v>
      </c>
      <c r="O25446">
        <v>999</v>
      </c>
      <c r="P25446">
        <v>0</v>
      </c>
      <c r="Q25446" t="s">
        <v>28</v>
      </c>
      <c r="R25446">
        <v>-0.1</v>
      </c>
      <c r="S25446">
        <v>93.2</v>
      </c>
      <c r="T25446">
        <v>-42</v>
      </c>
      <c r="U25446">
        <v>4.0209999999999999</v>
      </c>
      <c r="V25446" t="s">
        <v>119</v>
      </c>
      <c r="W25446">
        <v>5196</v>
      </c>
      <c r="X25446" t="s">
        <v>24</v>
      </c>
      <c r="Y25446" t="str">
        <f>IF(OR(bankmarketing[[#This Row],[default]]="yes",bankmarketing[[#This Row],[housing]]="yes",bankmarketing[[#This Row],[loan]]="yes"),"High_Risk","Low_Risk")</f>
        <v>High_Risk</v>
      </c>
    </row>
    <row r="25447" spans="1:25" x14ac:dyDescent="0.25">
      <c r="A25447">
        <v>57</v>
      </c>
      <c r="B25447" t="s">
        <v>75</v>
      </c>
      <c r="C25447" t="s">
        <v>43</v>
      </c>
      <c r="D25447" t="s">
        <v>22</v>
      </c>
      <c r="E25447" t="s">
        <v>44</v>
      </c>
      <c r="F25447" t="s">
        <v>24</v>
      </c>
      <c r="G25447" t="s">
        <v>32</v>
      </c>
      <c r="H25447" t="s">
        <v>24</v>
      </c>
      <c r="I25447" t="s">
        <v>55</v>
      </c>
      <c r="J25447" t="s">
        <v>59</v>
      </c>
      <c r="K25447" t="s">
        <v>51</v>
      </c>
      <c r="L25447" t="s">
        <v>96</v>
      </c>
      <c r="M25447">
        <v>48</v>
      </c>
      <c r="N25447">
        <v>1</v>
      </c>
      <c r="O25447">
        <v>999</v>
      </c>
      <c r="P25447">
        <v>0</v>
      </c>
      <c r="Q25447" t="s">
        <v>28</v>
      </c>
      <c r="R25447">
        <v>-0.1</v>
      </c>
      <c r="S25447">
        <v>93.2</v>
      </c>
      <c r="T25447">
        <v>-42</v>
      </c>
      <c r="U25447">
        <v>4.0209999999999999</v>
      </c>
      <c r="V25447" t="s">
        <v>119</v>
      </c>
      <c r="W25447">
        <v>5196</v>
      </c>
      <c r="X25447" t="s">
        <v>24</v>
      </c>
      <c r="Y25447" t="str">
        <f>IF(OR(bankmarketing[[#This Row],[default]]="yes",bankmarketing[[#This Row],[housing]]="yes",bankmarketing[[#This Row],[loan]]="yes"),"High_Risk","Low_Risk")</f>
        <v>High_Risk</v>
      </c>
    </row>
    <row r="25448" spans="1:25" x14ac:dyDescent="0.25">
      <c r="A25448">
        <v>48</v>
      </c>
      <c r="B25448" t="s">
        <v>76</v>
      </c>
      <c r="C25448" t="s">
        <v>33</v>
      </c>
      <c r="D25448" t="s">
        <v>22</v>
      </c>
      <c r="E25448" t="s">
        <v>44</v>
      </c>
      <c r="F25448" t="s">
        <v>24</v>
      </c>
      <c r="G25448" t="s">
        <v>32</v>
      </c>
      <c r="H25448" t="s">
        <v>32</v>
      </c>
      <c r="I25448" t="s">
        <v>55</v>
      </c>
      <c r="J25448" t="s">
        <v>59</v>
      </c>
      <c r="K25448" t="s">
        <v>51</v>
      </c>
      <c r="L25448" t="s">
        <v>94</v>
      </c>
      <c r="M25448">
        <v>89</v>
      </c>
      <c r="N25448">
        <v>1</v>
      </c>
      <c r="O25448">
        <v>999</v>
      </c>
      <c r="P25448">
        <v>1</v>
      </c>
      <c r="Q25448" t="s">
        <v>58</v>
      </c>
      <c r="R25448">
        <v>-0.1</v>
      </c>
      <c r="S25448">
        <v>93.2</v>
      </c>
      <c r="T25448">
        <v>-42</v>
      </c>
      <c r="U25448">
        <v>4.0209999999999999</v>
      </c>
      <c r="V25448" t="s">
        <v>119</v>
      </c>
      <c r="W25448">
        <v>5196</v>
      </c>
      <c r="X25448" t="s">
        <v>24</v>
      </c>
      <c r="Y25448" t="str">
        <f>IF(OR(bankmarketing[[#This Row],[default]]="yes",bankmarketing[[#This Row],[housing]]="yes",bankmarketing[[#This Row],[loan]]="yes"),"High_Risk","Low_Risk")</f>
        <v>High_Risk</v>
      </c>
    </row>
    <row r="25449" spans="1:25" x14ac:dyDescent="0.25">
      <c r="A25449">
        <v>29</v>
      </c>
      <c r="B25449" t="s">
        <v>77</v>
      </c>
      <c r="C25449" t="s">
        <v>29</v>
      </c>
      <c r="D25449" t="s">
        <v>39</v>
      </c>
      <c r="E25449" t="s">
        <v>30</v>
      </c>
      <c r="F25449" t="s">
        <v>24</v>
      </c>
      <c r="G25449" t="s">
        <v>32</v>
      </c>
      <c r="H25449" t="s">
        <v>24</v>
      </c>
      <c r="I25449" t="s">
        <v>55</v>
      </c>
      <c r="J25449" t="s">
        <v>59</v>
      </c>
      <c r="K25449" t="s">
        <v>51</v>
      </c>
      <c r="L25449" t="s">
        <v>94</v>
      </c>
      <c r="M25449">
        <v>171</v>
      </c>
      <c r="N25449">
        <v>2</v>
      </c>
      <c r="O25449">
        <v>999</v>
      </c>
      <c r="P25449">
        <v>0</v>
      </c>
      <c r="Q25449" t="s">
        <v>28</v>
      </c>
      <c r="R25449">
        <v>-0.1</v>
      </c>
      <c r="S25449">
        <v>93.2</v>
      </c>
      <c r="T25449">
        <v>-42</v>
      </c>
      <c r="U25449">
        <v>4.0209999999999999</v>
      </c>
      <c r="V25449" t="s">
        <v>119</v>
      </c>
      <c r="W25449">
        <v>5196</v>
      </c>
      <c r="X25449" t="s">
        <v>24</v>
      </c>
      <c r="Y25449" t="str">
        <f>IF(OR(bankmarketing[[#This Row],[default]]="yes",bankmarketing[[#This Row],[housing]]="yes",bankmarketing[[#This Row],[loan]]="yes"),"High_Risk","Low_Risk")</f>
        <v>High_Risk</v>
      </c>
    </row>
    <row r="25450" spans="1:25" x14ac:dyDescent="0.25">
      <c r="A25450">
        <v>47</v>
      </c>
      <c r="B25450" t="s">
        <v>76</v>
      </c>
      <c r="C25450" t="s">
        <v>38</v>
      </c>
      <c r="D25450" t="s">
        <v>22</v>
      </c>
      <c r="E25450" t="s">
        <v>44</v>
      </c>
      <c r="F25450" t="s">
        <v>24</v>
      </c>
      <c r="G25450" t="s">
        <v>24</v>
      </c>
      <c r="H25450" t="s">
        <v>24</v>
      </c>
      <c r="I25450" t="s">
        <v>55</v>
      </c>
      <c r="J25450" t="s">
        <v>59</v>
      </c>
      <c r="K25450" t="s">
        <v>51</v>
      </c>
      <c r="L25450" t="s">
        <v>98</v>
      </c>
      <c r="M25450">
        <v>744</v>
      </c>
      <c r="N25450">
        <v>2</v>
      </c>
      <c r="O25450">
        <v>999</v>
      </c>
      <c r="P25450">
        <v>0</v>
      </c>
      <c r="Q25450" t="s">
        <v>28</v>
      </c>
      <c r="R25450">
        <v>-0.1</v>
      </c>
      <c r="S25450">
        <v>93.2</v>
      </c>
      <c r="T25450">
        <v>-42</v>
      </c>
      <c r="U25450">
        <v>4.0209999999999999</v>
      </c>
      <c r="V25450" t="s">
        <v>119</v>
      </c>
      <c r="W25450">
        <v>5196</v>
      </c>
      <c r="X25450" t="s">
        <v>24</v>
      </c>
      <c r="Y25450" t="str">
        <f>IF(OR(bankmarketing[[#This Row],[default]]="yes",bankmarketing[[#This Row],[housing]]="yes",bankmarketing[[#This Row],[loan]]="yes"),"High_Risk","Low_Risk")</f>
        <v>Low_Risk</v>
      </c>
    </row>
    <row r="25451" spans="1:25" x14ac:dyDescent="0.25">
      <c r="A25451">
        <v>57</v>
      </c>
      <c r="B25451" t="s">
        <v>75</v>
      </c>
      <c r="C25451" t="s">
        <v>43</v>
      </c>
      <c r="D25451" t="s">
        <v>22</v>
      </c>
      <c r="E25451" t="s">
        <v>44</v>
      </c>
      <c r="F25451" t="s">
        <v>24</v>
      </c>
      <c r="G25451" t="s">
        <v>32</v>
      </c>
      <c r="H25451" t="s">
        <v>32</v>
      </c>
      <c r="I25451" t="s">
        <v>55</v>
      </c>
      <c r="J25451" t="s">
        <v>59</v>
      </c>
      <c r="K25451" t="s">
        <v>51</v>
      </c>
      <c r="L25451" t="s">
        <v>94</v>
      </c>
      <c r="M25451">
        <v>79</v>
      </c>
      <c r="N25451">
        <v>1</v>
      </c>
      <c r="O25451">
        <v>999</v>
      </c>
      <c r="P25451">
        <v>1</v>
      </c>
      <c r="Q25451" t="s">
        <v>58</v>
      </c>
      <c r="R25451">
        <v>-0.1</v>
      </c>
      <c r="S25451">
        <v>93.2</v>
      </c>
      <c r="T25451">
        <v>-42</v>
      </c>
      <c r="U25451">
        <v>4.0209999999999999</v>
      </c>
      <c r="V25451" t="s">
        <v>119</v>
      </c>
      <c r="W25451">
        <v>5196</v>
      </c>
      <c r="X25451" t="s">
        <v>24</v>
      </c>
      <c r="Y25451" t="str">
        <f>IF(OR(bankmarketing[[#This Row],[default]]="yes",bankmarketing[[#This Row],[housing]]="yes",bankmarketing[[#This Row],[loan]]="yes"),"High_Risk","Low_Risk")</f>
        <v>High_Risk</v>
      </c>
    </row>
    <row r="25452" spans="1:25" x14ac:dyDescent="0.25">
      <c r="A25452">
        <v>58</v>
      </c>
      <c r="B25452" t="s">
        <v>75</v>
      </c>
      <c r="C25452" t="s">
        <v>33</v>
      </c>
      <c r="D25452" t="s">
        <v>22</v>
      </c>
      <c r="E25452" t="s">
        <v>44</v>
      </c>
      <c r="F25452" t="s">
        <v>24</v>
      </c>
      <c r="G25452" t="s">
        <v>24</v>
      </c>
      <c r="H25452" t="s">
        <v>24</v>
      </c>
      <c r="I25452" t="s">
        <v>55</v>
      </c>
      <c r="J25452" t="s">
        <v>59</v>
      </c>
      <c r="K25452" t="s">
        <v>51</v>
      </c>
      <c r="L25452" t="s">
        <v>98</v>
      </c>
      <c r="M25452">
        <v>850</v>
      </c>
      <c r="N25452">
        <v>1</v>
      </c>
      <c r="O25452">
        <v>999</v>
      </c>
      <c r="P25452">
        <v>0</v>
      </c>
      <c r="Q25452" t="s">
        <v>28</v>
      </c>
      <c r="R25452">
        <v>-0.1</v>
      </c>
      <c r="S25452">
        <v>93.2</v>
      </c>
      <c r="T25452">
        <v>-42</v>
      </c>
      <c r="U25452">
        <v>4.0209999999999999</v>
      </c>
      <c r="V25452" t="s">
        <v>119</v>
      </c>
      <c r="W25452">
        <v>5196</v>
      </c>
      <c r="X25452" t="s">
        <v>32</v>
      </c>
      <c r="Y25452" t="str">
        <f>IF(OR(bankmarketing[[#This Row],[default]]="yes",bankmarketing[[#This Row],[housing]]="yes",bankmarketing[[#This Row],[loan]]="yes"),"High_Risk","Low_Risk")</f>
        <v>Low_Risk</v>
      </c>
    </row>
    <row r="25453" spans="1:25" x14ac:dyDescent="0.25">
      <c r="A25453">
        <v>48</v>
      </c>
      <c r="B25453" t="s">
        <v>76</v>
      </c>
      <c r="C25453" t="s">
        <v>33</v>
      </c>
      <c r="D25453" t="s">
        <v>22</v>
      </c>
      <c r="E25453" t="s">
        <v>44</v>
      </c>
      <c r="F25453" t="s">
        <v>24</v>
      </c>
      <c r="G25453" t="s">
        <v>24</v>
      </c>
      <c r="H25453" t="s">
        <v>24</v>
      </c>
      <c r="I25453" t="s">
        <v>55</v>
      </c>
      <c r="J25453" t="s">
        <v>59</v>
      </c>
      <c r="K25453" t="s">
        <v>51</v>
      </c>
      <c r="L25453" t="s">
        <v>93</v>
      </c>
      <c r="M25453">
        <v>233</v>
      </c>
      <c r="N25453">
        <v>1</v>
      </c>
      <c r="O25453">
        <v>999</v>
      </c>
      <c r="P25453">
        <v>0</v>
      </c>
      <c r="Q25453" t="s">
        <v>28</v>
      </c>
      <c r="R25453">
        <v>-0.1</v>
      </c>
      <c r="S25453">
        <v>93.2</v>
      </c>
      <c r="T25453">
        <v>-42</v>
      </c>
      <c r="U25453">
        <v>4.0209999999999999</v>
      </c>
      <c r="V25453" t="s">
        <v>119</v>
      </c>
      <c r="W25453">
        <v>5196</v>
      </c>
      <c r="X25453" t="s">
        <v>24</v>
      </c>
      <c r="Y25453" t="str">
        <f>IF(OR(bankmarketing[[#This Row],[default]]="yes",bankmarketing[[#This Row],[housing]]="yes",bankmarketing[[#This Row],[loan]]="yes"),"High_Risk","Low_Risk")</f>
        <v>Low_Risk</v>
      </c>
    </row>
    <row r="25454" spans="1:25" x14ac:dyDescent="0.25">
      <c r="A25454">
        <v>50</v>
      </c>
      <c r="B25454" t="s">
        <v>76</v>
      </c>
      <c r="C25454" t="s">
        <v>33</v>
      </c>
      <c r="D25454" t="s">
        <v>40</v>
      </c>
      <c r="E25454" t="s">
        <v>44</v>
      </c>
      <c r="F25454" t="s">
        <v>24</v>
      </c>
      <c r="G25454" t="s">
        <v>32</v>
      </c>
      <c r="H25454" t="s">
        <v>24</v>
      </c>
      <c r="I25454" t="s">
        <v>25</v>
      </c>
      <c r="J25454" t="s">
        <v>59</v>
      </c>
      <c r="K25454" t="s">
        <v>51</v>
      </c>
      <c r="L25454" t="s">
        <v>94</v>
      </c>
      <c r="M25454">
        <v>70</v>
      </c>
      <c r="N25454">
        <v>1</v>
      </c>
      <c r="O25454">
        <v>999</v>
      </c>
      <c r="P25454">
        <v>0</v>
      </c>
      <c r="Q25454" t="s">
        <v>28</v>
      </c>
      <c r="R25454">
        <v>-0.1</v>
      </c>
      <c r="S25454">
        <v>93.2</v>
      </c>
      <c r="T25454">
        <v>-42</v>
      </c>
      <c r="U25454">
        <v>4.0209999999999999</v>
      </c>
      <c r="V25454" t="s">
        <v>119</v>
      </c>
      <c r="W25454">
        <v>5196</v>
      </c>
      <c r="X25454" t="s">
        <v>24</v>
      </c>
      <c r="Y25454" t="str">
        <f>IF(OR(bankmarketing[[#This Row],[default]]="yes",bankmarketing[[#This Row],[housing]]="yes",bankmarketing[[#This Row],[loan]]="yes"),"High_Risk","Low_Risk")</f>
        <v>High_Risk</v>
      </c>
    </row>
    <row r="25455" spans="1:25" x14ac:dyDescent="0.25">
      <c r="A25455">
        <v>29</v>
      </c>
      <c r="B25455" t="s">
        <v>77</v>
      </c>
      <c r="C25455" t="s">
        <v>38</v>
      </c>
      <c r="D25455" t="s">
        <v>39</v>
      </c>
      <c r="E25455" t="s">
        <v>36</v>
      </c>
      <c r="F25455" t="s">
        <v>24</v>
      </c>
      <c r="G25455" t="s">
        <v>32</v>
      </c>
      <c r="H25455" t="s">
        <v>24</v>
      </c>
      <c r="I25455" t="s">
        <v>55</v>
      </c>
      <c r="J25455" t="s">
        <v>59</v>
      </c>
      <c r="K25455" t="s">
        <v>51</v>
      </c>
      <c r="L25455" t="s">
        <v>96</v>
      </c>
      <c r="M25455">
        <v>38</v>
      </c>
      <c r="N25455">
        <v>2</v>
      </c>
      <c r="O25455">
        <v>999</v>
      </c>
      <c r="P25455">
        <v>1</v>
      </c>
      <c r="Q25455" t="s">
        <v>58</v>
      </c>
      <c r="R25455">
        <v>-0.1</v>
      </c>
      <c r="S25455">
        <v>93.2</v>
      </c>
      <c r="T25455">
        <v>-42</v>
      </c>
      <c r="U25455">
        <v>4.0209999999999999</v>
      </c>
      <c r="V25455" t="s">
        <v>119</v>
      </c>
      <c r="W25455">
        <v>5196</v>
      </c>
      <c r="X25455" t="s">
        <v>24</v>
      </c>
      <c r="Y25455" t="str">
        <f>IF(OR(bankmarketing[[#This Row],[default]]="yes",bankmarketing[[#This Row],[housing]]="yes",bankmarketing[[#This Row],[loan]]="yes"),"High_Risk","Low_Risk")</f>
        <v>High_Risk</v>
      </c>
    </row>
    <row r="25456" spans="1:25" x14ac:dyDescent="0.25">
      <c r="A25456">
        <v>32</v>
      </c>
      <c r="B25456" t="s">
        <v>76</v>
      </c>
      <c r="C25456" t="s">
        <v>42</v>
      </c>
      <c r="D25456" t="s">
        <v>22</v>
      </c>
      <c r="E25456" t="s">
        <v>44</v>
      </c>
      <c r="F25456" t="s">
        <v>24</v>
      </c>
      <c r="G25456" t="s">
        <v>24</v>
      </c>
      <c r="H25456" t="s">
        <v>24</v>
      </c>
      <c r="I25456" t="s">
        <v>55</v>
      </c>
      <c r="J25456" t="s">
        <v>59</v>
      </c>
      <c r="K25456" t="s">
        <v>51</v>
      </c>
      <c r="L25456" t="s">
        <v>96</v>
      </c>
      <c r="M25456">
        <v>8</v>
      </c>
      <c r="N25456">
        <v>5</v>
      </c>
      <c r="O25456">
        <v>999</v>
      </c>
      <c r="P25456">
        <v>0</v>
      </c>
      <c r="Q25456" t="s">
        <v>28</v>
      </c>
      <c r="R25456">
        <v>-0.1</v>
      </c>
      <c r="S25456">
        <v>93.2</v>
      </c>
      <c r="T25456">
        <v>-42</v>
      </c>
      <c r="U25456">
        <v>4.0209999999999999</v>
      </c>
      <c r="V25456" t="s">
        <v>119</v>
      </c>
      <c r="W25456">
        <v>5196</v>
      </c>
      <c r="X25456" t="s">
        <v>24</v>
      </c>
      <c r="Y25456" t="str">
        <f>IF(OR(bankmarketing[[#This Row],[default]]="yes",bankmarketing[[#This Row],[housing]]="yes",bankmarketing[[#This Row],[loan]]="yes"),"High_Risk","Low_Risk")</f>
        <v>Low_Risk</v>
      </c>
    </row>
    <row r="25457" spans="1:25" x14ac:dyDescent="0.25">
      <c r="A25457">
        <v>37</v>
      </c>
      <c r="B25457" t="s">
        <v>76</v>
      </c>
      <c r="C25457" t="s">
        <v>46</v>
      </c>
      <c r="D25457" t="s">
        <v>22</v>
      </c>
      <c r="E25457" t="s">
        <v>36</v>
      </c>
      <c r="F25457" t="s">
        <v>24</v>
      </c>
      <c r="G25457" t="s">
        <v>24</v>
      </c>
      <c r="H25457" t="s">
        <v>24</v>
      </c>
      <c r="I25457" t="s">
        <v>55</v>
      </c>
      <c r="J25457" t="s">
        <v>59</v>
      </c>
      <c r="K25457" t="s">
        <v>51</v>
      </c>
      <c r="L25457" t="s">
        <v>96</v>
      </c>
      <c r="M25457">
        <v>18</v>
      </c>
      <c r="N25457">
        <v>7</v>
      </c>
      <c r="O25457">
        <v>999</v>
      </c>
      <c r="P25457">
        <v>0</v>
      </c>
      <c r="Q25457" t="s">
        <v>28</v>
      </c>
      <c r="R25457">
        <v>-0.1</v>
      </c>
      <c r="S25457">
        <v>93.2</v>
      </c>
      <c r="T25457">
        <v>-42</v>
      </c>
      <c r="U25457">
        <v>4.0209999999999999</v>
      </c>
      <c r="V25457" t="s">
        <v>119</v>
      </c>
      <c r="W25457">
        <v>5196</v>
      </c>
      <c r="X25457" t="s">
        <v>24</v>
      </c>
      <c r="Y25457" t="str">
        <f>IF(OR(bankmarketing[[#This Row],[default]]="yes",bankmarketing[[#This Row],[housing]]="yes",bankmarketing[[#This Row],[loan]]="yes"),"High_Risk","Low_Risk")</f>
        <v>Low_Risk</v>
      </c>
    </row>
    <row r="25458" spans="1:25" x14ac:dyDescent="0.25">
      <c r="A25458">
        <v>56</v>
      </c>
      <c r="B25458" t="s">
        <v>75</v>
      </c>
      <c r="C25458" t="s">
        <v>29</v>
      </c>
      <c r="D25458" t="s">
        <v>22</v>
      </c>
      <c r="E25458" t="s">
        <v>30</v>
      </c>
      <c r="F25458" t="s">
        <v>31</v>
      </c>
      <c r="G25458" t="s">
        <v>32</v>
      </c>
      <c r="H25458" t="s">
        <v>24</v>
      </c>
      <c r="I25458" t="s">
        <v>55</v>
      </c>
      <c r="J25458" t="s">
        <v>59</v>
      </c>
      <c r="K25458" t="s">
        <v>51</v>
      </c>
      <c r="L25458" t="s">
        <v>94</v>
      </c>
      <c r="M25458">
        <v>72</v>
      </c>
      <c r="N25458">
        <v>1</v>
      </c>
      <c r="O25458">
        <v>999</v>
      </c>
      <c r="P25458">
        <v>0</v>
      </c>
      <c r="Q25458" t="s">
        <v>28</v>
      </c>
      <c r="R25458">
        <v>-0.1</v>
      </c>
      <c r="S25458">
        <v>93.2</v>
      </c>
      <c r="T25458">
        <v>-42</v>
      </c>
      <c r="U25458">
        <v>4.0209999999999999</v>
      </c>
      <c r="V25458" t="s">
        <v>119</v>
      </c>
      <c r="W25458">
        <v>5196</v>
      </c>
      <c r="X25458" t="s">
        <v>24</v>
      </c>
      <c r="Y25458" t="str">
        <f>IF(OR(bankmarketing[[#This Row],[default]]="yes",bankmarketing[[#This Row],[housing]]="yes",bankmarketing[[#This Row],[loan]]="yes"),"High_Risk","Low_Risk")</f>
        <v>High_Risk</v>
      </c>
    </row>
    <row r="25459" spans="1:25" x14ac:dyDescent="0.25">
      <c r="A25459">
        <v>45</v>
      </c>
      <c r="B25459" t="s">
        <v>76</v>
      </c>
      <c r="C25459" t="s">
        <v>33</v>
      </c>
      <c r="D25459" t="s">
        <v>40</v>
      </c>
      <c r="E25459" t="s">
        <v>44</v>
      </c>
      <c r="F25459" t="s">
        <v>24</v>
      </c>
      <c r="G25459" t="s">
        <v>32</v>
      </c>
      <c r="H25459" t="s">
        <v>24</v>
      </c>
      <c r="I25459" t="s">
        <v>55</v>
      </c>
      <c r="J25459" t="s">
        <v>59</v>
      </c>
      <c r="K25459" t="s">
        <v>51</v>
      </c>
      <c r="L25459" t="s">
        <v>94</v>
      </c>
      <c r="M25459">
        <v>164</v>
      </c>
      <c r="N25459">
        <v>1</v>
      </c>
      <c r="O25459">
        <v>999</v>
      </c>
      <c r="P25459">
        <v>1</v>
      </c>
      <c r="Q25459" t="s">
        <v>58</v>
      </c>
      <c r="R25459">
        <v>-0.1</v>
      </c>
      <c r="S25459">
        <v>93.2</v>
      </c>
      <c r="T25459">
        <v>-42</v>
      </c>
      <c r="U25459">
        <v>4.0209999999999999</v>
      </c>
      <c r="V25459" t="s">
        <v>119</v>
      </c>
      <c r="W25459">
        <v>5196</v>
      </c>
      <c r="X25459" t="s">
        <v>24</v>
      </c>
      <c r="Y25459" t="str">
        <f>IF(OR(bankmarketing[[#This Row],[default]]="yes",bankmarketing[[#This Row],[housing]]="yes",bankmarketing[[#This Row],[loan]]="yes"),"High_Risk","Low_Risk")</f>
        <v>High_Risk</v>
      </c>
    </row>
    <row r="25460" spans="1:25" x14ac:dyDescent="0.25">
      <c r="A25460">
        <v>52</v>
      </c>
      <c r="B25460" t="s">
        <v>75</v>
      </c>
      <c r="C25460" t="s">
        <v>38</v>
      </c>
      <c r="D25460" t="s">
        <v>40</v>
      </c>
      <c r="E25460" t="s">
        <v>44</v>
      </c>
      <c r="F25460" t="s">
        <v>31</v>
      </c>
      <c r="G25460" t="s">
        <v>24</v>
      </c>
      <c r="H25460" t="s">
        <v>24</v>
      </c>
      <c r="I25460" t="s">
        <v>55</v>
      </c>
      <c r="J25460" t="s">
        <v>59</v>
      </c>
      <c r="K25460" t="s">
        <v>51</v>
      </c>
      <c r="L25460" t="s">
        <v>94</v>
      </c>
      <c r="M25460">
        <v>123</v>
      </c>
      <c r="N25460">
        <v>1</v>
      </c>
      <c r="O25460">
        <v>999</v>
      </c>
      <c r="P25460">
        <v>0</v>
      </c>
      <c r="Q25460" t="s">
        <v>28</v>
      </c>
      <c r="R25460">
        <v>-0.1</v>
      </c>
      <c r="S25460">
        <v>93.2</v>
      </c>
      <c r="T25460">
        <v>-42</v>
      </c>
      <c r="U25460">
        <v>4.0209999999999999</v>
      </c>
      <c r="V25460" t="s">
        <v>119</v>
      </c>
      <c r="W25460">
        <v>5196</v>
      </c>
      <c r="X25460" t="s">
        <v>24</v>
      </c>
      <c r="Y25460" t="str">
        <f>IF(OR(bankmarketing[[#This Row],[default]]="yes",bankmarketing[[#This Row],[housing]]="yes",bankmarketing[[#This Row],[loan]]="yes"),"High_Risk","Low_Risk")</f>
        <v>Low_Risk</v>
      </c>
    </row>
    <row r="25461" spans="1:25" x14ac:dyDescent="0.25">
      <c r="A25461">
        <v>50</v>
      </c>
      <c r="B25461" t="s">
        <v>76</v>
      </c>
      <c r="C25461" t="s">
        <v>38</v>
      </c>
      <c r="D25461" t="s">
        <v>22</v>
      </c>
      <c r="E25461" t="s">
        <v>44</v>
      </c>
      <c r="F25461" t="s">
        <v>24</v>
      </c>
      <c r="G25461" t="s">
        <v>32</v>
      </c>
      <c r="H25461" t="s">
        <v>24</v>
      </c>
      <c r="I25461" t="s">
        <v>55</v>
      </c>
      <c r="J25461" t="s">
        <v>59</v>
      </c>
      <c r="K25461" t="s">
        <v>51</v>
      </c>
      <c r="L25461" t="s">
        <v>94</v>
      </c>
      <c r="M25461">
        <v>100</v>
      </c>
      <c r="N25461">
        <v>2</v>
      </c>
      <c r="O25461">
        <v>999</v>
      </c>
      <c r="P25461">
        <v>0</v>
      </c>
      <c r="Q25461" t="s">
        <v>28</v>
      </c>
      <c r="R25461">
        <v>-0.1</v>
      </c>
      <c r="S25461">
        <v>93.2</v>
      </c>
      <c r="T25461">
        <v>-42</v>
      </c>
      <c r="U25461">
        <v>4.0209999999999999</v>
      </c>
      <c r="V25461" t="s">
        <v>119</v>
      </c>
      <c r="W25461">
        <v>5196</v>
      </c>
      <c r="X25461" t="s">
        <v>24</v>
      </c>
      <c r="Y25461" t="str">
        <f>IF(OR(bankmarketing[[#This Row],[default]]="yes",bankmarketing[[#This Row],[housing]]="yes",bankmarketing[[#This Row],[loan]]="yes"),"High_Risk","Low_Risk")</f>
        <v>High_Risk</v>
      </c>
    </row>
    <row r="25462" spans="1:25" x14ac:dyDescent="0.25">
      <c r="A25462">
        <v>45</v>
      </c>
      <c r="B25462" t="s">
        <v>76</v>
      </c>
      <c r="C25462" t="s">
        <v>45</v>
      </c>
      <c r="D25462" t="s">
        <v>22</v>
      </c>
      <c r="E25462" t="s">
        <v>44</v>
      </c>
      <c r="F25462" t="s">
        <v>24</v>
      </c>
      <c r="G25462" t="s">
        <v>24</v>
      </c>
      <c r="H25462" t="s">
        <v>24</v>
      </c>
      <c r="I25462" t="s">
        <v>55</v>
      </c>
      <c r="J25462" t="s">
        <v>59</v>
      </c>
      <c r="K25462" t="s">
        <v>51</v>
      </c>
      <c r="L25462" t="s">
        <v>96</v>
      </c>
      <c r="M25462">
        <v>18</v>
      </c>
      <c r="N25462">
        <v>5</v>
      </c>
      <c r="O25462">
        <v>999</v>
      </c>
      <c r="P25462">
        <v>0</v>
      </c>
      <c r="Q25462" t="s">
        <v>28</v>
      </c>
      <c r="R25462">
        <v>-0.1</v>
      </c>
      <c r="S25462">
        <v>93.2</v>
      </c>
      <c r="T25462">
        <v>-42</v>
      </c>
      <c r="U25462">
        <v>4.0209999999999999</v>
      </c>
      <c r="V25462" t="s">
        <v>119</v>
      </c>
      <c r="W25462">
        <v>5196</v>
      </c>
      <c r="X25462" t="s">
        <v>24</v>
      </c>
      <c r="Y25462" t="str">
        <f>IF(OR(bankmarketing[[#This Row],[default]]="yes",bankmarketing[[#This Row],[housing]]="yes",bankmarketing[[#This Row],[loan]]="yes"),"High_Risk","Low_Risk")</f>
        <v>Low_Risk</v>
      </c>
    </row>
    <row r="25463" spans="1:25" x14ac:dyDescent="0.25">
      <c r="A25463">
        <v>52</v>
      </c>
      <c r="B25463" t="s">
        <v>75</v>
      </c>
      <c r="C25463" t="s">
        <v>33</v>
      </c>
      <c r="D25463" t="s">
        <v>22</v>
      </c>
      <c r="E25463" t="s">
        <v>30</v>
      </c>
      <c r="F25463" t="s">
        <v>24</v>
      </c>
      <c r="G25463" t="s">
        <v>24</v>
      </c>
      <c r="H25463" t="s">
        <v>24</v>
      </c>
      <c r="I25463" t="s">
        <v>55</v>
      </c>
      <c r="J25463" t="s">
        <v>59</v>
      </c>
      <c r="K25463" t="s">
        <v>51</v>
      </c>
      <c r="L25463" t="s">
        <v>94</v>
      </c>
      <c r="M25463">
        <v>165</v>
      </c>
      <c r="N25463">
        <v>1</v>
      </c>
      <c r="O25463">
        <v>999</v>
      </c>
      <c r="P25463">
        <v>1</v>
      </c>
      <c r="Q25463" t="s">
        <v>58</v>
      </c>
      <c r="R25463">
        <v>-0.1</v>
      </c>
      <c r="S25463">
        <v>93.2</v>
      </c>
      <c r="T25463">
        <v>-42</v>
      </c>
      <c r="U25463">
        <v>4.0209999999999999</v>
      </c>
      <c r="V25463" t="s">
        <v>119</v>
      </c>
      <c r="W25463">
        <v>5196</v>
      </c>
      <c r="X25463" t="s">
        <v>24</v>
      </c>
      <c r="Y25463" t="str">
        <f>IF(OR(bankmarketing[[#This Row],[default]]="yes",bankmarketing[[#This Row],[housing]]="yes",bankmarketing[[#This Row],[loan]]="yes"),"High_Risk","Low_Risk")</f>
        <v>Low_Risk</v>
      </c>
    </row>
    <row r="25464" spans="1:25" x14ac:dyDescent="0.25">
      <c r="A25464">
        <v>54</v>
      </c>
      <c r="B25464" t="s">
        <v>75</v>
      </c>
      <c r="C25464" t="s">
        <v>41</v>
      </c>
      <c r="D25464" t="s">
        <v>40</v>
      </c>
      <c r="E25464" t="s">
        <v>44</v>
      </c>
      <c r="F25464" t="s">
        <v>24</v>
      </c>
      <c r="G25464" t="s">
        <v>24</v>
      </c>
      <c r="H25464" t="s">
        <v>24</v>
      </c>
      <c r="I25464" t="s">
        <v>55</v>
      </c>
      <c r="J25464" t="s">
        <v>59</v>
      </c>
      <c r="K25464" t="s">
        <v>51</v>
      </c>
      <c r="L25464" t="s">
        <v>93</v>
      </c>
      <c r="M25464">
        <v>296</v>
      </c>
      <c r="N25464">
        <v>1</v>
      </c>
      <c r="O25464">
        <v>999</v>
      </c>
      <c r="P25464">
        <v>0</v>
      </c>
      <c r="Q25464" t="s">
        <v>28</v>
      </c>
      <c r="R25464">
        <v>-0.1</v>
      </c>
      <c r="S25464">
        <v>93.2</v>
      </c>
      <c r="T25464">
        <v>-42</v>
      </c>
      <c r="U25464">
        <v>4.0209999999999999</v>
      </c>
      <c r="V25464" t="s">
        <v>119</v>
      </c>
      <c r="W25464">
        <v>5196</v>
      </c>
      <c r="X25464" t="s">
        <v>24</v>
      </c>
      <c r="Y25464" t="str">
        <f>IF(OR(bankmarketing[[#This Row],[default]]="yes",bankmarketing[[#This Row],[housing]]="yes",bankmarketing[[#This Row],[loan]]="yes"),"High_Risk","Low_Risk")</f>
        <v>Low_Risk</v>
      </c>
    </row>
    <row r="25465" spans="1:25" x14ac:dyDescent="0.25">
      <c r="A25465">
        <v>33</v>
      </c>
      <c r="B25465" t="s">
        <v>76</v>
      </c>
      <c r="C25465" t="s">
        <v>45</v>
      </c>
      <c r="D25465" t="s">
        <v>39</v>
      </c>
      <c r="E25465" t="s">
        <v>44</v>
      </c>
      <c r="F25465" t="s">
        <v>24</v>
      </c>
      <c r="G25465" t="s">
        <v>32</v>
      </c>
      <c r="H25465" t="s">
        <v>32</v>
      </c>
      <c r="I25465" t="s">
        <v>55</v>
      </c>
      <c r="J25465" t="s">
        <v>59</v>
      </c>
      <c r="K25465" t="s">
        <v>51</v>
      </c>
      <c r="L25465" t="s">
        <v>93</v>
      </c>
      <c r="M25465">
        <v>203</v>
      </c>
      <c r="N25465">
        <v>1</v>
      </c>
      <c r="O25465">
        <v>999</v>
      </c>
      <c r="P25465">
        <v>0</v>
      </c>
      <c r="Q25465" t="s">
        <v>28</v>
      </c>
      <c r="R25465">
        <v>-0.1</v>
      </c>
      <c r="S25465">
        <v>93.2</v>
      </c>
      <c r="T25465">
        <v>-42</v>
      </c>
      <c r="U25465">
        <v>4.0209999999999999</v>
      </c>
      <c r="V25465" t="s">
        <v>119</v>
      </c>
      <c r="W25465">
        <v>5196</v>
      </c>
      <c r="X25465" t="s">
        <v>24</v>
      </c>
      <c r="Y25465" t="str">
        <f>IF(OR(bankmarketing[[#This Row],[default]]="yes",bankmarketing[[#This Row],[housing]]="yes",bankmarketing[[#This Row],[loan]]="yes"),"High_Risk","Low_Risk")</f>
        <v>High_Risk</v>
      </c>
    </row>
    <row r="25466" spans="1:25" x14ac:dyDescent="0.25">
      <c r="A25466">
        <v>34</v>
      </c>
      <c r="B25466" t="s">
        <v>76</v>
      </c>
      <c r="C25466" t="s">
        <v>33</v>
      </c>
      <c r="D25466" t="s">
        <v>22</v>
      </c>
      <c r="E25466" t="s">
        <v>44</v>
      </c>
      <c r="F25466" t="s">
        <v>24</v>
      </c>
      <c r="G25466" t="s">
        <v>32</v>
      </c>
      <c r="H25466" t="s">
        <v>24</v>
      </c>
      <c r="I25466" t="s">
        <v>25</v>
      </c>
      <c r="J25466" t="s">
        <v>59</v>
      </c>
      <c r="K25466" t="s">
        <v>51</v>
      </c>
      <c r="L25466" t="s">
        <v>96</v>
      </c>
      <c r="M25466">
        <v>55</v>
      </c>
      <c r="N25466">
        <v>5</v>
      </c>
      <c r="O25466">
        <v>999</v>
      </c>
      <c r="P25466">
        <v>0</v>
      </c>
      <c r="Q25466" t="s">
        <v>28</v>
      </c>
      <c r="R25466">
        <v>-0.1</v>
      </c>
      <c r="S25466">
        <v>93.2</v>
      </c>
      <c r="T25466">
        <v>-42</v>
      </c>
      <c r="U25466">
        <v>4.0209999999999999</v>
      </c>
      <c r="V25466" t="s">
        <v>119</v>
      </c>
      <c r="W25466">
        <v>5196</v>
      </c>
      <c r="X25466" t="s">
        <v>24</v>
      </c>
      <c r="Y25466" t="str">
        <f>IF(OR(bankmarketing[[#This Row],[default]]="yes",bankmarketing[[#This Row],[housing]]="yes",bankmarketing[[#This Row],[loan]]="yes"),"High_Risk","Low_Risk")</f>
        <v>High_Risk</v>
      </c>
    </row>
    <row r="25467" spans="1:25" x14ac:dyDescent="0.25">
      <c r="A25467">
        <v>38</v>
      </c>
      <c r="B25467" t="s">
        <v>76</v>
      </c>
      <c r="C25467" t="s">
        <v>37</v>
      </c>
      <c r="D25467" t="s">
        <v>22</v>
      </c>
      <c r="E25467" t="s">
        <v>35</v>
      </c>
      <c r="F25467" t="s">
        <v>24</v>
      </c>
      <c r="G25467" t="s">
        <v>32</v>
      </c>
      <c r="H25467" t="s">
        <v>32</v>
      </c>
      <c r="I25467" t="s">
        <v>55</v>
      </c>
      <c r="J25467" t="s">
        <v>59</v>
      </c>
      <c r="K25467" t="s">
        <v>51</v>
      </c>
      <c r="L25467" t="s">
        <v>93</v>
      </c>
      <c r="M25467">
        <v>186</v>
      </c>
      <c r="N25467">
        <v>2</v>
      </c>
      <c r="O25467">
        <v>999</v>
      </c>
      <c r="P25467">
        <v>0</v>
      </c>
      <c r="Q25467" t="s">
        <v>28</v>
      </c>
      <c r="R25467">
        <v>-0.1</v>
      </c>
      <c r="S25467">
        <v>93.2</v>
      </c>
      <c r="T25467">
        <v>-42</v>
      </c>
      <c r="U25467">
        <v>4.0209999999999999</v>
      </c>
      <c r="V25467" t="s">
        <v>119</v>
      </c>
      <c r="W25467">
        <v>5196</v>
      </c>
      <c r="X25467" t="s">
        <v>24</v>
      </c>
      <c r="Y25467" t="str">
        <f>IF(OR(bankmarketing[[#This Row],[default]]="yes",bankmarketing[[#This Row],[housing]]="yes",bankmarketing[[#This Row],[loan]]="yes"),"High_Risk","Low_Risk")</f>
        <v>High_Risk</v>
      </c>
    </row>
    <row r="25468" spans="1:25" x14ac:dyDescent="0.25">
      <c r="A25468">
        <v>55</v>
      </c>
      <c r="B25468" t="s">
        <v>75</v>
      </c>
      <c r="C25468" t="s">
        <v>41</v>
      </c>
      <c r="D25468" t="s">
        <v>22</v>
      </c>
      <c r="E25468" t="s">
        <v>30</v>
      </c>
      <c r="F25468" t="s">
        <v>24</v>
      </c>
      <c r="G25468" t="s">
        <v>24</v>
      </c>
      <c r="H25468" t="s">
        <v>24</v>
      </c>
      <c r="I25468" t="s">
        <v>55</v>
      </c>
      <c r="J25468" t="s">
        <v>59</v>
      </c>
      <c r="K25468" t="s">
        <v>51</v>
      </c>
      <c r="L25468" t="s">
        <v>95</v>
      </c>
      <c r="M25468">
        <v>532</v>
      </c>
      <c r="N25468">
        <v>1</v>
      </c>
      <c r="O25468">
        <v>999</v>
      </c>
      <c r="P25468">
        <v>0</v>
      </c>
      <c r="Q25468" t="s">
        <v>28</v>
      </c>
      <c r="R25468">
        <v>-0.1</v>
      </c>
      <c r="S25468">
        <v>93.2</v>
      </c>
      <c r="T25468">
        <v>-42</v>
      </c>
      <c r="U25468">
        <v>4.0209999999999999</v>
      </c>
      <c r="V25468" t="s">
        <v>119</v>
      </c>
      <c r="W25468">
        <v>5196</v>
      </c>
      <c r="X25468" t="s">
        <v>24</v>
      </c>
      <c r="Y25468" t="str">
        <f>IF(OR(bankmarketing[[#This Row],[default]]="yes",bankmarketing[[#This Row],[housing]]="yes",bankmarketing[[#This Row],[loan]]="yes"),"High_Risk","Low_Risk")</f>
        <v>Low_Risk</v>
      </c>
    </row>
    <row r="25469" spans="1:25" x14ac:dyDescent="0.25">
      <c r="A25469">
        <v>38</v>
      </c>
      <c r="B25469" t="s">
        <v>76</v>
      </c>
      <c r="C25469" t="s">
        <v>42</v>
      </c>
      <c r="D25469" t="s">
        <v>22</v>
      </c>
      <c r="E25469" t="s">
        <v>44</v>
      </c>
      <c r="F25469" t="s">
        <v>24</v>
      </c>
      <c r="G25469" t="s">
        <v>24</v>
      </c>
      <c r="H25469" t="s">
        <v>32</v>
      </c>
      <c r="I25469" t="s">
        <v>55</v>
      </c>
      <c r="J25469" t="s">
        <v>59</v>
      </c>
      <c r="K25469" t="s">
        <v>51</v>
      </c>
      <c r="L25469" t="s">
        <v>94</v>
      </c>
      <c r="M25469">
        <v>79</v>
      </c>
      <c r="N25469">
        <v>1</v>
      </c>
      <c r="O25469">
        <v>999</v>
      </c>
      <c r="P25469">
        <v>0</v>
      </c>
      <c r="Q25469" t="s">
        <v>28</v>
      </c>
      <c r="R25469">
        <v>-0.1</v>
      </c>
      <c r="S25469">
        <v>93.2</v>
      </c>
      <c r="T25469">
        <v>-42</v>
      </c>
      <c r="U25469">
        <v>4.0209999999999999</v>
      </c>
      <c r="V25469" t="s">
        <v>119</v>
      </c>
      <c r="W25469">
        <v>5196</v>
      </c>
      <c r="X25469" t="s">
        <v>24</v>
      </c>
      <c r="Y25469" t="str">
        <f>IF(OR(bankmarketing[[#This Row],[default]]="yes",bankmarketing[[#This Row],[housing]]="yes",bankmarketing[[#This Row],[loan]]="yes"),"High_Risk","Low_Risk")</f>
        <v>High_Risk</v>
      </c>
    </row>
    <row r="25470" spans="1:25" x14ac:dyDescent="0.25">
      <c r="A25470">
        <v>52</v>
      </c>
      <c r="B25470" t="s">
        <v>75</v>
      </c>
      <c r="C25470" t="s">
        <v>38</v>
      </c>
      <c r="D25470" t="s">
        <v>22</v>
      </c>
      <c r="E25470" t="s">
        <v>35</v>
      </c>
      <c r="F25470" t="s">
        <v>24</v>
      </c>
      <c r="G25470" t="s">
        <v>32</v>
      </c>
      <c r="H25470" t="s">
        <v>32</v>
      </c>
      <c r="I25470" t="s">
        <v>55</v>
      </c>
      <c r="J25470" t="s">
        <v>59</v>
      </c>
      <c r="K25470" t="s">
        <v>51</v>
      </c>
      <c r="L25470" t="s">
        <v>93</v>
      </c>
      <c r="M25470">
        <v>197</v>
      </c>
      <c r="N25470">
        <v>1</v>
      </c>
      <c r="O25470">
        <v>999</v>
      </c>
      <c r="P25470">
        <v>0</v>
      </c>
      <c r="Q25470" t="s">
        <v>28</v>
      </c>
      <c r="R25470">
        <v>-0.1</v>
      </c>
      <c r="S25470">
        <v>93.2</v>
      </c>
      <c r="T25470">
        <v>-42</v>
      </c>
      <c r="U25470">
        <v>4.0209999999999999</v>
      </c>
      <c r="V25470" t="s">
        <v>119</v>
      </c>
      <c r="W25470">
        <v>5196</v>
      </c>
      <c r="X25470" t="s">
        <v>24</v>
      </c>
      <c r="Y25470" t="str">
        <f>IF(OR(bankmarketing[[#This Row],[default]]="yes",bankmarketing[[#This Row],[housing]]="yes",bankmarketing[[#This Row],[loan]]="yes"),"High_Risk","Low_Risk")</f>
        <v>High_Risk</v>
      </c>
    </row>
    <row r="25471" spans="1:25" x14ac:dyDescent="0.25">
      <c r="A25471">
        <v>32</v>
      </c>
      <c r="B25471" t="s">
        <v>76</v>
      </c>
      <c r="C25471" t="s">
        <v>46</v>
      </c>
      <c r="D25471" t="s">
        <v>39</v>
      </c>
      <c r="E25471" t="s">
        <v>35</v>
      </c>
      <c r="F25471" t="s">
        <v>24</v>
      </c>
      <c r="G25471" t="s">
        <v>24</v>
      </c>
      <c r="H25471" t="s">
        <v>24</v>
      </c>
      <c r="I25471" t="s">
        <v>55</v>
      </c>
      <c r="J25471" t="s">
        <v>59</v>
      </c>
      <c r="K25471" t="s">
        <v>51</v>
      </c>
      <c r="L25471" t="s">
        <v>94</v>
      </c>
      <c r="M25471">
        <v>84</v>
      </c>
      <c r="N25471">
        <v>2</v>
      </c>
      <c r="O25471">
        <v>999</v>
      </c>
      <c r="P25471">
        <v>0</v>
      </c>
      <c r="Q25471" t="s">
        <v>28</v>
      </c>
      <c r="R25471">
        <v>-0.1</v>
      </c>
      <c r="S25471">
        <v>93.2</v>
      </c>
      <c r="T25471">
        <v>-42</v>
      </c>
      <c r="U25471">
        <v>4.0209999999999999</v>
      </c>
      <c r="V25471" t="s">
        <v>119</v>
      </c>
      <c r="W25471">
        <v>5196</v>
      </c>
      <c r="X25471" t="s">
        <v>24</v>
      </c>
      <c r="Y25471" t="str">
        <f>IF(OR(bankmarketing[[#This Row],[default]]="yes",bankmarketing[[#This Row],[housing]]="yes",bankmarketing[[#This Row],[loan]]="yes"),"High_Risk","Low_Risk")</f>
        <v>Low_Risk</v>
      </c>
    </row>
    <row r="25472" spans="1:25" x14ac:dyDescent="0.25">
      <c r="A25472">
        <v>49</v>
      </c>
      <c r="B25472" t="s">
        <v>76</v>
      </c>
      <c r="C25472" t="s">
        <v>37</v>
      </c>
      <c r="D25472" t="s">
        <v>22</v>
      </c>
      <c r="E25472" t="s">
        <v>35</v>
      </c>
      <c r="F25472" t="s">
        <v>24</v>
      </c>
      <c r="G25472" t="s">
        <v>32</v>
      </c>
      <c r="H25472" t="s">
        <v>24</v>
      </c>
      <c r="I25472" t="s">
        <v>55</v>
      </c>
      <c r="J25472" t="s">
        <v>59</v>
      </c>
      <c r="K25472" t="s">
        <v>51</v>
      </c>
      <c r="L25472" t="s">
        <v>96</v>
      </c>
      <c r="M25472">
        <v>35</v>
      </c>
      <c r="N25472">
        <v>1</v>
      </c>
      <c r="O25472">
        <v>999</v>
      </c>
      <c r="P25472">
        <v>1</v>
      </c>
      <c r="Q25472" t="s">
        <v>58</v>
      </c>
      <c r="R25472">
        <v>-0.1</v>
      </c>
      <c r="S25472">
        <v>93.2</v>
      </c>
      <c r="T25472">
        <v>-42</v>
      </c>
      <c r="U25472">
        <v>4.0209999999999999</v>
      </c>
      <c r="V25472" t="s">
        <v>119</v>
      </c>
      <c r="W25472">
        <v>5196</v>
      </c>
      <c r="X25472" t="s">
        <v>24</v>
      </c>
      <c r="Y25472" t="str">
        <f>IF(OR(bankmarketing[[#This Row],[default]]="yes",bankmarketing[[#This Row],[housing]]="yes",bankmarketing[[#This Row],[loan]]="yes"),"High_Risk","Low_Risk")</f>
        <v>High_Risk</v>
      </c>
    </row>
    <row r="25473" spans="1:25" x14ac:dyDescent="0.25">
      <c r="A25473">
        <v>30</v>
      </c>
      <c r="B25473" t="s">
        <v>77</v>
      </c>
      <c r="C25473" t="s">
        <v>33</v>
      </c>
      <c r="D25473" t="s">
        <v>39</v>
      </c>
      <c r="E25473" t="s">
        <v>44</v>
      </c>
      <c r="F25473" t="s">
        <v>24</v>
      </c>
      <c r="G25473" t="s">
        <v>32</v>
      </c>
      <c r="H25473" t="s">
        <v>32</v>
      </c>
      <c r="I25473" t="s">
        <v>25</v>
      </c>
      <c r="J25473" t="s">
        <v>59</v>
      </c>
      <c r="K25473" t="s">
        <v>51</v>
      </c>
      <c r="L25473" t="s">
        <v>96</v>
      </c>
      <c r="M25473">
        <v>26</v>
      </c>
      <c r="N25473">
        <v>10</v>
      </c>
      <c r="O25473">
        <v>999</v>
      </c>
      <c r="P25473">
        <v>0</v>
      </c>
      <c r="Q25473" t="s">
        <v>28</v>
      </c>
      <c r="R25473">
        <v>-0.1</v>
      </c>
      <c r="S25473">
        <v>93.2</v>
      </c>
      <c r="T25473">
        <v>-42</v>
      </c>
      <c r="U25473">
        <v>4.0209999999999999</v>
      </c>
      <c r="V25473" t="s">
        <v>119</v>
      </c>
      <c r="W25473">
        <v>5196</v>
      </c>
      <c r="X25473" t="s">
        <v>24</v>
      </c>
      <c r="Y25473" t="str">
        <f>IF(OR(bankmarketing[[#This Row],[default]]="yes",bankmarketing[[#This Row],[housing]]="yes",bankmarketing[[#This Row],[loan]]="yes"),"High_Risk","Low_Risk")</f>
        <v>High_Risk</v>
      </c>
    </row>
    <row r="25474" spans="1:25" x14ac:dyDescent="0.25">
      <c r="A25474">
        <v>52</v>
      </c>
      <c r="B25474" t="s">
        <v>75</v>
      </c>
      <c r="C25474" t="s">
        <v>38</v>
      </c>
      <c r="D25474" t="s">
        <v>22</v>
      </c>
      <c r="E25474" t="s">
        <v>35</v>
      </c>
      <c r="F25474" t="s">
        <v>24</v>
      </c>
      <c r="G25474" t="s">
        <v>32</v>
      </c>
      <c r="H25474" t="s">
        <v>24</v>
      </c>
      <c r="I25474" t="s">
        <v>55</v>
      </c>
      <c r="J25474" t="s">
        <v>59</v>
      </c>
      <c r="K25474" t="s">
        <v>51</v>
      </c>
      <c r="L25474" t="s">
        <v>94</v>
      </c>
      <c r="M25474">
        <v>102</v>
      </c>
      <c r="N25474">
        <v>1</v>
      </c>
      <c r="O25474">
        <v>999</v>
      </c>
      <c r="P25474">
        <v>0</v>
      </c>
      <c r="Q25474" t="s">
        <v>28</v>
      </c>
      <c r="R25474">
        <v>-0.1</v>
      </c>
      <c r="S25474">
        <v>93.2</v>
      </c>
      <c r="T25474">
        <v>-42</v>
      </c>
      <c r="U25474">
        <v>4.0209999999999999</v>
      </c>
      <c r="V25474" t="s">
        <v>119</v>
      </c>
      <c r="W25474">
        <v>5196</v>
      </c>
      <c r="X25474" t="s">
        <v>24</v>
      </c>
      <c r="Y25474" t="str">
        <f>IF(OR(bankmarketing[[#This Row],[default]]="yes",bankmarketing[[#This Row],[housing]]="yes",bankmarketing[[#This Row],[loan]]="yes"),"High_Risk","Low_Risk")</f>
        <v>High_Risk</v>
      </c>
    </row>
    <row r="25475" spans="1:25" x14ac:dyDescent="0.25">
      <c r="A25475">
        <v>31</v>
      </c>
      <c r="B25475" t="s">
        <v>76</v>
      </c>
      <c r="C25475" t="s">
        <v>33</v>
      </c>
      <c r="D25475" t="s">
        <v>39</v>
      </c>
      <c r="E25475" t="s">
        <v>30</v>
      </c>
      <c r="F25475" t="s">
        <v>24</v>
      </c>
      <c r="G25475" t="s">
        <v>24</v>
      </c>
      <c r="H25475" t="s">
        <v>24</v>
      </c>
      <c r="I25475" t="s">
        <v>55</v>
      </c>
      <c r="J25475" t="s">
        <v>59</v>
      </c>
      <c r="K25475" t="s">
        <v>51</v>
      </c>
      <c r="L25475" t="s">
        <v>94</v>
      </c>
      <c r="M25475">
        <v>100</v>
      </c>
      <c r="N25475">
        <v>2</v>
      </c>
      <c r="O25475">
        <v>999</v>
      </c>
      <c r="P25475">
        <v>0</v>
      </c>
      <c r="Q25475" t="s">
        <v>28</v>
      </c>
      <c r="R25475">
        <v>-0.1</v>
      </c>
      <c r="S25475">
        <v>93.2</v>
      </c>
      <c r="T25475">
        <v>-42</v>
      </c>
      <c r="U25475">
        <v>4.0209999999999999</v>
      </c>
      <c r="V25475" t="s">
        <v>119</v>
      </c>
      <c r="W25475">
        <v>5196</v>
      </c>
      <c r="X25475" t="s">
        <v>24</v>
      </c>
      <c r="Y25475" t="str">
        <f>IF(OR(bankmarketing[[#This Row],[default]]="yes",bankmarketing[[#This Row],[housing]]="yes",bankmarketing[[#This Row],[loan]]="yes"),"High_Risk","Low_Risk")</f>
        <v>Low_Risk</v>
      </c>
    </row>
    <row r="25476" spans="1:25" x14ac:dyDescent="0.25">
      <c r="A25476">
        <v>49</v>
      </c>
      <c r="B25476" t="s">
        <v>76</v>
      </c>
      <c r="C25476" t="s">
        <v>33</v>
      </c>
      <c r="D25476" t="s">
        <v>22</v>
      </c>
      <c r="E25476" t="s">
        <v>30</v>
      </c>
      <c r="F25476" t="s">
        <v>24</v>
      </c>
      <c r="G25476" t="s">
        <v>32</v>
      </c>
      <c r="H25476" t="s">
        <v>24</v>
      </c>
      <c r="I25476" t="s">
        <v>55</v>
      </c>
      <c r="J25476" t="s">
        <v>59</v>
      </c>
      <c r="K25476" t="s">
        <v>51</v>
      </c>
      <c r="L25476" t="s">
        <v>94</v>
      </c>
      <c r="M25476">
        <v>164</v>
      </c>
      <c r="N25476">
        <v>1</v>
      </c>
      <c r="O25476">
        <v>999</v>
      </c>
      <c r="P25476">
        <v>0</v>
      </c>
      <c r="Q25476" t="s">
        <v>28</v>
      </c>
      <c r="R25476">
        <v>-0.1</v>
      </c>
      <c r="S25476">
        <v>93.2</v>
      </c>
      <c r="T25476">
        <v>-42</v>
      </c>
      <c r="U25476">
        <v>4.0209999999999999</v>
      </c>
      <c r="V25476" t="s">
        <v>119</v>
      </c>
      <c r="W25476">
        <v>5196</v>
      </c>
      <c r="X25476" t="s">
        <v>24</v>
      </c>
      <c r="Y25476" t="str">
        <f>IF(OR(bankmarketing[[#This Row],[default]]="yes",bankmarketing[[#This Row],[housing]]="yes",bankmarketing[[#This Row],[loan]]="yes"),"High_Risk","Low_Risk")</f>
        <v>High_Risk</v>
      </c>
    </row>
    <row r="25477" spans="1:25" x14ac:dyDescent="0.25">
      <c r="A25477">
        <v>47</v>
      </c>
      <c r="B25477" t="s">
        <v>76</v>
      </c>
      <c r="C25477" t="s">
        <v>38</v>
      </c>
      <c r="D25477" t="s">
        <v>22</v>
      </c>
      <c r="E25477" t="s">
        <v>30</v>
      </c>
      <c r="F25477" t="s">
        <v>31</v>
      </c>
      <c r="G25477" t="s">
        <v>32</v>
      </c>
      <c r="H25477" t="s">
        <v>24</v>
      </c>
      <c r="I25477" t="s">
        <v>55</v>
      </c>
      <c r="J25477" t="s">
        <v>59</v>
      </c>
      <c r="K25477" t="s">
        <v>51</v>
      </c>
      <c r="L25477" t="s">
        <v>93</v>
      </c>
      <c r="M25477">
        <v>183</v>
      </c>
      <c r="N25477">
        <v>3</v>
      </c>
      <c r="O25477">
        <v>999</v>
      </c>
      <c r="P25477">
        <v>1</v>
      </c>
      <c r="Q25477" t="s">
        <v>58</v>
      </c>
      <c r="R25477">
        <v>-0.1</v>
      </c>
      <c r="S25477">
        <v>93.2</v>
      </c>
      <c r="T25477">
        <v>-42</v>
      </c>
      <c r="U25477">
        <v>4.0209999999999999</v>
      </c>
      <c r="V25477" t="s">
        <v>119</v>
      </c>
      <c r="W25477">
        <v>5196</v>
      </c>
      <c r="X25477" t="s">
        <v>24</v>
      </c>
      <c r="Y25477" t="str">
        <f>IF(OR(bankmarketing[[#This Row],[default]]="yes",bankmarketing[[#This Row],[housing]]="yes",bankmarketing[[#This Row],[loan]]="yes"),"High_Risk","Low_Risk")</f>
        <v>High_Risk</v>
      </c>
    </row>
    <row r="25478" spans="1:25" x14ac:dyDescent="0.25">
      <c r="A25478">
        <v>32</v>
      </c>
      <c r="B25478" t="s">
        <v>76</v>
      </c>
      <c r="C25478" t="s">
        <v>38</v>
      </c>
      <c r="D25478" t="s">
        <v>39</v>
      </c>
      <c r="E25478" t="s">
        <v>36</v>
      </c>
      <c r="F25478" t="s">
        <v>24</v>
      </c>
      <c r="G25478" t="s">
        <v>32</v>
      </c>
      <c r="H25478" t="s">
        <v>24</v>
      </c>
      <c r="I25478" t="s">
        <v>55</v>
      </c>
      <c r="J25478" t="s">
        <v>59</v>
      </c>
      <c r="K25478" t="s">
        <v>51</v>
      </c>
      <c r="L25478" t="s">
        <v>94</v>
      </c>
      <c r="M25478">
        <v>67</v>
      </c>
      <c r="N25478">
        <v>5</v>
      </c>
      <c r="O25478">
        <v>999</v>
      </c>
      <c r="P25478">
        <v>0</v>
      </c>
      <c r="Q25478" t="s">
        <v>28</v>
      </c>
      <c r="R25478">
        <v>-0.1</v>
      </c>
      <c r="S25478">
        <v>93.2</v>
      </c>
      <c r="T25478">
        <v>-42</v>
      </c>
      <c r="U25478">
        <v>4.0209999999999999</v>
      </c>
      <c r="V25478" t="s">
        <v>119</v>
      </c>
      <c r="W25478">
        <v>5196</v>
      </c>
      <c r="X25478" t="s">
        <v>24</v>
      </c>
      <c r="Y25478" t="str">
        <f>IF(OR(bankmarketing[[#This Row],[default]]="yes",bankmarketing[[#This Row],[housing]]="yes",bankmarketing[[#This Row],[loan]]="yes"),"High_Risk","Low_Risk")</f>
        <v>High_Risk</v>
      </c>
    </row>
    <row r="25479" spans="1:25" x14ac:dyDescent="0.25">
      <c r="A25479">
        <v>53</v>
      </c>
      <c r="B25479" t="s">
        <v>75</v>
      </c>
      <c r="C25479" t="s">
        <v>37</v>
      </c>
      <c r="D25479" t="s">
        <v>22</v>
      </c>
      <c r="E25479" t="s">
        <v>23</v>
      </c>
      <c r="F25479" t="s">
        <v>24</v>
      </c>
      <c r="G25479" t="s">
        <v>32</v>
      </c>
      <c r="H25479" t="s">
        <v>24</v>
      </c>
      <c r="I25479" t="s">
        <v>55</v>
      </c>
      <c r="J25479" t="s">
        <v>59</v>
      </c>
      <c r="K25479" t="s">
        <v>51</v>
      </c>
      <c r="L25479" t="s">
        <v>94</v>
      </c>
      <c r="M25479">
        <v>180</v>
      </c>
      <c r="N25479">
        <v>1</v>
      </c>
      <c r="O25479">
        <v>999</v>
      </c>
      <c r="P25479">
        <v>0</v>
      </c>
      <c r="Q25479" t="s">
        <v>28</v>
      </c>
      <c r="R25479">
        <v>-0.1</v>
      </c>
      <c r="S25479">
        <v>93.2</v>
      </c>
      <c r="T25479">
        <v>-42</v>
      </c>
      <c r="U25479">
        <v>4.0209999999999999</v>
      </c>
      <c r="V25479" t="s">
        <v>119</v>
      </c>
      <c r="W25479">
        <v>5196</v>
      </c>
      <c r="X25479" t="s">
        <v>24</v>
      </c>
      <c r="Y25479" t="str">
        <f>IF(OR(bankmarketing[[#This Row],[default]]="yes",bankmarketing[[#This Row],[housing]]="yes",bankmarketing[[#This Row],[loan]]="yes"),"High_Risk","Low_Risk")</f>
        <v>High_Risk</v>
      </c>
    </row>
    <row r="25480" spans="1:25" x14ac:dyDescent="0.25">
      <c r="A25480">
        <v>50</v>
      </c>
      <c r="B25480" t="s">
        <v>76</v>
      </c>
      <c r="C25480" t="s">
        <v>33</v>
      </c>
      <c r="D25480" t="s">
        <v>22</v>
      </c>
      <c r="E25480" t="s">
        <v>30</v>
      </c>
      <c r="F25480" t="s">
        <v>24</v>
      </c>
      <c r="G25480" t="s">
        <v>32</v>
      </c>
      <c r="H25480" t="s">
        <v>24</v>
      </c>
      <c r="I25480" t="s">
        <v>25</v>
      </c>
      <c r="J25480" t="s">
        <v>59</v>
      </c>
      <c r="K25480" t="s">
        <v>51</v>
      </c>
      <c r="L25480" t="s">
        <v>93</v>
      </c>
      <c r="M25480">
        <v>182</v>
      </c>
      <c r="N25480">
        <v>2</v>
      </c>
      <c r="O25480">
        <v>999</v>
      </c>
      <c r="P25480">
        <v>0</v>
      </c>
      <c r="Q25480" t="s">
        <v>28</v>
      </c>
      <c r="R25480">
        <v>-0.1</v>
      </c>
      <c r="S25480">
        <v>93.2</v>
      </c>
      <c r="T25480">
        <v>-42</v>
      </c>
      <c r="U25480">
        <v>4.0209999999999999</v>
      </c>
      <c r="V25480" t="s">
        <v>119</v>
      </c>
      <c r="W25480">
        <v>5196</v>
      </c>
      <c r="X25480" t="s">
        <v>24</v>
      </c>
      <c r="Y25480" t="str">
        <f>IF(OR(bankmarketing[[#This Row],[default]]="yes",bankmarketing[[#This Row],[housing]]="yes",bankmarketing[[#This Row],[loan]]="yes"),"High_Risk","Low_Risk")</f>
        <v>High_Risk</v>
      </c>
    </row>
    <row r="25481" spans="1:25" x14ac:dyDescent="0.25">
      <c r="A25481">
        <v>39</v>
      </c>
      <c r="B25481" t="s">
        <v>76</v>
      </c>
      <c r="C25481" t="s">
        <v>38</v>
      </c>
      <c r="D25481" t="s">
        <v>22</v>
      </c>
      <c r="E25481" t="s">
        <v>30</v>
      </c>
      <c r="F25481" t="s">
        <v>24</v>
      </c>
      <c r="G25481" t="s">
        <v>24</v>
      </c>
      <c r="H25481" t="s">
        <v>24</v>
      </c>
      <c r="I25481" t="s">
        <v>55</v>
      </c>
      <c r="J25481" t="s">
        <v>59</v>
      </c>
      <c r="K25481" t="s">
        <v>51</v>
      </c>
      <c r="L25481" t="s">
        <v>98</v>
      </c>
      <c r="M25481">
        <v>749</v>
      </c>
      <c r="N25481">
        <v>2</v>
      </c>
      <c r="O25481">
        <v>999</v>
      </c>
      <c r="P25481">
        <v>0</v>
      </c>
      <c r="Q25481" t="s">
        <v>28</v>
      </c>
      <c r="R25481">
        <v>-0.1</v>
      </c>
      <c r="S25481">
        <v>93.2</v>
      </c>
      <c r="T25481">
        <v>-42</v>
      </c>
      <c r="U25481">
        <v>4.0209999999999999</v>
      </c>
      <c r="V25481" t="s">
        <v>119</v>
      </c>
      <c r="W25481">
        <v>5196</v>
      </c>
      <c r="X25481" t="s">
        <v>32</v>
      </c>
      <c r="Y25481" t="str">
        <f>IF(OR(bankmarketing[[#This Row],[default]]="yes",bankmarketing[[#This Row],[housing]]="yes",bankmarketing[[#This Row],[loan]]="yes"),"High_Risk","Low_Risk")</f>
        <v>Low_Risk</v>
      </c>
    </row>
    <row r="25482" spans="1:25" x14ac:dyDescent="0.25">
      <c r="A25482">
        <v>37</v>
      </c>
      <c r="B25482" t="s">
        <v>76</v>
      </c>
      <c r="C25482" t="s">
        <v>33</v>
      </c>
      <c r="D25482" t="s">
        <v>22</v>
      </c>
      <c r="E25482" t="s">
        <v>44</v>
      </c>
      <c r="F25482" t="s">
        <v>24</v>
      </c>
      <c r="G25482" t="s">
        <v>32</v>
      </c>
      <c r="H25482" t="s">
        <v>24</v>
      </c>
      <c r="I25482" t="s">
        <v>55</v>
      </c>
      <c r="J25482" t="s">
        <v>59</v>
      </c>
      <c r="K25482" t="s">
        <v>51</v>
      </c>
      <c r="L25482" t="s">
        <v>95</v>
      </c>
      <c r="M25482">
        <v>450</v>
      </c>
      <c r="N25482">
        <v>1</v>
      </c>
      <c r="O25482">
        <v>999</v>
      </c>
      <c r="P25482">
        <v>0</v>
      </c>
      <c r="Q25482" t="s">
        <v>28</v>
      </c>
      <c r="R25482">
        <v>-0.1</v>
      </c>
      <c r="S25482">
        <v>93.2</v>
      </c>
      <c r="T25482">
        <v>-42</v>
      </c>
      <c r="U25482">
        <v>4.0209999999999999</v>
      </c>
      <c r="V25482" t="s">
        <v>119</v>
      </c>
      <c r="W25482">
        <v>5196</v>
      </c>
      <c r="X25482" t="s">
        <v>24</v>
      </c>
      <c r="Y25482" t="str">
        <f>IF(OR(bankmarketing[[#This Row],[default]]="yes",bankmarketing[[#This Row],[housing]]="yes",bankmarketing[[#This Row],[loan]]="yes"),"High_Risk","Low_Risk")</f>
        <v>High_Risk</v>
      </c>
    </row>
    <row r="25483" spans="1:25" x14ac:dyDescent="0.25">
      <c r="A25483">
        <v>58</v>
      </c>
      <c r="B25483" t="s">
        <v>75</v>
      </c>
      <c r="C25483" t="s">
        <v>41</v>
      </c>
      <c r="D25483" t="s">
        <v>22</v>
      </c>
      <c r="E25483" t="s">
        <v>36</v>
      </c>
      <c r="F25483" t="s">
        <v>31</v>
      </c>
      <c r="G25483" t="s">
        <v>24</v>
      </c>
      <c r="H25483" t="s">
        <v>24</v>
      </c>
      <c r="I25483" t="s">
        <v>25</v>
      </c>
      <c r="J25483" t="s">
        <v>59</v>
      </c>
      <c r="K25483" t="s">
        <v>51</v>
      </c>
      <c r="L25483" t="s">
        <v>96</v>
      </c>
      <c r="M25483">
        <v>28</v>
      </c>
      <c r="N25483">
        <v>1</v>
      </c>
      <c r="O25483">
        <v>999</v>
      </c>
      <c r="P25483">
        <v>0</v>
      </c>
      <c r="Q25483" t="s">
        <v>28</v>
      </c>
      <c r="R25483">
        <v>-0.1</v>
      </c>
      <c r="S25483">
        <v>93.2</v>
      </c>
      <c r="T25483">
        <v>-42</v>
      </c>
      <c r="U25483">
        <v>4.0209999999999999</v>
      </c>
      <c r="V25483" t="s">
        <v>119</v>
      </c>
      <c r="W25483">
        <v>5196</v>
      </c>
      <c r="X25483" t="s">
        <v>24</v>
      </c>
      <c r="Y25483" t="str">
        <f>IF(OR(bankmarketing[[#This Row],[default]]="yes",bankmarketing[[#This Row],[housing]]="yes",bankmarketing[[#This Row],[loan]]="yes"),"High_Risk","Low_Risk")</f>
        <v>Low_Risk</v>
      </c>
    </row>
    <row r="25484" spans="1:25" x14ac:dyDescent="0.25">
      <c r="A25484">
        <v>57</v>
      </c>
      <c r="B25484" t="s">
        <v>75</v>
      </c>
      <c r="C25484" t="s">
        <v>21</v>
      </c>
      <c r="D25484" t="s">
        <v>22</v>
      </c>
      <c r="E25484" t="s">
        <v>23</v>
      </c>
      <c r="F25484" t="s">
        <v>24</v>
      </c>
      <c r="G25484" t="s">
        <v>32</v>
      </c>
      <c r="H25484" t="s">
        <v>24</v>
      </c>
      <c r="I25484" t="s">
        <v>55</v>
      </c>
      <c r="J25484" t="s">
        <v>59</v>
      </c>
      <c r="K25484" t="s">
        <v>51</v>
      </c>
      <c r="L25484" t="s">
        <v>94</v>
      </c>
      <c r="M25484">
        <v>66</v>
      </c>
      <c r="N25484">
        <v>1</v>
      </c>
      <c r="O25484">
        <v>999</v>
      </c>
      <c r="P25484">
        <v>0</v>
      </c>
      <c r="Q25484" t="s">
        <v>28</v>
      </c>
      <c r="R25484">
        <v>-0.1</v>
      </c>
      <c r="S25484">
        <v>93.2</v>
      </c>
      <c r="T25484">
        <v>-42</v>
      </c>
      <c r="U25484">
        <v>4.0209999999999999</v>
      </c>
      <c r="V25484" t="s">
        <v>119</v>
      </c>
      <c r="W25484">
        <v>5196</v>
      </c>
      <c r="X25484" t="s">
        <v>24</v>
      </c>
      <c r="Y25484" t="str">
        <f>IF(OR(bankmarketing[[#This Row],[default]]="yes",bankmarketing[[#This Row],[housing]]="yes",bankmarketing[[#This Row],[loan]]="yes"),"High_Risk","Low_Risk")</f>
        <v>High_Risk</v>
      </c>
    </row>
    <row r="25485" spans="1:25" x14ac:dyDescent="0.25">
      <c r="A25485">
        <v>44</v>
      </c>
      <c r="B25485" t="s">
        <v>76</v>
      </c>
      <c r="C25485" t="s">
        <v>37</v>
      </c>
      <c r="D25485" t="s">
        <v>22</v>
      </c>
      <c r="E25485" t="s">
        <v>34</v>
      </c>
      <c r="F25485" t="s">
        <v>24</v>
      </c>
      <c r="G25485" t="s">
        <v>32</v>
      </c>
      <c r="H25485" t="s">
        <v>32</v>
      </c>
      <c r="I25485" t="s">
        <v>55</v>
      </c>
      <c r="J25485" t="s">
        <v>59</v>
      </c>
      <c r="K25485" t="s">
        <v>51</v>
      </c>
      <c r="L25485" t="s">
        <v>94</v>
      </c>
      <c r="M25485">
        <v>119</v>
      </c>
      <c r="N25485">
        <v>2</v>
      </c>
      <c r="O25485">
        <v>999</v>
      </c>
      <c r="P25485">
        <v>1</v>
      </c>
      <c r="Q25485" t="s">
        <v>58</v>
      </c>
      <c r="R25485">
        <v>-0.1</v>
      </c>
      <c r="S25485">
        <v>93.2</v>
      </c>
      <c r="T25485">
        <v>-42</v>
      </c>
      <c r="U25485">
        <v>4.0209999999999999</v>
      </c>
      <c r="V25485" t="s">
        <v>119</v>
      </c>
      <c r="W25485">
        <v>5196</v>
      </c>
      <c r="X25485" t="s">
        <v>24</v>
      </c>
      <c r="Y25485" t="str">
        <f>IF(OR(bankmarketing[[#This Row],[default]]="yes",bankmarketing[[#This Row],[housing]]="yes",bankmarketing[[#This Row],[loan]]="yes"),"High_Risk","Low_Risk")</f>
        <v>High_Risk</v>
      </c>
    </row>
    <row r="25486" spans="1:25" x14ac:dyDescent="0.25">
      <c r="A25486">
        <v>44</v>
      </c>
      <c r="B25486" t="s">
        <v>76</v>
      </c>
      <c r="C25486" t="s">
        <v>33</v>
      </c>
      <c r="D25486" t="s">
        <v>22</v>
      </c>
      <c r="E25486" t="s">
        <v>44</v>
      </c>
      <c r="F25486" t="s">
        <v>24</v>
      </c>
      <c r="G25486" t="s">
        <v>24</v>
      </c>
      <c r="H25486" t="s">
        <v>24</v>
      </c>
      <c r="I25486" t="s">
        <v>55</v>
      </c>
      <c r="J25486" t="s">
        <v>59</v>
      </c>
      <c r="K25486" t="s">
        <v>51</v>
      </c>
      <c r="L25486" t="s">
        <v>94</v>
      </c>
      <c r="M25486">
        <v>135</v>
      </c>
      <c r="N25486">
        <v>2</v>
      </c>
      <c r="O25486">
        <v>999</v>
      </c>
      <c r="P25486">
        <v>0</v>
      </c>
      <c r="Q25486" t="s">
        <v>28</v>
      </c>
      <c r="R25486">
        <v>-0.1</v>
      </c>
      <c r="S25486">
        <v>93.2</v>
      </c>
      <c r="T25486">
        <v>-42</v>
      </c>
      <c r="U25486">
        <v>4.0209999999999999</v>
      </c>
      <c r="V25486" t="s">
        <v>119</v>
      </c>
      <c r="W25486">
        <v>5196</v>
      </c>
      <c r="X25486" t="s">
        <v>24</v>
      </c>
      <c r="Y25486" t="str">
        <f>IF(OR(bankmarketing[[#This Row],[default]]="yes",bankmarketing[[#This Row],[housing]]="yes",bankmarketing[[#This Row],[loan]]="yes"),"High_Risk","Low_Risk")</f>
        <v>Low_Risk</v>
      </c>
    </row>
    <row r="25487" spans="1:25" x14ac:dyDescent="0.25">
      <c r="A25487">
        <v>42</v>
      </c>
      <c r="B25487" t="s">
        <v>76</v>
      </c>
      <c r="C25487" t="s">
        <v>33</v>
      </c>
      <c r="D25487" t="s">
        <v>22</v>
      </c>
      <c r="E25487" t="s">
        <v>44</v>
      </c>
      <c r="F25487" t="s">
        <v>24</v>
      </c>
      <c r="G25487" t="s">
        <v>24</v>
      </c>
      <c r="H25487" t="s">
        <v>32</v>
      </c>
      <c r="I25487" t="s">
        <v>55</v>
      </c>
      <c r="J25487" t="s">
        <v>59</v>
      </c>
      <c r="K25487" t="s">
        <v>51</v>
      </c>
      <c r="L25487" t="s">
        <v>98</v>
      </c>
      <c r="M25487">
        <v>902</v>
      </c>
      <c r="N25487">
        <v>1</v>
      </c>
      <c r="O25487">
        <v>999</v>
      </c>
      <c r="P25487">
        <v>0</v>
      </c>
      <c r="Q25487" t="s">
        <v>28</v>
      </c>
      <c r="R25487">
        <v>-0.1</v>
      </c>
      <c r="S25487">
        <v>93.2</v>
      </c>
      <c r="T25487">
        <v>-42</v>
      </c>
      <c r="U25487">
        <v>4.0209999999999999</v>
      </c>
      <c r="V25487" t="s">
        <v>119</v>
      </c>
      <c r="W25487">
        <v>5196</v>
      </c>
      <c r="X25487" t="s">
        <v>32</v>
      </c>
      <c r="Y25487" t="str">
        <f>IF(OR(bankmarketing[[#This Row],[default]]="yes",bankmarketing[[#This Row],[housing]]="yes",bankmarketing[[#This Row],[loan]]="yes"),"High_Risk","Low_Risk")</f>
        <v>High_Risk</v>
      </c>
    </row>
    <row r="25488" spans="1:25" x14ac:dyDescent="0.25">
      <c r="A25488">
        <v>41</v>
      </c>
      <c r="B25488" t="s">
        <v>76</v>
      </c>
      <c r="C25488" t="s">
        <v>21</v>
      </c>
      <c r="D25488" t="s">
        <v>22</v>
      </c>
      <c r="E25488" t="s">
        <v>30</v>
      </c>
      <c r="F25488" t="s">
        <v>24</v>
      </c>
      <c r="G25488" t="s">
        <v>32</v>
      </c>
      <c r="H25488" t="s">
        <v>24</v>
      </c>
      <c r="I25488" t="s">
        <v>25</v>
      </c>
      <c r="J25488" t="s">
        <v>59</v>
      </c>
      <c r="K25488" t="s">
        <v>51</v>
      </c>
      <c r="L25488" t="s">
        <v>98</v>
      </c>
      <c r="M25488">
        <v>1074</v>
      </c>
      <c r="N25488">
        <v>1</v>
      </c>
      <c r="O25488">
        <v>999</v>
      </c>
      <c r="P25488">
        <v>0</v>
      </c>
      <c r="Q25488" t="s">
        <v>28</v>
      </c>
      <c r="R25488">
        <v>-0.1</v>
      </c>
      <c r="S25488">
        <v>93.2</v>
      </c>
      <c r="T25488">
        <v>-42</v>
      </c>
      <c r="U25488">
        <v>4.0209999999999999</v>
      </c>
      <c r="V25488" t="s">
        <v>119</v>
      </c>
      <c r="W25488">
        <v>5196</v>
      </c>
      <c r="X25488" t="s">
        <v>32</v>
      </c>
      <c r="Y25488" t="str">
        <f>IF(OR(bankmarketing[[#This Row],[default]]="yes",bankmarketing[[#This Row],[housing]]="yes",bankmarketing[[#This Row],[loan]]="yes"),"High_Risk","Low_Risk")</f>
        <v>High_Risk</v>
      </c>
    </row>
    <row r="25489" spans="1:25" x14ac:dyDescent="0.25">
      <c r="A25489">
        <v>37</v>
      </c>
      <c r="B25489" t="s">
        <v>76</v>
      </c>
      <c r="C25489" t="s">
        <v>33</v>
      </c>
      <c r="D25489" t="s">
        <v>39</v>
      </c>
      <c r="E25489" t="s">
        <v>44</v>
      </c>
      <c r="F25489" t="s">
        <v>24</v>
      </c>
      <c r="G25489" t="s">
        <v>32</v>
      </c>
      <c r="H25489" t="s">
        <v>32</v>
      </c>
      <c r="I25489" t="s">
        <v>55</v>
      </c>
      <c r="J25489" t="s">
        <v>59</v>
      </c>
      <c r="K25489" t="s">
        <v>51</v>
      </c>
      <c r="L25489" t="s">
        <v>98</v>
      </c>
      <c r="M25489">
        <v>661</v>
      </c>
      <c r="N25489">
        <v>1</v>
      </c>
      <c r="O25489">
        <v>999</v>
      </c>
      <c r="P25489">
        <v>0</v>
      </c>
      <c r="Q25489" t="s">
        <v>28</v>
      </c>
      <c r="R25489">
        <v>-0.1</v>
      </c>
      <c r="S25489">
        <v>93.2</v>
      </c>
      <c r="T25489">
        <v>-42</v>
      </c>
      <c r="U25489">
        <v>4.0209999999999999</v>
      </c>
      <c r="V25489" t="s">
        <v>119</v>
      </c>
      <c r="W25489">
        <v>5196</v>
      </c>
      <c r="X25489" t="s">
        <v>24</v>
      </c>
      <c r="Y25489" t="str">
        <f>IF(OR(bankmarketing[[#This Row],[default]]="yes",bankmarketing[[#This Row],[housing]]="yes",bankmarketing[[#This Row],[loan]]="yes"),"High_Risk","Low_Risk")</f>
        <v>High_Risk</v>
      </c>
    </row>
    <row r="25490" spans="1:25" x14ac:dyDescent="0.25">
      <c r="A25490">
        <v>44</v>
      </c>
      <c r="B25490" t="s">
        <v>76</v>
      </c>
      <c r="C25490" t="s">
        <v>45</v>
      </c>
      <c r="D25490" t="s">
        <v>40</v>
      </c>
      <c r="E25490" t="s">
        <v>36</v>
      </c>
      <c r="F25490" t="s">
        <v>24</v>
      </c>
      <c r="G25490" t="s">
        <v>32</v>
      </c>
      <c r="H25490" t="s">
        <v>24</v>
      </c>
      <c r="I25490" t="s">
        <v>55</v>
      </c>
      <c r="J25490" t="s">
        <v>59</v>
      </c>
      <c r="K25490" t="s">
        <v>51</v>
      </c>
      <c r="L25490" t="s">
        <v>95</v>
      </c>
      <c r="M25490">
        <v>492</v>
      </c>
      <c r="N25490">
        <v>2</v>
      </c>
      <c r="O25490">
        <v>999</v>
      </c>
      <c r="P25490">
        <v>0</v>
      </c>
      <c r="Q25490" t="s">
        <v>28</v>
      </c>
      <c r="R25490">
        <v>-0.1</v>
      </c>
      <c r="S25490">
        <v>93.2</v>
      </c>
      <c r="T25490">
        <v>-42</v>
      </c>
      <c r="U25490">
        <v>4.0209999999999999</v>
      </c>
      <c r="V25490" t="s">
        <v>119</v>
      </c>
      <c r="W25490">
        <v>5196</v>
      </c>
      <c r="X25490" t="s">
        <v>24</v>
      </c>
      <c r="Y25490" t="str">
        <f>IF(OR(bankmarketing[[#This Row],[default]]="yes",bankmarketing[[#This Row],[housing]]="yes",bankmarketing[[#This Row],[loan]]="yes"),"High_Risk","Low_Risk")</f>
        <v>High_Risk</v>
      </c>
    </row>
    <row r="25491" spans="1:25" x14ac:dyDescent="0.25">
      <c r="A25491">
        <v>43</v>
      </c>
      <c r="B25491" t="s">
        <v>76</v>
      </c>
      <c r="C25491" t="s">
        <v>33</v>
      </c>
      <c r="D25491" t="s">
        <v>39</v>
      </c>
      <c r="E25491" t="s">
        <v>44</v>
      </c>
      <c r="F25491" t="s">
        <v>24</v>
      </c>
      <c r="G25491" t="s">
        <v>32</v>
      </c>
      <c r="H25491" t="s">
        <v>24</v>
      </c>
      <c r="I25491" t="s">
        <v>25</v>
      </c>
      <c r="J25491" t="s">
        <v>59</v>
      </c>
      <c r="K25491" t="s">
        <v>51</v>
      </c>
      <c r="L25491" t="s">
        <v>96</v>
      </c>
      <c r="M25491">
        <v>43</v>
      </c>
      <c r="N25491">
        <v>1</v>
      </c>
      <c r="O25491">
        <v>999</v>
      </c>
      <c r="P25491">
        <v>0</v>
      </c>
      <c r="Q25491" t="s">
        <v>28</v>
      </c>
      <c r="R25491">
        <v>-0.1</v>
      </c>
      <c r="S25491">
        <v>93.2</v>
      </c>
      <c r="T25491">
        <v>-42</v>
      </c>
      <c r="U25491">
        <v>4.0209999999999999</v>
      </c>
      <c r="V25491" t="s">
        <v>119</v>
      </c>
      <c r="W25491">
        <v>5196</v>
      </c>
      <c r="X25491" t="s">
        <v>24</v>
      </c>
      <c r="Y25491" t="str">
        <f>IF(OR(bankmarketing[[#This Row],[default]]="yes",bankmarketing[[#This Row],[housing]]="yes",bankmarketing[[#This Row],[loan]]="yes"),"High_Risk","Low_Risk")</f>
        <v>High_Risk</v>
      </c>
    </row>
    <row r="25492" spans="1:25" x14ac:dyDescent="0.25">
      <c r="A25492">
        <v>51</v>
      </c>
      <c r="B25492" t="s">
        <v>75</v>
      </c>
      <c r="C25492" t="s">
        <v>21</v>
      </c>
      <c r="D25492" t="s">
        <v>22</v>
      </c>
      <c r="E25492" t="s">
        <v>30</v>
      </c>
      <c r="F25492" t="s">
        <v>24</v>
      </c>
      <c r="G25492" t="s">
        <v>24</v>
      </c>
      <c r="H25492" t="s">
        <v>24</v>
      </c>
      <c r="I25492" t="s">
        <v>55</v>
      </c>
      <c r="J25492" t="s">
        <v>59</v>
      </c>
      <c r="K25492" t="s">
        <v>51</v>
      </c>
      <c r="L25492" t="s">
        <v>96</v>
      </c>
      <c r="M25492">
        <v>28</v>
      </c>
      <c r="N25492">
        <v>4</v>
      </c>
      <c r="O25492">
        <v>999</v>
      </c>
      <c r="P25492">
        <v>0</v>
      </c>
      <c r="Q25492" t="s">
        <v>28</v>
      </c>
      <c r="R25492">
        <v>-0.1</v>
      </c>
      <c r="S25492">
        <v>93.2</v>
      </c>
      <c r="T25492">
        <v>-42</v>
      </c>
      <c r="U25492">
        <v>4.0209999999999999</v>
      </c>
      <c r="V25492" t="s">
        <v>119</v>
      </c>
      <c r="W25492">
        <v>5196</v>
      </c>
      <c r="X25492" t="s">
        <v>24</v>
      </c>
      <c r="Y25492" t="str">
        <f>IF(OR(bankmarketing[[#This Row],[default]]="yes",bankmarketing[[#This Row],[housing]]="yes",bankmarketing[[#This Row],[loan]]="yes"),"High_Risk","Low_Risk")</f>
        <v>Low_Risk</v>
      </c>
    </row>
    <row r="25493" spans="1:25" x14ac:dyDescent="0.25">
      <c r="A25493">
        <v>33</v>
      </c>
      <c r="B25493" t="s">
        <v>76</v>
      </c>
      <c r="C25493" t="s">
        <v>33</v>
      </c>
      <c r="D25493" t="s">
        <v>22</v>
      </c>
      <c r="E25493" t="s">
        <v>44</v>
      </c>
      <c r="F25493" t="s">
        <v>24</v>
      </c>
      <c r="G25493" t="s">
        <v>32</v>
      </c>
      <c r="H25493" t="s">
        <v>24</v>
      </c>
      <c r="I25493" t="s">
        <v>55</v>
      </c>
      <c r="J25493" t="s">
        <v>59</v>
      </c>
      <c r="K25493" t="s">
        <v>51</v>
      </c>
      <c r="L25493" t="s">
        <v>94</v>
      </c>
      <c r="M25493">
        <v>82</v>
      </c>
      <c r="N25493">
        <v>3</v>
      </c>
      <c r="O25493">
        <v>999</v>
      </c>
      <c r="P25493">
        <v>0</v>
      </c>
      <c r="Q25493" t="s">
        <v>28</v>
      </c>
      <c r="R25493">
        <v>-0.1</v>
      </c>
      <c r="S25493">
        <v>93.2</v>
      </c>
      <c r="T25493">
        <v>-42</v>
      </c>
      <c r="U25493">
        <v>4.0209999999999999</v>
      </c>
      <c r="V25493" t="s">
        <v>119</v>
      </c>
      <c r="W25493">
        <v>5196</v>
      </c>
      <c r="X25493" t="s">
        <v>24</v>
      </c>
      <c r="Y25493" t="str">
        <f>IF(OR(bankmarketing[[#This Row],[default]]="yes",bankmarketing[[#This Row],[housing]]="yes",bankmarketing[[#This Row],[loan]]="yes"),"High_Risk","Low_Risk")</f>
        <v>High_Risk</v>
      </c>
    </row>
    <row r="25494" spans="1:25" x14ac:dyDescent="0.25">
      <c r="A25494">
        <v>36</v>
      </c>
      <c r="B25494" t="s">
        <v>76</v>
      </c>
      <c r="C25494" t="s">
        <v>37</v>
      </c>
      <c r="D25494" t="s">
        <v>22</v>
      </c>
      <c r="E25494" t="s">
        <v>35</v>
      </c>
      <c r="F25494" t="s">
        <v>24</v>
      </c>
      <c r="G25494" t="s">
        <v>32</v>
      </c>
      <c r="H25494" t="s">
        <v>24</v>
      </c>
      <c r="I25494" t="s">
        <v>55</v>
      </c>
      <c r="J25494" t="s">
        <v>59</v>
      </c>
      <c r="K25494" t="s">
        <v>51</v>
      </c>
      <c r="L25494" t="s">
        <v>94</v>
      </c>
      <c r="M25494">
        <v>63</v>
      </c>
      <c r="N25494">
        <v>2</v>
      </c>
      <c r="O25494">
        <v>999</v>
      </c>
      <c r="P25494">
        <v>0</v>
      </c>
      <c r="Q25494" t="s">
        <v>28</v>
      </c>
      <c r="R25494">
        <v>-0.1</v>
      </c>
      <c r="S25494">
        <v>93.2</v>
      </c>
      <c r="T25494">
        <v>-42</v>
      </c>
      <c r="U25494">
        <v>4.0209999999999999</v>
      </c>
      <c r="V25494" t="s">
        <v>119</v>
      </c>
      <c r="W25494">
        <v>5196</v>
      </c>
      <c r="X25494" t="s">
        <v>24</v>
      </c>
      <c r="Y25494" t="str">
        <f>IF(OR(bankmarketing[[#This Row],[default]]="yes",bankmarketing[[#This Row],[housing]]="yes",bankmarketing[[#This Row],[loan]]="yes"),"High_Risk","Low_Risk")</f>
        <v>High_Risk</v>
      </c>
    </row>
    <row r="25495" spans="1:25" x14ac:dyDescent="0.25">
      <c r="A25495">
        <v>31</v>
      </c>
      <c r="B25495" t="s">
        <v>76</v>
      </c>
      <c r="C25495" t="s">
        <v>33</v>
      </c>
      <c r="D25495" t="s">
        <v>39</v>
      </c>
      <c r="E25495" t="s">
        <v>44</v>
      </c>
      <c r="F25495" t="s">
        <v>24</v>
      </c>
      <c r="G25495" t="s">
        <v>24</v>
      </c>
      <c r="H25495" t="s">
        <v>24</v>
      </c>
      <c r="I25495" t="s">
        <v>55</v>
      </c>
      <c r="J25495" t="s">
        <v>59</v>
      </c>
      <c r="K25495" t="s">
        <v>51</v>
      </c>
      <c r="L25495" t="s">
        <v>93</v>
      </c>
      <c r="M25495">
        <v>264</v>
      </c>
      <c r="N25495">
        <v>2</v>
      </c>
      <c r="O25495">
        <v>999</v>
      </c>
      <c r="P25495">
        <v>1</v>
      </c>
      <c r="Q25495" t="s">
        <v>58</v>
      </c>
      <c r="R25495">
        <v>-0.1</v>
      </c>
      <c r="S25495">
        <v>93.2</v>
      </c>
      <c r="T25495">
        <v>-42</v>
      </c>
      <c r="U25495">
        <v>4.0209999999999999</v>
      </c>
      <c r="V25495" t="s">
        <v>119</v>
      </c>
      <c r="W25495">
        <v>5196</v>
      </c>
      <c r="X25495" t="s">
        <v>24</v>
      </c>
      <c r="Y25495" t="str">
        <f>IF(OR(bankmarketing[[#This Row],[default]]="yes",bankmarketing[[#This Row],[housing]]="yes",bankmarketing[[#This Row],[loan]]="yes"),"High_Risk","Low_Risk")</f>
        <v>Low_Risk</v>
      </c>
    </row>
    <row r="25496" spans="1:25" x14ac:dyDescent="0.25">
      <c r="A25496">
        <v>49</v>
      </c>
      <c r="B25496" t="s">
        <v>76</v>
      </c>
      <c r="C25496" t="s">
        <v>37</v>
      </c>
      <c r="D25496" t="s">
        <v>22</v>
      </c>
      <c r="E25496" t="s">
        <v>34</v>
      </c>
      <c r="F25496" t="s">
        <v>24</v>
      </c>
      <c r="G25496" t="s">
        <v>32</v>
      </c>
      <c r="H25496" t="s">
        <v>24</v>
      </c>
      <c r="I25496" t="s">
        <v>55</v>
      </c>
      <c r="J25496" t="s">
        <v>59</v>
      </c>
      <c r="K25496" t="s">
        <v>51</v>
      </c>
      <c r="L25496" t="s">
        <v>94</v>
      </c>
      <c r="M25496">
        <v>118</v>
      </c>
      <c r="N25496">
        <v>1</v>
      </c>
      <c r="O25496">
        <v>999</v>
      </c>
      <c r="P25496">
        <v>1</v>
      </c>
      <c r="Q25496" t="s">
        <v>58</v>
      </c>
      <c r="R25496">
        <v>-0.1</v>
      </c>
      <c r="S25496">
        <v>93.2</v>
      </c>
      <c r="T25496">
        <v>-42</v>
      </c>
      <c r="U25496">
        <v>4.0209999999999999</v>
      </c>
      <c r="V25496" t="s">
        <v>119</v>
      </c>
      <c r="W25496">
        <v>5196</v>
      </c>
      <c r="X25496" t="s">
        <v>24</v>
      </c>
      <c r="Y25496" t="str">
        <f>IF(OR(bankmarketing[[#This Row],[default]]="yes",bankmarketing[[#This Row],[housing]]="yes",bankmarketing[[#This Row],[loan]]="yes"),"High_Risk","Low_Risk")</f>
        <v>High_Risk</v>
      </c>
    </row>
    <row r="25497" spans="1:25" x14ac:dyDescent="0.25">
      <c r="A25497">
        <v>34</v>
      </c>
      <c r="B25497" t="s">
        <v>76</v>
      </c>
      <c r="C25497" t="s">
        <v>33</v>
      </c>
      <c r="D25497" t="s">
        <v>22</v>
      </c>
      <c r="E25497" t="s">
        <v>44</v>
      </c>
      <c r="F25497" t="s">
        <v>24</v>
      </c>
      <c r="G25497" t="s">
        <v>24</v>
      </c>
      <c r="H25497" t="s">
        <v>24</v>
      </c>
      <c r="I25497" t="s">
        <v>55</v>
      </c>
      <c r="J25497" t="s">
        <v>59</v>
      </c>
      <c r="K25497" t="s">
        <v>51</v>
      </c>
      <c r="L25497" t="s">
        <v>94</v>
      </c>
      <c r="M25497">
        <v>124</v>
      </c>
      <c r="N25497">
        <v>3</v>
      </c>
      <c r="O25497">
        <v>999</v>
      </c>
      <c r="P25497">
        <v>0</v>
      </c>
      <c r="Q25497" t="s">
        <v>28</v>
      </c>
      <c r="R25497">
        <v>-0.1</v>
      </c>
      <c r="S25497">
        <v>93.2</v>
      </c>
      <c r="T25497">
        <v>-42</v>
      </c>
      <c r="U25497">
        <v>4.0209999999999999</v>
      </c>
      <c r="V25497" t="s">
        <v>119</v>
      </c>
      <c r="W25497">
        <v>5196</v>
      </c>
      <c r="X25497" t="s">
        <v>24</v>
      </c>
      <c r="Y25497" t="str">
        <f>IF(OR(bankmarketing[[#This Row],[default]]="yes",bankmarketing[[#This Row],[housing]]="yes",bankmarketing[[#This Row],[loan]]="yes"),"High_Risk","Low_Risk")</f>
        <v>Low_Risk</v>
      </c>
    </row>
    <row r="25498" spans="1:25" x14ac:dyDescent="0.25">
      <c r="A25498">
        <v>42</v>
      </c>
      <c r="B25498" t="s">
        <v>76</v>
      </c>
      <c r="C25498" t="s">
        <v>33</v>
      </c>
      <c r="D25498" t="s">
        <v>22</v>
      </c>
      <c r="E25498" t="s">
        <v>30</v>
      </c>
      <c r="F25498" t="s">
        <v>24</v>
      </c>
      <c r="G25498" t="s">
        <v>24</v>
      </c>
      <c r="H25498" t="s">
        <v>24</v>
      </c>
      <c r="I25498" t="s">
        <v>55</v>
      </c>
      <c r="J25498" t="s">
        <v>59</v>
      </c>
      <c r="K25498" t="s">
        <v>51</v>
      </c>
      <c r="L25498" t="s">
        <v>93</v>
      </c>
      <c r="M25498">
        <v>218</v>
      </c>
      <c r="N25498">
        <v>6</v>
      </c>
      <c r="O25498">
        <v>999</v>
      </c>
      <c r="P25498">
        <v>0</v>
      </c>
      <c r="Q25498" t="s">
        <v>28</v>
      </c>
      <c r="R25498">
        <v>-0.1</v>
      </c>
      <c r="S25498">
        <v>93.2</v>
      </c>
      <c r="T25498">
        <v>-42</v>
      </c>
      <c r="U25498">
        <v>4.0209999999999999</v>
      </c>
      <c r="V25498" t="s">
        <v>119</v>
      </c>
      <c r="W25498">
        <v>5196</v>
      </c>
      <c r="X25498" t="s">
        <v>24</v>
      </c>
      <c r="Y25498" t="str">
        <f>IF(OR(bankmarketing[[#This Row],[default]]="yes",bankmarketing[[#This Row],[housing]]="yes",bankmarketing[[#This Row],[loan]]="yes"),"High_Risk","Low_Risk")</f>
        <v>Low_Risk</v>
      </c>
    </row>
    <row r="25499" spans="1:25" x14ac:dyDescent="0.25">
      <c r="A25499">
        <v>29</v>
      </c>
      <c r="B25499" t="s">
        <v>77</v>
      </c>
      <c r="C25499" t="s">
        <v>47</v>
      </c>
      <c r="D25499" t="s">
        <v>39</v>
      </c>
      <c r="E25499" t="s">
        <v>36</v>
      </c>
      <c r="F25499" t="s">
        <v>24</v>
      </c>
      <c r="G25499" t="s">
        <v>24</v>
      </c>
      <c r="H25499" t="s">
        <v>24</v>
      </c>
      <c r="I25499" t="s">
        <v>25</v>
      </c>
      <c r="J25499" t="s">
        <v>59</v>
      </c>
      <c r="K25499" t="s">
        <v>51</v>
      </c>
      <c r="L25499" t="s">
        <v>93</v>
      </c>
      <c r="M25499">
        <v>232</v>
      </c>
      <c r="N25499">
        <v>2</v>
      </c>
      <c r="O25499">
        <v>999</v>
      </c>
      <c r="P25499">
        <v>0</v>
      </c>
      <c r="Q25499" t="s">
        <v>28</v>
      </c>
      <c r="R25499">
        <v>-0.1</v>
      </c>
      <c r="S25499">
        <v>93.2</v>
      </c>
      <c r="T25499">
        <v>-42</v>
      </c>
      <c r="U25499">
        <v>4.0209999999999999</v>
      </c>
      <c r="V25499" t="s">
        <v>119</v>
      </c>
      <c r="W25499">
        <v>5196</v>
      </c>
      <c r="X25499" t="s">
        <v>24</v>
      </c>
      <c r="Y25499" t="str">
        <f>IF(OR(bankmarketing[[#This Row],[default]]="yes",bankmarketing[[#This Row],[housing]]="yes",bankmarketing[[#This Row],[loan]]="yes"),"High_Risk","Low_Risk")</f>
        <v>Low_Risk</v>
      </c>
    </row>
    <row r="25500" spans="1:25" x14ac:dyDescent="0.25">
      <c r="A25500">
        <v>29</v>
      </c>
      <c r="B25500" t="s">
        <v>77</v>
      </c>
      <c r="C25500" t="s">
        <v>33</v>
      </c>
      <c r="D25500" t="s">
        <v>39</v>
      </c>
      <c r="E25500" t="s">
        <v>44</v>
      </c>
      <c r="F25500" t="s">
        <v>24</v>
      </c>
      <c r="G25500" t="s">
        <v>32</v>
      </c>
      <c r="H25500" t="s">
        <v>24</v>
      </c>
      <c r="I25500" t="s">
        <v>55</v>
      </c>
      <c r="J25500" t="s">
        <v>59</v>
      </c>
      <c r="K25500" t="s">
        <v>51</v>
      </c>
      <c r="L25500" t="s">
        <v>93</v>
      </c>
      <c r="M25500">
        <v>190</v>
      </c>
      <c r="N25500">
        <v>1</v>
      </c>
      <c r="O25500">
        <v>999</v>
      </c>
      <c r="P25500">
        <v>0</v>
      </c>
      <c r="Q25500" t="s">
        <v>28</v>
      </c>
      <c r="R25500">
        <v>-0.1</v>
      </c>
      <c r="S25500">
        <v>93.2</v>
      </c>
      <c r="T25500">
        <v>-42</v>
      </c>
      <c r="U25500">
        <v>4.0209999999999999</v>
      </c>
      <c r="V25500" t="s">
        <v>119</v>
      </c>
      <c r="W25500">
        <v>5196</v>
      </c>
      <c r="X25500" t="s">
        <v>24</v>
      </c>
      <c r="Y25500" t="str">
        <f>IF(OR(bankmarketing[[#This Row],[default]]="yes",bankmarketing[[#This Row],[housing]]="yes",bankmarketing[[#This Row],[loan]]="yes"),"High_Risk","Low_Risk")</f>
        <v>High_Risk</v>
      </c>
    </row>
    <row r="25501" spans="1:25" x14ac:dyDescent="0.25">
      <c r="A25501">
        <v>52</v>
      </c>
      <c r="B25501" t="s">
        <v>75</v>
      </c>
      <c r="C25501" t="s">
        <v>38</v>
      </c>
      <c r="D25501" t="s">
        <v>22</v>
      </c>
      <c r="E25501" t="s">
        <v>35</v>
      </c>
      <c r="F25501" t="s">
        <v>24</v>
      </c>
      <c r="G25501" t="s">
        <v>24</v>
      </c>
      <c r="H25501" t="s">
        <v>24</v>
      </c>
      <c r="I25501" t="s">
        <v>55</v>
      </c>
      <c r="J25501" t="s">
        <v>59</v>
      </c>
      <c r="K25501" t="s">
        <v>51</v>
      </c>
      <c r="L25501" t="s">
        <v>96</v>
      </c>
      <c r="M25501">
        <v>10</v>
      </c>
      <c r="N25501">
        <v>7</v>
      </c>
      <c r="O25501">
        <v>999</v>
      </c>
      <c r="P25501">
        <v>1</v>
      </c>
      <c r="Q25501" t="s">
        <v>58</v>
      </c>
      <c r="R25501">
        <v>-0.1</v>
      </c>
      <c r="S25501">
        <v>93.2</v>
      </c>
      <c r="T25501">
        <v>-42</v>
      </c>
      <c r="U25501">
        <v>4.0209999999999999</v>
      </c>
      <c r="V25501" t="s">
        <v>119</v>
      </c>
      <c r="W25501">
        <v>5196</v>
      </c>
      <c r="X25501" t="s">
        <v>24</v>
      </c>
      <c r="Y25501" t="str">
        <f>IF(OR(bankmarketing[[#This Row],[default]]="yes",bankmarketing[[#This Row],[housing]]="yes",bankmarketing[[#This Row],[loan]]="yes"),"High_Risk","Low_Risk")</f>
        <v>Low_Risk</v>
      </c>
    </row>
    <row r="25502" spans="1:25" x14ac:dyDescent="0.25">
      <c r="A25502">
        <v>48</v>
      </c>
      <c r="B25502" t="s">
        <v>76</v>
      </c>
      <c r="C25502" t="s">
        <v>37</v>
      </c>
      <c r="D25502" t="s">
        <v>40</v>
      </c>
      <c r="E25502" t="s">
        <v>23</v>
      </c>
      <c r="F25502" t="s">
        <v>24</v>
      </c>
      <c r="G25502" t="s">
        <v>32</v>
      </c>
      <c r="H25502" t="s">
        <v>24</v>
      </c>
      <c r="I25502" t="s">
        <v>55</v>
      </c>
      <c r="J25502" t="s">
        <v>59</v>
      </c>
      <c r="K25502" t="s">
        <v>51</v>
      </c>
      <c r="L25502" t="s">
        <v>95</v>
      </c>
      <c r="M25502">
        <v>456</v>
      </c>
      <c r="N25502">
        <v>1</v>
      </c>
      <c r="O25502">
        <v>999</v>
      </c>
      <c r="P25502">
        <v>1</v>
      </c>
      <c r="Q25502" t="s">
        <v>58</v>
      </c>
      <c r="R25502">
        <v>-0.1</v>
      </c>
      <c r="S25502">
        <v>93.2</v>
      </c>
      <c r="T25502">
        <v>-42</v>
      </c>
      <c r="U25502">
        <v>4.0209999999999999</v>
      </c>
      <c r="V25502" t="s">
        <v>119</v>
      </c>
      <c r="W25502">
        <v>5196</v>
      </c>
      <c r="X25502" t="s">
        <v>24</v>
      </c>
      <c r="Y25502" t="str">
        <f>IF(OR(bankmarketing[[#This Row],[default]]="yes",bankmarketing[[#This Row],[housing]]="yes",bankmarketing[[#This Row],[loan]]="yes"),"High_Risk","Low_Risk")</f>
        <v>High_Risk</v>
      </c>
    </row>
    <row r="25503" spans="1:25" x14ac:dyDescent="0.25">
      <c r="A25503">
        <v>56</v>
      </c>
      <c r="B25503" t="s">
        <v>75</v>
      </c>
      <c r="C25503" t="s">
        <v>33</v>
      </c>
      <c r="D25503" t="s">
        <v>40</v>
      </c>
      <c r="E25503" t="s">
        <v>30</v>
      </c>
      <c r="F25503" t="s">
        <v>24</v>
      </c>
      <c r="G25503" t="s">
        <v>32</v>
      </c>
      <c r="H25503" t="s">
        <v>24</v>
      </c>
      <c r="I25503" t="s">
        <v>55</v>
      </c>
      <c r="J25503" t="s">
        <v>59</v>
      </c>
      <c r="K25503" t="s">
        <v>51</v>
      </c>
      <c r="L25503" t="s">
        <v>94</v>
      </c>
      <c r="M25503">
        <v>176</v>
      </c>
      <c r="N25503">
        <v>2</v>
      </c>
      <c r="O25503">
        <v>999</v>
      </c>
      <c r="P25503">
        <v>0</v>
      </c>
      <c r="Q25503" t="s">
        <v>28</v>
      </c>
      <c r="R25503">
        <v>-0.1</v>
      </c>
      <c r="S25503">
        <v>93.2</v>
      </c>
      <c r="T25503">
        <v>-42</v>
      </c>
      <c r="U25503">
        <v>4.0209999999999999</v>
      </c>
      <c r="V25503" t="s">
        <v>119</v>
      </c>
      <c r="W25503">
        <v>5196</v>
      </c>
      <c r="X25503" t="s">
        <v>24</v>
      </c>
      <c r="Y25503" t="str">
        <f>IF(OR(bankmarketing[[#This Row],[default]]="yes",bankmarketing[[#This Row],[housing]]="yes",bankmarketing[[#This Row],[loan]]="yes"),"High_Risk","Low_Risk")</f>
        <v>High_Risk</v>
      </c>
    </row>
    <row r="25504" spans="1:25" x14ac:dyDescent="0.25">
      <c r="A25504">
        <v>51</v>
      </c>
      <c r="B25504" t="s">
        <v>75</v>
      </c>
      <c r="C25504" t="s">
        <v>37</v>
      </c>
      <c r="D25504" t="s">
        <v>22</v>
      </c>
      <c r="E25504" t="s">
        <v>35</v>
      </c>
      <c r="F25504" t="s">
        <v>31</v>
      </c>
      <c r="G25504" t="s">
        <v>32</v>
      </c>
      <c r="H25504" t="s">
        <v>24</v>
      </c>
      <c r="I25504" t="s">
        <v>55</v>
      </c>
      <c r="J25504" t="s">
        <v>59</v>
      </c>
      <c r="K25504" t="s">
        <v>51</v>
      </c>
      <c r="L25504" t="s">
        <v>95</v>
      </c>
      <c r="M25504">
        <v>312</v>
      </c>
      <c r="N25504">
        <v>1</v>
      </c>
      <c r="O25504">
        <v>999</v>
      </c>
      <c r="P25504">
        <v>0</v>
      </c>
      <c r="Q25504" t="s">
        <v>28</v>
      </c>
      <c r="R25504">
        <v>-0.1</v>
      </c>
      <c r="S25504">
        <v>93.2</v>
      </c>
      <c r="T25504">
        <v>-42</v>
      </c>
      <c r="U25504">
        <v>4.0209999999999999</v>
      </c>
      <c r="V25504" t="s">
        <v>119</v>
      </c>
      <c r="W25504">
        <v>5196</v>
      </c>
      <c r="X25504" t="s">
        <v>24</v>
      </c>
      <c r="Y25504" t="str">
        <f>IF(OR(bankmarketing[[#This Row],[default]]="yes",bankmarketing[[#This Row],[housing]]="yes",bankmarketing[[#This Row],[loan]]="yes"),"High_Risk","Low_Risk")</f>
        <v>High_Risk</v>
      </c>
    </row>
    <row r="25505" spans="1:25" x14ac:dyDescent="0.25">
      <c r="A25505">
        <v>41</v>
      </c>
      <c r="B25505" t="s">
        <v>76</v>
      </c>
      <c r="C25505" t="s">
        <v>33</v>
      </c>
      <c r="D25505" t="s">
        <v>39</v>
      </c>
      <c r="E25505" t="s">
        <v>44</v>
      </c>
      <c r="F25505" t="s">
        <v>24</v>
      </c>
      <c r="G25505" t="s">
        <v>32</v>
      </c>
      <c r="H25505" t="s">
        <v>32</v>
      </c>
      <c r="I25505" t="s">
        <v>55</v>
      </c>
      <c r="J25505" t="s">
        <v>59</v>
      </c>
      <c r="K25505" t="s">
        <v>51</v>
      </c>
      <c r="L25505" t="s">
        <v>96</v>
      </c>
      <c r="M25505">
        <v>45</v>
      </c>
      <c r="N25505">
        <v>2</v>
      </c>
      <c r="O25505">
        <v>999</v>
      </c>
      <c r="P25505">
        <v>0</v>
      </c>
      <c r="Q25505" t="s">
        <v>28</v>
      </c>
      <c r="R25505">
        <v>-0.1</v>
      </c>
      <c r="S25505">
        <v>93.2</v>
      </c>
      <c r="T25505">
        <v>-42</v>
      </c>
      <c r="U25505">
        <v>4.0209999999999999</v>
      </c>
      <c r="V25505" t="s">
        <v>119</v>
      </c>
      <c r="W25505">
        <v>5196</v>
      </c>
      <c r="X25505" t="s">
        <v>24</v>
      </c>
      <c r="Y25505" t="str">
        <f>IF(OR(bankmarketing[[#This Row],[default]]="yes",bankmarketing[[#This Row],[housing]]="yes",bankmarketing[[#This Row],[loan]]="yes"),"High_Risk","Low_Risk")</f>
        <v>High_Risk</v>
      </c>
    </row>
    <row r="25506" spans="1:25" x14ac:dyDescent="0.25">
      <c r="A25506">
        <v>37</v>
      </c>
      <c r="B25506" t="s">
        <v>76</v>
      </c>
      <c r="C25506" t="s">
        <v>33</v>
      </c>
      <c r="D25506" t="s">
        <v>22</v>
      </c>
      <c r="E25506" t="s">
        <v>44</v>
      </c>
      <c r="F25506" t="s">
        <v>24</v>
      </c>
      <c r="G25506" t="s">
        <v>32</v>
      </c>
      <c r="H25506" t="s">
        <v>24</v>
      </c>
      <c r="I25506" t="s">
        <v>55</v>
      </c>
      <c r="J25506" t="s">
        <v>59</v>
      </c>
      <c r="K25506" t="s">
        <v>51</v>
      </c>
      <c r="L25506" t="s">
        <v>94</v>
      </c>
      <c r="M25506">
        <v>124</v>
      </c>
      <c r="N25506">
        <v>2</v>
      </c>
      <c r="O25506">
        <v>999</v>
      </c>
      <c r="P25506">
        <v>0</v>
      </c>
      <c r="Q25506" t="s">
        <v>28</v>
      </c>
      <c r="R25506">
        <v>-0.1</v>
      </c>
      <c r="S25506">
        <v>93.2</v>
      </c>
      <c r="T25506">
        <v>-42</v>
      </c>
      <c r="U25506">
        <v>4.0209999999999999</v>
      </c>
      <c r="V25506" t="s">
        <v>119</v>
      </c>
      <c r="W25506">
        <v>5196</v>
      </c>
      <c r="X25506" t="s">
        <v>24</v>
      </c>
      <c r="Y25506" t="str">
        <f>IF(OR(bankmarketing[[#This Row],[default]]="yes",bankmarketing[[#This Row],[housing]]="yes",bankmarketing[[#This Row],[loan]]="yes"),"High_Risk","Low_Risk")</f>
        <v>High_Risk</v>
      </c>
    </row>
    <row r="25507" spans="1:25" x14ac:dyDescent="0.25">
      <c r="A25507">
        <v>55</v>
      </c>
      <c r="B25507" t="s">
        <v>75</v>
      </c>
      <c r="C25507" t="s">
        <v>38</v>
      </c>
      <c r="D25507" t="s">
        <v>39</v>
      </c>
      <c r="E25507" t="s">
        <v>36</v>
      </c>
      <c r="F25507" t="s">
        <v>24</v>
      </c>
      <c r="G25507" t="s">
        <v>32</v>
      </c>
      <c r="H25507" t="s">
        <v>24</v>
      </c>
      <c r="I25507" t="s">
        <v>55</v>
      </c>
      <c r="J25507" t="s">
        <v>59</v>
      </c>
      <c r="K25507" t="s">
        <v>51</v>
      </c>
      <c r="L25507" t="s">
        <v>96</v>
      </c>
      <c r="M25507">
        <v>42</v>
      </c>
      <c r="N25507">
        <v>1</v>
      </c>
      <c r="O25507">
        <v>999</v>
      </c>
      <c r="P25507">
        <v>0</v>
      </c>
      <c r="Q25507" t="s">
        <v>28</v>
      </c>
      <c r="R25507">
        <v>-0.1</v>
      </c>
      <c r="S25507">
        <v>93.2</v>
      </c>
      <c r="T25507">
        <v>-42</v>
      </c>
      <c r="U25507">
        <v>4.0209999999999999</v>
      </c>
      <c r="V25507" t="s">
        <v>119</v>
      </c>
      <c r="W25507">
        <v>5196</v>
      </c>
      <c r="X25507" t="s">
        <v>24</v>
      </c>
      <c r="Y25507" t="str">
        <f>IF(OR(bankmarketing[[#This Row],[default]]="yes",bankmarketing[[#This Row],[housing]]="yes",bankmarketing[[#This Row],[loan]]="yes"),"High_Risk","Low_Risk")</f>
        <v>High_Risk</v>
      </c>
    </row>
    <row r="25508" spans="1:25" x14ac:dyDescent="0.25">
      <c r="A25508">
        <v>58</v>
      </c>
      <c r="B25508" t="s">
        <v>75</v>
      </c>
      <c r="C25508" t="s">
        <v>33</v>
      </c>
      <c r="D25508" t="s">
        <v>40</v>
      </c>
      <c r="E25508" t="s">
        <v>44</v>
      </c>
      <c r="F25508" t="s">
        <v>24</v>
      </c>
      <c r="G25508" t="s">
        <v>24</v>
      </c>
      <c r="H25508" t="s">
        <v>24</v>
      </c>
      <c r="I25508" t="s">
        <v>55</v>
      </c>
      <c r="J25508" t="s">
        <v>59</v>
      </c>
      <c r="K25508" t="s">
        <v>51</v>
      </c>
      <c r="L25508" t="s">
        <v>93</v>
      </c>
      <c r="M25508">
        <v>189</v>
      </c>
      <c r="N25508">
        <v>1</v>
      </c>
      <c r="O25508">
        <v>999</v>
      </c>
      <c r="P25508">
        <v>0</v>
      </c>
      <c r="Q25508" t="s">
        <v>28</v>
      </c>
      <c r="R25508">
        <v>-0.1</v>
      </c>
      <c r="S25508">
        <v>93.2</v>
      </c>
      <c r="T25508">
        <v>-42</v>
      </c>
      <c r="U25508">
        <v>4.0209999999999999</v>
      </c>
      <c r="V25508" t="s">
        <v>119</v>
      </c>
      <c r="W25508">
        <v>5196</v>
      </c>
      <c r="X25508" t="s">
        <v>24</v>
      </c>
      <c r="Y25508" t="str">
        <f>IF(OR(bankmarketing[[#This Row],[default]]="yes",bankmarketing[[#This Row],[housing]]="yes",bankmarketing[[#This Row],[loan]]="yes"),"High_Risk","Low_Risk")</f>
        <v>Low_Risk</v>
      </c>
    </row>
    <row r="25509" spans="1:25" x14ac:dyDescent="0.25">
      <c r="A25509">
        <v>45</v>
      </c>
      <c r="B25509" t="s">
        <v>76</v>
      </c>
      <c r="C25509" t="s">
        <v>37</v>
      </c>
      <c r="D25509" t="s">
        <v>22</v>
      </c>
      <c r="E25509" t="s">
        <v>35</v>
      </c>
      <c r="F25509" t="s">
        <v>24</v>
      </c>
      <c r="G25509" t="s">
        <v>24</v>
      </c>
      <c r="H25509" t="s">
        <v>24</v>
      </c>
      <c r="I25509" t="s">
        <v>55</v>
      </c>
      <c r="J25509" t="s">
        <v>59</v>
      </c>
      <c r="K25509" t="s">
        <v>51</v>
      </c>
      <c r="L25509" t="s">
        <v>94</v>
      </c>
      <c r="M25509">
        <v>126</v>
      </c>
      <c r="N25509">
        <v>2</v>
      </c>
      <c r="O25509">
        <v>999</v>
      </c>
      <c r="P25509">
        <v>1</v>
      </c>
      <c r="Q25509" t="s">
        <v>58</v>
      </c>
      <c r="R25509">
        <v>-0.1</v>
      </c>
      <c r="S25509">
        <v>93.2</v>
      </c>
      <c r="T25509">
        <v>-42</v>
      </c>
      <c r="U25509">
        <v>4.0209999999999999</v>
      </c>
      <c r="V25509" t="s">
        <v>119</v>
      </c>
      <c r="W25509">
        <v>5196</v>
      </c>
      <c r="X25509" t="s">
        <v>24</v>
      </c>
      <c r="Y25509" t="str">
        <f>IF(OR(bankmarketing[[#This Row],[default]]="yes",bankmarketing[[#This Row],[housing]]="yes",bankmarketing[[#This Row],[loan]]="yes"),"High_Risk","Low_Risk")</f>
        <v>Low_Risk</v>
      </c>
    </row>
    <row r="25510" spans="1:25" x14ac:dyDescent="0.25">
      <c r="A25510">
        <v>31</v>
      </c>
      <c r="B25510" t="s">
        <v>76</v>
      </c>
      <c r="C25510" t="s">
        <v>29</v>
      </c>
      <c r="D25510" t="s">
        <v>39</v>
      </c>
      <c r="E25510" t="s">
        <v>35</v>
      </c>
      <c r="F25510" t="s">
        <v>31</v>
      </c>
      <c r="G25510" t="s">
        <v>32</v>
      </c>
      <c r="H25510" t="s">
        <v>24</v>
      </c>
      <c r="I25510" t="s">
        <v>55</v>
      </c>
      <c r="J25510" t="s">
        <v>59</v>
      </c>
      <c r="K25510" t="s">
        <v>51</v>
      </c>
      <c r="L25510" t="s">
        <v>93</v>
      </c>
      <c r="M25510">
        <v>232</v>
      </c>
      <c r="N25510">
        <v>2</v>
      </c>
      <c r="O25510">
        <v>999</v>
      </c>
      <c r="P25510">
        <v>0</v>
      </c>
      <c r="Q25510" t="s">
        <v>28</v>
      </c>
      <c r="R25510">
        <v>-0.1</v>
      </c>
      <c r="S25510">
        <v>93.2</v>
      </c>
      <c r="T25510">
        <v>-42</v>
      </c>
      <c r="U25510">
        <v>4.0209999999999999</v>
      </c>
      <c r="V25510" t="s">
        <v>119</v>
      </c>
      <c r="W25510">
        <v>5196</v>
      </c>
      <c r="X25510" t="s">
        <v>24</v>
      </c>
      <c r="Y25510" t="str">
        <f>IF(OR(bankmarketing[[#This Row],[default]]="yes",bankmarketing[[#This Row],[housing]]="yes",bankmarketing[[#This Row],[loan]]="yes"),"High_Risk","Low_Risk")</f>
        <v>High_Risk</v>
      </c>
    </row>
    <row r="25511" spans="1:25" x14ac:dyDescent="0.25">
      <c r="A25511">
        <v>44</v>
      </c>
      <c r="B25511" t="s">
        <v>76</v>
      </c>
      <c r="C25511" t="s">
        <v>37</v>
      </c>
      <c r="D25511" t="s">
        <v>22</v>
      </c>
      <c r="E25511" t="s">
        <v>34</v>
      </c>
      <c r="F25511" t="s">
        <v>24</v>
      </c>
      <c r="G25511" t="s">
        <v>32</v>
      </c>
      <c r="H25511" t="s">
        <v>24</v>
      </c>
      <c r="I25511" t="s">
        <v>55</v>
      </c>
      <c r="J25511" t="s">
        <v>59</v>
      </c>
      <c r="K25511" t="s">
        <v>51</v>
      </c>
      <c r="L25511" t="s">
        <v>96</v>
      </c>
      <c r="M25511">
        <v>11</v>
      </c>
      <c r="N25511">
        <v>4</v>
      </c>
      <c r="O25511">
        <v>999</v>
      </c>
      <c r="P25511">
        <v>0</v>
      </c>
      <c r="Q25511" t="s">
        <v>28</v>
      </c>
      <c r="R25511">
        <v>-0.1</v>
      </c>
      <c r="S25511">
        <v>93.2</v>
      </c>
      <c r="T25511">
        <v>-42</v>
      </c>
      <c r="U25511">
        <v>4.0209999999999999</v>
      </c>
      <c r="V25511" t="s">
        <v>119</v>
      </c>
      <c r="W25511">
        <v>5196</v>
      </c>
      <c r="X25511" t="s">
        <v>24</v>
      </c>
      <c r="Y25511" t="str">
        <f>IF(OR(bankmarketing[[#This Row],[default]]="yes",bankmarketing[[#This Row],[housing]]="yes",bankmarketing[[#This Row],[loan]]="yes"),"High_Risk","Low_Risk")</f>
        <v>High_Risk</v>
      </c>
    </row>
    <row r="25512" spans="1:25" x14ac:dyDescent="0.25">
      <c r="A25512">
        <v>56</v>
      </c>
      <c r="B25512" t="s">
        <v>75</v>
      </c>
      <c r="C25512" t="s">
        <v>43</v>
      </c>
      <c r="D25512" t="s">
        <v>40</v>
      </c>
      <c r="E25512" t="s">
        <v>30</v>
      </c>
      <c r="F25512" t="s">
        <v>31</v>
      </c>
      <c r="G25512" t="s">
        <v>32</v>
      </c>
      <c r="H25512" t="s">
        <v>24</v>
      </c>
      <c r="I25512" t="s">
        <v>55</v>
      </c>
      <c r="J25512" t="s">
        <v>59</v>
      </c>
      <c r="K25512" t="s">
        <v>51</v>
      </c>
      <c r="L25512" t="s">
        <v>94</v>
      </c>
      <c r="M25512">
        <v>109</v>
      </c>
      <c r="N25512">
        <v>1</v>
      </c>
      <c r="O25512">
        <v>999</v>
      </c>
      <c r="P25512">
        <v>1</v>
      </c>
      <c r="Q25512" t="s">
        <v>58</v>
      </c>
      <c r="R25512">
        <v>-0.1</v>
      </c>
      <c r="S25512">
        <v>93.2</v>
      </c>
      <c r="T25512">
        <v>-42</v>
      </c>
      <c r="U25512">
        <v>4.0209999999999999</v>
      </c>
      <c r="V25512" t="s">
        <v>119</v>
      </c>
      <c r="W25512">
        <v>5196</v>
      </c>
      <c r="X25512" t="s">
        <v>24</v>
      </c>
      <c r="Y25512" t="str">
        <f>IF(OR(bankmarketing[[#This Row],[default]]="yes",bankmarketing[[#This Row],[housing]]="yes",bankmarketing[[#This Row],[loan]]="yes"),"High_Risk","Low_Risk")</f>
        <v>High_Risk</v>
      </c>
    </row>
    <row r="25513" spans="1:25" x14ac:dyDescent="0.25">
      <c r="A25513">
        <v>52</v>
      </c>
      <c r="B25513" t="s">
        <v>75</v>
      </c>
      <c r="C25513" t="s">
        <v>38</v>
      </c>
      <c r="D25513" t="s">
        <v>22</v>
      </c>
      <c r="E25513" t="s">
        <v>36</v>
      </c>
      <c r="F25513" t="s">
        <v>24</v>
      </c>
      <c r="G25513" t="s">
        <v>32</v>
      </c>
      <c r="H25513" t="s">
        <v>24</v>
      </c>
      <c r="I25513" t="s">
        <v>55</v>
      </c>
      <c r="J25513" t="s">
        <v>59</v>
      </c>
      <c r="K25513" t="s">
        <v>51</v>
      </c>
      <c r="L25513" t="s">
        <v>94</v>
      </c>
      <c r="M25513">
        <v>64</v>
      </c>
      <c r="N25513">
        <v>1</v>
      </c>
      <c r="O25513">
        <v>999</v>
      </c>
      <c r="P25513">
        <v>1</v>
      </c>
      <c r="Q25513" t="s">
        <v>58</v>
      </c>
      <c r="R25513">
        <v>-0.1</v>
      </c>
      <c r="S25513">
        <v>93.2</v>
      </c>
      <c r="T25513">
        <v>-42</v>
      </c>
      <c r="U25513">
        <v>4.0209999999999999</v>
      </c>
      <c r="V25513" t="s">
        <v>119</v>
      </c>
      <c r="W25513">
        <v>5196</v>
      </c>
      <c r="X25513" t="s">
        <v>24</v>
      </c>
      <c r="Y25513" t="str">
        <f>IF(OR(bankmarketing[[#This Row],[default]]="yes",bankmarketing[[#This Row],[housing]]="yes",bankmarketing[[#This Row],[loan]]="yes"),"High_Risk","Low_Risk")</f>
        <v>High_Risk</v>
      </c>
    </row>
    <row r="25514" spans="1:25" x14ac:dyDescent="0.25">
      <c r="A25514">
        <v>35</v>
      </c>
      <c r="B25514" t="s">
        <v>76</v>
      </c>
      <c r="C25514" t="s">
        <v>33</v>
      </c>
      <c r="D25514" t="s">
        <v>40</v>
      </c>
      <c r="E25514" t="s">
        <v>44</v>
      </c>
      <c r="F25514" t="s">
        <v>24</v>
      </c>
      <c r="G25514" t="s">
        <v>32</v>
      </c>
      <c r="H25514" t="s">
        <v>24</v>
      </c>
      <c r="I25514" t="s">
        <v>55</v>
      </c>
      <c r="J25514" t="s">
        <v>59</v>
      </c>
      <c r="K25514" t="s">
        <v>51</v>
      </c>
      <c r="L25514" t="s">
        <v>96</v>
      </c>
      <c r="M25514">
        <v>28</v>
      </c>
      <c r="N25514">
        <v>3</v>
      </c>
      <c r="O25514">
        <v>999</v>
      </c>
      <c r="P25514">
        <v>1</v>
      </c>
      <c r="Q25514" t="s">
        <v>58</v>
      </c>
      <c r="R25514">
        <v>-0.1</v>
      </c>
      <c r="S25514">
        <v>93.2</v>
      </c>
      <c r="T25514">
        <v>-42</v>
      </c>
      <c r="U25514">
        <v>4.0209999999999999</v>
      </c>
      <c r="V25514" t="s">
        <v>119</v>
      </c>
      <c r="W25514">
        <v>5196</v>
      </c>
      <c r="X25514" t="s">
        <v>24</v>
      </c>
      <c r="Y25514" t="str">
        <f>IF(OR(bankmarketing[[#This Row],[default]]="yes",bankmarketing[[#This Row],[housing]]="yes",bankmarketing[[#This Row],[loan]]="yes"),"High_Risk","Low_Risk")</f>
        <v>High_Risk</v>
      </c>
    </row>
    <row r="25515" spans="1:25" x14ac:dyDescent="0.25">
      <c r="A25515">
        <v>48</v>
      </c>
      <c r="B25515" t="s">
        <v>76</v>
      </c>
      <c r="C25515" t="s">
        <v>38</v>
      </c>
      <c r="D25515" t="s">
        <v>22</v>
      </c>
      <c r="E25515" t="s">
        <v>36</v>
      </c>
      <c r="F25515" t="s">
        <v>24</v>
      </c>
      <c r="G25515" t="s">
        <v>32</v>
      </c>
      <c r="H25515" t="s">
        <v>32</v>
      </c>
      <c r="I25515" t="s">
        <v>55</v>
      </c>
      <c r="J25515" t="s">
        <v>59</v>
      </c>
      <c r="K25515" t="s">
        <v>51</v>
      </c>
      <c r="L25515" t="s">
        <v>94</v>
      </c>
      <c r="M25515">
        <v>148</v>
      </c>
      <c r="N25515">
        <v>1</v>
      </c>
      <c r="O25515">
        <v>999</v>
      </c>
      <c r="P25515">
        <v>0</v>
      </c>
      <c r="Q25515" t="s">
        <v>28</v>
      </c>
      <c r="R25515">
        <v>-0.1</v>
      </c>
      <c r="S25515">
        <v>93.2</v>
      </c>
      <c r="T25515">
        <v>-42</v>
      </c>
      <c r="U25515">
        <v>4.0209999999999999</v>
      </c>
      <c r="V25515" t="s">
        <v>119</v>
      </c>
      <c r="W25515">
        <v>5196</v>
      </c>
      <c r="X25515" t="s">
        <v>24</v>
      </c>
      <c r="Y25515" t="str">
        <f>IF(OR(bankmarketing[[#This Row],[default]]="yes",bankmarketing[[#This Row],[housing]]="yes",bankmarketing[[#This Row],[loan]]="yes"),"High_Risk","Low_Risk")</f>
        <v>High_Risk</v>
      </c>
    </row>
    <row r="25516" spans="1:25" x14ac:dyDescent="0.25">
      <c r="A25516">
        <v>32</v>
      </c>
      <c r="B25516" t="s">
        <v>76</v>
      </c>
      <c r="C25516" t="s">
        <v>42</v>
      </c>
      <c r="D25516" t="s">
        <v>22</v>
      </c>
      <c r="E25516" t="s">
        <v>44</v>
      </c>
      <c r="F25516" t="s">
        <v>24</v>
      </c>
      <c r="G25516" t="s">
        <v>32</v>
      </c>
      <c r="H25516" t="s">
        <v>24</v>
      </c>
      <c r="I25516" t="s">
        <v>55</v>
      </c>
      <c r="J25516" t="s">
        <v>59</v>
      </c>
      <c r="K25516" t="s">
        <v>51</v>
      </c>
      <c r="L25516" t="s">
        <v>94</v>
      </c>
      <c r="M25516">
        <v>104</v>
      </c>
      <c r="N25516">
        <v>3</v>
      </c>
      <c r="O25516">
        <v>999</v>
      </c>
      <c r="P25516">
        <v>0</v>
      </c>
      <c r="Q25516" t="s">
        <v>28</v>
      </c>
      <c r="R25516">
        <v>-0.1</v>
      </c>
      <c r="S25516">
        <v>93.2</v>
      </c>
      <c r="T25516">
        <v>-42</v>
      </c>
      <c r="U25516">
        <v>4.0209999999999999</v>
      </c>
      <c r="V25516" t="s">
        <v>119</v>
      </c>
      <c r="W25516">
        <v>5196</v>
      </c>
      <c r="X25516" t="s">
        <v>24</v>
      </c>
      <c r="Y25516" t="str">
        <f>IF(OR(bankmarketing[[#This Row],[default]]="yes",bankmarketing[[#This Row],[housing]]="yes",bankmarketing[[#This Row],[loan]]="yes"),"High_Risk","Low_Risk")</f>
        <v>High_Risk</v>
      </c>
    </row>
    <row r="25517" spans="1:25" x14ac:dyDescent="0.25">
      <c r="A25517">
        <v>57</v>
      </c>
      <c r="B25517" t="s">
        <v>75</v>
      </c>
      <c r="C25517" t="s">
        <v>33</v>
      </c>
      <c r="D25517" t="s">
        <v>40</v>
      </c>
      <c r="E25517" t="s">
        <v>44</v>
      </c>
      <c r="F25517" t="s">
        <v>31</v>
      </c>
      <c r="G25517" t="s">
        <v>32</v>
      </c>
      <c r="H25517" t="s">
        <v>32</v>
      </c>
      <c r="I25517" t="s">
        <v>55</v>
      </c>
      <c r="J25517" t="s">
        <v>59</v>
      </c>
      <c r="K25517" t="s">
        <v>51</v>
      </c>
      <c r="L25517" t="s">
        <v>94</v>
      </c>
      <c r="M25517">
        <v>65</v>
      </c>
      <c r="N25517">
        <v>1</v>
      </c>
      <c r="O25517">
        <v>999</v>
      </c>
      <c r="P25517">
        <v>0</v>
      </c>
      <c r="Q25517" t="s">
        <v>28</v>
      </c>
      <c r="R25517">
        <v>-0.1</v>
      </c>
      <c r="S25517">
        <v>93.2</v>
      </c>
      <c r="T25517">
        <v>-42</v>
      </c>
      <c r="U25517">
        <v>4.0209999999999999</v>
      </c>
      <c r="V25517" t="s">
        <v>119</v>
      </c>
      <c r="W25517">
        <v>5196</v>
      </c>
      <c r="X25517" t="s">
        <v>24</v>
      </c>
      <c r="Y25517" t="str">
        <f>IF(OR(bankmarketing[[#This Row],[default]]="yes",bankmarketing[[#This Row],[housing]]="yes",bankmarketing[[#This Row],[loan]]="yes"),"High_Risk","Low_Risk")</f>
        <v>High_Risk</v>
      </c>
    </row>
    <row r="25518" spans="1:25" x14ac:dyDescent="0.25">
      <c r="A25518">
        <v>45</v>
      </c>
      <c r="B25518" t="s">
        <v>76</v>
      </c>
      <c r="C25518" t="s">
        <v>33</v>
      </c>
      <c r="D25518" t="s">
        <v>40</v>
      </c>
      <c r="E25518" t="s">
        <v>30</v>
      </c>
      <c r="F25518" t="s">
        <v>24</v>
      </c>
      <c r="G25518" t="s">
        <v>32</v>
      </c>
      <c r="H25518" t="s">
        <v>24</v>
      </c>
      <c r="I25518" t="s">
        <v>55</v>
      </c>
      <c r="J25518" t="s">
        <v>59</v>
      </c>
      <c r="K25518" t="s">
        <v>51</v>
      </c>
      <c r="L25518" t="s">
        <v>98</v>
      </c>
      <c r="M25518">
        <v>980</v>
      </c>
      <c r="N25518">
        <v>2</v>
      </c>
      <c r="O25518">
        <v>999</v>
      </c>
      <c r="P25518">
        <v>0</v>
      </c>
      <c r="Q25518" t="s">
        <v>28</v>
      </c>
      <c r="R25518">
        <v>-0.1</v>
      </c>
      <c r="S25518">
        <v>93.2</v>
      </c>
      <c r="T25518">
        <v>-42</v>
      </c>
      <c r="U25518">
        <v>4.0209999999999999</v>
      </c>
      <c r="V25518" t="s">
        <v>119</v>
      </c>
      <c r="W25518">
        <v>5196</v>
      </c>
      <c r="X25518" t="s">
        <v>32</v>
      </c>
      <c r="Y25518" t="str">
        <f>IF(OR(bankmarketing[[#This Row],[default]]="yes",bankmarketing[[#This Row],[housing]]="yes",bankmarketing[[#This Row],[loan]]="yes"),"High_Risk","Low_Risk")</f>
        <v>High_Risk</v>
      </c>
    </row>
    <row r="25519" spans="1:25" x14ac:dyDescent="0.25">
      <c r="A25519">
        <v>54</v>
      </c>
      <c r="B25519" t="s">
        <v>75</v>
      </c>
      <c r="C25519" t="s">
        <v>38</v>
      </c>
      <c r="D25519" t="s">
        <v>22</v>
      </c>
      <c r="E25519" t="s">
        <v>30</v>
      </c>
      <c r="F25519" t="s">
        <v>31</v>
      </c>
      <c r="G25519" t="s">
        <v>32</v>
      </c>
      <c r="H25519" t="s">
        <v>24</v>
      </c>
      <c r="I25519" t="s">
        <v>55</v>
      </c>
      <c r="J25519" t="s">
        <v>59</v>
      </c>
      <c r="K25519" t="s">
        <v>51</v>
      </c>
      <c r="L25519" t="s">
        <v>94</v>
      </c>
      <c r="M25519">
        <v>82</v>
      </c>
      <c r="N25519">
        <v>1</v>
      </c>
      <c r="O25519">
        <v>999</v>
      </c>
      <c r="P25519">
        <v>1</v>
      </c>
      <c r="Q25519" t="s">
        <v>58</v>
      </c>
      <c r="R25519">
        <v>-0.1</v>
      </c>
      <c r="S25519">
        <v>93.2</v>
      </c>
      <c r="T25519">
        <v>-42</v>
      </c>
      <c r="U25519">
        <v>4.0209999999999999</v>
      </c>
      <c r="V25519" t="s">
        <v>119</v>
      </c>
      <c r="W25519">
        <v>5196</v>
      </c>
      <c r="X25519" t="s">
        <v>24</v>
      </c>
      <c r="Y25519" t="str">
        <f>IF(OR(bankmarketing[[#This Row],[default]]="yes",bankmarketing[[#This Row],[housing]]="yes",bankmarketing[[#This Row],[loan]]="yes"),"High_Risk","Low_Risk")</f>
        <v>High_Risk</v>
      </c>
    </row>
    <row r="25520" spans="1:25" x14ac:dyDescent="0.25">
      <c r="A25520">
        <v>47</v>
      </c>
      <c r="B25520" t="s">
        <v>76</v>
      </c>
      <c r="C25520" t="s">
        <v>33</v>
      </c>
      <c r="D25520" t="s">
        <v>22</v>
      </c>
      <c r="E25520" t="s">
        <v>44</v>
      </c>
      <c r="F25520" t="s">
        <v>24</v>
      </c>
      <c r="G25520" t="s">
        <v>32</v>
      </c>
      <c r="H25520" t="s">
        <v>24</v>
      </c>
      <c r="I25520" t="s">
        <v>55</v>
      </c>
      <c r="J25520" t="s">
        <v>59</v>
      </c>
      <c r="K25520" t="s">
        <v>51</v>
      </c>
      <c r="L25520" t="s">
        <v>96</v>
      </c>
      <c r="M25520">
        <v>45</v>
      </c>
      <c r="N25520">
        <v>1</v>
      </c>
      <c r="O25520">
        <v>999</v>
      </c>
      <c r="P25520">
        <v>1</v>
      </c>
      <c r="Q25520" t="s">
        <v>58</v>
      </c>
      <c r="R25520">
        <v>-0.1</v>
      </c>
      <c r="S25520">
        <v>93.2</v>
      </c>
      <c r="T25520">
        <v>-42</v>
      </c>
      <c r="U25520">
        <v>4.0209999999999999</v>
      </c>
      <c r="V25520" t="s">
        <v>119</v>
      </c>
      <c r="W25520">
        <v>5196</v>
      </c>
      <c r="X25520" t="s">
        <v>24</v>
      </c>
      <c r="Y25520" t="str">
        <f>IF(OR(bankmarketing[[#This Row],[default]]="yes",bankmarketing[[#This Row],[housing]]="yes",bankmarketing[[#This Row],[loan]]="yes"),"High_Risk","Low_Risk")</f>
        <v>High_Risk</v>
      </c>
    </row>
    <row r="25521" spans="1:25" x14ac:dyDescent="0.25">
      <c r="A25521">
        <v>31</v>
      </c>
      <c r="B25521" t="s">
        <v>76</v>
      </c>
      <c r="C25521" t="s">
        <v>29</v>
      </c>
      <c r="D25521" t="s">
        <v>22</v>
      </c>
      <c r="E25521" t="s">
        <v>30</v>
      </c>
      <c r="F25521" t="s">
        <v>24</v>
      </c>
      <c r="G25521" t="s">
        <v>32</v>
      </c>
      <c r="H25521" t="s">
        <v>24</v>
      </c>
      <c r="I25521" t="s">
        <v>25</v>
      </c>
      <c r="J25521" t="s">
        <v>59</v>
      </c>
      <c r="K25521" t="s">
        <v>51</v>
      </c>
      <c r="L25521" t="s">
        <v>94</v>
      </c>
      <c r="M25521">
        <v>62</v>
      </c>
      <c r="N25521">
        <v>1</v>
      </c>
      <c r="O25521">
        <v>999</v>
      </c>
      <c r="P25521">
        <v>1</v>
      </c>
      <c r="Q25521" t="s">
        <v>58</v>
      </c>
      <c r="R25521">
        <v>-0.1</v>
      </c>
      <c r="S25521">
        <v>93.2</v>
      </c>
      <c r="T25521">
        <v>-42</v>
      </c>
      <c r="U25521">
        <v>4.0209999999999999</v>
      </c>
      <c r="V25521" t="s">
        <v>119</v>
      </c>
      <c r="W25521">
        <v>5196</v>
      </c>
      <c r="X25521" t="s">
        <v>24</v>
      </c>
      <c r="Y25521" t="str">
        <f>IF(OR(bankmarketing[[#This Row],[default]]="yes",bankmarketing[[#This Row],[housing]]="yes",bankmarketing[[#This Row],[loan]]="yes"),"High_Risk","Low_Risk")</f>
        <v>High_Risk</v>
      </c>
    </row>
    <row r="25522" spans="1:25" x14ac:dyDescent="0.25">
      <c r="A25522">
        <v>48</v>
      </c>
      <c r="B25522" t="s">
        <v>76</v>
      </c>
      <c r="C25522" t="s">
        <v>29</v>
      </c>
      <c r="D25522" t="s">
        <v>22</v>
      </c>
      <c r="E25522" t="s">
        <v>36</v>
      </c>
      <c r="F25522" t="s">
        <v>24</v>
      </c>
      <c r="G25522" t="s">
        <v>24</v>
      </c>
      <c r="H25522" t="s">
        <v>24</v>
      </c>
      <c r="I25522" t="s">
        <v>55</v>
      </c>
      <c r="J25522" t="s">
        <v>59</v>
      </c>
      <c r="K25522" t="s">
        <v>51</v>
      </c>
      <c r="L25522" t="s">
        <v>96</v>
      </c>
      <c r="M25522">
        <v>10</v>
      </c>
      <c r="N25522">
        <v>6</v>
      </c>
      <c r="O25522">
        <v>999</v>
      </c>
      <c r="P25522">
        <v>0</v>
      </c>
      <c r="Q25522" t="s">
        <v>28</v>
      </c>
      <c r="R25522">
        <v>-0.1</v>
      </c>
      <c r="S25522">
        <v>93.2</v>
      </c>
      <c r="T25522">
        <v>-42</v>
      </c>
      <c r="U25522">
        <v>4.0209999999999999</v>
      </c>
      <c r="V25522" t="s">
        <v>119</v>
      </c>
      <c r="W25522">
        <v>5196</v>
      </c>
      <c r="X25522" t="s">
        <v>24</v>
      </c>
      <c r="Y25522" t="str">
        <f>IF(OR(bankmarketing[[#This Row],[default]]="yes",bankmarketing[[#This Row],[housing]]="yes",bankmarketing[[#This Row],[loan]]="yes"),"High_Risk","Low_Risk")</f>
        <v>Low_Risk</v>
      </c>
    </row>
    <row r="25523" spans="1:25" x14ac:dyDescent="0.25">
      <c r="A25523">
        <v>55</v>
      </c>
      <c r="B25523" t="s">
        <v>75</v>
      </c>
      <c r="C25523" t="s">
        <v>33</v>
      </c>
      <c r="D25523" t="s">
        <v>39</v>
      </c>
      <c r="E25523" t="s">
        <v>44</v>
      </c>
      <c r="F25523" t="s">
        <v>31</v>
      </c>
      <c r="G25523" t="s">
        <v>32</v>
      </c>
      <c r="H25523" t="s">
        <v>24</v>
      </c>
      <c r="I25523" t="s">
        <v>55</v>
      </c>
      <c r="J25523" t="s">
        <v>59</v>
      </c>
      <c r="K25523" t="s">
        <v>51</v>
      </c>
      <c r="L25523" t="s">
        <v>96</v>
      </c>
      <c r="M25523">
        <v>16</v>
      </c>
      <c r="N25523">
        <v>9</v>
      </c>
      <c r="O25523">
        <v>999</v>
      </c>
      <c r="P25523">
        <v>0</v>
      </c>
      <c r="Q25523" t="s">
        <v>28</v>
      </c>
      <c r="R25523">
        <v>-0.1</v>
      </c>
      <c r="S25523">
        <v>93.2</v>
      </c>
      <c r="T25523">
        <v>-42</v>
      </c>
      <c r="U25523">
        <v>4.0209999999999999</v>
      </c>
      <c r="V25523" t="s">
        <v>119</v>
      </c>
      <c r="W25523">
        <v>5196</v>
      </c>
      <c r="X25523" t="s">
        <v>24</v>
      </c>
      <c r="Y25523" t="str">
        <f>IF(OR(bankmarketing[[#This Row],[default]]="yes",bankmarketing[[#This Row],[housing]]="yes",bankmarketing[[#This Row],[loan]]="yes"),"High_Risk","Low_Risk")</f>
        <v>High_Risk</v>
      </c>
    </row>
    <row r="25524" spans="1:25" x14ac:dyDescent="0.25">
      <c r="A25524">
        <v>35</v>
      </c>
      <c r="B25524" t="s">
        <v>76</v>
      </c>
      <c r="C25524" t="s">
        <v>33</v>
      </c>
      <c r="D25524" t="s">
        <v>40</v>
      </c>
      <c r="E25524" t="s">
        <v>44</v>
      </c>
      <c r="F25524" t="s">
        <v>24</v>
      </c>
      <c r="G25524" t="s">
        <v>32</v>
      </c>
      <c r="H25524" t="s">
        <v>24</v>
      </c>
      <c r="I25524" t="s">
        <v>55</v>
      </c>
      <c r="J25524" t="s">
        <v>59</v>
      </c>
      <c r="K25524" t="s">
        <v>51</v>
      </c>
      <c r="L25524" t="s">
        <v>94</v>
      </c>
      <c r="M25524">
        <v>102</v>
      </c>
      <c r="N25524">
        <v>1</v>
      </c>
      <c r="O25524">
        <v>999</v>
      </c>
      <c r="P25524">
        <v>0</v>
      </c>
      <c r="Q25524" t="s">
        <v>28</v>
      </c>
      <c r="R25524">
        <v>-0.1</v>
      </c>
      <c r="S25524">
        <v>93.2</v>
      </c>
      <c r="T25524">
        <v>-42</v>
      </c>
      <c r="U25524">
        <v>4.0209999999999999</v>
      </c>
      <c r="V25524" t="s">
        <v>119</v>
      </c>
      <c r="W25524">
        <v>5196</v>
      </c>
      <c r="X25524" t="s">
        <v>24</v>
      </c>
      <c r="Y25524" t="str">
        <f>IF(OR(bankmarketing[[#This Row],[default]]="yes",bankmarketing[[#This Row],[housing]]="yes",bankmarketing[[#This Row],[loan]]="yes"),"High_Risk","Low_Risk")</f>
        <v>High_Risk</v>
      </c>
    </row>
    <row r="25525" spans="1:25" x14ac:dyDescent="0.25">
      <c r="A25525">
        <v>54</v>
      </c>
      <c r="B25525" t="s">
        <v>75</v>
      </c>
      <c r="C25525" t="s">
        <v>33</v>
      </c>
      <c r="D25525" t="s">
        <v>22</v>
      </c>
      <c r="E25525" t="s">
        <v>44</v>
      </c>
      <c r="F25525" t="s">
        <v>31</v>
      </c>
      <c r="G25525" t="s">
        <v>24</v>
      </c>
      <c r="H25525" t="s">
        <v>24</v>
      </c>
      <c r="I25525" t="s">
        <v>55</v>
      </c>
      <c r="J25525" t="s">
        <v>59</v>
      </c>
      <c r="K25525" t="s">
        <v>51</v>
      </c>
      <c r="L25525" t="s">
        <v>93</v>
      </c>
      <c r="M25525">
        <v>298</v>
      </c>
      <c r="N25525">
        <v>2</v>
      </c>
      <c r="O25525">
        <v>999</v>
      </c>
      <c r="P25525">
        <v>0</v>
      </c>
      <c r="Q25525" t="s">
        <v>28</v>
      </c>
      <c r="R25525">
        <v>-0.1</v>
      </c>
      <c r="S25525">
        <v>93.2</v>
      </c>
      <c r="T25525">
        <v>-42</v>
      </c>
      <c r="U25525">
        <v>4.0209999999999999</v>
      </c>
      <c r="V25525" t="s">
        <v>119</v>
      </c>
      <c r="W25525">
        <v>5196</v>
      </c>
      <c r="X25525" t="s">
        <v>24</v>
      </c>
      <c r="Y25525" t="str">
        <f>IF(OR(bankmarketing[[#This Row],[default]]="yes",bankmarketing[[#This Row],[housing]]="yes",bankmarketing[[#This Row],[loan]]="yes"),"High_Risk","Low_Risk")</f>
        <v>Low_Risk</v>
      </c>
    </row>
    <row r="25526" spans="1:25" x14ac:dyDescent="0.25">
      <c r="A25526">
        <v>40</v>
      </c>
      <c r="B25526" t="s">
        <v>76</v>
      </c>
      <c r="C25526" t="s">
        <v>38</v>
      </c>
      <c r="D25526" t="s">
        <v>22</v>
      </c>
      <c r="E25526" t="s">
        <v>44</v>
      </c>
      <c r="F25526" t="s">
        <v>24</v>
      </c>
      <c r="G25526" t="s">
        <v>24</v>
      </c>
      <c r="H25526" t="s">
        <v>24</v>
      </c>
      <c r="I25526" t="s">
        <v>55</v>
      </c>
      <c r="J25526" t="s">
        <v>59</v>
      </c>
      <c r="K25526" t="s">
        <v>51</v>
      </c>
      <c r="L25526" t="s">
        <v>96</v>
      </c>
      <c r="M25526">
        <v>52</v>
      </c>
      <c r="N25526">
        <v>1</v>
      </c>
      <c r="O25526">
        <v>999</v>
      </c>
      <c r="P25526">
        <v>1</v>
      </c>
      <c r="Q25526" t="s">
        <v>58</v>
      </c>
      <c r="R25526">
        <v>-0.1</v>
      </c>
      <c r="S25526">
        <v>93.2</v>
      </c>
      <c r="T25526">
        <v>-42</v>
      </c>
      <c r="U25526">
        <v>4.0209999999999999</v>
      </c>
      <c r="V25526" t="s">
        <v>119</v>
      </c>
      <c r="W25526">
        <v>5196</v>
      </c>
      <c r="X25526" t="s">
        <v>24</v>
      </c>
      <c r="Y25526" t="str">
        <f>IF(OR(bankmarketing[[#This Row],[default]]="yes",bankmarketing[[#This Row],[housing]]="yes",bankmarketing[[#This Row],[loan]]="yes"),"High_Risk","Low_Risk")</f>
        <v>Low_Risk</v>
      </c>
    </row>
    <row r="25527" spans="1:25" x14ac:dyDescent="0.25">
      <c r="A25527">
        <v>38</v>
      </c>
      <c r="B25527" t="s">
        <v>76</v>
      </c>
      <c r="C25527" t="s">
        <v>37</v>
      </c>
      <c r="D25527" t="s">
        <v>22</v>
      </c>
      <c r="E25527" t="s">
        <v>34</v>
      </c>
      <c r="F25527" t="s">
        <v>31</v>
      </c>
      <c r="G25527" t="s">
        <v>32</v>
      </c>
      <c r="H25527" t="s">
        <v>32</v>
      </c>
      <c r="I25527" t="s">
        <v>55</v>
      </c>
      <c r="J25527" t="s">
        <v>59</v>
      </c>
      <c r="K25527" t="s">
        <v>51</v>
      </c>
      <c r="L25527" t="s">
        <v>93</v>
      </c>
      <c r="M25527">
        <v>213</v>
      </c>
      <c r="N25527">
        <v>2</v>
      </c>
      <c r="O25527">
        <v>999</v>
      </c>
      <c r="P25527">
        <v>0</v>
      </c>
      <c r="Q25527" t="s">
        <v>28</v>
      </c>
      <c r="R25527">
        <v>-0.1</v>
      </c>
      <c r="S25527">
        <v>93.2</v>
      </c>
      <c r="T25527">
        <v>-42</v>
      </c>
      <c r="U25527">
        <v>4.0209999999999999</v>
      </c>
      <c r="V25527" t="s">
        <v>119</v>
      </c>
      <c r="W25527">
        <v>5196</v>
      </c>
      <c r="X25527" t="s">
        <v>24</v>
      </c>
      <c r="Y25527" t="str">
        <f>IF(OR(bankmarketing[[#This Row],[default]]="yes",bankmarketing[[#This Row],[housing]]="yes",bankmarketing[[#This Row],[loan]]="yes"),"High_Risk","Low_Risk")</f>
        <v>High_Risk</v>
      </c>
    </row>
    <row r="25528" spans="1:25" x14ac:dyDescent="0.25">
      <c r="A25528">
        <v>35</v>
      </c>
      <c r="B25528" t="s">
        <v>76</v>
      </c>
      <c r="C25528" t="s">
        <v>33</v>
      </c>
      <c r="D25528" t="s">
        <v>40</v>
      </c>
      <c r="E25528" t="s">
        <v>44</v>
      </c>
      <c r="F25528" t="s">
        <v>24</v>
      </c>
      <c r="G25528" t="s">
        <v>32</v>
      </c>
      <c r="H25528" t="s">
        <v>24</v>
      </c>
      <c r="I25528" t="s">
        <v>55</v>
      </c>
      <c r="J25528" t="s">
        <v>59</v>
      </c>
      <c r="K25528" t="s">
        <v>51</v>
      </c>
      <c r="L25528" t="s">
        <v>93</v>
      </c>
      <c r="M25528">
        <v>226</v>
      </c>
      <c r="N25528">
        <v>1</v>
      </c>
      <c r="O25528">
        <v>999</v>
      </c>
      <c r="P25528">
        <v>0</v>
      </c>
      <c r="Q25528" t="s">
        <v>28</v>
      </c>
      <c r="R25528">
        <v>-0.1</v>
      </c>
      <c r="S25528">
        <v>93.2</v>
      </c>
      <c r="T25528">
        <v>-42</v>
      </c>
      <c r="U25528">
        <v>4.0209999999999999</v>
      </c>
      <c r="V25528" t="s">
        <v>119</v>
      </c>
      <c r="W25528">
        <v>5196</v>
      </c>
      <c r="X25528" t="s">
        <v>24</v>
      </c>
      <c r="Y25528" t="str">
        <f>IF(OR(bankmarketing[[#This Row],[default]]="yes",bankmarketing[[#This Row],[housing]]="yes",bankmarketing[[#This Row],[loan]]="yes"),"High_Risk","Low_Risk")</f>
        <v>High_Risk</v>
      </c>
    </row>
    <row r="25529" spans="1:25" x14ac:dyDescent="0.25">
      <c r="A25529">
        <v>40</v>
      </c>
      <c r="B25529" t="s">
        <v>76</v>
      </c>
      <c r="C25529" t="s">
        <v>37</v>
      </c>
      <c r="D25529" t="s">
        <v>40</v>
      </c>
      <c r="E25529" t="s">
        <v>23</v>
      </c>
      <c r="F25529" t="s">
        <v>24</v>
      </c>
      <c r="G25529" t="s">
        <v>32</v>
      </c>
      <c r="H25529" t="s">
        <v>24</v>
      </c>
      <c r="I25529" t="s">
        <v>55</v>
      </c>
      <c r="J25529" t="s">
        <v>59</v>
      </c>
      <c r="K25529" t="s">
        <v>51</v>
      </c>
      <c r="L25529" t="s">
        <v>96</v>
      </c>
      <c r="M25529">
        <v>58</v>
      </c>
      <c r="N25529">
        <v>1</v>
      </c>
      <c r="O25529">
        <v>999</v>
      </c>
      <c r="P25529">
        <v>1</v>
      </c>
      <c r="Q25529" t="s">
        <v>58</v>
      </c>
      <c r="R25529">
        <v>-0.1</v>
      </c>
      <c r="S25529">
        <v>93.2</v>
      </c>
      <c r="T25529">
        <v>-42</v>
      </c>
      <c r="U25529">
        <v>4.0209999999999999</v>
      </c>
      <c r="V25529" t="s">
        <v>119</v>
      </c>
      <c r="W25529">
        <v>5196</v>
      </c>
      <c r="X25529" t="s">
        <v>24</v>
      </c>
      <c r="Y25529" t="str">
        <f>IF(OR(bankmarketing[[#This Row],[default]]="yes",bankmarketing[[#This Row],[housing]]="yes",bankmarketing[[#This Row],[loan]]="yes"),"High_Risk","Low_Risk")</f>
        <v>High_Risk</v>
      </c>
    </row>
    <row r="25530" spans="1:25" x14ac:dyDescent="0.25">
      <c r="A25530">
        <v>37</v>
      </c>
      <c r="B25530" t="s">
        <v>76</v>
      </c>
      <c r="C25530" t="s">
        <v>37</v>
      </c>
      <c r="D25530" t="s">
        <v>22</v>
      </c>
      <c r="E25530" t="s">
        <v>35</v>
      </c>
      <c r="F25530" t="s">
        <v>24</v>
      </c>
      <c r="G25530" t="s">
        <v>32</v>
      </c>
      <c r="H25530" t="s">
        <v>24</v>
      </c>
      <c r="I25530" t="s">
        <v>55</v>
      </c>
      <c r="J25530" t="s">
        <v>59</v>
      </c>
      <c r="K25530" t="s">
        <v>51</v>
      </c>
      <c r="L25530" t="s">
        <v>93</v>
      </c>
      <c r="M25530">
        <v>224</v>
      </c>
      <c r="N25530">
        <v>3</v>
      </c>
      <c r="O25530">
        <v>999</v>
      </c>
      <c r="P25530">
        <v>0</v>
      </c>
      <c r="Q25530" t="s">
        <v>28</v>
      </c>
      <c r="R25530">
        <v>-0.1</v>
      </c>
      <c r="S25530">
        <v>93.2</v>
      </c>
      <c r="T25530">
        <v>-42</v>
      </c>
      <c r="U25530">
        <v>4.0209999999999999</v>
      </c>
      <c r="V25530" t="s">
        <v>119</v>
      </c>
      <c r="W25530">
        <v>5196</v>
      </c>
      <c r="X25530" t="s">
        <v>24</v>
      </c>
      <c r="Y25530" t="str">
        <f>IF(OR(bankmarketing[[#This Row],[default]]="yes",bankmarketing[[#This Row],[housing]]="yes",bankmarketing[[#This Row],[loan]]="yes"),"High_Risk","Low_Risk")</f>
        <v>High_Risk</v>
      </c>
    </row>
    <row r="25531" spans="1:25" x14ac:dyDescent="0.25">
      <c r="A25531">
        <v>55</v>
      </c>
      <c r="B25531" t="s">
        <v>75</v>
      </c>
      <c r="C25531" t="s">
        <v>46</v>
      </c>
      <c r="D25531" t="s">
        <v>40</v>
      </c>
      <c r="E25531" t="s">
        <v>44</v>
      </c>
      <c r="F25531" t="s">
        <v>24</v>
      </c>
      <c r="G25531" t="s">
        <v>24</v>
      </c>
      <c r="H25531" t="s">
        <v>24</v>
      </c>
      <c r="I25531" t="s">
        <v>55</v>
      </c>
      <c r="J25531" t="s">
        <v>59</v>
      </c>
      <c r="K25531" t="s">
        <v>51</v>
      </c>
      <c r="L25531" t="s">
        <v>96</v>
      </c>
      <c r="M25531">
        <v>48</v>
      </c>
      <c r="N25531">
        <v>1</v>
      </c>
      <c r="O25531">
        <v>999</v>
      </c>
      <c r="P25531">
        <v>0</v>
      </c>
      <c r="Q25531" t="s">
        <v>28</v>
      </c>
      <c r="R25531">
        <v>-0.1</v>
      </c>
      <c r="S25531">
        <v>93.2</v>
      </c>
      <c r="T25531">
        <v>-42</v>
      </c>
      <c r="U25531">
        <v>4.0209999999999999</v>
      </c>
      <c r="V25531" t="s">
        <v>119</v>
      </c>
      <c r="W25531">
        <v>5196</v>
      </c>
      <c r="X25531" t="s">
        <v>24</v>
      </c>
      <c r="Y25531" t="str">
        <f>IF(OR(bankmarketing[[#This Row],[default]]="yes",bankmarketing[[#This Row],[housing]]="yes",bankmarketing[[#This Row],[loan]]="yes"),"High_Risk","Low_Risk")</f>
        <v>Low_Risk</v>
      </c>
    </row>
    <row r="25532" spans="1:25" x14ac:dyDescent="0.25">
      <c r="A25532">
        <v>35</v>
      </c>
      <c r="B25532" t="s">
        <v>76</v>
      </c>
      <c r="C25532" t="s">
        <v>42</v>
      </c>
      <c r="D25532" t="s">
        <v>22</v>
      </c>
      <c r="E25532" t="s">
        <v>44</v>
      </c>
      <c r="F25532" t="s">
        <v>24</v>
      </c>
      <c r="G25532" t="s">
        <v>24</v>
      </c>
      <c r="H25532" t="s">
        <v>24</v>
      </c>
      <c r="I25532" t="s">
        <v>55</v>
      </c>
      <c r="J25532" t="s">
        <v>59</v>
      </c>
      <c r="K25532" t="s">
        <v>51</v>
      </c>
      <c r="L25532" t="s">
        <v>93</v>
      </c>
      <c r="M25532">
        <v>207</v>
      </c>
      <c r="N25532">
        <v>1</v>
      </c>
      <c r="O25532">
        <v>999</v>
      </c>
      <c r="P25532">
        <v>0</v>
      </c>
      <c r="Q25532" t="s">
        <v>28</v>
      </c>
      <c r="R25532">
        <v>-0.1</v>
      </c>
      <c r="S25532">
        <v>93.2</v>
      </c>
      <c r="T25532">
        <v>-42</v>
      </c>
      <c r="U25532">
        <v>4.0209999999999999</v>
      </c>
      <c r="V25532" t="s">
        <v>119</v>
      </c>
      <c r="W25532">
        <v>5196</v>
      </c>
      <c r="X25532" t="s">
        <v>24</v>
      </c>
      <c r="Y25532" t="str">
        <f>IF(OR(bankmarketing[[#This Row],[default]]="yes",bankmarketing[[#This Row],[housing]]="yes",bankmarketing[[#This Row],[loan]]="yes"),"High_Risk","Low_Risk")</f>
        <v>Low_Risk</v>
      </c>
    </row>
    <row r="25533" spans="1:25" x14ac:dyDescent="0.25">
      <c r="A25533">
        <v>29</v>
      </c>
      <c r="B25533" t="s">
        <v>77</v>
      </c>
      <c r="C25533" t="s">
        <v>33</v>
      </c>
      <c r="D25533" t="s">
        <v>39</v>
      </c>
      <c r="E25533" t="s">
        <v>44</v>
      </c>
      <c r="F25533" t="s">
        <v>24</v>
      </c>
      <c r="G25533" t="s">
        <v>32</v>
      </c>
      <c r="H25533" t="s">
        <v>24</v>
      </c>
      <c r="I25533" t="s">
        <v>55</v>
      </c>
      <c r="J25533" t="s">
        <v>59</v>
      </c>
      <c r="K25533" t="s">
        <v>51</v>
      </c>
      <c r="L25533" t="s">
        <v>96</v>
      </c>
      <c r="M25533">
        <v>24</v>
      </c>
      <c r="N25533">
        <v>5</v>
      </c>
      <c r="O25533">
        <v>999</v>
      </c>
      <c r="P25533">
        <v>0</v>
      </c>
      <c r="Q25533" t="s">
        <v>28</v>
      </c>
      <c r="R25533">
        <v>-0.1</v>
      </c>
      <c r="S25533">
        <v>93.2</v>
      </c>
      <c r="T25533">
        <v>-42</v>
      </c>
      <c r="U25533">
        <v>4.0209999999999999</v>
      </c>
      <c r="V25533" t="s">
        <v>119</v>
      </c>
      <c r="W25533">
        <v>5196</v>
      </c>
      <c r="X25533" t="s">
        <v>24</v>
      </c>
      <c r="Y25533" t="str">
        <f>IF(OR(bankmarketing[[#This Row],[default]]="yes",bankmarketing[[#This Row],[housing]]="yes",bankmarketing[[#This Row],[loan]]="yes"),"High_Risk","Low_Risk")</f>
        <v>High_Risk</v>
      </c>
    </row>
    <row r="25534" spans="1:25" x14ac:dyDescent="0.25">
      <c r="A25534">
        <v>47</v>
      </c>
      <c r="B25534" t="s">
        <v>76</v>
      </c>
      <c r="C25534" t="s">
        <v>33</v>
      </c>
      <c r="D25534" t="s">
        <v>22</v>
      </c>
      <c r="E25534" t="s">
        <v>44</v>
      </c>
      <c r="F25534" t="s">
        <v>24</v>
      </c>
      <c r="G25534" t="s">
        <v>24</v>
      </c>
      <c r="H25534" t="s">
        <v>24</v>
      </c>
      <c r="I25534" t="s">
        <v>55</v>
      </c>
      <c r="J25534" t="s">
        <v>59</v>
      </c>
      <c r="K25534" t="s">
        <v>51</v>
      </c>
      <c r="L25534" t="s">
        <v>94</v>
      </c>
      <c r="M25534">
        <v>103</v>
      </c>
      <c r="N25534">
        <v>1</v>
      </c>
      <c r="O25534">
        <v>999</v>
      </c>
      <c r="P25534">
        <v>0</v>
      </c>
      <c r="Q25534" t="s">
        <v>28</v>
      </c>
      <c r="R25534">
        <v>-0.1</v>
      </c>
      <c r="S25534">
        <v>93.2</v>
      </c>
      <c r="T25534">
        <v>-42</v>
      </c>
      <c r="U25534">
        <v>4.0209999999999999</v>
      </c>
      <c r="V25534" t="s">
        <v>119</v>
      </c>
      <c r="W25534">
        <v>5196</v>
      </c>
      <c r="X25534" t="s">
        <v>24</v>
      </c>
      <c r="Y25534" t="str">
        <f>IF(OR(bankmarketing[[#This Row],[default]]="yes",bankmarketing[[#This Row],[housing]]="yes",bankmarketing[[#This Row],[loan]]="yes"),"High_Risk","Low_Risk")</f>
        <v>Low_Risk</v>
      </c>
    </row>
    <row r="25535" spans="1:25" x14ac:dyDescent="0.25">
      <c r="A25535">
        <v>56</v>
      </c>
      <c r="B25535" t="s">
        <v>75</v>
      </c>
      <c r="C25535" t="s">
        <v>29</v>
      </c>
      <c r="D25535" t="s">
        <v>39</v>
      </c>
      <c r="E25535" t="s">
        <v>30</v>
      </c>
      <c r="F25535" t="s">
        <v>24</v>
      </c>
      <c r="G25535" t="s">
        <v>32</v>
      </c>
      <c r="H25535" t="s">
        <v>24</v>
      </c>
      <c r="I25535" t="s">
        <v>55</v>
      </c>
      <c r="J25535" t="s">
        <v>59</v>
      </c>
      <c r="K25535" t="s">
        <v>51</v>
      </c>
      <c r="L25535" t="s">
        <v>93</v>
      </c>
      <c r="M25535">
        <v>219</v>
      </c>
      <c r="N25535">
        <v>2</v>
      </c>
      <c r="O25535">
        <v>999</v>
      </c>
      <c r="P25535">
        <v>1</v>
      </c>
      <c r="Q25535" t="s">
        <v>58</v>
      </c>
      <c r="R25535">
        <v>-0.1</v>
      </c>
      <c r="S25535">
        <v>93.2</v>
      </c>
      <c r="T25535">
        <v>-42</v>
      </c>
      <c r="U25535">
        <v>4.0209999999999999</v>
      </c>
      <c r="V25535" t="s">
        <v>119</v>
      </c>
      <c r="W25535">
        <v>5196</v>
      </c>
      <c r="X25535" t="s">
        <v>24</v>
      </c>
      <c r="Y25535" t="str">
        <f>IF(OR(bankmarketing[[#This Row],[default]]="yes",bankmarketing[[#This Row],[housing]]="yes",bankmarketing[[#This Row],[loan]]="yes"),"High_Risk","Low_Risk")</f>
        <v>High_Risk</v>
      </c>
    </row>
    <row r="25536" spans="1:25" x14ac:dyDescent="0.25">
      <c r="A25536">
        <v>35</v>
      </c>
      <c r="B25536" t="s">
        <v>76</v>
      </c>
      <c r="C25536" t="s">
        <v>42</v>
      </c>
      <c r="D25536" t="s">
        <v>22</v>
      </c>
      <c r="E25536" t="s">
        <v>44</v>
      </c>
      <c r="F25536" t="s">
        <v>24</v>
      </c>
      <c r="G25536" t="s">
        <v>32</v>
      </c>
      <c r="H25536" t="s">
        <v>24</v>
      </c>
      <c r="I25536" t="s">
        <v>55</v>
      </c>
      <c r="J25536" t="s">
        <v>59</v>
      </c>
      <c r="K25536" t="s">
        <v>51</v>
      </c>
      <c r="L25536" t="s">
        <v>94</v>
      </c>
      <c r="M25536">
        <v>152</v>
      </c>
      <c r="N25536">
        <v>1</v>
      </c>
      <c r="O25536">
        <v>999</v>
      </c>
      <c r="P25536">
        <v>0</v>
      </c>
      <c r="Q25536" t="s">
        <v>28</v>
      </c>
      <c r="R25536">
        <v>-0.1</v>
      </c>
      <c r="S25536">
        <v>93.2</v>
      </c>
      <c r="T25536">
        <v>-42</v>
      </c>
      <c r="U25536">
        <v>4.0209999999999999</v>
      </c>
      <c r="V25536" t="s">
        <v>119</v>
      </c>
      <c r="W25536">
        <v>5196</v>
      </c>
      <c r="X25536" t="s">
        <v>24</v>
      </c>
      <c r="Y25536" t="str">
        <f>IF(OR(bankmarketing[[#This Row],[default]]="yes",bankmarketing[[#This Row],[housing]]="yes",bankmarketing[[#This Row],[loan]]="yes"),"High_Risk","Low_Risk")</f>
        <v>High_Risk</v>
      </c>
    </row>
    <row r="25537" spans="1:25" x14ac:dyDescent="0.25">
      <c r="A25537">
        <v>30</v>
      </c>
      <c r="B25537" t="s">
        <v>77</v>
      </c>
      <c r="C25537" t="s">
        <v>33</v>
      </c>
      <c r="D25537" t="s">
        <v>39</v>
      </c>
      <c r="E25537" t="s">
        <v>44</v>
      </c>
      <c r="F25537" t="s">
        <v>24</v>
      </c>
      <c r="G25537" t="s">
        <v>24</v>
      </c>
      <c r="H25537" t="s">
        <v>24</v>
      </c>
      <c r="I25537" t="s">
        <v>55</v>
      </c>
      <c r="J25537" t="s">
        <v>59</v>
      </c>
      <c r="K25537" t="s">
        <v>51</v>
      </c>
      <c r="L25537" t="s">
        <v>94</v>
      </c>
      <c r="M25537">
        <v>171</v>
      </c>
      <c r="N25537">
        <v>1</v>
      </c>
      <c r="O25537">
        <v>999</v>
      </c>
      <c r="P25537">
        <v>0</v>
      </c>
      <c r="Q25537" t="s">
        <v>28</v>
      </c>
      <c r="R25537">
        <v>-0.1</v>
      </c>
      <c r="S25537">
        <v>93.2</v>
      </c>
      <c r="T25537">
        <v>-42</v>
      </c>
      <c r="U25537">
        <v>4.0209999999999999</v>
      </c>
      <c r="V25537" t="s">
        <v>119</v>
      </c>
      <c r="W25537">
        <v>5196</v>
      </c>
      <c r="X25537" t="s">
        <v>24</v>
      </c>
      <c r="Y25537" t="str">
        <f>IF(OR(bankmarketing[[#This Row],[default]]="yes",bankmarketing[[#This Row],[housing]]="yes",bankmarketing[[#This Row],[loan]]="yes"),"High_Risk","Low_Risk")</f>
        <v>Low_Risk</v>
      </c>
    </row>
    <row r="25538" spans="1:25" x14ac:dyDescent="0.25">
      <c r="A25538">
        <v>31</v>
      </c>
      <c r="B25538" t="s">
        <v>76</v>
      </c>
      <c r="C25538" t="s">
        <v>43</v>
      </c>
      <c r="D25538" t="s">
        <v>22</v>
      </c>
      <c r="E25538" t="s">
        <v>30</v>
      </c>
      <c r="F25538" t="s">
        <v>24</v>
      </c>
      <c r="G25538" t="s">
        <v>24</v>
      </c>
      <c r="H25538" t="s">
        <v>32</v>
      </c>
      <c r="I25538" t="s">
        <v>55</v>
      </c>
      <c r="J25538" t="s">
        <v>59</v>
      </c>
      <c r="K25538" t="s">
        <v>51</v>
      </c>
      <c r="L25538" t="s">
        <v>94</v>
      </c>
      <c r="M25538">
        <v>94</v>
      </c>
      <c r="N25538">
        <v>2</v>
      </c>
      <c r="O25538">
        <v>999</v>
      </c>
      <c r="P25538">
        <v>0</v>
      </c>
      <c r="Q25538" t="s">
        <v>28</v>
      </c>
      <c r="R25538">
        <v>-0.1</v>
      </c>
      <c r="S25538">
        <v>93.2</v>
      </c>
      <c r="T25538">
        <v>-42</v>
      </c>
      <c r="U25538">
        <v>4.0209999999999999</v>
      </c>
      <c r="V25538" t="s">
        <v>119</v>
      </c>
      <c r="W25538">
        <v>5196</v>
      </c>
      <c r="X25538" t="s">
        <v>24</v>
      </c>
      <c r="Y25538" t="str">
        <f>IF(OR(bankmarketing[[#This Row],[default]]="yes",bankmarketing[[#This Row],[housing]]="yes",bankmarketing[[#This Row],[loan]]="yes"),"High_Risk","Low_Risk")</f>
        <v>High_Risk</v>
      </c>
    </row>
    <row r="25539" spans="1:25" x14ac:dyDescent="0.25">
      <c r="A25539">
        <v>39</v>
      </c>
      <c r="B25539" t="s">
        <v>76</v>
      </c>
      <c r="C25539" t="s">
        <v>29</v>
      </c>
      <c r="D25539" t="s">
        <v>22</v>
      </c>
      <c r="E25539" t="s">
        <v>30</v>
      </c>
      <c r="F25539" t="s">
        <v>24</v>
      </c>
      <c r="G25539" t="s">
        <v>24</v>
      </c>
      <c r="H25539" t="s">
        <v>32</v>
      </c>
      <c r="I25539" t="s">
        <v>55</v>
      </c>
      <c r="J25539" t="s">
        <v>59</v>
      </c>
      <c r="K25539" t="s">
        <v>51</v>
      </c>
      <c r="L25539" t="s">
        <v>94</v>
      </c>
      <c r="M25539">
        <v>104</v>
      </c>
      <c r="N25539">
        <v>1</v>
      </c>
      <c r="O25539">
        <v>999</v>
      </c>
      <c r="P25539">
        <v>0</v>
      </c>
      <c r="Q25539" t="s">
        <v>28</v>
      </c>
      <c r="R25539">
        <v>-0.1</v>
      </c>
      <c r="S25539">
        <v>93.2</v>
      </c>
      <c r="T25539">
        <v>-42</v>
      </c>
      <c r="U25539">
        <v>4.0209999999999999</v>
      </c>
      <c r="V25539" t="s">
        <v>119</v>
      </c>
      <c r="W25539">
        <v>5196</v>
      </c>
      <c r="X25539" t="s">
        <v>24</v>
      </c>
      <c r="Y25539" t="str">
        <f>IF(OR(bankmarketing[[#This Row],[default]]="yes",bankmarketing[[#This Row],[housing]]="yes",bankmarketing[[#This Row],[loan]]="yes"),"High_Risk","Low_Risk")</f>
        <v>High_Risk</v>
      </c>
    </row>
    <row r="25540" spans="1:25" x14ac:dyDescent="0.25">
      <c r="A25540">
        <v>56</v>
      </c>
      <c r="B25540" t="s">
        <v>75</v>
      </c>
      <c r="C25540" t="s">
        <v>42</v>
      </c>
      <c r="D25540" t="s">
        <v>22</v>
      </c>
      <c r="E25540" t="s">
        <v>35</v>
      </c>
      <c r="F25540" t="s">
        <v>24</v>
      </c>
      <c r="G25540" t="s">
        <v>32</v>
      </c>
      <c r="H25540" t="s">
        <v>32</v>
      </c>
      <c r="I25540" t="s">
        <v>55</v>
      </c>
      <c r="J25540" t="s">
        <v>59</v>
      </c>
      <c r="K25540" t="s">
        <v>51</v>
      </c>
      <c r="L25540" t="s">
        <v>94</v>
      </c>
      <c r="M25540">
        <v>62</v>
      </c>
      <c r="N25540">
        <v>2</v>
      </c>
      <c r="O25540">
        <v>999</v>
      </c>
      <c r="P25540">
        <v>1</v>
      </c>
      <c r="Q25540" t="s">
        <v>58</v>
      </c>
      <c r="R25540">
        <v>-0.1</v>
      </c>
      <c r="S25540">
        <v>93.2</v>
      </c>
      <c r="T25540">
        <v>-42</v>
      </c>
      <c r="U25540">
        <v>4.0209999999999999</v>
      </c>
      <c r="V25540" t="s">
        <v>119</v>
      </c>
      <c r="W25540">
        <v>5196</v>
      </c>
      <c r="X25540" t="s">
        <v>24</v>
      </c>
      <c r="Y25540" t="str">
        <f>IF(OR(bankmarketing[[#This Row],[default]]="yes",bankmarketing[[#This Row],[housing]]="yes",bankmarketing[[#This Row],[loan]]="yes"),"High_Risk","Low_Risk")</f>
        <v>High_Risk</v>
      </c>
    </row>
    <row r="25541" spans="1:25" x14ac:dyDescent="0.25">
      <c r="A25541">
        <v>51</v>
      </c>
      <c r="B25541" t="s">
        <v>75</v>
      </c>
      <c r="C25541" t="s">
        <v>33</v>
      </c>
      <c r="D25541" t="s">
        <v>22</v>
      </c>
      <c r="E25541" t="s">
        <v>44</v>
      </c>
      <c r="F25541" t="s">
        <v>24</v>
      </c>
      <c r="G25541" t="s">
        <v>24</v>
      </c>
      <c r="H25541" t="s">
        <v>32</v>
      </c>
      <c r="I25541" t="s">
        <v>55</v>
      </c>
      <c r="J25541" t="s">
        <v>59</v>
      </c>
      <c r="K25541" t="s">
        <v>51</v>
      </c>
      <c r="L25541" t="s">
        <v>93</v>
      </c>
      <c r="M25541">
        <v>220</v>
      </c>
      <c r="N25541">
        <v>1</v>
      </c>
      <c r="O25541">
        <v>999</v>
      </c>
      <c r="P25541">
        <v>0</v>
      </c>
      <c r="Q25541" t="s">
        <v>28</v>
      </c>
      <c r="R25541">
        <v>-0.1</v>
      </c>
      <c r="S25541">
        <v>93.2</v>
      </c>
      <c r="T25541">
        <v>-42</v>
      </c>
      <c r="U25541">
        <v>4.0209999999999999</v>
      </c>
      <c r="V25541" t="s">
        <v>119</v>
      </c>
      <c r="W25541">
        <v>5196</v>
      </c>
      <c r="X25541" t="s">
        <v>24</v>
      </c>
      <c r="Y25541" t="str">
        <f>IF(OR(bankmarketing[[#This Row],[default]]="yes",bankmarketing[[#This Row],[housing]]="yes",bankmarketing[[#This Row],[loan]]="yes"),"High_Risk","Low_Risk")</f>
        <v>High_Risk</v>
      </c>
    </row>
    <row r="25542" spans="1:25" x14ac:dyDescent="0.25">
      <c r="A25542">
        <v>31</v>
      </c>
      <c r="B25542" t="s">
        <v>76</v>
      </c>
      <c r="C25542" t="s">
        <v>33</v>
      </c>
      <c r="D25542" t="s">
        <v>39</v>
      </c>
      <c r="E25542" t="s">
        <v>30</v>
      </c>
      <c r="F25542" t="s">
        <v>24</v>
      </c>
      <c r="G25542" t="s">
        <v>32</v>
      </c>
      <c r="H25542" t="s">
        <v>32</v>
      </c>
      <c r="I25542" t="s">
        <v>55</v>
      </c>
      <c r="J25542" t="s">
        <v>59</v>
      </c>
      <c r="K25542" t="s">
        <v>51</v>
      </c>
      <c r="L25542" t="s">
        <v>96</v>
      </c>
      <c r="M25542">
        <v>50</v>
      </c>
      <c r="N25542">
        <v>1</v>
      </c>
      <c r="O25542">
        <v>999</v>
      </c>
      <c r="P25542">
        <v>0</v>
      </c>
      <c r="Q25542" t="s">
        <v>28</v>
      </c>
      <c r="R25542">
        <v>-0.1</v>
      </c>
      <c r="S25542">
        <v>93.2</v>
      </c>
      <c r="T25542">
        <v>-42</v>
      </c>
      <c r="U25542">
        <v>4.0209999999999999</v>
      </c>
      <c r="V25542" t="s">
        <v>119</v>
      </c>
      <c r="W25542">
        <v>5196</v>
      </c>
      <c r="X25542" t="s">
        <v>24</v>
      </c>
      <c r="Y25542" t="str">
        <f>IF(OR(bankmarketing[[#This Row],[default]]="yes",bankmarketing[[#This Row],[housing]]="yes",bankmarketing[[#This Row],[loan]]="yes"),"High_Risk","Low_Risk")</f>
        <v>High_Risk</v>
      </c>
    </row>
    <row r="25543" spans="1:25" x14ac:dyDescent="0.25">
      <c r="A25543">
        <v>31</v>
      </c>
      <c r="B25543" t="s">
        <v>76</v>
      </c>
      <c r="C25543" t="s">
        <v>33</v>
      </c>
      <c r="D25543" t="s">
        <v>39</v>
      </c>
      <c r="E25543" t="s">
        <v>30</v>
      </c>
      <c r="F25543" t="s">
        <v>24</v>
      </c>
      <c r="G25543" t="s">
        <v>32</v>
      </c>
      <c r="H25543" t="s">
        <v>32</v>
      </c>
      <c r="I25543" t="s">
        <v>55</v>
      </c>
      <c r="J25543" t="s">
        <v>59</v>
      </c>
      <c r="K25543" t="s">
        <v>51</v>
      </c>
      <c r="L25543" t="s">
        <v>94</v>
      </c>
      <c r="M25543">
        <v>112</v>
      </c>
      <c r="N25543">
        <v>1</v>
      </c>
      <c r="O25543">
        <v>999</v>
      </c>
      <c r="P25543">
        <v>0</v>
      </c>
      <c r="Q25543" t="s">
        <v>28</v>
      </c>
      <c r="R25543">
        <v>-0.1</v>
      </c>
      <c r="S25543">
        <v>93.2</v>
      </c>
      <c r="T25543">
        <v>-42</v>
      </c>
      <c r="U25543">
        <v>4.0209999999999999</v>
      </c>
      <c r="V25543" t="s">
        <v>119</v>
      </c>
      <c r="W25543">
        <v>5196</v>
      </c>
      <c r="X25543" t="s">
        <v>24</v>
      </c>
      <c r="Y25543" t="str">
        <f>IF(OR(bankmarketing[[#This Row],[default]]="yes",bankmarketing[[#This Row],[housing]]="yes",bankmarketing[[#This Row],[loan]]="yes"),"High_Risk","Low_Risk")</f>
        <v>High_Risk</v>
      </c>
    </row>
    <row r="25544" spans="1:25" x14ac:dyDescent="0.25">
      <c r="A25544">
        <v>43</v>
      </c>
      <c r="B25544" t="s">
        <v>76</v>
      </c>
      <c r="C25544" t="s">
        <v>29</v>
      </c>
      <c r="D25544" t="s">
        <v>39</v>
      </c>
      <c r="E25544" t="s">
        <v>30</v>
      </c>
      <c r="F25544" t="s">
        <v>31</v>
      </c>
      <c r="G25544" t="s">
        <v>24</v>
      </c>
      <c r="H25544" t="s">
        <v>32</v>
      </c>
      <c r="I25544" t="s">
        <v>55</v>
      </c>
      <c r="J25544" t="s">
        <v>59</v>
      </c>
      <c r="K25544" t="s">
        <v>51</v>
      </c>
      <c r="L25544" t="s">
        <v>96</v>
      </c>
      <c r="M25544">
        <v>53</v>
      </c>
      <c r="N25544">
        <v>1</v>
      </c>
      <c r="O25544">
        <v>999</v>
      </c>
      <c r="P25544">
        <v>0</v>
      </c>
      <c r="Q25544" t="s">
        <v>28</v>
      </c>
      <c r="R25544">
        <v>-0.1</v>
      </c>
      <c r="S25544">
        <v>93.2</v>
      </c>
      <c r="T25544">
        <v>-42</v>
      </c>
      <c r="U25544">
        <v>4.0209999999999999</v>
      </c>
      <c r="V25544" t="s">
        <v>119</v>
      </c>
      <c r="W25544">
        <v>5196</v>
      </c>
      <c r="X25544" t="s">
        <v>24</v>
      </c>
      <c r="Y25544" t="str">
        <f>IF(OR(bankmarketing[[#This Row],[default]]="yes",bankmarketing[[#This Row],[housing]]="yes",bankmarketing[[#This Row],[loan]]="yes"),"High_Risk","Low_Risk")</f>
        <v>High_Risk</v>
      </c>
    </row>
    <row r="25545" spans="1:25" x14ac:dyDescent="0.25">
      <c r="A25545">
        <v>56</v>
      </c>
      <c r="B25545" t="s">
        <v>75</v>
      </c>
      <c r="C25545" t="s">
        <v>29</v>
      </c>
      <c r="D25545" t="s">
        <v>22</v>
      </c>
      <c r="E25545" t="s">
        <v>23</v>
      </c>
      <c r="F25545" t="s">
        <v>31</v>
      </c>
      <c r="G25545" t="s">
        <v>32</v>
      </c>
      <c r="H25545" t="s">
        <v>32</v>
      </c>
      <c r="I25545" t="s">
        <v>55</v>
      </c>
      <c r="J25545" t="s">
        <v>59</v>
      </c>
      <c r="K25545" t="s">
        <v>51</v>
      </c>
      <c r="L25545" t="s">
        <v>94</v>
      </c>
      <c r="M25545">
        <v>119</v>
      </c>
      <c r="N25545">
        <v>1</v>
      </c>
      <c r="O25545">
        <v>999</v>
      </c>
      <c r="P25545">
        <v>1</v>
      </c>
      <c r="Q25545" t="s">
        <v>58</v>
      </c>
      <c r="R25545">
        <v>-0.1</v>
      </c>
      <c r="S25545">
        <v>93.2</v>
      </c>
      <c r="T25545">
        <v>-42</v>
      </c>
      <c r="U25545">
        <v>4.0209999999999999</v>
      </c>
      <c r="V25545" t="s">
        <v>119</v>
      </c>
      <c r="W25545">
        <v>5196</v>
      </c>
      <c r="X25545" t="s">
        <v>24</v>
      </c>
      <c r="Y25545" t="str">
        <f>IF(OR(bankmarketing[[#This Row],[default]]="yes",bankmarketing[[#This Row],[housing]]="yes",bankmarketing[[#This Row],[loan]]="yes"),"High_Risk","Low_Risk")</f>
        <v>High_Risk</v>
      </c>
    </row>
    <row r="25546" spans="1:25" x14ac:dyDescent="0.25">
      <c r="A25546">
        <v>50</v>
      </c>
      <c r="B25546" t="s">
        <v>76</v>
      </c>
      <c r="C25546" t="s">
        <v>42</v>
      </c>
      <c r="D25546" t="s">
        <v>22</v>
      </c>
      <c r="E25546" t="s">
        <v>36</v>
      </c>
      <c r="F25546" t="s">
        <v>24</v>
      </c>
      <c r="G25546" t="s">
        <v>32</v>
      </c>
      <c r="H25546" t="s">
        <v>24</v>
      </c>
      <c r="I25546" t="s">
        <v>55</v>
      </c>
      <c r="J25546" t="s">
        <v>59</v>
      </c>
      <c r="K25546" t="s">
        <v>51</v>
      </c>
      <c r="L25546" t="s">
        <v>95</v>
      </c>
      <c r="M25546">
        <v>381</v>
      </c>
      <c r="N25546">
        <v>1</v>
      </c>
      <c r="O25546">
        <v>999</v>
      </c>
      <c r="P25546">
        <v>1</v>
      </c>
      <c r="Q25546" t="s">
        <v>58</v>
      </c>
      <c r="R25546">
        <v>-0.1</v>
      </c>
      <c r="S25546">
        <v>93.2</v>
      </c>
      <c r="T25546">
        <v>-42</v>
      </c>
      <c r="U25546">
        <v>4.0209999999999999</v>
      </c>
      <c r="V25546" t="s">
        <v>119</v>
      </c>
      <c r="W25546">
        <v>5196</v>
      </c>
      <c r="X25546" t="s">
        <v>24</v>
      </c>
      <c r="Y25546" t="str">
        <f>IF(OR(bankmarketing[[#This Row],[default]]="yes",bankmarketing[[#This Row],[housing]]="yes",bankmarketing[[#This Row],[loan]]="yes"),"High_Risk","Low_Risk")</f>
        <v>High_Risk</v>
      </c>
    </row>
    <row r="25547" spans="1:25" x14ac:dyDescent="0.25">
      <c r="A25547">
        <v>32</v>
      </c>
      <c r="B25547" t="s">
        <v>76</v>
      </c>
      <c r="C25547" t="s">
        <v>38</v>
      </c>
      <c r="D25547" t="s">
        <v>39</v>
      </c>
      <c r="E25547" t="s">
        <v>36</v>
      </c>
      <c r="F25547" t="s">
        <v>24</v>
      </c>
      <c r="G25547" t="s">
        <v>32</v>
      </c>
      <c r="H25547" t="s">
        <v>24</v>
      </c>
      <c r="I25547" t="s">
        <v>55</v>
      </c>
      <c r="J25547" t="s">
        <v>59</v>
      </c>
      <c r="K25547" t="s">
        <v>51</v>
      </c>
      <c r="L25547" t="s">
        <v>93</v>
      </c>
      <c r="M25547">
        <v>226</v>
      </c>
      <c r="N25547">
        <v>1</v>
      </c>
      <c r="O25547">
        <v>999</v>
      </c>
      <c r="P25547">
        <v>0</v>
      </c>
      <c r="Q25547" t="s">
        <v>28</v>
      </c>
      <c r="R25547">
        <v>-0.1</v>
      </c>
      <c r="S25547">
        <v>93.2</v>
      </c>
      <c r="T25547">
        <v>-42</v>
      </c>
      <c r="U25547">
        <v>4.0209999999999999</v>
      </c>
      <c r="V25547" t="s">
        <v>119</v>
      </c>
      <c r="W25547">
        <v>5196</v>
      </c>
      <c r="X25547" t="s">
        <v>24</v>
      </c>
      <c r="Y25547" t="str">
        <f>IF(OR(bankmarketing[[#This Row],[default]]="yes",bankmarketing[[#This Row],[housing]]="yes",bankmarketing[[#This Row],[loan]]="yes"),"High_Risk","Low_Risk")</f>
        <v>High_Risk</v>
      </c>
    </row>
    <row r="25548" spans="1:25" x14ac:dyDescent="0.25">
      <c r="A25548">
        <v>41</v>
      </c>
      <c r="B25548" t="s">
        <v>76</v>
      </c>
      <c r="C25548" t="s">
        <v>42</v>
      </c>
      <c r="D25548" t="s">
        <v>40</v>
      </c>
      <c r="E25548" t="s">
        <v>44</v>
      </c>
      <c r="F25548" t="s">
        <v>24</v>
      </c>
      <c r="G25548" t="s">
        <v>24</v>
      </c>
      <c r="H25548" t="s">
        <v>24</v>
      </c>
      <c r="I25548" t="s">
        <v>55</v>
      </c>
      <c r="J25548" t="s">
        <v>59</v>
      </c>
      <c r="K25548" t="s">
        <v>51</v>
      </c>
      <c r="L25548" t="s">
        <v>94</v>
      </c>
      <c r="M25548">
        <v>157</v>
      </c>
      <c r="N25548">
        <v>4</v>
      </c>
      <c r="O25548">
        <v>999</v>
      </c>
      <c r="P25548">
        <v>0</v>
      </c>
      <c r="Q25548" t="s">
        <v>28</v>
      </c>
      <c r="R25548">
        <v>-0.1</v>
      </c>
      <c r="S25548">
        <v>93.2</v>
      </c>
      <c r="T25548">
        <v>-42</v>
      </c>
      <c r="U25548">
        <v>4.0209999999999999</v>
      </c>
      <c r="V25548" t="s">
        <v>119</v>
      </c>
      <c r="W25548">
        <v>5196</v>
      </c>
      <c r="X25548" t="s">
        <v>24</v>
      </c>
      <c r="Y25548" t="str">
        <f>IF(OR(bankmarketing[[#This Row],[default]]="yes",bankmarketing[[#This Row],[housing]]="yes",bankmarketing[[#This Row],[loan]]="yes"),"High_Risk","Low_Risk")</f>
        <v>Low_Risk</v>
      </c>
    </row>
    <row r="25549" spans="1:25" x14ac:dyDescent="0.25">
      <c r="A25549">
        <v>51</v>
      </c>
      <c r="B25549" t="s">
        <v>75</v>
      </c>
      <c r="C25549" t="s">
        <v>33</v>
      </c>
      <c r="D25549" t="s">
        <v>22</v>
      </c>
      <c r="E25549" t="s">
        <v>44</v>
      </c>
      <c r="F25549" t="s">
        <v>24</v>
      </c>
      <c r="G25549" t="s">
        <v>32</v>
      </c>
      <c r="H25549" t="s">
        <v>24</v>
      </c>
      <c r="I25549" t="s">
        <v>55</v>
      </c>
      <c r="J25549" t="s">
        <v>59</v>
      </c>
      <c r="K25549" t="s">
        <v>51</v>
      </c>
      <c r="L25549" t="s">
        <v>98</v>
      </c>
      <c r="M25549">
        <v>673</v>
      </c>
      <c r="N25549">
        <v>1</v>
      </c>
      <c r="O25549">
        <v>999</v>
      </c>
      <c r="P25549">
        <v>0</v>
      </c>
      <c r="Q25549" t="s">
        <v>28</v>
      </c>
      <c r="R25549">
        <v>-0.1</v>
      </c>
      <c r="S25549">
        <v>93.2</v>
      </c>
      <c r="T25549">
        <v>-42</v>
      </c>
      <c r="U25549">
        <v>4.0209999999999999</v>
      </c>
      <c r="V25549" t="s">
        <v>119</v>
      </c>
      <c r="W25549">
        <v>5196</v>
      </c>
      <c r="X25549" t="s">
        <v>24</v>
      </c>
      <c r="Y25549" t="str">
        <f>IF(OR(bankmarketing[[#This Row],[default]]="yes",bankmarketing[[#This Row],[housing]]="yes",bankmarketing[[#This Row],[loan]]="yes"),"High_Risk","Low_Risk")</f>
        <v>High_Risk</v>
      </c>
    </row>
    <row r="25550" spans="1:25" x14ac:dyDescent="0.25">
      <c r="A25550">
        <v>37</v>
      </c>
      <c r="B25550" t="s">
        <v>76</v>
      </c>
      <c r="C25550" t="s">
        <v>38</v>
      </c>
      <c r="D25550" t="s">
        <v>39</v>
      </c>
      <c r="E25550" t="s">
        <v>36</v>
      </c>
      <c r="F25550" t="s">
        <v>24</v>
      </c>
      <c r="G25550" t="s">
        <v>32</v>
      </c>
      <c r="H25550" t="s">
        <v>24</v>
      </c>
      <c r="I25550" t="s">
        <v>55</v>
      </c>
      <c r="J25550" t="s">
        <v>59</v>
      </c>
      <c r="K25550" t="s">
        <v>51</v>
      </c>
      <c r="L25550" t="s">
        <v>95</v>
      </c>
      <c r="M25550">
        <v>347</v>
      </c>
      <c r="N25550">
        <v>1</v>
      </c>
      <c r="O25550">
        <v>999</v>
      </c>
      <c r="P25550">
        <v>1</v>
      </c>
      <c r="Q25550" t="s">
        <v>58</v>
      </c>
      <c r="R25550">
        <v>-0.1</v>
      </c>
      <c r="S25550">
        <v>93.2</v>
      </c>
      <c r="T25550">
        <v>-42</v>
      </c>
      <c r="U25550">
        <v>4.0209999999999999</v>
      </c>
      <c r="V25550" t="s">
        <v>119</v>
      </c>
      <c r="W25550">
        <v>5196</v>
      </c>
      <c r="X25550" t="s">
        <v>24</v>
      </c>
      <c r="Y25550" t="str">
        <f>IF(OR(bankmarketing[[#This Row],[default]]="yes",bankmarketing[[#This Row],[housing]]="yes",bankmarketing[[#This Row],[loan]]="yes"),"High_Risk","Low_Risk")</f>
        <v>High_Risk</v>
      </c>
    </row>
    <row r="25551" spans="1:25" x14ac:dyDescent="0.25">
      <c r="A25551">
        <v>50</v>
      </c>
      <c r="B25551" t="s">
        <v>76</v>
      </c>
      <c r="C25551" t="s">
        <v>43</v>
      </c>
      <c r="D25551" t="s">
        <v>22</v>
      </c>
      <c r="E25551" t="s">
        <v>36</v>
      </c>
      <c r="F25551" t="s">
        <v>24</v>
      </c>
      <c r="G25551" t="s">
        <v>32</v>
      </c>
      <c r="H25551" t="s">
        <v>24</v>
      </c>
      <c r="I25551" t="s">
        <v>55</v>
      </c>
      <c r="J25551" t="s">
        <v>59</v>
      </c>
      <c r="K25551" t="s">
        <v>51</v>
      </c>
      <c r="L25551" t="s">
        <v>96</v>
      </c>
      <c r="M25551">
        <v>58</v>
      </c>
      <c r="N25551">
        <v>1</v>
      </c>
      <c r="O25551">
        <v>999</v>
      </c>
      <c r="P25551">
        <v>1</v>
      </c>
      <c r="Q25551" t="s">
        <v>58</v>
      </c>
      <c r="R25551">
        <v>-0.1</v>
      </c>
      <c r="S25551">
        <v>93.2</v>
      </c>
      <c r="T25551">
        <v>-42</v>
      </c>
      <c r="U25551">
        <v>4.0209999999999999</v>
      </c>
      <c r="V25551" t="s">
        <v>119</v>
      </c>
      <c r="W25551">
        <v>5196</v>
      </c>
      <c r="X25551" t="s">
        <v>24</v>
      </c>
      <c r="Y25551" t="str">
        <f>IF(OR(bankmarketing[[#This Row],[default]]="yes",bankmarketing[[#This Row],[housing]]="yes",bankmarketing[[#This Row],[loan]]="yes"),"High_Risk","Low_Risk")</f>
        <v>High_Risk</v>
      </c>
    </row>
    <row r="25552" spans="1:25" x14ac:dyDescent="0.25">
      <c r="A25552">
        <v>34</v>
      </c>
      <c r="B25552" t="s">
        <v>76</v>
      </c>
      <c r="C25552" t="s">
        <v>33</v>
      </c>
      <c r="D25552" t="s">
        <v>22</v>
      </c>
      <c r="E25552" t="s">
        <v>44</v>
      </c>
      <c r="F25552" t="s">
        <v>24</v>
      </c>
      <c r="G25552" t="s">
        <v>32</v>
      </c>
      <c r="H25552" t="s">
        <v>32</v>
      </c>
      <c r="I25552" t="s">
        <v>55</v>
      </c>
      <c r="J25552" t="s">
        <v>59</v>
      </c>
      <c r="K25552" t="s">
        <v>51</v>
      </c>
      <c r="L25552" t="s">
        <v>94</v>
      </c>
      <c r="M25552">
        <v>85</v>
      </c>
      <c r="N25552">
        <v>3</v>
      </c>
      <c r="O25552">
        <v>999</v>
      </c>
      <c r="P25552">
        <v>0</v>
      </c>
      <c r="Q25552" t="s">
        <v>28</v>
      </c>
      <c r="R25552">
        <v>-0.1</v>
      </c>
      <c r="S25552">
        <v>93.2</v>
      </c>
      <c r="T25552">
        <v>-42</v>
      </c>
      <c r="U25552">
        <v>4.0209999999999999</v>
      </c>
      <c r="V25552" t="s">
        <v>119</v>
      </c>
      <c r="W25552">
        <v>5196</v>
      </c>
      <c r="X25552" t="s">
        <v>24</v>
      </c>
      <c r="Y25552" t="str">
        <f>IF(OR(bankmarketing[[#This Row],[default]]="yes",bankmarketing[[#This Row],[housing]]="yes",bankmarketing[[#This Row],[loan]]="yes"),"High_Risk","Low_Risk")</f>
        <v>High_Risk</v>
      </c>
    </row>
    <row r="25553" spans="1:25" x14ac:dyDescent="0.25">
      <c r="A25553">
        <v>37</v>
      </c>
      <c r="B25553" t="s">
        <v>76</v>
      </c>
      <c r="C25553" t="s">
        <v>33</v>
      </c>
      <c r="D25553" t="s">
        <v>22</v>
      </c>
      <c r="E25553" t="s">
        <v>44</v>
      </c>
      <c r="F25553" t="s">
        <v>24</v>
      </c>
      <c r="G25553" t="s">
        <v>32</v>
      </c>
      <c r="H25553" t="s">
        <v>24</v>
      </c>
      <c r="I25553" t="s">
        <v>55</v>
      </c>
      <c r="J25553" t="s">
        <v>59</v>
      </c>
      <c r="K25553" t="s">
        <v>51</v>
      </c>
      <c r="L25553" t="s">
        <v>93</v>
      </c>
      <c r="M25553">
        <v>224</v>
      </c>
      <c r="N25553">
        <v>5</v>
      </c>
      <c r="O25553">
        <v>999</v>
      </c>
      <c r="P25553">
        <v>0</v>
      </c>
      <c r="Q25553" t="s">
        <v>28</v>
      </c>
      <c r="R25553">
        <v>-0.1</v>
      </c>
      <c r="S25553">
        <v>93.2</v>
      </c>
      <c r="T25553">
        <v>-42</v>
      </c>
      <c r="U25553">
        <v>4.0209999999999999</v>
      </c>
      <c r="V25553" t="s">
        <v>119</v>
      </c>
      <c r="W25553">
        <v>5196</v>
      </c>
      <c r="X25553" t="s">
        <v>24</v>
      </c>
      <c r="Y25553" t="str">
        <f>IF(OR(bankmarketing[[#This Row],[default]]="yes",bankmarketing[[#This Row],[housing]]="yes",bankmarketing[[#This Row],[loan]]="yes"),"High_Risk","Low_Risk")</f>
        <v>High_Risk</v>
      </c>
    </row>
    <row r="25554" spans="1:25" x14ac:dyDescent="0.25">
      <c r="A25554">
        <v>47</v>
      </c>
      <c r="B25554" t="s">
        <v>76</v>
      </c>
      <c r="C25554" t="s">
        <v>33</v>
      </c>
      <c r="D25554" t="s">
        <v>22</v>
      </c>
      <c r="E25554" t="s">
        <v>44</v>
      </c>
      <c r="F25554" t="s">
        <v>24</v>
      </c>
      <c r="G25554" t="s">
        <v>32</v>
      </c>
      <c r="H25554" t="s">
        <v>24</v>
      </c>
      <c r="I25554" t="s">
        <v>55</v>
      </c>
      <c r="J25554" t="s">
        <v>59</v>
      </c>
      <c r="K25554" t="s">
        <v>51</v>
      </c>
      <c r="L25554" t="s">
        <v>94</v>
      </c>
      <c r="M25554">
        <v>127</v>
      </c>
      <c r="N25554">
        <v>2</v>
      </c>
      <c r="O25554">
        <v>999</v>
      </c>
      <c r="P25554">
        <v>0</v>
      </c>
      <c r="Q25554" t="s">
        <v>28</v>
      </c>
      <c r="R25554">
        <v>-0.1</v>
      </c>
      <c r="S25554">
        <v>93.2</v>
      </c>
      <c r="T25554">
        <v>-42</v>
      </c>
      <c r="U25554">
        <v>4.0209999999999999</v>
      </c>
      <c r="V25554" t="s">
        <v>119</v>
      </c>
      <c r="W25554">
        <v>5196</v>
      </c>
      <c r="X25554" t="s">
        <v>24</v>
      </c>
      <c r="Y25554" t="str">
        <f>IF(OR(bankmarketing[[#This Row],[default]]="yes",bankmarketing[[#This Row],[housing]]="yes",bankmarketing[[#This Row],[loan]]="yes"),"High_Risk","Low_Risk")</f>
        <v>High_Risk</v>
      </c>
    </row>
    <row r="25555" spans="1:25" x14ac:dyDescent="0.25">
      <c r="A25555">
        <v>40</v>
      </c>
      <c r="B25555" t="s">
        <v>76</v>
      </c>
      <c r="C25555" t="s">
        <v>43</v>
      </c>
      <c r="D25555" t="s">
        <v>40</v>
      </c>
      <c r="E25555" t="s">
        <v>44</v>
      </c>
      <c r="F25555" t="s">
        <v>24</v>
      </c>
      <c r="G25555" t="s">
        <v>24</v>
      </c>
      <c r="H25555" t="s">
        <v>24</v>
      </c>
      <c r="I25555" t="s">
        <v>55</v>
      </c>
      <c r="J25555" t="s">
        <v>59</v>
      </c>
      <c r="K25555" t="s">
        <v>51</v>
      </c>
      <c r="L25555" t="s">
        <v>95</v>
      </c>
      <c r="M25555">
        <v>366</v>
      </c>
      <c r="N25555">
        <v>3</v>
      </c>
      <c r="O25555">
        <v>999</v>
      </c>
      <c r="P25555">
        <v>0</v>
      </c>
      <c r="Q25555" t="s">
        <v>28</v>
      </c>
      <c r="R25555">
        <v>-0.1</v>
      </c>
      <c r="S25555">
        <v>93.2</v>
      </c>
      <c r="T25555">
        <v>-42</v>
      </c>
      <c r="U25555">
        <v>4.0209999999999999</v>
      </c>
      <c r="V25555" t="s">
        <v>119</v>
      </c>
      <c r="W25555">
        <v>5196</v>
      </c>
      <c r="X25555" t="s">
        <v>24</v>
      </c>
      <c r="Y25555" t="str">
        <f>IF(OR(bankmarketing[[#This Row],[default]]="yes",bankmarketing[[#This Row],[housing]]="yes",bankmarketing[[#This Row],[loan]]="yes"),"High_Risk","Low_Risk")</f>
        <v>Low_Risk</v>
      </c>
    </row>
    <row r="25556" spans="1:25" x14ac:dyDescent="0.25">
      <c r="A25556">
        <v>33</v>
      </c>
      <c r="B25556" t="s">
        <v>76</v>
      </c>
      <c r="C25556" t="s">
        <v>33</v>
      </c>
      <c r="D25556" t="s">
        <v>22</v>
      </c>
      <c r="E25556" t="s">
        <v>44</v>
      </c>
      <c r="F25556" t="s">
        <v>24</v>
      </c>
      <c r="G25556" t="s">
        <v>24</v>
      </c>
      <c r="H25556" t="s">
        <v>24</v>
      </c>
      <c r="I25556" t="s">
        <v>55</v>
      </c>
      <c r="J25556" t="s">
        <v>59</v>
      </c>
      <c r="K25556" t="s">
        <v>51</v>
      </c>
      <c r="L25556" t="s">
        <v>94</v>
      </c>
      <c r="M25556">
        <v>162</v>
      </c>
      <c r="N25556">
        <v>1</v>
      </c>
      <c r="O25556">
        <v>999</v>
      </c>
      <c r="P25556">
        <v>0</v>
      </c>
      <c r="Q25556" t="s">
        <v>28</v>
      </c>
      <c r="R25556">
        <v>-0.1</v>
      </c>
      <c r="S25556">
        <v>93.2</v>
      </c>
      <c r="T25556">
        <v>-42</v>
      </c>
      <c r="U25556">
        <v>4.0209999999999999</v>
      </c>
      <c r="V25556" t="s">
        <v>119</v>
      </c>
      <c r="W25556">
        <v>5196</v>
      </c>
      <c r="X25556" t="s">
        <v>24</v>
      </c>
      <c r="Y25556" t="str">
        <f>IF(OR(bankmarketing[[#This Row],[default]]="yes",bankmarketing[[#This Row],[housing]]="yes",bankmarketing[[#This Row],[loan]]="yes"),"High_Risk","Low_Risk")</f>
        <v>Low_Risk</v>
      </c>
    </row>
    <row r="25557" spans="1:25" x14ac:dyDescent="0.25">
      <c r="A25557">
        <v>39</v>
      </c>
      <c r="B25557" t="s">
        <v>76</v>
      </c>
      <c r="C25557" t="s">
        <v>29</v>
      </c>
      <c r="D25557" t="s">
        <v>22</v>
      </c>
      <c r="E25557" t="s">
        <v>30</v>
      </c>
      <c r="F25557" t="s">
        <v>24</v>
      </c>
      <c r="G25557" t="s">
        <v>32</v>
      </c>
      <c r="H25557" t="s">
        <v>24</v>
      </c>
      <c r="I25557" t="s">
        <v>55</v>
      </c>
      <c r="J25557" t="s">
        <v>59</v>
      </c>
      <c r="K25557" t="s">
        <v>51</v>
      </c>
      <c r="L25557" t="s">
        <v>93</v>
      </c>
      <c r="M25557">
        <v>197</v>
      </c>
      <c r="N25557">
        <v>3</v>
      </c>
      <c r="O25557">
        <v>999</v>
      </c>
      <c r="P25557">
        <v>0</v>
      </c>
      <c r="Q25557" t="s">
        <v>28</v>
      </c>
      <c r="R25557">
        <v>-0.1</v>
      </c>
      <c r="S25557">
        <v>93.2</v>
      </c>
      <c r="T25557">
        <v>-42</v>
      </c>
      <c r="U25557">
        <v>4.0209999999999999</v>
      </c>
      <c r="V25557" t="s">
        <v>119</v>
      </c>
      <c r="W25557">
        <v>5196</v>
      </c>
      <c r="X25557" t="s">
        <v>24</v>
      </c>
      <c r="Y25557" t="str">
        <f>IF(OR(bankmarketing[[#This Row],[default]]="yes",bankmarketing[[#This Row],[housing]]="yes",bankmarketing[[#This Row],[loan]]="yes"),"High_Risk","Low_Risk")</f>
        <v>High_Risk</v>
      </c>
    </row>
    <row r="25558" spans="1:25" x14ac:dyDescent="0.25">
      <c r="A25558">
        <v>37</v>
      </c>
      <c r="B25558" t="s">
        <v>76</v>
      </c>
      <c r="C25558" t="s">
        <v>38</v>
      </c>
      <c r="D25558" t="s">
        <v>40</v>
      </c>
      <c r="E25558" t="s">
        <v>30</v>
      </c>
      <c r="F25558" t="s">
        <v>24</v>
      </c>
      <c r="G25558" t="s">
        <v>32</v>
      </c>
      <c r="H25558" t="s">
        <v>24</v>
      </c>
      <c r="I25558" t="s">
        <v>55</v>
      </c>
      <c r="J25558" t="s">
        <v>59</v>
      </c>
      <c r="K25558" t="s">
        <v>51</v>
      </c>
      <c r="L25558" t="s">
        <v>96</v>
      </c>
      <c r="M25558">
        <v>47</v>
      </c>
      <c r="N25558">
        <v>1</v>
      </c>
      <c r="O25558">
        <v>999</v>
      </c>
      <c r="P25558">
        <v>0</v>
      </c>
      <c r="Q25558" t="s">
        <v>28</v>
      </c>
      <c r="R25558">
        <v>-0.1</v>
      </c>
      <c r="S25558">
        <v>93.2</v>
      </c>
      <c r="T25558">
        <v>-42</v>
      </c>
      <c r="U25558">
        <v>4.0209999999999999</v>
      </c>
      <c r="V25558" t="s">
        <v>119</v>
      </c>
      <c r="W25558">
        <v>5196</v>
      </c>
      <c r="X25558" t="s">
        <v>24</v>
      </c>
      <c r="Y25558" t="str">
        <f>IF(OR(bankmarketing[[#This Row],[default]]="yes",bankmarketing[[#This Row],[housing]]="yes",bankmarketing[[#This Row],[loan]]="yes"),"High_Risk","Low_Risk")</f>
        <v>High_Risk</v>
      </c>
    </row>
    <row r="25559" spans="1:25" x14ac:dyDescent="0.25">
      <c r="A25559">
        <v>44</v>
      </c>
      <c r="B25559" t="s">
        <v>76</v>
      </c>
      <c r="C25559" t="s">
        <v>33</v>
      </c>
      <c r="D25559" t="s">
        <v>22</v>
      </c>
      <c r="E25559" t="s">
        <v>44</v>
      </c>
      <c r="F25559" t="s">
        <v>31</v>
      </c>
      <c r="G25559" t="s">
        <v>24</v>
      </c>
      <c r="H25559" t="s">
        <v>24</v>
      </c>
      <c r="I25559" t="s">
        <v>55</v>
      </c>
      <c r="J25559" t="s">
        <v>59</v>
      </c>
      <c r="K25559" t="s">
        <v>51</v>
      </c>
      <c r="L25559" t="s">
        <v>95</v>
      </c>
      <c r="M25559">
        <v>311</v>
      </c>
      <c r="N25559">
        <v>1</v>
      </c>
      <c r="O25559">
        <v>999</v>
      </c>
      <c r="P25559">
        <v>0</v>
      </c>
      <c r="Q25559" t="s">
        <v>28</v>
      </c>
      <c r="R25559">
        <v>-0.1</v>
      </c>
      <c r="S25559">
        <v>93.2</v>
      </c>
      <c r="T25559">
        <v>-42</v>
      </c>
      <c r="U25559">
        <v>4.0209999999999999</v>
      </c>
      <c r="V25559" t="s">
        <v>119</v>
      </c>
      <c r="W25559">
        <v>5196</v>
      </c>
      <c r="X25559" t="s">
        <v>24</v>
      </c>
      <c r="Y25559" t="str">
        <f>IF(OR(bankmarketing[[#This Row],[default]]="yes",bankmarketing[[#This Row],[housing]]="yes",bankmarketing[[#This Row],[loan]]="yes"),"High_Risk","Low_Risk")</f>
        <v>Low_Risk</v>
      </c>
    </row>
    <row r="25560" spans="1:25" x14ac:dyDescent="0.25">
      <c r="A25560">
        <v>55</v>
      </c>
      <c r="B25560" t="s">
        <v>75</v>
      </c>
      <c r="C25560" t="s">
        <v>38</v>
      </c>
      <c r="D25560" t="s">
        <v>22</v>
      </c>
      <c r="E25560" t="s">
        <v>36</v>
      </c>
      <c r="F25560" t="s">
        <v>24</v>
      </c>
      <c r="G25560" t="s">
        <v>32</v>
      </c>
      <c r="H25560" t="s">
        <v>24</v>
      </c>
      <c r="I25560" t="s">
        <v>55</v>
      </c>
      <c r="J25560" t="s">
        <v>59</v>
      </c>
      <c r="K25560" t="s">
        <v>51</v>
      </c>
      <c r="L25560" t="s">
        <v>94</v>
      </c>
      <c r="M25560">
        <v>98</v>
      </c>
      <c r="N25560">
        <v>1</v>
      </c>
      <c r="O25560">
        <v>999</v>
      </c>
      <c r="P25560">
        <v>0</v>
      </c>
      <c r="Q25560" t="s">
        <v>28</v>
      </c>
      <c r="R25560">
        <v>-0.1</v>
      </c>
      <c r="S25560">
        <v>93.2</v>
      </c>
      <c r="T25560">
        <v>-42</v>
      </c>
      <c r="U25560">
        <v>4.0209999999999999</v>
      </c>
      <c r="V25560" t="s">
        <v>119</v>
      </c>
      <c r="W25560">
        <v>5196</v>
      </c>
      <c r="X25560" t="s">
        <v>24</v>
      </c>
      <c r="Y25560" t="str">
        <f>IF(OR(bankmarketing[[#This Row],[default]]="yes",bankmarketing[[#This Row],[housing]]="yes",bankmarketing[[#This Row],[loan]]="yes"),"High_Risk","Low_Risk")</f>
        <v>High_Risk</v>
      </c>
    </row>
    <row r="25561" spans="1:25" x14ac:dyDescent="0.25">
      <c r="A25561">
        <v>34</v>
      </c>
      <c r="B25561" t="s">
        <v>76</v>
      </c>
      <c r="C25561" t="s">
        <v>33</v>
      </c>
      <c r="D25561" t="s">
        <v>40</v>
      </c>
      <c r="E25561" t="s">
        <v>44</v>
      </c>
      <c r="F25561" t="s">
        <v>24</v>
      </c>
      <c r="G25561" t="s">
        <v>24</v>
      </c>
      <c r="H25561" t="s">
        <v>24</v>
      </c>
      <c r="I25561" t="s">
        <v>55</v>
      </c>
      <c r="J25561" t="s">
        <v>59</v>
      </c>
      <c r="K25561" t="s">
        <v>51</v>
      </c>
      <c r="L25561" t="s">
        <v>95</v>
      </c>
      <c r="M25561">
        <v>549</v>
      </c>
      <c r="N25561">
        <v>2</v>
      </c>
      <c r="O25561">
        <v>999</v>
      </c>
      <c r="P25561">
        <v>0</v>
      </c>
      <c r="Q25561" t="s">
        <v>28</v>
      </c>
      <c r="R25561">
        <v>-0.1</v>
      </c>
      <c r="S25561">
        <v>93.2</v>
      </c>
      <c r="T25561">
        <v>-42</v>
      </c>
      <c r="U25561">
        <v>4.0209999999999999</v>
      </c>
      <c r="V25561" t="s">
        <v>119</v>
      </c>
      <c r="W25561">
        <v>5196</v>
      </c>
      <c r="X25561" t="s">
        <v>32</v>
      </c>
      <c r="Y25561" t="str">
        <f>IF(OR(bankmarketing[[#This Row],[default]]="yes",bankmarketing[[#This Row],[housing]]="yes",bankmarketing[[#This Row],[loan]]="yes"),"High_Risk","Low_Risk")</f>
        <v>Low_Risk</v>
      </c>
    </row>
    <row r="25562" spans="1:25" x14ac:dyDescent="0.25">
      <c r="A25562">
        <v>36</v>
      </c>
      <c r="B25562" t="s">
        <v>76</v>
      </c>
      <c r="C25562" t="s">
        <v>33</v>
      </c>
      <c r="D25562" t="s">
        <v>22</v>
      </c>
      <c r="E25562" t="s">
        <v>34</v>
      </c>
      <c r="F25562" t="s">
        <v>24</v>
      </c>
      <c r="G25562" t="s">
        <v>32</v>
      </c>
      <c r="H25562" t="s">
        <v>24</v>
      </c>
      <c r="I25562" t="s">
        <v>55</v>
      </c>
      <c r="J25562" t="s">
        <v>59</v>
      </c>
      <c r="K25562" t="s">
        <v>51</v>
      </c>
      <c r="L25562" t="s">
        <v>94</v>
      </c>
      <c r="M25562">
        <v>72</v>
      </c>
      <c r="N25562">
        <v>1</v>
      </c>
      <c r="O25562">
        <v>999</v>
      </c>
      <c r="P25562">
        <v>0</v>
      </c>
      <c r="Q25562" t="s">
        <v>28</v>
      </c>
      <c r="R25562">
        <v>-0.1</v>
      </c>
      <c r="S25562">
        <v>93.2</v>
      </c>
      <c r="T25562">
        <v>-42</v>
      </c>
      <c r="U25562">
        <v>4.0209999999999999</v>
      </c>
      <c r="V25562" t="s">
        <v>119</v>
      </c>
      <c r="W25562">
        <v>5196</v>
      </c>
      <c r="X25562" t="s">
        <v>24</v>
      </c>
      <c r="Y25562" t="str">
        <f>IF(OR(bankmarketing[[#This Row],[default]]="yes",bankmarketing[[#This Row],[housing]]="yes",bankmarketing[[#This Row],[loan]]="yes"),"High_Risk","Low_Risk")</f>
        <v>High_Risk</v>
      </c>
    </row>
    <row r="25563" spans="1:25" x14ac:dyDescent="0.25">
      <c r="A25563">
        <v>55</v>
      </c>
      <c r="B25563" t="s">
        <v>75</v>
      </c>
      <c r="C25563" t="s">
        <v>38</v>
      </c>
      <c r="D25563" t="s">
        <v>22</v>
      </c>
      <c r="E25563" t="s">
        <v>36</v>
      </c>
      <c r="F25563" t="s">
        <v>24</v>
      </c>
      <c r="G25563" t="s">
        <v>24</v>
      </c>
      <c r="H25563" t="s">
        <v>24</v>
      </c>
      <c r="I25563" t="s">
        <v>55</v>
      </c>
      <c r="J25563" t="s">
        <v>59</v>
      </c>
      <c r="K25563" t="s">
        <v>51</v>
      </c>
      <c r="L25563" t="s">
        <v>93</v>
      </c>
      <c r="M25563">
        <v>182</v>
      </c>
      <c r="N25563">
        <v>1</v>
      </c>
      <c r="O25563">
        <v>999</v>
      </c>
      <c r="P25563">
        <v>1</v>
      </c>
      <c r="Q25563" t="s">
        <v>58</v>
      </c>
      <c r="R25563">
        <v>-0.1</v>
      </c>
      <c r="S25563">
        <v>93.2</v>
      </c>
      <c r="T25563">
        <v>-42</v>
      </c>
      <c r="U25563">
        <v>4.0209999999999999</v>
      </c>
      <c r="V25563" t="s">
        <v>119</v>
      </c>
      <c r="W25563">
        <v>5196</v>
      </c>
      <c r="X25563" t="s">
        <v>24</v>
      </c>
      <c r="Y25563" t="str">
        <f>IF(OR(bankmarketing[[#This Row],[default]]="yes",bankmarketing[[#This Row],[housing]]="yes",bankmarketing[[#This Row],[loan]]="yes"),"High_Risk","Low_Risk")</f>
        <v>Low_Risk</v>
      </c>
    </row>
    <row r="25564" spans="1:25" x14ac:dyDescent="0.25">
      <c r="A25564">
        <v>36</v>
      </c>
      <c r="B25564" t="s">
        <v>76</v>
      </c>
      <c r="C25564" t="s">
        <v>33</v>
      </c>
      <c r="D25564" t="s">
        <v>22</v>
      </c>
      <c r="E25564" t="s">
        <v>34</v>
      </c>
      <c r="F25564" t="s">
        <v>24</v>
      </c>
      <c r="G25564" t="s">
        <v>32</v>
      </c>
      <c r="H25564" t="s">
        <v>32</v>
      </c>
      <c r="I25564" t="s">
        <v>55</v>
      </c>
      <c r="J25564" t="s">
        <v>59</v>
      </c>
      <c r="K25564" t="s">
        <v>51</v>
      </c>
      <c r="L25564" t="s">
        <v>93</v>
      </c>
      <c r="M25564">
        <v>183</v>
      </c>
      <c r="N25564">
        <v>1</v>
      </c>
      <c r="O25564">
        <v>999</v>
      </c>
      <c r="P25564">
        <v>1</v>
      </c>
      <c r="Q25564" t="s">
        <v>58</v>
      </c>
      <c r="R25564">
        <v>-0.1</v>
      </c>
      <c r="S25564">
        <v>93.2</v>
      </c>
      <c r="T25564">
        <v>-42</v>
      </c>
      <c r="U25564">
        <v>4.0209999999999999</v>
      </c>
      <c r="V25564" t="s">
        <v>119</v>
      </c>
      <c r="W25564">
        <v>5196</v>
      </c>
      <c r="X25564" t="s">
        <v>24</v>
      </c>
      <c r="Y25564" t="str">
        <f>IF(OR(bankmarketing[[#This Row],[default]]="yes",bankmarketing[[#This Row],[housing]]="yes",bankmarketing[[#This Row],[loan]]="yes"),"High_Risk","Low_Risk")</f>
        <v>High_Risk</v>
      </c>
    </row>
    <row r="25565" spans="1:25" x14ac:dyDescent="0.25">
      <c r="A25565">
        <v>34</v>
      </c>
      <c r="B25565" t="s">
        <v>76</v>
      </c>
      <c r="C25565" t="s">
        <v>42</v>
      </c>
      <c r="D25565" t="s">
        <v>22</v>
      </c>
      <c r="E25565" t="s">
        <v>44</v>
      </c>
      <c r="F25565" t="s">
        <v>24</v>
      </c>
      <c r="G25565" t="s">
        <v>24</v>
      </c>
      <c r="H25565" t="s">
        <v>24</v>
      </c>
      <c r="I25565" t="s">
        <v>55</v>
      </c>
      <c r="J25565" t="s">
        <v>59</v>
      </c>
      <c r="K25565" t="s">
        <v>51</v>
      </c>
      <c r="L25565" t="s">
        <v>94</v>
      </c>
      <c r="M25565">
        <v>158</v>
      </c>
      <c r="N25565">
        <v>1</v>
      </c>
      <c r="O25565">
        <v>999</v>
      </c>
      <c r="P25565">
        <v>0</v>
      </c>
      <c r="Q25565" t="s">
        <v>28</v>
      </c>
      <c r="R25565">
        <v>-0.1</v>
      </c>
      <c r="S25565">
        <v>93.2</v>
      </c>
      <c r="T25565">
        <v>-42</v>
      </c>
      <c r="U25565">
        <v>4.0209999999999999</v>
      </c>
      <c r="V25565" t="s">
        <v>119</v>
      </c>
      <c r="W25565">
        <v>5196</v>
      </c>
      <c r="X25565" t="s">
        <v>24</v>
      </c>
      <c r="Y25565" t="str">
        <f>IF(OR(bankmarketing[[#This Row],[default]]="yes",bankmarketing[[#This Row],[housing]]="yes",bankmarketing[[#This Row],[loan]]="yes"),"High_Risk","Low_Risk")</f>
        <v>Low_Risk</v>
      </c>
    </row>
    <row r="25566" spans="1:25" x14ac:dyDescent="0.25">
      <c r="A25566">
        <v>57</v>
      </c>
      <c r="B25566" t="s">
        <v>75</v>
      </c>
      <c r="C25566" t="s">
        <v>33</v>
      </c>
      <c r="D25566" t="s">
        <v>40</v>
      </c>
      <c r="E25566" t="s">
        <v>44</v>
      </c>
      <c r="F25566" t="s">
        <v>31</v>
      </c>
      <c r="G25566" t="s">
        <v>24</v>
      </c>
      <c r="H25566" t="s">
        <v>32</v>
      </c>
      <c r="I25566" t="s">
        <v>55</v>
      </c>
      <c r="J25566" t="s">
        <v>59</v>
      </c>
      <c r="K25566" t="s">
        <v>51</v>
      </c>
      <c r="L25566" t="s">
        <v>96</v>
      </c>
      <c r="M25566">
        <v>48</v>
      </c>
      <c r="N25566">
        <v>1</v>
      </c>
      <c r="O25566">
        <v>999</v>
      </c>
      <c r="P25566">
        <v>0</v>
      </c>
      <c r="Q25566" t="s">
        <v>28</v>
      </c>
      <c r="R25566">
        <v>-0.1</v>
      </c>
      <c r="S25566">
        <v>93.2</v>
      </c>
      <c r="T25566">
        <v>-42</v>
      </c>
      <c r="U25566">
        <v>4.0209999999999999</v>
      </c>
      <c r="V25566" t="s">
        <v>119</v>
      </c>
      <c r="W25566">
        <v>5196</v>
      </c>
      <c r="X25566" t="s">
        <v>24</v>
      </c>
      <c r="Y25566" t="str">
        <f>IF(OR(bankmarketing[[#This Row],[default]]="yes",bankmarketing[[#This Row],[housing]]="yes",bankmarketing[[#This Row],[loan]]="yes"),"High_Risk","Low_Risk")</f>
        <v>High_Risk</v>
      </c>
    </row>
    <row r="25567" spans="1:25" x14ac:dyDescent="0.25">
      <c r="A25567">
        <v>55</v>
      </c>
      <c r="B25567" t="s">
        <v>75</v>
      </c>
      <c r="C25567" t="s">
        <v>21</v>
      </c>
      <c r="D25567" t="s">
        <v>22</v>
      </c>
      <c r="E25567" t="s">
        <v>23</v>
      </c>
      <c r="F25567" t="s">
        <v>31</v>
      </c>
      <c r="G25567" t="s">
        <v>24</v>
      </c>
      <c r="H25567" t="s">
        <v>24</v>
      </c>
      <c r="I25567" t="s">
        <v>25</v>
      </c>
      <c r="J25567" t="s">
        <v>59</v>
      </c>
      <c r="K25567" t="s">
        <v>51</v>
      </c>
      <c r="L25567" t="s">
        <v>93</v>
      </c>
      <c r="M25567">
        <v>270</v>
      </c>
      <c r="N25567">
        <v>1</v>
      </c>
      <c r="O25567">
        <v>999</v>
      </c>
      <c r="P25567">
        <v>0</v>
      </c>
      <c r="Q25567" t="s">
        <v>28</v>
      </c>
      <c r="R25567">
        <v>-0.1</v>
      </c>
      <c r="S25567">
        <v>93.2</v>
      </c>
      <c r="T25567">
        <v>-42</v>
      </c>
      <c r="U25567">
        <v>4.0209999999999999</v>
      </c>
      <c r="V25567" t="s">
        <v>119</v>
      </c>
      <c r="W25567">
        <v>5196</v>
      </c>
      <c r="X25567" t="s">
        <v>24</v>
      </c>
      <c r="Y25567" t="str">
        <f>IF(OR(bankmarketing[[#This Row],[default]]="yes",bankmarketing[[#This Row],[housing]]="yes",bankmarketing[[#This Row],[loan]]="yes"),"High_Risk","Low_Risk")</f>
        <v>Low_Risk</v>
      </c>
    </row>
    <row r="25568" spans="1:25" x14ac:dyDescent="0.25">
      <c r="A25568">
        <v>52</v>
      </c>
      <c r="B25568" t="s">
        <v>75</v>
      </c>
      <c r="C25568" t="s">
        <v>33</v>
      </c>
      <c r="D25568" t="s">
        <v>22</v>
      </c>
      <c r="E25568" t="s">
        <v>30</v>
      </c>
      <c r="F25568" t="s">
        <v>24</v>
      </c>
      <c r="G25568" t="s">
        <v>32</v>
      </c>
      <c r="H25568" t="s">
        <v>32</v>
      </c>
      <c r="I25568" t="s">
        <v>55</v>
      </c>
      <c r="J25568" t="s">
        <v>59</v>
      </c>
      <c r="K25568" t="s">
        <v>51</v>
      </c>
      <c r="L25568" t="s">
        <v>96</v>
      </c>
      <c r="M25568">
        <v>57</v>
      </c>
      <c r="N25568">
        <v>5</v>
      </c>
      <c r="O25568">
        <v>6</v>
      </c>
      <c r="P25568">
        <v>1</v>
      </c>
      <c r="Q25568" t="s">
        <v>60</v>
      </c>
      <c r="R25568">
        <v>-0.1</v>
      </c>
      <c r="S25568">
        <v>93.2</v>
      </c>
      <c r="T25568">
        <v>-42</v>
      </c>
      <c r="U25568">
        <v>4.0209999999999999</v>
      </c>
      <c r="V25568" t="s">
        <v>119</v>
      </c>
      <c r="W25568">
        <v>5196</v>
      </c>
      <c r="X25568" t="s">
        <v>24</v>
      </c>
      <c r="Y25568" t="str">
        <f>IF(OR(bankmarketing[[#This Row],[default]]="yes",bankmarketing[[#This Row],[housing]]="yes",bankmarketing[[#This Row],[loan]]="yes"),"High_Risk","Low_Risk")</f>
        <v>High_Risk</v>
      </c>
    </row>
    <row r="25569" spans="1:25" x14ac:dyDescent="0.25">
      <c r="A25569">
        <v>55</v>
      </c>
      <c r="B25569" t="s">
        <v>75</v>
      </c>
      <c r="C25569" t="s">
        <v>41</v>
      </c>
      <c r="D25569" t="s">
        <v>39</v>
      </c>
      <c r="E25569" t="s">
        <v>44</v>
      </c>
      <c r="F25569" t="s">
        <v>31</v>
      </c>
      <c r="G25569" t="s">
        <v>24</v>
      </c>
      <c r="H25569" t="s">
        <v>24</v>
      </c>
      <c r="I25569" t="s">
        <v>55</v>
      </c>
      <c r="J25569" t="s">
        <v>59</v>
      </c>
      <c r="K25569" t="s">
        <v>51</v>
      </c>
      <c r="L25569" t="s">
        <v>98</v>
      </c>
      <c r="M25569">
        <v>1199</v>
      </c>
      <c r="N25569">
        <v>3</v>
      </c>
      <c r="O25569">
        <v>999</v>
      </c>
      <c r="P25569">
        <v>0</v>
      </c>
      <c r="Q25569" t="s">
        <v>28</v>
      </c>
      <c r="R25569">
        <v>-0.1</v>
      </c>
      <c r="S25569">
        <v>93.2</v>
      </c>
      <c r="T25569">
        <v>-42</v>
      </c>
      <c r="U25569">
        <v>4.0209999999999999</v>
      </c>
      <c r="V25569" t="s">
        <v>119</v>
      </c>
      <c r="W25569">
        <v>5196</v>
      </c>
      <c r="X25569" t="s">
        <v>24</v>
      </c>
      <c r="Y25569" t="str">
        <f>IF(OR(bankmarketing[[#This Row],[default]]="yes",bankmarketing[[#This Row],[housing]]="yes",bankmarketing[[#This Row],[loan]]="yes"),"High_Risk","Low_Risk")</f>
        <v>Low_Risk</v>
      </c>
    </row>
    <row r="25570" spans="1:25" x14ac:dyDescent="0.25">
      <c r="A25570">
        <v>44</v>
      </c>
      <c r="B25570" t="s">
        <v>76</v>
      </c>
      <c r="C25570" t="s">
        <v>37</v>
      </c>
      <c r="D25570" t="s">
        <v>22</v>
      </c>
      <c r="E25570" t="s">
        <v>34</v>
      </c>
      <c r="F25570" t="s">
        <v>24</v>
      </c>
      <c r="G25570" t="s">
        <v>32</v>
      </c>
      <c r="H25570" t="s">
        <v>32</v>
      </c>
      <c r="I25570" t="s">
        <v>55</v>
      </c>
      <c r="J25570" t="s">
        <v>59</v>
      </c>
      <c r="K25570" t="s">
        <v>51</v>
      </c>
      <c r="L25570" t="s">
        <v>96</v>
      </c>
      <c r="M25570">
        <v>36</v>
      </c>
      <c r="N25570">
        <v>2</v>
      </c>
      <c r="O25570">
        <v>999</v>
      </c>
      <c r="P25570">
        <v>0</v>
      </c>
      <c r="Q25570" t="s">
        <v>28</v>
      </c>
      <c r="R25570">
        <v>-0.1</v>
      </c>
      <c r="S25570">
        <v>93.2</v>
      </c>
      <c r="T25570">
        <v>-42</v>
      </c>
      <c r="U25570">
        <v>4.0209999999999999</v>
      </c>
      <c r="V25570" t="s">
        <v>119</v>
      </c>
      <c r="W25570">
        <v>5196</v>
      </c>
      <c r="X25570" t="s">
        <v>24</v>
      </c>
      <c r="Y25570" t="str">
        <f>IF(OR(bankmarketing[[#This Row],[default]]="yes",bankmarketing[[#This Row],[housing]]="yes",bankmarketing[[#This Row],[loan]]="yes"),"High_Risk","Low_Risk")</f>
        <v>High_Risk</v>
      </c>
    </row>
    <row r="25571" spans="1:25" x14ac:dyDescent="0.25">
      <c r="A25571">
        <v>40</v>
      </c>
      <c r="B25571" t="s">
        <v>76</v>
      </c>
      <c r="C25571" t="s">
        <v>42</v>
      </c>
      <c r="D25571" t="s">
        <v>22</v>
      </c>
      <c r="E25571" t="s">
        <v>44</v>
      </c>
      <c r="F25571" t="s">
        <v>24</v>
      </c>
      <c r="G25571" t="s">
        <v>24</v>
      </c>
      <c r="H25571" t="s">
        <v>24</v>
      </c>
      <c r="I25571" t="s">
        <v>55</v>
      </c>
      <c r="J25571" t="s">
        <v>59</v>
      </c>
      <c r="K25571" t="s">
        <v>51</v>
      </c>
      <c r="L25571" t="s">
        <v>95</v>
      </c>
      <c r="M25571">
        <v>380</v>
      </c>
      <c r="N25571">
        <v>2</v>
      </c>
      <c r="O25571">
        <v>999</v>
      </c>
      <c r="P25571">
        <v>0</v>
      </c>
      <c r="Q25571" t="s">
        <v>28</v>
      </c>
      <c r="R25571">
        <v>-0.1</v>
      </c>
      <c r="S25571">
        <v>93.2</v>
      </c>
      <c r="T25571">
        <v>-42</v>
      </c>
      <c r="U25571">
        <v>4.0209999999999999</v>
      </c>
      <c r="V25571" t="s">
        <v>119</v>
      </c>
      <c r="W25571">
        <v>5196</v>
      </c>
      <c r="X25571" t="s">
        <v>24</v>
      </c>
      <c r="Y25571" t="str">
        <f>IF(OR(bankmarketing[[#This Row],[default]]="yes",bankmarketing[[#This Row],[housing]]="yes",bankmarketing[[#This Row],[loan]]="yes"),"High_Risk","Low_Risk")</f>
        <v>Low_Risk</v>
      </c>
    </row>
    <row r="25572" spans="1:25" x14ac:dyDescent="0.25">
      <c r="A25572">
        <v>53</v>
      </c>
      <c r="B25572" t="s">
        <v>75</v>
      </c>
      <c r="C25572" t="s">
        <v>33</v>
      </c>
      <c r="D25572" t="s">
        <v>22</v>
      </c>
      <c r="E25572" t="s">
        <v>44</v>
      </c>
      <c r="F25572" t="s">
        <v>31</v>
      </c>
      <c r="G25572" t="s">
        <v>32</v>
      </c>
      <c r="H25572" t="s">
        <v>24</v>
      </c>
      <c r="I25572" t="s">
        <v>25</v>
      </c>
      <c r="J25572" t="s">
        <v>59</v>
      </c>
      <c r="K25572" t="s">
        <v>51</v>
      </c>
      <c r="L25572" t="s">
        <v>95</v>
      </c>
      <c r="M25572">
        <v>366</v>
      </c>
      <c r="N25572">
        <v>8</v>
      </c>
      <c r="O25572">
        <v>999</v>
      </c>
      <c r="P25572">
        <v>0</v>
      </c>
      <c r="Q25572" t="s">
        <v>28</v>
      </c>
      <c r="R25572">
        <v>-0.1</v>
      </c>
      <c r="S25572">
        <v>93.2</v>
      </c>
      <c r="T25572">
        <v>-42</v>
      </c>
      <c r="U25572">
        <v>4.0209999999999999</v>
      </c>
      <c r="V25572" t="s">
        <v>119</v>
      </c>
      <c r="W25572">
        <v>5196</v>
      </c>
      <c r="X25572" t="s">
        <v>24</v>
      </c>
      <c r="Y25572" t="str">
        <f>IF(OR(bankmarketing[[#This Row],[default]]="yes",bankmarketing[[#This Row],[housing]]="yes",bankmarketing[[#This Row],[loan]]="yes"),"High_Risk","Low_Risk")</f>
        <v>High_Risk</v>
      </c>
    </row>
    <row r="25573" spans="1:25" x14ac:dyDescent="0.25">
      <c r="A25573">
        <v>32</v>
      </c>
      <c r="B25573" t="s">
        <v>76</v>
      </c>
      <c r="C25573" t="s">
        <v>33</v>
      </c>
      <c r="D25573" t="s">
        <v>22</v>
      </c>
      <c r="E25573" t="s">
        <v>44</v>
      </c>
      <c r="F25573" t="s">
        <v>24</v>
      </c>
      <c r="G25573" t="s">
        <v>32</v>
      </c>
      <c r="H25573" t="s">
        <v>24</v>
      </c>
      <c r="I25573" t="s">
        <v>55</v>
      </c>
      <c r="J25573" t="s">
        <v>59</v>
      </c>
      <c r="K25573" t="s">
        <v>51</v>
      </c>
      <c r="L25573" t="s">
        <v>94</v>
      </c>
      <c r="M25573">
        <v>78</v>
      </c>
      <c r="N25573">
        <v>1</v>
      </c>
      <c r="O25573">
        <v>999</v>
      </c>
      <c r="P25573">
        <v>1</v>
      </c>
      <c r="Q25573" t="s">
        <v>58</v>
      </c>
      <c r="R25573">
        <v>-0.1</v>
      </c>
      <c r="S25573">
        <v>93.2</v>
      </c>
      <c r="T25573">
        <v>-42</v>
      </c>
      <c r="U25573">
        <v>4.0209999999999999</v>
      </c>
      <c r="V25573" t="s">
        <v>119</v>
      </c>
      <c r="W25573">
        <v>5196</v>
      </c>
      <c r="X25573" t="s">
        <v>24</v>
      </c>
      <c r="Y25573" t="str">
        <f>IF(OR(bankmarketing[[#This Row],[default]]="yes",bankmarketing[[#This Row],[housing]]="yes",bankmarketing[[#This Row],[loan]]="yes"),"High_Risk","Low_Risk")</f>
        <v>High_Risk</v>
      </c>
    </row>
    <row r="25574" spans="1:25" x14ac:dyDescent="0.25">
      <c r="A25574">
        <v>31</v>
      </c>
      <c r="B25574" t="s">
        <v>76</v>
      </c>
      <c r="C25574" t="s">
        <v>38</v>
      </c>
      <c r="D25574" t="s">
        <v>22</v>
      </c>
      <c r="E25574" t="s">
        <v>36</v>
      </c>
      <c r="F25574" t="s">
        <v>24</v>
      </c>
      <c r="G25574" t="s">
        <v>24</v>
      </c>
      <c r="H25574" t="s">
        <v>32</v>
      </c>
      <c r="I25574" t="s">
        <v>55</v>
      </c>
      <c r="J25574" t="s">
        <v>59</v>
      </c>
      <c r="K25574" t="s">
        <v>51</v>
      </c>
      <c r="L25574" t="s">
        <v>94</v>
      </c>
      <c r="M25574">
        <v>161</v>
      </c>
      <c r="N25574">
        <v>5</v>
      </c>
      <c r="O25574">
        <v>999</v>
      </c>
      <c r="P25574">
        <v>0</v>
      </c>
      <c r="Q25574" t="s">
        <v>28</v>
      </c>
      <c r="R25574">
        <v>-0.1</v>
      </c>
      <c r="S25574">
        <v>93.2</v>
      </c>
      <c r="T25574">
        <v>-42</v>
      </c>
      <c r="U25574">
        <v>4.0209999999999999</v>
      </c>
      <c r="V25574" t="s">
        <v>119</v>
      </c>
      <c r="W25574">
        <v>5196</v>
      </c>
      <c r="X25574" t="s">
        <v>24</v>
      </c>
      <c r="Y25574" t="str">
        <f>IF(OR(bankmarketing[[#This Row],[default]]="yes",bankmarketing[[#This Row],[housing]]="yes",bankmarketing[[#This Row],[loan]]="yes"),"High_Risk","Low_Risk")</f>
        <v>High_Risk</v>
      </c>
    </row>
    <row r="25575" spans="1:25" x14ac:dyDescent="0.25">
      <c r="A25575">
        <v>48</v>
      </c>
      <c r="B25575" t="s">
        <v>76</v>
      </c>
      <c r="C25575" t="s">
        <v>38</v>
      </c>
      <c r="D25575" t="s">
        <v>22</v>
      </c>
      <c r="E25575" t="s">
        <v>23</v>
      </c>
      <c r="F25575" t="s">
        <v>31</v>
      </c>
      <c r="G25575" t="s">
        <v>24</v>
      </c>
      <c r="H25575" t="s">
        <v>24</v>
      </c>
      <c r="I25575" t="s">
        <v>55</v>
      </c>
      <c r="J25575" t="s">
        <v>59</v>
      </c>
      <c r="K25575" t="s">
        <v>51</v>
      </c>
      <c r="L25575" t="s">
        <v>95</v>
      </c>
      <c r="M25575">
        <v>362</v>
      </c>
      <c r="N25575">
        <v>1</v>
      </c>
      <c r="O25575">
        <v>999</v>
      </c>
      <c r="P25575">
        <v>0</v>
      </c>
      <c r="Q25575" t="s">
        <v>28</v>
      </c>
      <c r="R25575">
        <v>-0.1</v>
      </c>
      <c r="S25575">
        <v>93.2</v>
      </c>
      <c r="T25575">
        <v>-42</v>
      </c>
      <c r="U25575">
        <v>4.0209999999999999</v>
      </c>
      <c r="V25575" t="s">
        <v>119</v>
      </c>
      <c r="W25575">
        <v>5196</v>
      </c>
      <c r="X25575" t="s">
        <v>24</v>
      </c>
      <c r="Y25575" t="str">
        <f>IF(OR(bankmarketing[[#This Row],[default]]="yes",bankmarketing[[#This Row],[housing]]="yes",bankmarketing[[#This Row],[loan]]="yes"),"High_Risk","Low_Risk")</f>
        <v>Low_Risk</v>
      </c>
    </row>
    <row r="25576" spans="1:25" x14ac:dyDescent="0.25">
      <c r="A25576">
        <v>42</v>
      </c>
      <c r="B25576" t="s">
        <v>76</v>
      </c>
      <c r="C25576" t="s">
        <v>33</v>
      </c>
      <c r="D25576" t="s">
        <v>22</v>
      </c>
      <c r="E25576" t="s">
        <v>44</v>
      </c>
      <c r="F25576" t="s">
        <v>24</v>
      </c>
      <c r="G25576" t="s">
        <v>24</v>
      </c>
      <c r="H25576" t="s">
        <v>24</v>
      </c>
      <c r="I25576" t="s">
        <v>55</v>
      </c>
      <c r="J25576" t="s">
        <v>59</v>
      </c>
      <c r="K25576" t="s">
        <v>51</v>
      </c>
      <c r="L25576" t="s">
        <v>95</v>
      </c>
      <c r="M25576">
        <v>455</v>
      </c>
      <c r="N25576">
        <v>2</v>
      </c>
      <c r="O25576">
        <v>999</v>
      </c>
      <c r="P25576">
        <v>0</v>
      </c>
      <c r="Q25576" t="s">
        <v>28</v>
      </c>
      <c r="R25576">
        <v>-0.1</v>
      </c>
      <c r="S25576">
        <v>93.2</v>
      </c>
      <c r="T25576">
        <v>-42</v>
      </c>
      <c r="U25576">
        <v>4.0209999999999999</v>
      </c>
      <c r="V25576" t="s">
        <v>119</v>
      </c>
      <c r="W25576">
        <v>5196</v>
      </c>
      <c r="X25576" t="s">
        <v>24</v>
      </c>
      <c r="Y25576" t="str">
        <f>IF(OR(bankmarketing[[#This Row],[default]]="yes",bankmarketing[[#This Row],[housing]]="yes",bankmarketing[[#This Row],[loan]]="yes"),"High_Risk","Low_Risk")</f>
        <v>Low_Risk</v>
      </c>
    </row>
    <row r="25577" spans="1:25" x14ac:dyDescent="0.25">
      <c r="A25577">
        <v>51</v>
      </c>
      <c r="B25577" t="s">
        <v>75</v>
      </c>
      <c r="C25577" t="s">
        <v>42</v>
      </c>
      <c r="D25577" t="s">
        <v>40</v>
      </c>
      <c r="E25577" t="s">
        <v>36</v>
      </c>
      <c r="F25577" t="s">
        <v>24</v>
      </c>
      <c r="G25577" t="s">
        <v>24</v>
      </c>
      <c r="H25577" t="s">
        <v>24</v>
      </c>
      <c r="I25577" t="s">
        <v>55</v>
      </c>
      <c r="J25577" t="s">
        <v>59</v>
      </c>
      <c r="K25577" t="s">
        <v>51</v>
      </c>
      <c r="L25577" t="s">
        <v>94</v>
      </c>
      <c r="M25577">
        <v>83</v>
      </c>
      <c r="N25577">
        <v>1</v>
      </c>
      <c r="O25577">
        <v>999</v>
      </c>
      <c r="P25577">
        <v>0</v>
      </c>
      <c r="Q25577" t="s">
        <v>28</v>
      </c>
      <c r="R25577">
        <v>-0.1</v>
      </c>
      <c r="S25577">
        <v>93.2</v>
      </c>
      <c r="T25577">
        <v>-42</v>
      </c>
      <c r="U25577">
        <v>4.0209999999999999</v>
      </c>
      <c r="V25577" t="s">
        <v>119</v>
      </c>
      <c r="W25577">
        <v>5196</v>
      </c>
      <c r="X25577" t="s">
        <v>24</v>
      </c>
      <c r="Y25577" t="str">
        <f>IF(OR(bankmarketing[[#This Row],[default]]="yes",bankmarketing[[#This Row],[housing]]="yes",bankmarketing[[#This Row],[loan]]="yes"),"High_Risk","Low_Risk")</f>
        <v>Low_Risk</v>
      </c>
    </row>
    <row r="25578" spans="1:25" x14ac:dyDescent="0.25">
      <c r="A25578">
        <v>42</v>
      </c>
      <c r="B25578" t="s">
        <v>76</v>
      </c>
      <c r="C25578" t="s">
        <v>33</v>
      </c>
      <c r="D25578" t="s">
        <v>22</v>
      </c>
      <c r="E25578" t="s">
        <v>44</v>
      </c>
      <c r="F25578" t="s">
        <v>24</v>
      </c>
      <c r="G25578" t="s">
        <v>32</v>
      </c>
      <c r="H25578" t="s">
        <v>24</v>
      </c>
      <c r="I25578" t="s">
        <v>55</v>
      </c>
      <c r="J25578" t="s">
        <v>59</v>
      </c>
      <c r="K25578" t="s">
        <v>51</v>
      </c>
      <c r="L25578" t="s">
        <v>93</v>
      </c>
      <c r="M25578">
        <v>184</v>
      </c>
      <c r="N25578">
        <v>2</v>
      </c>
      <c r="O25578">
        <v>999</v>
      </c>
      <c r="P25578">
        <v>0</v>
      </c>
      <c r="Q25578" t="s">
        <v>28</v>
      </c>
      <c r="R25578">
        <v>-0.1</v>
      </c>
      <c r="S25578">
        <v>93.2</v>
      </c>
      <c r="T25578">
        <v>-42</v>
      </c>
      <c r="U25578">
        <v>4.0209999999999999</v>
      </c>
      <c r="V25578" t="s">
        <v>119</v>
      </c>
      <c r="W25578">
        <v>5196</v>
      </c>
      <c r="X25578" t="s">
        <v>24</v>
      </c>
      <c r="Y25578" t="str">
        <f>IF(OR(bankmarketing[[#This Row],[default]]="yes",bankmarketing[[#This Row],[housing]]="yes",bankmarketing[[#This Row],[loan]]="yes"),"High_Risk","Low_Risk")</f>
        <v>High_Risk</v>
      </c>
    </row>
    <row r="25579" spans="1:25" x14ac:dyDescent="0.25">
      <c r="A25579">
        <v>49</v>
      </c>
      <c r="B25579" t="s">
        <v>76</v>
      </c>
      <c r="C25579" t="s">
        <v>38</v>
      </c>
      <c r="D25579" t="s">
        <v>22</v>
      </c>
      <c r="E25579" t="s">
        <v>23</v>
      </c>
      <c r="F25579" t="s">
        <v>24</v>
      </c>
      <c r="G25579" t="s">
        <v>24</v>
      </c>
      <c r="H25579" t="s">
        <v>32</v>
      </c>
      <c r="I25579" t="s">
        <v>55</v>
      </c>
      <c r="J25579" t="s">
        <v>59</v>
      </c>
      <c r="K25579" t="s">
        <v>51</v>
      </c>
      <c r="L25579" t="s">
        <v>93</v>
      </c>
      <c r="M25579">
        <v>295</v>
      </c>
      <c r="N25579">
        <v>2</v>
      </c>
      <c r="O25579">
        <v>999</v>
      </c>
      <c r="P25579">
        <v>0</v>
      </c>
      <c r="Q25579" t="s">
        <v>28</v>
      </c>
      <c r="R25579">
        <v>-0.1</v>
      </c>
      <c r="S25579">
        <v>93.2</v>
      </c>
      <c r="T25579">
        <v>-42</v>
      </c>
      <c r="U25579">
        <v>4.0209999999999999</v>
      </c>
      <c r="V25579" t="s">
        <v>119</v>
      </c>
      <c r="W25579">
        <v>5196</v>
      </c>
      <c r="X25579" t="s">
        <v>24</v>
      </c>
      <c r="Y25579" t="str">
        <f>IF(OR(bankmarketing[[#This Row],[default]]="yes",bankmarketing[[#This Row],[housing]]="yes",bankmarketing[[#This Row],[loan]]="yes"),"High_Risk","Low_Risk")</f>
        <v>High_Risk</v>
      </c>
    </row>
    <row r="25580" spans="1:25" x14ac:dyDescent="0.25">
      <c r="A25580">
        <v>53</v>
      </c>
      <c r="B25580" t="s">
        <v>75</v>
      </c>
      <c r="C25580" t="s">
        <v>33</v>
      </c>
      <c r="D25580" t="s">
        <v>40</v>
      </c>
      <c r="E25580" t="s">
        <v>44</v>
      </c>
      <c r="F25580" t="s">
        <v>24</v>
      </c>
      <c r="G25580" t="s">
        <v>32</v>
      </c>
      <c r="H25580" t="s">
        <v>24</v>
      </c>
      <c r="I25580" t="s">
        <v>55</v>
      </c>
      <c r="J25580" t="s">
        <v>59</v>
      </c>
      <c r="K25580" t="s">
        <v>51</v>
      </c>
      <c r="L25580" t="s">
        <v>95</v>
      </c>
      <c r="M25580">
        <v>551</v>
      </c>
      <c r="N25580">
        <v>1</v>
      </c>
      <c r="O25580">
        <v>999</v>
      </c>
      <c r="P25580">
        <v>0</v>
      </c>
      <c r="Q25580" t="s">
        <v>28</v>
      </c>
      <c r="R25580">
        <v>-0.1</v>
      </c>
      <c r="S25580">
        <v>93.2</v>
      </c>
      <c r="T25580">
        <v>-42</v>
      </c>
      <c r="U25580">
        <v>4.0209999999999999</v>
      </c>
      <c r="V25580" t="s">
        <v>119</v>
      </c>
      <c r="W25580">
        <v>5196</v>
      </c>
      <c r="X25580" t="s">
        <v>24</v>
      </c>
      <c r="Y25580" t="str">
        <f>IF(OR(bankmarketing[[#This Row],[default]]="yes",bankmarketing[[#This Row],[housing]]="yes",bankmarketing[[#This Row],[loan]]="yes"),"High_Risk","Low_Risk")</f>
        <v>High_Risk</v>
      </c>
    </row>
    <row r="25581" spans="1:25" x14ac:dyDescent="0.25">
      <c r="A25581">
        <v>52</v>
      </c>
      <c r="B25581" t="s">
        <v>75</v>
      </c>
      <c r="C25581" t="s">
        <v>29</v>
      </c>
      <c r="D25581" t="s">
        <v>22</v>
      </c>
      <c r="E25581" t="s">
        <v>34</v>
      </c>
      <c r="F25581" t="s">
        <v>24</v>
      </c>
      <c r="G25581" t="s">
        <v>24</v>
      </c>
      <c r="H25581" t="s">
        <v>24</v>
      </c>
      <c r="I25581" t="s">
        <v>55</v>
      </c>
      <c r="J25581" t="s">
        <v>59</v>
      </c>
      <c r="K25581" t="s">
        <v>51</v>
      </c>
      <c r="L25581" t="s">
        <v>94</v>
      </c>
      <c r="M25581">
        <v>101</v>
      </c>
      <c r="N25581">
        <v>1</v>
      </c>
      <c r="O25581">
        <v>999</v>
      </c>
      <c r="P25581">
        <v>0</v>
      </c>
      <c r="Q25581" t="s">
        <v>28</v>
      </c>
      <c r="R25581">
        <v>-0.1</v>
      </c>
      <c r="S25581">
        <v>93.2</v>
      </c>
      <c r="T25581">
        <v>-42</v>
      </c>
      <c r="U25581">
        <v>4.0209999999999999</v>
      </c>
      <c r="V25581" t="s">
        <v>119</v>
      </c>
      <c r="W25581">
        <v>5196</v>
      </c>
      <c r="X25581" t="s">
        <v>24</v>
      </c>
      <c r="Y25581" t="str">
        <f>IF(OR(bankmarketing[[#This Row],[default]]="yes",bankmarketing[[#This Row],[housing]]="yes",bankmarketing[[#This Row],[loan]]="yes"),"High_Risk","Low_Risk")</f>
        <v>Low_Risk</v>
      </c>
    </row>
    <row r="25582" spans="1:25" x14ac:dyDescent="0.25">
      <c r="A25582">
        <v>46</v>
      </c>
      <c r="B25582" t="s">
        <v>76</v>
      </c>
      <c r="C25582" t="s">
        <v>33</v>
      </c>
      <c r="D25582" t="s">
        <v>39</v>
      </c>
      <c r="E25582" t="s">
        <v>30</v>
      </c>
      <c r="F25582" t="s">
        <v>24</v>
      </c>
      <c r="G25582" t="s">
        <v>32</v>
      </c>
      <c r="H25582" t="s">
        <v>24</v>
      </c>
      <c r="I25582" t="s">
        <v>55</v>
      </c>
      <c r="J25582" t="s">
        <v>59</v>
      </c>
      <c r="K25582" t="s">
        <v>51</v>
      </c>
      <c r="L25582" t="s">
        <v>93</v>
      </c>
      <c r="M25582">
        <v>294</v>
      </c>
      <c r="N25582">
        <v>1</v>
      </c>
      <c r="O25582">
        <v>999</v>
      </c>
      <c r="P25582">
        <v>1</v>
      </c>
      <c r="Q25582" t="s">
        <v>58</v>
      </c>
      <c r="R25582">
        <v>-0.1</v>
      </c>
      <c r="S25582">
        <v>93.2</v>
      </c>
      <c r="T25582">
        <v>-42</v>
      </c>
      <c r="U25582">
        <v>4.0209999999999999</v>
      </c>
      <c r="V25582" t="s">
        <v>119</v>
      </c>
      <c r="W25582">
        <v>5196</v>
      </c>
      <c r="X25582" t="s">
        <v>24</v>
      </c>
      <c r="Y25582" t="str">
        <f>IF(OR(bankmarketing[[#This Row],[default]]="yes",bankmarketing[[#This Row],[housing]]="yes",bankmarketing[[#This Row],[loan]]="yes"),"High_Risk","Low_Risk")</f>
        <v>High_Risk</v>
      </c>
    </row>
    <row r="25583" spans="1:25" x14ac:dyDescent="0.25">
      <c r="A25583">
        <v>54</v>
      </c>
      <c r="B25583" t="s">
        <v>75</v>
      </c>
      <c r="C25583" t="s">
        <v>33</v>
      </c>
      <c r="D25583" t="s">
        <v>40</v>
      </c>
      <c r="E25583" t="s">
        <v>30</v>
      </c>
      <c r="F25583" t="s">
        <v>24</v>
      </c>
      <c r="G25583" t="s">
        <v>24</v>
      </c>
      <c r="H25583" t="s">
        <v>24</v>
      </c>
      <c r="I25583" t="s">
        <v>55</v>
      </c>
      <c r="J25583" t="s">
        <v>59</v>
      </c>
      <c r="K25583" t="s">
        <v>51</v>
      </c>
      <c r="L25583" t="s">
        <v>96</v>
      </c>
      <c r="M25583">
        <v>13</v>
      </c>
      <c r="N25583">
        <v>6</v>
      </c>
      <c r="O25583">
        <v>999</v>
      </c>
      <c r="P25583">
        <v>0</v>
      </c>
      <c r="Q25583" t="s">
        <v>28</v>
      </c>
      <c r="R25583">
        <v>-0.1</v>
      </c>
      <c r="S25583">
        <v>93.2</v>
      </c>
      <c r="T25583">
        <v>-42</v>
      </c>
      <c r="U25583">
        <v>4.0209999999999999</v>
      </c>
      <c r="V25583" t="s">
        <v>119</v>
      </c>
      <c r="W25583">
        <v>5196</v>
      </c>
      <c r="X25583" t="s">
        <v>24</v>
      </c>
      <c r="Y25583" t="str">
        <f>IF(OR(bankmarketing[[#This Row],[default]]="yes",bankmarketing[[#This Row],[housing]]="yes",bankmarketing[[#This Row],[loan]]="yes"),"High_Risk","Low_Risk")</f>
        <v>Low_Risk</v>
      </c>
    </row>
    <row r="25584" spans="1:25" x14ac:dyDescent="0.25">
      <c r="A25584">
        <v>32</v>
      </c>
      <c r="B25584" t="s">
        <v>76</v>
      </c>
      <c r="C25584" t="s">
        <v>42</v>
      </c>
      <c r="D25584" t="s">
        <v>22</v>
      </c>
      <c r="E25584" t="s">
        <v>44</v>
      </c>
      <c r="F25584" t="s">
        <v>24</v>
      </c>
      <c r="G25584" t="s">
        <v>24</v>
      </c>
      <c r="H25584" t="s">
        <v>24</v>
      </c>
      <c r="I25584" t="s">
        <v>55</v>
      </c>
      <c r="J25584" t="s">
        <v>59</v>
      </c>
      <c r="K25584" t="s">
        <v>51</v>
      </c>
      <c r="L25584" t="s">
        <v>96</v>
      </c>
      <c r="M25584">
        <v>51</v>
      </c>
      <c r="N25584">
        <v>2</v>
      </c>
      <c r="O25584">
        <v>999</v>
      </c>
      <c r="P25584">
        <v>0</v>
      </c>
      <c r="Q25584" t="s">
        <v>28</v>
      </c>
      <c r="R25584">
        <v>-0.1</v>
      </c>
      <c r="S25584">
        <v>93.2</v>
      </c>
      <c r="T25584">
        <v>-42</v>
      </c>
      <c r="U25584">
        <v>4.0209999999999999</v>
      </c>
      <c r="V25584" t="s">
        <v>119</v>
      </c>
      <c r="W25584">
        <v>5196</v>
      </c>
      <c r="X25584" t="s">
        <v>24</v>
      </c>
      <c r="Y25584" t="str">
        <f>IF(OR(bankmarketing[[#This Row],[default]]="yes",bankmarketing[[#This Row],[housing]]="yes",bankmarketing[[#This Row],[loan]]="yes"),"High_Risk","Low_Risk")</f>
        <v>Low_Risk</v>
      </c>
    </row>
    <row r="25585" spans="1:25" x14ac:dyDescent="0.25">
      <c r="A25585">
        <v>34</v>
      </c>
      <c r="B25585" t="s">
        <v>76</v>
      </c>
      <c r="C25585" t="s">
        <v>38</v>
      </c>
      <c r="D25585" t="s">
        <v>22</v>
      </c>
      <c r="E25585" t="s">
        <v>36</v>
      </c>
      <c r="F25585" t="s">
        <v>24</v>
      </c>
      <c r="G25585" t="s">
        <v>32</v>
      </c>
      <c r="H25585" t="s">
        <v>24</v>
      </c>
      <c r="I25585" t="s">
        <v>55</v>
      </c>
      <c r="J25585" t="s">
        <v>59</v>
      </c>
      <c r="K25585" t="s">
        <v>51</v>
      </c>
      <c r="L25585" t="s">
        <v>94</v>
      </c>
      <c r="M25585">
        <v>93</v>
      </c>
      <c r="N25585">
        <v>2</v>
      </c>
      <c r="O25585">
        <v>999</v>
      </c>
      <c r="P25585">
        <v>0</v>
      </c>
      <c r="Q25585" t="s">
        <v>28</v>
      </c>
      <c r="R25585">
        <v>-0.1</v>
      </c>
      <c r="S25585">
        <v>93.2</v>
      </c>
      <c r="T25585">
        <v>-42</v>
      </c>
      <c r="U25585">
        <v>4.0209999999999999</v>
      </c>
      <c r="V25585" t="s">
        <v>119</v>
      </c>
      <c r="W25585">
        <v>5196</v>
      </c>
      <c r="X25585" t="s">
        <v>24</v>
      </c>
      <c r="Y25585" t="str">
        <f>IF(OR(bankmarketing[[#This Row],[default]]="yes",bankmarketing[[#This Row],[housing]]="yes",bankmarketing[[#This Row],[loan]]="yes"),"High_Risk","Low_Risk")</f>
        <v>High_Risk</v>
      </c>
    </row>
    <row r="25586" spans="1:25" x14ac:dyDescent="0.25">
      <c r="A25586">
        <v>50</v>
      </c>
      <c r="B25586" t="s">
        <v>76</v>
      </c>
      <c r="C25586" t="s">
        <v>46</v>
      </c>
      <c r="D25586" t="s">
        <v>22</v>
      </c>
      <c r="E25586" t="s">
        <v>44</v>
      </c>
      <c r="F25586" t="s">
        <v>24</v>
      </c>
      <c r="G25586" t="s">
        <v>24</v>
      </c>
      <c r="H25586" t="s">
        <v>24</v>
      </c>
      <c r="I25586" t="s">
        <v>55</v>
      </c>
      <c r="J25586" t="s">
        <v>59</v>
      </c>
      <c r="K25586" t="s">
        <v>51</v>
      </c>
      <c r="L25586" t="s">
        <v>96</v>
      </c>
      <c r="M25586">
        <v>48</v>
      </c>
      <c r="N25586">
        <v>1</v>
      </c>
      <c r="O25586">
        <v>999</v>
      </c>
      <c r="P25586">
        <v>1</v>
      </c>
      <c r="Q25586" t="s">
        <v>58</v>
      </c>
      <c r="R25586">
        <v>-0.1</v>
      </c>
      <c r="S25586">
        <v>93.2</v>
      </c>
      <c r="T25586">
        <v>-42</v>
      </c>
      <c r="U25586">
        <v>4.0209999999999999</v>
      </c>
      <c r="V25586" t="s">
        <v>119</v>
      </c>
      <c r="W25586">
        <v>5196</v>
      </c>
      <c r="X25586" t="s">
        <v>24</v>
      </c>
      <c r="Y25586" t="str">
        <f>IF(OR(bankmarketing[[#This Row],[default]]="yes",bankmarketing[[#This Row],[housing]]="yes",bankmarketing[[#This Row],[loan]]="yes"),"High_Risk","Low_Risk")</f>
        <v>Low_Risk</v>
      </c>
    </row>
    <row r="25587" spans="1:25" x14ac:dyDescent="0.25">
      <c r="A25587">
        <v>32</v>
      </c>
      <c r="B25587" t="s">
        <v>76</v>
      </c>
      <c r="C25587" t="s">
        <v>38</v>
      </c>
      <c r="D25587" t="s">
        <v>40</v>
      </c>
      <c r="E25587" t="s">
        <v>30</v>
      </c>
      <c r="F25587" t="s">
        <v>24</v>
      </c>
      <c r="G25587" t="s">
        <v>24</v>
      </c>
      <c r="H25587" t="s">
        <v>24</v>
      </c>
      <c r="I25587" t="s">
        <v>55</v>
      </c>
      <c r="J25587" t="s">
        <v>59</v>
      </c>
      <c r="K25587" t="s">
        <v>51</v>
      </c>
      <c r="L25587" t="s">
        <v>96</v>
      </c>
      <c r="M25587">
        <v>50</v>
      </c>
      <c r="N25587">
        <v>1</v>
      </c>
      <c r="O25587">
        <v>999</v>
      </c>
      <c r="P25587">
        <v>0</v>
      </c>
      <c r="Q25587" t="s">
        <v>28</v>
      </c>
      <c r="R25587">
        <v>-0.1</v>
      </c>
      <c r="S25587">
        <v>93.2</v>
      </c>
      <c r="T25587">
        <v>-42</v>
      </c>
      <c r="U25587">
        <v>4.0209999999999999</v>
      </c>
      <c r="V25587" t="s">
        <v>119</v>
      </c>
      <c r="W25587">
        <v>5196</v>
      </c>
      <c r="X25587" t="s">
        <v>24</v>
      </c>
      <c r="Y25587" t="str">
        <f>IF(OR(bankmarketing[[#This Row],[default]]="yes",bankmarketing[[#This Row],[housing]]="yes",bankmarketing[[#This Row],[loan]]="yes"),"High_Risk","Low_Risk")</f>
        <v>Low_Risk</v>
      </c>
    </row>
    <row r="25588" spans="1:25" x14ac:dyDescent="0.25">
      <c r="A25588">
        <v>32</v>
      </c>
      <c r="B25588" t="s">
        <v>76</v>
      </c>
      <c r="C25588" t="s">
        <v>33</v>
      </c>
      <c r="D25588" t="s">
        <v>39</v>
      </c>
      <c r="E25588" t="s">
        <v>44</v>
      </c>
      <c r="F25588" t="s">
        <v>24</v>
      </c>
      <c r="G25588" t="s">
        <v>32</v>
      </c>
      <c r="H25588" t="s">
        <v>24</v>
      </c>
      <c r="I25588" t="s">
        <v>55</v>
      </c>
      <c r="J25588" t="s">
        <v>59</v>
      </c>
      <c r="K25588" t="s">
        <v>51</v>
      </c>
      <c r="L25588" t="s">
        <v>98</v>
      </c>
      <c r="M25588">
        <v>718</v>
      </c>
      <c r="N25588">
        <v>1</v>
      </c>
      <c r="O25588">
        <v>999</v>
      </c>
      <c r="P25588">
        <v>0</v>
      </c>
      <c r="Q25588" t="s">
        <v>28</v>
      </c>
      <c r="R25588">
        <v>-0.1</v>
      </c>
      <c r="S25588">
        <v>93.2</v>
      </c>
      <c r="T25588">
        <v>-42</v>
      </c>
      <c r="U25588">
        <v>4.0209999999999999</v>
      </c>
      <c r="V25588" t="s">
        <v>119</v>
      </c>
      <c r="W25588">
        <v>5196</v>
      </c>
      <c r="X25588" t="s">
        <v>24</v>
      </c>
      <c r="Y25588" t="str">
        <f>IF(OR(bankmarketing[[#This Row],[default]]="yes",bankmarketing[[#This Row],[housing]]="yes",bankmarketing[[#This Row],[loan]]="yes"),"High_Risk","Low_Risk")</f>
        <v>High_Risk</v>
      </c>
    </row>
    <row r="25589" spans="1:25" x14ac:dyDescent="0.25">
      <c r="A25589">
        <v>29</v>
      </c>
      <c r="B25589" t="s">
        <v>77</v>
      </c>
      <c r="C25589" t="s">
        <v>38</v>
      </c>
      <c r="D25589" t="s">
        <v>39</v>
      </c>
      <c r="E25589" t="s">
        <v>36</v>
      </c>
      <c r="F25589" t="s">
        <v>24</v>
      </c>
      <c r="G25589" t="s">
        <v>24</v>
      </c>
      <c r="H25589" t="s">
        <v>24</v>
      </c>
      <c r="I25589" t="s">
        <v>55</v>
      </c>
      <c r="J25589" t="s">
        <v>59</v>
      </c>
      <c r="K25589" t="s">
        <v>51</v>
      </c>
      <c r="L25589" t="s">
        <v>94</v>
      </c>
      <c r="M25589">
        <v>161</v>
      </c>
      <c r="N25589">
        <v>3</v>
      </c>
      <c r="O25589">
        <v>999</v>
      </c>
      <c r="P25589">
        <v>0</v>
      </c>
      <c r="Q25589" t="s">
        <v>28</v>
      </c>
      <c r="R25589">
        <v>-0.1</v>
      </c>
      <c r="S25589">
        <v>93.2</v>
      </c>
      <c r="T25589">
        <v>-42</v>
      </c>
      <c r="U25589">
        <v>4.0209999999999999</v>
      </c>
      <c r="V25589" t="s">
        <v>119</v>
      </c>
      <c r="W25589">
        <v>5196</v>
      </c>
      <c r="X25589" t="s">
        <v>24</v>
      </c>
      <c r="Y25589" t="str">
        <f>IF(OR(bankmarketing[[#This Row],[default]]="yes",bankmarketing[[#This Row],[housing]]="yes",bankmarketing[[#This Row],[loan]]="yes"),"High_Risk","Low_Risk")</f>
        <v>Low_Risk</v>
      </c>
    </row>
    <row r="25590" spans="1:25" x14ac:dyDescent="0.25">
      <c r="A25590">
        <v>57</v>
      </c>
      <c r="B25590" t="s">
        <v>75</v>
      </c>
      <c r="C25590" t="s">
        <v>37</v>
      </c>
      <c r="D25590" t="s">
        <v>22</v>
      </c>
      <c r="E25590" t="s">
        <v>35</v>
      </c>
      <c r="F25590" t="s">
        <v>31</v>
      </c>
      <c r="G25590" t="s">
        <v>24</v>
      </c>
      <c r="H25590" t="s">
        <v>32</v>
      </c>
      <c r="I25590" t="s">
        <v>55</v>
      </c>
      <c r="J25590" t="s">
        <v>59</v>
      </c>
      <c r="K25590" t="s">
        <v>51</v>
      </c>
      <c r="L25590" t="s">
        <v>94</v>
      </c>
      <c r="M25590">
        <v>150</v>
      </c>
      <c r="N25590">
        <v>2</v>
      </c>
      <c r="O25590">
        <v>999</v>
      </c>
      <c r="P25590">
        <v>0</v>
      </c>
      <c r="Q25590" t="s">
        <v>28</v>
      </c>
      <c r="R25590">
        <v>-0.1</v>
      </c>
      <c r="S25590">
        <v>93.2</v>
      </c>
      <c r="T25590">
        <v>-42</v>
      </c>
      <c r="U25590">
        <v>4.0209999999999999</v>
      </c>
      <c r="V25590" t="s">
        <v>119</v>
      </c>
      <c r="W25590">
        <v>5196</v>
      </c>
      <c r="X25590" t="s">
        <v>24</v>
      </c>
      <c r="Y25590" t="str">
        <f>IF(OR(bankmarketing[[#This Row],[default]]="yes",bankmarketing[[#This Row],[housing]]="yes",bankmarketing[[#This Row],[loan]]="yes"),"High_Risk","Low_Risk")</f>
        <v>High_Risk</v>
      </c>
    </row>
    <row r="25591" spans="1:25" x14ac:dyDescent="0.25">
      <c r="A25591">
        <v>45</v>
      </c>
      <c r="B25591" t="s">
        <v>76</v>
      </c>
      <c r="C25591" t="s">
        <v>29</v>
      </c>
      <c r="D25591" t="s">
        <v>40</v>
      </c>
      <c r="E25591" t="s">
        <v>30</v>
      </c>
      <c r="F25591" t="s">
        <v>31</v>
      </c>
      <c r="G25591" t="s">
        <v>32</v>
      </c>
      <c r="H25591" t="s">
        <v>24</v>
      </c>
      <c r="I25591" t="s">
        <v>55</v>
      </c>
      <c r="J25591" t="s">
        <v>59</v>
      </c>
      <c r="K25591" t="s">
        <v>51</v>
      </c>
      <c r="L25591" t="s">
        <v>94</v>
      </c>
      <c r="M25591">
        <v>120</v>
      </c>
      <c r="N25591">
        <v>2</v>
      </c>
      <c r="O25591">
        <v>999</v>
      </c>
      <c r="P25591">
        <v>0</v>
      </c>
      <c r="Q25591" t="s">
        <v>28</v>
      </c>
      <c r="R25591">
        <v>-0.1</v>
      </c>
      <c r="S25591">
        <v>93.2</v>
      </c>
      <c r="T25591">
        <v>-42</v>
      </c>
      <c r="U25591">
        <v>4.0209999999999999</v>
      </c>
      <c r="V25591" t="s">
        <v>119</v>
      </c>
      <c r="W25591">
        <v>5196</v>
      </c>
      <c r="X25591" t="s">
        <v>24</v>
      </c>
      <c r="Y25591" t="str">
        <f>IF(OR(bankmarketing[[#This Row],[default]]="yes",bankmarketing[[#This Row],[housing]]="yes",bankmarketing[[#This Row],[loan]]="yes"),"High_Risk","Low_Risk")</f>
        <v>High_Risk</v>
      </c>
    </row>
    <row r="25592" spans="1:25" x14ac:dyDescent="0.25">
      <c r="A25592">
        <v>33</v>
      </c>
      <c r="B25592" t="s">
        <v>76</v>
      </c>
      <c r="C25592" t="s">
        <v>38</v>
      </c>
      <c r="D25592" t="s">
        <v>39</v>
      </c>
      <c r="E25592" t="s">
        <v>30</v>
      </c>
      <c r="F25592" t="s">
        <v>24</v>
      </c>
      <c r="G25592" t="s">
        <v>32</v>
      </c>
      <c r="H25592" t="s">
        <v>24</v>
      </c>
      <c r="I25592" t="s">
        <v>55</v>
      </c>
      <c r="J25592" t="s">
        <v>59</v>
      </c>
      <c r="K25592" t="s">
        <v>51</v>
      </c>
      <c r="L25592" t="s">
        <v>96</v>
      </c>
      <c r="M25592">
        <v>41</v>
      </c>
      <c r="N25592">
        <v>2</v>
      </c>
      <c r="O25592">
        <v>999</v>
      </c>
      <c r="P25592">
        <v>1</v>
      </c>
      <c r="Q25592" t="s">
        <v>58</v>
      </c>
      <c r="R25592">
        <v>-0.1</v>
      </c>
      <c r="S25592">
        <v>93.2</v>
      </c>
      <c r="T25592">
        <v>-42</v>
      </c>
      <c r="U25592">
        <v>4.0209999999999999</v>
      </c>
      <c r="V25592" t="s">
        <v>119</v>
      </c>
      <c r="W25592">
        <v>5196</v>
      </c>
      <c r="X25592" t="s">
        <v>24</v>
      </c>
      <c r="Y25592" t="str">
        <f>IF(OR(bankmarketing[[#This Row],[default]]="yes",bankmarketing[[#This Row],[housing]]="yes",bankmarketing[[#This Row],[loan]]="yes"),"High_Risk","Low_Risk")</f>
        <v>High_Risk</v>
      </c>
    </row>
    <row r="25593" spans="1:25" x14ac:dyDescent="0.25">
      <c r="A25593">
        <v>41</v>
      </c>
      <c r="B25593" t="s">
        <v>76</v>
      </c>
      <c r="C25593" t="s">
        <v>45</v>
      </c>
      <c r="D25593" t="s">
        <v>22</v>
      </c>
      <c r="E25593" t="s">
        <v>36</v>
      </c>
      <c r="F25593" t="s">
        <v>31</v>
      </c>
      <c r="G25593" t="s">
        <v>32</v>
      </c>
      <c r="H25593" t="s">
        <v>24</v>
      </c>
      <c r="I25593" t="s">
        <v>55</v>
      </c>
      <c r="J25593" t="s">
        <v>59</v>
      </c>
      <c r="K25593" t="s">
        <v>51</v>
      </c>
      <c r="L25593" t="s">
        <v>97</v>
      </c>
      <c r="M25593">
        <v>1571</v>
      </c>
      <c r="N25593">
        <v>1</v>
      </c>
      <c r="O25593">
        <v>999</v>
      </c>
      <c r="P25593">
        <v>0</v>
      </c>
      <c r="Q25593" t="s">
        <v>28</v>
      </c>
      <c r="R25593">
        <v>-0.1</v>
      </c>
      <c r="S25593">
        <v>93.2</v>
      </c>
      <c r="T25593">
        <v>-42</v>
      </c>
      <c r="U25593">
        <v>4.0209999999999999</v>
      </c>
      <c r="V25593" t="s">
        <v>119</v>
      </c>
      <c r="W25593">
        <v>5196</v>
      </c>
      <c r="X25593" t="s">
        <v>32</v>
      </c>
      <c r="Y25593" t="str">
        <f>IF(OR(bankmarketing[[#This Row],[default]]="yes",bankmarketing[[#This Row],[housing]]="yes",bankmarketing[[#This Row],[loan]]="yes"),"High_Risk","Low_Risk")</f>
        <v>High_Risk</v>
      </c>
    </row>
    <row r="25594" spans="1:25" x14ac:dyDescent="0.25">
      <c r="A25594">
        <v>44</v>
      </c>
      <c r="B25594" t="s">
        <v>76</v>
      </c>
      <c r="C25594" t="s">
        <v>37</v>
      </c>
      <c r="D25594" t="s">
        <v>22</v>
      </c>
      <c r="E25594" t="s">
        <v>34</v>
      </c>
      <c r="F25594" t="s">
        <v>24</v>
      </c>
      <c r="G25594" t="s">
        <v>24</v>
      </c>
      <c r="H25594" t="s">
        <v>32</v>
      </c>
      <c r="I25594" t="s">
        <v>55</v>
      </c>
      <c r="J25594" t="s">
        <v>59</v>
      </c>
      <c r="K25594" t="s">
        <v>51</v>
      </c>
      <c r="L25594" t="s">
        <v>93</v>
      </c>
      <c r="M25594">
        <v>240</v>
      </c>
      <c r="N25594">
        <v>3</v>
      </c>
      <c r="O25594">
        <v>999</v>
      </c>
      <c r="P25594">
        <v>0</v>
      </c>
      <c r="Q25594" t="s">
        <v>28</v>
      </c>
      <c r="R25594">
        <v>-0.1</v>
      </c>
      <c r="S25594">
        <v>93.2</v>
      </c>
      <c r="T25594">
        <v>-42</v>
      </c>
      <c r="U25594">
        <v>4.0209999999999999</v>
      </c>
      <c r="V25594" t="s">
        <v>119</v>
      </c>
      <c r="W25594">
        <v>5196</v>
      </c>
      <c r="X25594" t="s">
        <v>24</v>
      </c>
      <c r="Y25594" t="str">
        <f>IF(OR(bankmarketing[[#This Row],[default]]="yes",bankmarketing[[#This Row],[housing]]="yes",bankmarketing[[#This Row],[loan]]="yes"),"High_Risk","Low_Risk")</f>
        <v>High_Risk</v>
      </c>
    </row>
    <row r="25595" spans="1:25" x14ac:dyDescent="0.25">
      <c r="A25595">
        <v>49</v>
      </c>
      <c r="B25595" t="s">
        <v>76</v>
      </c>
      <c r="C25595" t="s">
        <v>45</v>
      </c>
      <c r="D25595" t="s">
        <v>22</v>
      </c>
      <c r="E25595" t="s">
        <v>44</v>
      </c>
      <c r="F25595" t="s">
        <v>31</v>
      </c>
      <c r="G25595" t="s">
        <v>32</v>
      </c>
      <c r="H25595" t="s">
        <v>32</v>
      </c>
      <c r="I25595" t="s">
        <v>55</v>
      </c>
      <c r="J25595" t="s">
        <v>59</v>
      </c>
      <c r="K25595" t="s">
        <v>51</v>
      </c>
      <c r="L25595" t="s">
        <v>93</v>
      </c>
      <c r="M25595">
        <v>198</v>
      </c>
      <c r="N25595">
        <v>1</v>
      </c>
      <c r="O25595">
        <v>999</v>
      </c>
      <c r="P25595">
        <v>0</v>
      </c>
      <c r="Q25595" t="s">
        <v>28</v>
      </c>
      <c r="R25595">
        <v>-0.1</v>
      </c>
      <c r="S25595">
        <v>93.2</v>
      </c>
      <c r="T25595">
        <v>-42</v>
      </c>
      <c r="U25595">
        <v>4.0209999999999999</v>
      </c>
      <c r="V25595" t="s">
        <v>119</v>
      </c>
      <c r="W25595">
        <v>5196</v>
      </c>
      <c r="X25595" t="s">
        <v>24</v>
      </c>
      <c r="Y25595" t="str">
        <f>IF(OR(bankmarketing[[#This Row],[default]]="yes",bankmarketing[[#This Row],[housing]]="yes",bankmarketing[[#This Row],[loan]]="yes"),"High_Risk","Low_Risk")</f>
        <v>High_Risk</v>
      </c>
    </row>
    <row r="25596" spans="1:25" x14ac:dyDescent="0.25">
      <c r="A25596">
        <v>46</v>
      </c>
      <c r="B25596" t="s">
        <v>76</v>
      </c>
      <c r="C25596" t="s">
        <v>38</v>
      </c>
      <c r="D25596" t="s">
        <v>40</v>
      </c>
      <c r="E25596" t="s">
        <v>44</v>
      </c>
      <c r="F25596" t="s">
        <v>24</v>
      </c>
      <c r="G25596" t="s">
        <v>32</v>
      </c>
      <c r="H25596" t="s">
        <v>24</v>
      </c>
      <c r="I25596" t="s">
        <v>55</v>
      </c>
      <c r="J25596" t="s">
        <v>59</v>
      </c>
      <c r="K25596" t="s">
        <v>51</v>
      </c>
      <c r="L25596" t="s">
        <v>94</v>
      </c>
      <c r="M25596">
        <v>75</v>
      </c>
      <c r="N25596">
        <v>1</v>
      </c>
      <c r="O25596">
        <v>999</v>
      </c>
      <c r="P25596">
        <v>0</v>
      </c>
      <c r="Q25596" t="s">
        <v>28</v>
      </c>
      <c r="R25596">
        <v>-0.1</v>
      </c>
      <c r="S25596">
        <v>93.2</v>
      </c>
      <c r="T25596">
        <v>-42</v>
      </c>
      <c r="U25596">
        <v>4.0209999999999999</v>
      </c>
      <c r="V25596" t="s">
        <v>119</v>
      </c>
      <c r="W25596">
        <v>5196</v>
      </c>
      <c r="X25596" t="s">
        <v>24</v>
      </c>
      <c r="Y25596" t="str">
        <f>IF(OR(bankmarketing[[#This Row],[default]]="yes",bankmarketing[[#This Row],[housing]]="yes",bankmarketing[[#This Row],[loan]]="yes"),"High_Risk","Low_Risk")</f>
        <v>High_Risk</v>
      </c>
    </row>
    <row r="25597" spans="1:25" x14ac:dyDescent="0.25">
      <c r="A25597">
        <v>51</v>
      </c>
      <c r="B25597" t="s">
        <v>75</v>
      </c>
      <c r="C25597" t="s">
        <v>33</v>
      </c>
      <c r="D25597" t="s">
        <v>22</v>
      </c>
      <c r="E25597" t="s">
        <v>30</v>
      </c>
      <c r="F25597" t="s">
        <v>24</v>
      </c>
      <c r="G25597" t="s">
        <v>32</v>
      </c>
      <c r="H25597" t="s">
        <v>24</v>
      </c>
      <c r="I25597" t="s">
        <v>55</v>
      </c>
      <c r="J25597" t="s">
        <v>59</v>
      </c>
      <c r="K25597" t="s">
        <v>51</v>
      </c>
      <c r="L25597" t="s">
        <v>94</v>
      </c>
      <c r="M25597">
        <v>108</v>
      </c>
      <c r="N25597">
        <v>7</v>
      </c>
      <c r="O25597">
        <v>999</v>
      </c>
      <c r="P25597">
        <v>0</v>
      </c>
      <c r="Q25597" t="s">
        <v>28</v>
      </c>
      <c r="R25597">
        <v>-0.1</v>
      </c>
      <c r="S25597">
        <v>93.2</v>
      </c>
      <c r="T25597">
        <v>-42</v>
      </c>
      <c r="U25597">
        <v>4.0209999999999999</v>
      </c>
      <c r="V25597" t="s">
        <v>119</v>
      </c>
      <c r="W25597">
        <v>5196</v>
      </c>
      <c r="X25597" t="s">
        <v>24</v>
      </c>
      <c r="Y25597" t="str">
        <f>IF(OR(bankmarketing[[#This Row],[default]]="yes",bankmarketing[[#This Row],[housing]]="yes",bankmarketing[[#This Row],[loan]]="yes"),"High_Risk","Low_Risk")</f>
        <v>High_Risk</v>
      </c>
    </row>
    <row r="25598" spans="1:25" x14ac:dyDescent="0.25">
      <c r="A25598">
        <v>44</v>
      </c>
      <c r="B25598" t="s">
        <v>76</v>
      </c>
      <c r="C25598" t="s">
        <v>45</v>
      </c>
      <c r="D25598" t="s">
        <v>22</v>
      </c>
      <c r="E25598" t="s">
        <v>36</v>
      </c>
      <c r="F25598" t="s">
        <v>24</v>
      </c>
      <c r="G25598" t="s">
        <v>32</v>
      </c>
      <c r="H25598" t="s">
        <v>24</v>
      </c>
      <c r="I25598" t="s">
        <v>25</v>
      </c>
      <c r="J25598" t="s">
        <v>59</v>
      </c>
      <c r="K25598" t="s">
        <v>51</v>
      </c>
      <c r="L25598" t="s">
        <v>96</v>
      </c>
      <c r="M25598">
        <v>47</v>
      </c>
      <c r="N25598">
        <v>2</v>
      </c>
      <c r="O25598">
        <v>999</v>
      </c>
      <c r="P25598">
        <v>0</v>
      </c>
      <c r="Q25598" t="s">
        <v>28</v>
      </c>
      <c r="R25598">
        <v>-0.1</v>
      </c>
      <c r="S25598">
        <v>93.2</v>
      </c>
      <c r="T25598">
        <v>-42</v>
      </c>
      <c r="U25598">
        <v>4.0209999999999999</v>
      </c>
      <c r="V25598" t="s">
        <v>119</v>
      </c>
      <c r="W25598">
        <v>5196</v>
      </c>
      <c r="X25598" t="s">
        <v>24</v>
      </c>
      <c r="Y25598" t="str">
        <f>IF(OR(bankmarketing[[#This Row],[default]]="yes",bankmarketing[[#This Row],[housing]]="yes",bankmarketing[[#This Row],[loan]]="yes"),"High_Risk","Low_Risk")</f>
        <v>High_Risk</v>
      </c>
    </row>
    <row r="25599" spans="1:25" x14ac:dyDescent="0.25">
      <c r="A25599">
        <v>57</v>
      </c>
      <c r="B25599" t="s">
        <v>75</v>
      </c>
      <c r="C25599" t="s">
        <v>42</v>
      </c>
      <c r="D25599" t="s">
        <v>22</v>
      </c>
      <c r="E25599" t="s">
        <v>44</v>
      </c>
      <c r="F25599" t="s">
        <v>24</v>
      </c>
      <c r="G25599" t="s">
        <v>32</v>
      </c>
      <c r="H25599" t="s">
        <v>32</v>
      </c>
      <c r="I25599" t="s">
        <v>55</v>
      </c>
      <c r="J25599" t="s">
        <v>59</v>
      </c>
      <c r="K25599" t="s">
        <v>51</v>
      </c>
      <c r="L25599" t="s">
        <v>95</v>
      </c>
      <c r="M25599">
        <v>536</v>
      </c>
      <c r="N25599">
        <v>1</v>
      </c>
      <c r="O25599">
        <v>999</v>
      </c>
      <c r="P25599">
        <v>0</v>
      </c>
      <c r="Q25599" t="s">
        <v>28</v>
      </c>
      <c r="R25599">
        <v>-0.1</v>
      </c>
      <c r="S25599">
        <v>93.2</v>
      </c>
      <c r="T25599">
        <v>-42</v>
      </c>
      <c r="U25599">
        <v>4.0209999999999999</v>
      </c>
      <c r="V25599" t="s">
        <v>119</v>
      </c>
      <c r="W25599">
        <v>5196</v>
      </c>
      <c r="X25599" t="s">
        <v>32</v>
      </c>
      <c r="Y25599" t="str">
        <f>IF(OR(bankmarketing[[#This Row],[default]]="yes",bankmarketing[[#This Row],[housing]]="yes",bankmarketing[[#This Row],[loan]]="yes"),"High_Risk","Low_Risk")</f>
        <v>High_Risk</v>
      </c>
    </row>
    <row r="25600" spans="1:25" x14ac:dyDescent="0.25">
      <c r="A25600">
        <v>39</v>
      </c>
      <c r="B25600" t="s">
        <v>76</v>
      </c>
      <c r="C25600" t="s">
        <v>38</v>
      </c>
      <c r="D25600" t="s">
        <v>22</v>
      </c>
      <c r="E25600" t="s">
        <v>30</v>
      </c>
      <c r="F25600" t="s">
        <v>24</v>
      </c>
      <c r="G25600" t="s">
        <v>32</v>
      </c>
      <c r="H25600" t="s">
        <v>24</v>
      </c>
      <c r="I25600" t="s">
        <v>55</v>
      </c>
      <c r="J25600" t="s">
        <v>59</v>
      </c>
      <c r="K25600" t="s">
        <v>51</v>
      </c>
      <c r="L25600" t="s">
        <v>95</v>
      </c>
      <c r="M25600">
        <v>408</v>
      </c>
      <c r="N25600">
        <v>3</v>
      </c>
      <c r="O25600">
        <v>999</v>
      </c>
      <c r="P25600">
        <v>0</v>
      </c>
      <c r="Q25600" t="s">
        <v>28</v>
      </c>
      <c r="R25600">
        <v>-0.1</v>
      </c>
      <c r="S25600">
        <v>93.2</v>
      </c>
      <c r="T25600">
        <v>-42</v>
      </c>
      <c r="U25600">
        <v>4.0209999999999999</v>
      </c>
      <c r="V25600" t="s">
        <v>119</v>
      </c>
      <c r="W25600">
        <v>5196</v>
      </c>
      <c r="X25600" t="s">
        <v>24</v>
      </c>
      <c r="Y25600" t="str">
        <f>IF(OR(bankmarketing[[#This Row],[default]]="yes",bankmarketing[[#This Row],[housing]]="yes",bankmarketing[[#This Row],[loan]]="yes"),"High_Risk","Low_Risk")</f>
        <v>High_Risk</v>
      </c>
    </row>
    <row r="25601" spans="1:25" x14ac:dyDescent="0.25">
      <c r="A25601">
        <v>56</v>
      </c>
      <c r="B25601" t="s">
        <v>75</v>
      </c>
      <c r="C25601" t="s">
        <v>29</v>
      </c>
      <c r="D25601" t="s">
        <v>39</v>
      </c>
      <c r="E25601" t="s">
        <v>30</v>
      </c>
      <c r="F25601" t="s">
        <v>24</v>
      </c>
      <c r="G25601" t="s">
        <v>32</v>
      </c>
      <c r="H25601" t="s">
        <v>24</v>
      </c>
      <c r="I25601" t="s">
        <v>55</v>
      </c>
      <c r="J25601" t="s">
        <v>59</v>
      </c>
      <c r="K25601" t="s">
        <v>51</v>
      </c>
      <c r="L25601" t="s">
        <v>93</v>
      </c>
      <c r="M25601">
        <v>290</v>
      </c>
      <c r="N25601">
        <v>6</v>
      </c>
      <c r="O25601">
        <v>999</v>
      </c>
      <c r="P25601">
        <v>0</v>
      </c>
      <c r="Q25601" t="s">
        <v>28</v>
      </c>
      <c r="R25601">
        <v>-0.1</v>
      </c>
      <c r="S25601">
        <v>93.2</v>
      </c>
      <c r="T25601">
        <v>-42</v>
      </c>
      <c r="U25601">
        <v>4.0209999999999999</v>
      </c>
      <c r="V25601" t="s">
        <v>119</v>
      </c>
      <c r="W25601">
        <v>5196</v>
      </c>
      <c r="X25601" t="s">
        <v>24</v>
      </c>
      <c r="Y25601" t="str">
        <f>IF(OR(bankmarketing[[#This Row],[default]]="yes",bankmarketing[[#This Row],[housing]]="yes",bankmarketing[[#This Row],[loan]]="yes"),"High_Risk","Low_Risk")</f>
        <v>High_Risk</v>
      </c>
    </row>
    <row r="25602" spans="1:25" x14ac:dyDescent="0.25">
      <c r="A25602">
        <v>33</v>
      </c>
      <c r="B25602" t="s">
        <v>76</v>
      </c>
      <c r="C25602" t="s">
        <v>45</v>
      </c>
      <c r="D25602" t="s">
        <v>22</v>
      </c>
      <c r="E25602" t="s">
        <v>44</v>
      </c>
      <c r="F25602" t="s">
        <v>24</v>
      </c>
      <c r="G25602" t="s">
        <v>32</v>
      </c>
      <c r="H25602" t="s">
        <v>24</v>
      </c>
      <c r="I25602" t="s">
        <v>55</v>
      </c>
      <c r="J25602" t="s">
        <v>59</v>
      </c>
      <c r="K25602" t="s">
        <v>51</v>
      </c>
      <c r="L25602" t="s">
        <v>93</v>
      </c>
      <c r="M25602">
        <v>229</v>
      </c>
      <c r="N25602">
        <v>2</v>
      </c>
      <c r="O25602">
        <v>999</v>
      </c>
      <c r="P25602">
        <v>0</v>
      </c>
      <c r="Q25602" t="s">
        <v>28</v>
      </c>
      <c r="R25602">
        <v>-0.1</v>
      </c>
      <c r="S25602">
        <v>93.2</v>
      </c>
      <c r="T25602">
        <v>-42</v>
      </c>
      <c r="U25602">
        <v>4.0209999999999999</v>
      </c>
      <c r="V25602" t="s">
        <v>119</v>
      </c>
      <c r="W25602">
        <v>5196</v>
      </c>
      <c r="X25602" t="s">
        <v>24</v>
      </c>
      <c r="Y25602" t="str">
        <f>IF(OR(bankmarketing[[#This Row],[default]]="yes",bankmarketing[[#This Row],[housing]]="yes",bankmarketing[[#This Row],[loan]]="yes"),"High_Risk","Low_Risk")</f>
        <v>High_Risk</v>
      </c>
    </row>
    <row r="25603" spans="1:25" x14ac:dyDescent="0.25">
      <c r="A25603">
        <v>33</v>
      </c>
      <c r="B25603" t="s">
        <v>76</v>
      </c>
      <c r="C25603" t="s">
        <v>33</v>
      </c>
      <c r="D25603" t="s">
        <v>22</v>
      </c>
      <c r="E25603" t="s">
        <v>44</v>
      </c>
      <c r="F25603" t="s">
        <v>24</v>
      </c>
      <c r="G25603" t="s">
        <v>32</v>
      </c>
      <c r="H25603" t="s">
        <v>24</v>
      </c>
      <c r="I25603" t="s">
        <v>25</v>
      </c>
      <c r="J25603" t="s">
        <v>59</v>
      </c>
      <c r="K25603" t="s">
        <v>51</v>
      </c>
      <c r="L25603" t="s">
        <v>94</v>
      </c>
      <c r="M25603">
        <v>148</v>
      </c>
      <c r="N25603">
        <v>3</v>
      </c>
      <c r="O25603">
        <v>999</v>
      </c>
      <c r="P25603">
        <v>1</v>
      </c>
      <c r="Q25603" t="s">
        <v>58</v>
      </c>
      <c r="R25603">
        <v>-0.1</v>
      </c>
      <c r="S25603">
        <v>93.2</v>
      </c>
      <c r="T25603">
        <v>-42</v>
      </c>
      <c r="U25603">
        <v>4.0209999999999999</v>
      </c>
      <c r="V25603" t="s">
        <v>119</v>
      </c>
      <c r="W25603">
        <v>5196</v>
      </c>
      <c r="X25603" t="s">
        <v>24</v>
      </c>
      <c r="Y25603" t="str">
        <f>IF(OR(bankmarketing[[#This Row],[default]]="yes",bankmarketing[[#This Row],[housing]]="yes",bankmarketing[[#This Row],[loan]]="yes"),"High_Risk","Low_Risk")</f>
        <v>High_Risk</v>
      </c>
    </row>
    <row r="25604" spans="1:25" x14ac:dyDescent="0.25">
      <c r="A25604">
        <v>52</v>
      </c>
      <c r="B25604" t="s">
        <v>75</v>
      </c>
      <c r="C25604" t="s">
        <v>42</v>
      </c>
      <c r="D25604" t="s">
        <v>40</v>
      </c>
      <c r="E25604" t="s">
        <v>44</v>
      </c>
      <c r="F25604" t="s">
        <v>24</v>
      </c>
      <c r="G25604" t="s">
        <v>24</v>
      </c>
      <c r="H25604" t="s">
        <v>24</v>
      </c>
      <c r="I25604" t="s">
        <v>55</v>
      </c>
      <c r="J25604" t="s">
        <v>59</v>
      </c>
      <c r="K25604" t="s">
        <v>51</v>
      </c>
      <c r="L25604" t="s">
        <v>93</v>
      </c>
      <c r="M25604">
        <v>185</v>
      </c>
      <c r="N25604">
        <v>2</v>
      </c>
      <c r="O25604">
        <v>999</v>
      </c>
      <c r="P25604">
        <v>0</v>
      </c>
      <c r="Q25604" t="s">
        <v>28</v>
      </c>
      <c r="R25604">
        <v>-0.1</v>
      </c>
      <c r="S25604">
        <v>93.2</v>
      </c>
      <c r="T25604">
        <v>-42</v>
      </c>
      <c r="U25604">
        <v>4.0209999999999999</v>
      </c>
      <c r="V25604" t="s">
        <v>119</v>
      </c>
      <c r="W25604">
        <v>5196</v>
      </c>
      <c r="X25604" t="s">
        <v>24</v>
      </c>
      <c r="Y25604" t="str">
        <f>IF(OR(bankmarketing[[#This Row],[default]]="yes",bankmarketing[[#This Row],[housing]]="yes",bankmarketing[[#This Row],[loan]]="yes"),"High_Risk","Low_Risk")</f>
        <v>Low_Risk</v>
      </c>
    </row>
    <row r="25605" spans="1:25" x14ac:dyDescent="0.25">
      <c r="A25605">
        <v>56</v>
      </c>
      <c r="B25605" t="s">
        <v>75</v>
      </c>
      <c r="C25605" t="s">
        <v>37</v>
      </c>
      <c r="D25605" t="s">
        <v>40</v>
      </c>
      <c r="E25605" t="s">
        <v>30</v>
      </c>
      <c r="F25605" t="s">
        <v>24</v>
      </c>
      <c r="G25605" t="s">
        <v>24</v>
      </c>
      <c r="H25605" t="s">
        <v>24</v>
      </c>
      <c r="I25605" t="s">
        <v>25</v>
      </c>
      <c r="J25605" t="s">
        <v>59</v>
      </c>
      <c r="K25605" t="s">
        <v>51</v>
      </c>
      <c r="L25605" t="s">
        <v>94</v>
      </c>
      <c r="M25605">
        <v>68</v>
      </c>
      <c r="N25605">
        <v>1</v>
      </c>
      <c r="O25605">
        <v>999</v>
      </c>
      <c r="P25605">
        <v>0</v>
      </c>
      <c r="Q25605" t="s">
        <v>28</v>
      </c>
      <c r="R25605">
        <v>-0.1</v>
      </c>
      <c r="S25605">
        <v>93.2</v>
      </c>
      <c r="T25605">
        <v>-42</v>
      </c>
      <c r="U25605">
        <v>4.0209999999999999</v>
      </c>
      <c r="V25605" t="s">
        <v>119</v>
      </c>
      <c r="W25605">
        <v>5196</v>
      </c>
      <c r="X25605" t="s">
        <v>24</v>
      </c>
      <c r="Y25605" t="str">
        <f>IF(OR(bankmarketing[[#This Row],[default]]="yes",bankmarketing[[#This Row],[housing]]="yes",bankmarketing[[#This Row],[loan]]="yes"),"High_Risk","Low_Risk")</f>
        <v>Low_Risk</v>
      </c>
    </row>
    <row r="25606" spans="1:25" x14ac:dyDescent="0.25">
      <c r="A25606">
        <v>31</v>
      </c>
      <c r="B25606" t="s">
        <v>76</v>
      </c>
      <c r="C25606" t="s">
        <v>33</v>
      </c>
      <c r="D25606" t="s">
        <v>39</v>
      </c>
      <c r="E25606" t="s">
        <v>44</v>
      </c>
      <c r="F25606" t="s">
        <v>24</v>
      </c>
      <c r="G25606" t="s">
        <v>32</v>
      </c>
      <c r="H25606" t="s">
        <v>24</v>
      </c>
      <c r="I25606" t="s">
        <v>55</v>
      </c>
      <c r="J25606" t="s">
        <v>59</v>
      </c>
      <c r="K25606" t="s">
        <v>51</v>
      </c>
      <c r="L25606" t="s">
        <v>96</v>
      </c>
      <c r="M25606">
        <v>54</v>
      </c>
      <c r="N25606">
        <v>2</v>
      </c>
      <c r="O25606">
        <v>999</v>
      </c>
      <c r="P25606">
        <v>0</v>
      </c>
      <c r="Q25606" t="s">
        <v>28</v>
      </c>
      <c r="R25606">
        <v>-0.1</v>
      </c>
      <c r="S25606">
        <v>93.2</v>
      </c>
      <c r="T25606">
        <v>-42</v>
      </c>
      <c r="U25606">
        <v>4.0209999999999999</v>
      </c>
      <c r="V25606" t="s">
        <v>119</v>
      </c>
      <c r="W25606">
        <v>5196</v>
      </c>
      <c r="X25606" t="s">
        <v>24</v>
      </c>
      <c r="Y25606" t="str">
        <f>IF(OR(bankmarketing[[#This Row],[default]]="yes",bankmarketing[[#This Row],[housing]]="yes",bankmarketing[[#This Row],[loan]]="yes"),"High_Risk","Low_Risk")</f>
        <v>High_Risk</v>
      </c>
    </row>
    <row r="25607" spans="1:25" x14ac:dyDescent="0.25">
      <c r="A25607">
        <v>31</v>
      </c>
      <c r="B25607" t="s">
        <v>76</v>
      </c>
      <c r="C25607" t="s">
        <v>45</v>
      </c>
      <c r="D25607" t="s">
        <v>39</v>
      </c>
      <c r="E25607" t="s">
        <v>44</v>
      </c>
      <c r="F25607" t="s">
        <v>24</v>
      </c>
      <c r="G25607" t="s">
        <v>24</v>
      </c>
      <c r="H25607" t="s">
        <v>24</v>
      </c>
      <c r="I25607" t="s">
        <v>55</v>
      </c>
      <c r="J25607" t="s">
        <v>59</v>
      </c>
      <c r="K25607" t="s">
        <v>51</v>
      </c>
      <c r="L25607" t="s">
        <v>98</v>
      </c>
      <c r="M25607">
        <v>906</v>
      </c>
      <c r="N25607">
        <v>1</v>
      </c>
      <c r="O25607">
        <v>999</v>
      </c>
      <c r="P25607">
        <v>1</v>
      </c>
      <c r="Q25607" t="s">
        <v>58</v>
      </c>
      <c r="R25607">
        <v>-0.1</v>
      </c>
      <c r="S25607">
        <v>93.2</v>
      </c>
      <c r="T25607">
        <v>-42</v>
      </c>
      <c r="U25607">
        <v>4.0209999999999999</v>
      </c>
      <c r="V25607" t="s">
        <v>119</v>
      </c>
      <c r="W25607">
        <v>5196</v>
      </c>
      <c r="X25607" t="s">
        <v>24</v>
      </c>
      <c r="Y25607" t="str">
        <f>IF(OR(bankmarketing[[#This Row],[default]]="yes",bankmarketing[[#This Row],[housing]]="yes",bankmarketing[[#This Row],[loan]]="yes"),"High_Risk","Low_Risk")</f>
        <v>Low_Risk</v>
      </c>
    </row>
    <row r="25608" spans="1:25" x14ac:dyDescent="0.25">
      <c r="A25608">
        <v>31</v>
      </c>
      <c r="B25608" t="s">
        <v>76</v>
      </c>
      <c r="C25608" t="s">
        <v>33</v>
      </c>
      <c r="D25608" t="s">
        <v>39</v>
      </c>
      <c r="E25608" t="s">
        <v>30</v>
      </c>
      <c r="F25608" t="s">
        <v>24</v>
      </c>
      <c r="G25608" t="s">
        <v>24</v>
      </c>
      <c r="H25608" t="s">
        <v>24</v>
      </c>
      <c r="I25608" t="s">
        <v>55</v>
      </c>
      <c r="J25608" t="s">
        <v>59</v>
      </c>
      <c r="K25608" t="s">
        <v>51</v>
      </c>
      <c r="L25608" t="s">
        <v>93</v>
      </c>
      <c r="M25608">
        <v>186</v>
      </c>
      <c r="N25608">
        <v>1</v>
      </c>
      <c r="O25608">
        <v>999</v>
      </c>
      <c r="P25608">
        <v>0</v>
      </c>
      <c r="Q25608" t="s">
        <v>28</v>
      </c>
      <c r="R25608">
        <v>-0.1</v>
      </c>
      <c r="S25608">
        <v>93.2</v>
      </c>
      <c r="T25608">
        <v>-42</v>
      </c>
      <c r="U25608">
        <v>4.0209999999999999</v>
      </c>
      <c r="V25608" t="s">
        <v>119</v>
      </c>
      <c r="W25608">
        <v>5196</v>
      </c>
      <c r="X25608" t="s">
        <v>24</v>
      </c>
      <c r="Y25608" t="str">
        <f>IF(OR(bankmarketing[[#This Row],[default]]="yes",bankmarketing[[#This Row],[housing]]="yes",bankmarketing[[#This Row],[loan]]="yes"),"High_Risk","Low_Risk")</f>
        <v>Low_Risk</v>
      </c>
    </row>
    <row r="25609" spans="1:25" x14ac:dyDescent="0.25">
      <c r="A25609">
        <v>40</v>
      </c>
      <c r="B25609" t="s">
        <v>76</v>
      </c>
      <c r="C25609" t="s">
        <v>38</v>
      </c>
      <c r="D25609" t="s">
        <v>22</v>
      </c>
      <c r="E25609" t="s">
        <v>44</v>
      </c>
      <c r="F25609" t="s">
        <v>24</v>
      </c>
      <c r="G25609" t="s">
        <v>32</v>
      </c>
      <c r="H25609" t="s">
        <v>24</v>
      </c>
      <c r="I25609" t="s">
        <v>55</v>
      </c>
      <c r="J25609" t="s">
        <v>59</v>
      </c>
      <c r="K25609" t="s">
        <v>51</v>
      </c>
      <c r="L25609" t="s">
        <v>94</v>
      </c>
      <c r="M25609">
        <v>124</v>
      </c>
      <c r="N25609">
        <v>3</v>
      </c>
      <c r="O25609">
        <v>999</v>
      </c>
      <c r="P25609">
        <v>1</v>
      </c>
      <c r="Q25609" t="s">
        <v>58</v>
      </c>
      <c r="R25609">
        <v>-0.1</v>
      </c>
      <c r="S25609">
        <v>93.2</v>
      </c>
      <c r="T25609">
        <v>-42</v>
      </c>
      <c r="U25609">
        <v>4.0209999999999999</v>
      </c>
      <c r="V25609" t="s">
        <v>119</v>
      </c>
      <c r="W25609">
        <v>5196</v>
      </c>
      <c r="X25609" t="s">
        <v>24</v>
      </c>
      <c r="Y25609" t="str">
        <f>IF(OR(bankmarketing[[#This Row],[default]]="yes",bankmarketing[[#This Row],[housing]]="yes",bankmarketing[[#This Row],[loan]]="yes"),"High_Risk","Low_Risk")</f>
        <v>High_Risk</v>
      </c>
    </row>
    <row r="25610" spans="1:25" x14ac:dyDescent="0.25">
      <c r="A25610">
        <v>56</v>
      </c>
      <c r="B25610" t="s">
        <v>75</v>
      </c>
      <c r="C25610" t="s">
        <v>41</v>
      </c>
      <c r="D25610" t="s">
        <v>22</v>
      </c>
      <c r="E25610" t="s">
        <v>23</v>
      </c>
      <c r="F25610" t="s">
        <v>24</v>
      </c>
      <c r="G25610" t="s">
        <v>32</v>
      </c>
      <c r="H25610" t="s">
        <v>24</v>
      </c>
      <c r="I25610" t="s">
        <v>55</v>
      </c>
      <c r="J25610" t="s">
        <v>59</v>
      </c>
      <c r="K25610" t="s">
        <v>51</v>
      </c>
      <c r="L25610" t="s">
        <v>95</v>
      </c>
      <c r="M25610">
        <v>481</v>
      </c>
      <c r="N25610">
        <v>2</v>
      </c>
      <c r="O25610">
        <v>999</v>
      </c>
      <c r="P25610">
        <v>0</v>
      </c>
      <c r="Q25610" t="s">
        <v>28</v>
      </c>
      <c r="R25610">
        <v>-0.1</v>
      </c>
      <c r="S25610">
        <v>93.2</v>
      </c>
      <c r="T25610">
        <v>-42</v>
      </c>
      <c r="U25610">
        <v>4.0209999999999999</v>
      </c>
      <c r="V25610" t="s">
        <v>119</v>
      </c>
      <c r="W25610">
        <v>5196</v>
      </c>
      <c r="X25610" t="s">
        <v>32</v>
      </c>
      <c r="Y25610" t="str">
        <f>IF(OR(bankmarketing[[#This Row],[default]]="yes",bankmarketing[[#This Row],[housing]]="yes",bankmarketing[[#This Row],[loan]]="yes"),"High_Risk","Low_Risk")</f>
        <v>High_Risk</v>
      </c>
    </row>
    <row r="25611" spans="1:25" x14ac:dyDescent="0.25">
      <c r="A25611">
        <v>53</v>
      </c>
      <c r="B25611" t="s">
        <v>75</v>
      </c>
      <c r="C25611" t="s">
        <v>42</v>
      </c>
      <c r="D25611" t="s">
        <v>22</v>
      </c>
      <c r="E25611" t="s">
        <v>44</v>
      </c>
      <c r="F25611" t="s">
        <v>24</v>
      </c>
      <c r="G25611" t="s">
        <v>32</v>
      </c>
      <c r="H25611" t="s">
        <v>24</v>
      </c>
      <c r="I25611" t="s">
        <v>55</v>
      </c>
      <c r="J25611" t="s">
        <v>59</v>
      </c>
      <c r="K25611" t="s">
        <v>51</v>
      </c>
      <c r="L25611" t="s">
        <v>95</v>
      </c>
      <c r="M25611">
        <v>319</v>
      </c>
      <c r="N25611">
        <v>3</v>
      </c>
      <c r="O25611">
        <v>999</v>
      </c>
      <c r="P25611">
        <v>0</v>
      </c>
      <c r="Q25611" t="s">
        <v>28</v>
      </c>
      <c r="R25611">
        <v>-0.1</v>
      </c>
      <c r="S25611">
        <v>93.2</v>
      </c>
      <c r="T25611">
        <v>-42</v>
      </c>
      <c r="U25611">
        <v>4.0209999999999999</v>
      </c>
      <c r="V25611" t="s">
        <v>119</v>
      </c>
      <c r="W25611">
        <v>5196</v>
      </c>
      <c r="X25611" t="s">
        <v>24</v>
      </c>
      <c r="Y25611" t="str">
        <f>IF(OR(bankmarketing[[#This Row],[default]]="yes",bankmarketing[[#This Row],[housing]]="yes",bankmarketing[[#This Row],[loan]]="yes"),"High_Risk","Low_Risk")</f>
        <v>High_Risk</v>
      </c>
    </row>
    <row r="25612" spans="1:25" x14ac:dyDescent="0.25">
      <c r="A25612">
        <v>52</v>
      </c>
      <c r="B25612" t="s">
        <v>75</v>
      </c>
      <c r="C25612" t="s">
        <v>33</v>
      </c>
      <c r="D25612" t="s">
        <v>22</v>
      </c>
      <c r="E25612" t="s">
        <v>30</v>
      </c>
      <c r="F25612" t="s">
        <v>24</v>
      </c>
      <c r="G25612" t="s">
        <v>24</v>
      </c>
      <c r="H25612" t="s">
        <v>24</v>
      </c>
      <c r="I25612" t="s">
        <v>55</v>
      </c>
      <c r="J25612" t="s">
        <v>59</v>
      </c>
      <c r="K25612" t="s">
        <v>51</v>
      </c>
      <c r="L25612" t="s">
        <v>94</v>
      </c>
      <c r="M25612">
        <v>157</v>
      </c>
      <c r="N25612">
        <v>2</v>
      </c>
      <c r="O25612">
        <v>999</v>
      </c>
      <c r="P25612">
        <v>0</v>
      </c>
      <c r="Q25612" t="s">
        <v>28</v>
      </c>
      <c r="R25612">
        <v>-0.1</v>
      </c>
      <c r="S25612">
        <v>93.2</v>
      </c>
      <c r="T25612">
        <v>-42</v>
      </c>
      <c r="U25612">
        <v>4.0209999999999999</v>
      </c>
      <c r="V25612" t="s">
        <v>119</v>
      </c>
      <c r="W25612">
        <v>5196</v>
      </c>
      <c r="X25612" t="s">
        <v>24</v>
      </c>
      <c r="Y25612" t="str">
        <f>IF(OR(bankmarketing[[#This Row],[default]]="yes",bankmarketing[[#This Row],[housing]]="yes",bankmarketing[[#This Row],[loan]]="yes"),"High_Risk","Low_Risk")</f>
        <v>Low_Risk</v>
      </c>
    </row>
    <row r="25613" spans="1:25" x14ac:dyDescent="0.25">
      <c r="A25613">
        <v>40</v>
      </c>
      <c r="B25613" t="s">
        <v>76</v>
      </c>
      <c r="C25613" t="s">
        <v>42</v>
      </c>
      <c r="D25613" t="s">
        <v>22</v>
      </c>
      <c r="E25613" t="s">
        <v>44</v>
      </c>
      <c r="F25613" t="s">
        <v>24</v>
      </c>
      <c r="G25613" t="s">
        <v>32</v>
      </c>
      <c r="H25613" t="s">
        <v>24</v>
      </c>
      <c r="I25613" t="s">
        <v>55</v>
      </c>
      <c r="J25613" t="s">
        <v>59</v>
      </c>
      <c r="K25613" t="s">
        <v>51</v>
      </c>
      <c r="L25613" t="s">
        <v>94</v>
      </c>
      <c r="M25613">
        <v>106</v>
      </c>
      <c r="N25613">
        <v>2</v>
      </c>
      <c r="O25613">
        <v>999</v>
      </c>
      <c r="P25613">
        <v>0</v>
      </c>
      <c r="Q25613" t="s">
        <v>28</v>
      </c>
      <c r="R25613">
        <v>-0.1</v>
      </c>
      <c r="S25613">
        <v>93.2</v>
      </c>
      <c r="T25613">
        <v>-42</v>
      </c>
      <c r="U25613">
        <v>4.0209999999999999</v>
      </c>
      <c r="V25613" t="s">
        <v>119</v>
      </c>
      <c r="W25613">
        <v>5196</v>
      </c>
      <c r="X25613" t="s">
        <v>24</v>
      </c>
      <c r="Y25613" t="str">
        <f>IF(OR(bankmarketing[[#This Row],[default]]="yes",bankmarketing[[#This Row],[housing]]="yes",bankmarketing[[#This Row],[loan]]="yes"),"High_Risk","Low_Risk")</f>
        <v>High_Risk</v>
      </c>
    </row>
    <row r="25614" spans="1:25" x14ac:dyDescent="0.25">
      <c r="A25614">
        <v>56</v>
      </c>
      <c r="B25614" t="s">
        <v>75</v>
      </c>
      <c r="C25614" t="s">
        <v>42</v>
      </c>
      <c r="D25614" t="s">
        <v>22</v>
      </c>
      <c r="E25614" t="s">
        <v>35</v>
      </c>
      <c r="F25614" t="s">
        <v>24</v>
      </c>
      <c r="G25614" t="s">
        <v>32</v>
      </c>
      <c r="H25614" t="s">
        <v>24</v>
      </c>
      <c r="I25614" t="s">
        <v>25</v>
      </c>
      <c r="J25614" t="s">
        <v>59</v>
      </c>
      <c r="K25614" t="s">
        <v>51</v>
      </c>
      <c r="L25614" t="s">
        <v>94</v>
      </c>
      <c r="M25614">
        <v>94</v>
      </c>
      <c r="N25614">
        <v>7</v>
      </c>
      <c r="O25614">
        <v>999</v>
      </c>
      <c r="P25614">
        <v>0</v>
      </c>
      <c r="Q25614" t="s">
        <v>28</v>
      </c>
      <c r="R25614">
        <v>-0.1</v>
      </c>
      <c r="S25614">
        <v>93.2</v>
      </c>
      <c r="T25614">
        <v>-42</v>
      </c>
      <c r="U25614">
        <v>4.0209999999999999</v>
      </c>
      <c r="V25614" t="s">
        <v>119</v>
      </c>
      <c r="W25614">
        <v>5196</v>
      </c>
      <c r="X25614" t="s">
        <v>24</v>
      </c>
      <c r="Y25614" t="str">
        <f>IF(OR(bankmarketing[[#This Row],[default]]="yes",bankmarketing[[#This Row],[housing]]="yes",bankmarketing[[#This Row],[loan]]="yes"),"High_Risk","Low_Risk")</f>
        <v>High_Risk</v>
      </c>
    </row>
    <row r="25615" spans="1:25" x14ac:dyDescent="0.25">
      <c r="A25615">
        <v>45</v>
      </c>
      <c r="B25615" t="s">
        <v>76</v>
      </c>
      <c r="C25615" t="s">
        <v>45</v>
      </c>
      <c r="D25615" t="s">
        <v>39</v>
      </c>
      <c r="E25615" t="s">
        <v>36</v>
      </c>
      <c r="F25615" t="s">
        <v>24</v>
      </c>
      <c r="G25615" t="s">
        <v>24</v>
      </c>
      <c r="H25615" t="s">
        <v>24</v>
      </c>
      <c r="I25615" t="s">
        <v>55</v>
      </c>
      <c r="J25615" t="s">
        <v>59</v>
      </c>
      <c r="K25615" t="s">
        <v>51</v>
      </c>
      <c r="L25615" t="s">
        <v>94</v>
      </c>
      <c r="M25615">
        <v>123</v>
      </c>
      <c r="N25615">
        <v>2</v>
      </c>
      <c r="O25615">
        <v>999</v>
      </c>
      <c r="P25615">
        <v>0</v>
      </c>
      <c r="Q25615" t="s">
        <v>28</v>
      </c>
      <c r="R25615">
        <v>-0.1</v>
      </c>
      <c r="S25615">
        <v>93.2</v>
      </c>
      <c r="T25615">
        <v>-42</v>
      </c>
      <c r="U25615">
        <v>4.0209999999999999</v>
      </c>
      <c r="V25615" t="s">
        <v>119</v>
      </c>
      <c r="W25615">
        <v>5196</v>
      </c>
      <c r="X25615" t="s">
        <v>24</v>
      </c>
      <c r="Y25615" t="str">
        <f>IF(OR(bankmarketing[[#This Row],[default]]="yes",bankmarketing[[#This Row],[housing]]="yes",bankmarketing[[#This Row],[loan]]="yes"),"High_Risk","Low_Risk")</f>
        <v>Low_Risk</v>
      </c>
    </row>
    <row r="25616" spans="1:25" x14ac:dyDescent="0.25">
      <c r="A25616">
        <v>41</v>
      </c>
      <c r="B25616" t="s">
        <v>76</v>
      </c>
      <c r="C25616" t="s">
        <v>38</v>
      </c>
      <c r="D25616" t="s">
        <v>22</v>
      </c>
      <c r="E25616" t="s">
        <v>44</v>
      </c>
      <c r="F25616" t="s">
        <v>24</v>
      </c>
      <c r="G25616" t="s">
        <v>32</v>
      </c>
      <c r="H25616" t="s">
        <v>24</v>
      </c>
      <c r="I25616" t="s">
        <v>55</v>
      </c>
      <c r="J25616" t="s">
        <v>59</v>
      </c>
      <c r="K25616" t="s">
        <v>51</v>
      </c>
      <c r="L25616" t="s">
        <v>96</v>
      </c>
      <c r="M25616">
        <v>12</v>
      </c>
      <c r="N25616">
        <v>5</v>
      </c>
      <c r="O25616">
        <v>999</v>
      </c>
      <c r="P25616">
        <v>0</v>
      </c>
      <c r="Q25616" t="s">
        <v>28</v>
      </c>
      <c r="R25616">
        <v>-0.1</v>
      </c>
      <c r="S25616">
        <v>93.2</v>
      </c>
      <c r="T25616">
        <v>-42</v>
      </c>
      <c r="U25616">
        <v>4.0209999999999999</v>
      </c>
      <c r="V25616" t="s">
        <v>119</v>
      </c>
      <c r="W25616">
        <v>5196</v>
      </c>
      <c r="X25616" t="s">
        <v>24</v>
      </c>
      <c r="Y25616" t="str">
        <f>IF(OR(bankmarketing[[#This Row],[default]]="yes",bankmarketing[[#This Row],[housing]]="yes",bankmarketing[[#This Row],[loan]]="yes"),"High_Risk","Low_Risk")</f>
        <v>High_Risk</v>
      </c>
    </row>
    <row r="25617" spans="1:25" x14ac:dyDescent="0.25">
      <c r="A25617">
        <v>31</v>
      </c>
      <c r="B25617" t="s">
        <v>76</v>
      </c>
      <c r="C25617" t="s">
        <v>33</v>
      </c>
      <c r="D25617" t="s">
        <v>39</v>
      </c>
      <c r="E25617" t="s">
        <v>44</v>
      </c>
      <c r="F25617" t="s">
        <v>24</v>
      </c>
      <c r="G25617" t="s">
        <v>32</v>
      </c>
      <c r="H25617" t="s">
        <v>32</v>
      </c>
      <c r="I25617" t="s">
        <v>55</v>
      </c>
      <c r="J25617" t="s">
        <v>59</v>
      </c>
      <c r="K25617" t="s">
        <v>51</v>
      </c>
      <c r="L25617" t="s">
        <v>94</v>
      </c>
      <c r="M25617">
        <v>75</v>
      </c>
      <c r="N25617">
        <v>1</v>
      </c>
      <c r="O25617">
        <v>999</v>
      </c>
      <c r="P25617">
        <v>0</v>
      </c>
      <c r="Q25617" t="s">
        <v>28</v>
      </c>
      <c r="R25617">
        <v>-0.1</v>
      </c>
      <c r="S25617">
        <v>93.2</v>
      </c>
      <c r="T25617">
        <v>-42</v>
      </c>
      <c r="U25617">
        <v>4.0209999999999999</v>
      </c>
      <c r="V25617" t="s">
        <v>119</v>
      </c>
      <c r="W25617">
        <v>5196</v>
      </c>
      <c r="X25617" t="s">
        <v>24</v>
      </c>
      <c r="Y25617" t="str">
        <f>IF(OR(bankmarketing[[#This Row],[default]]="yes",bankmarketing[[#This Row],[housing]]="yes",bankmarketing[[#This Row],[loan]]="yes"),"High_Risk","Low_Risk")</f>
        <v>High_Risk</v>
      </c>
    </row>
    <row r="25618" spans="1:25" x14ac:dyDescent="0.25">
      <c r="A25618">
        <v>34</v>
      </c>
      <c r="B25618" t="s">
        <v>76</v>
      </c>
      <c r="C25618" t="s">
        <v>33</v>
      </c>
      <c r="D25618" t="s">
        <v>22</v>
      </c>
      <c r="E25618" t="s">
        <v>44</v>
      </c>
      <c r="F25618" t="s">
        <v>24</v>
      </c>
      <c r="G25618" t="s">
        <v>24</v>
      </c>
      <c r="H25618" t="s">
        <v>32</v>
      </c>
      <c r="I25618" t="s">
        <v>55</v>
      </c>
      <c r="J25618" t="s">
        <v>59</v>
      </c>
      <c r="K25618" t="s">
        <v>51</v>
      </c>
      <c r="L25618" t="s">
        <v>95</v>
      </c>
      <c r="M25618">
        <v>408</v>
      </c>
      <c r="N25618">
        <v>9</v>
      </c>
      <c r="O25618">
        <v>999</v>
      </c>
      <c r="P25618">
        <v>0</v>
      </c>
      <c r="Q25618" t="s">
        <v>28</v>
      </c>
      <c r="R25618">
        <v>-0.1</v>
      </c>
      <c r="S25618">
        <v>93.2</v>
      </c>
      <c r="T25618">
        <v>-42</v>
      </c>
      <c r="U25618">
        <v>4.0209999999999999</v>
      </c>
      <c r="V25618" t="s">
        <v>119</v>
      </c>
      <c r="W25618">
        <v>5196</v>
      </c>
      <c r="X25618" t="s">
        <v>24</v>
      </c>
      <c r="Y25618" t="str">
        <f>IF(OR(bankmarketing[[#This Row],[default]]="yes",bankmarketing[[#This Row],[housing]]="yes",bankmarketing[[#This Row],[loan]]="yes"),"High_Risk","Low_Risk")</f>
        <v>High_Risk</v>
      </c>
    </row>
    <row r="25619" spans="1:25" x14ac:dyDescent="0.25">
      <c r="A25619">
        <v>49</v>
      </c>
      <c r="B25619" t="s">
        <v>76</v>
      </c>
      <c r="C25619" t="s">
        <v>43</v>
      </c>
      <c r="D25619" t="s">
        <v>22</v>
      </c>
      <c r="E25619" t="s">
        <v>30</v>
      </c>
      <c r="F25619" t="s">
        <v>31</v>
      </c>
      <c r="G25619" t="s">
        <v>24</v>
      </c>
      <c r="H25619" t="s">
        <v>24</v>
      </c>
      <c r="I25619" t="s">
        <v>55</v>
      </c>
      <c r="J25619" t="s">
        <v>59</v>
      </c>
      <c r="K25619" t="s">
        <v>51</v>
      </c>
      <c r="L25619" t="s">
        <v>98</v>
      </c>
      <c r="M25619">
        <v>671</v>
      </c>
      <c r="N25619">
        <v>2</v>
      </c>
      <c r="O25619">
        <v>999</v>
      </c>
      <c r="P25619">
        <v>0</v>
      </c>
      <c r="Q25619" t="s">
        <v>28</v>
      </c>
      <c r="R25619">
        <v>-0.1</v>
      </c>
      <c r="S25619">
        <v>93.2</v>
      </c>
      <c r="T25619">
        <v>-42</v>
      </c>
      <c r="U25619">
        <v>4.0209999999999999</v>
      </c>
      <c r="V25619" t="s">
        <v>119</v>
      </c>
      <c r="W25619">
        <v>5196</v>
      </c>
      <c r="X25619" t="s">
        <v>24</v>
      </c>
      <c r="Y25619" t="str">
        <f>IF(OR(bankmarketing[[#This Row],[default]]="yes",bankmarketing[[#This Row],[housing]]="yes",bankmarketing[[#This Row],[loan]]="yes"),"High_Risk","Low_Risk")</f>
        <v>Low_Risk</v>
      </c>
    </row>
    <row r="25620" spans="1:25" x14ac:dyDescent="0.25">
      <c r="A25620">
        <v>48</v>
      </c>
      <c r="B25620" t="s">
        <v>76</v>
      </c>
      <c r="C25620" t="s">
        <v>33</v>
      </c>
      <c r="D25620" t="s">
        <v>22</v>
      </c>
      <c r="E25620" t="s">
        <v>35</v>
      </c>
      <c r="F25620" t="s">
        <v>24</v>
      </c>
      <c r="G25620" t="s">
        <v>32</v>
      </c>
      <c r="H25620" t="s">
        <v>32</v>
      </c>
      <c r="I25620" t="s">
        <v>55</v>
      </c>
      <c r="J25620" t="s">
        <v>59</v>
      </c>
      <c r="K25620" t="s">
        <v>51</v>
      </c>
      <c r="L25620" t="s">
        <v>98</v>
      </c>
      <c r="M25620">
        <v>664</v>
      </c>
      <c r="N25620">
        <v>3</v>
      </c>
      <c r="O25620">
        <v>999</v>
      </c>
      <c r="P25620">
        <v>0</v>
      </c>
      <c r="Q25620" t="s">
        <v>28</v>
      </c>
      <c r="R25620">
        <v>-0.1</v>
      </c>
      <c r="S25620">
        <v>93.2</v>
      </c>
      <c r="T25620">
        <v>-42</v>
      </c>
      <c r="U25620">
        <v>4.0209999999999999</v>
      </c>
      <c r="V25620" t="s">
        <v>119</v>
      </c>
      <c r="W25620">
        <v>5196</v>
      </c>
      <c r="X25620" t="s">
        <v>32</v>
      </c>
      <c r="Y25620" t="str">
        <f>IF(OR(bankmarketing[[#This Row],[default]]="yes",bankmarketing[[#This Row],[housing]]="yes",bankmarketing[[#This Row],[loan]]="yes"),"High_Risk","Low_Risk")</f>
        <v>High_Risk</v>
      </c>
    </row>
    <row r="25621" spans="1:25" x14ac:dyDescent="0.25">
      <c r="A25621">
        <v>59</v>
      </c>
      <c r="B25621" t="s">
        <v>75</v>
      </c>
      <c r="C25621" t="s">
        <v>45</v>
      </c>
      <c r="D25621" t="s">
        <v>22</v>
      </c>
      <c r="E25621" t="s">
        <v>36</v>
      </c>
      <c r="F25621" t="s">
        <v>31</v>
      </c>
      <c r="G25621" t="s">
        <v>24</v>
      </c>
      <c r="H25621" t="s">
        <v>24</v>
      </c>
      <c r="I25621" t="s">
        <v>55</v>
      </c>
      <c r="J25621" t="s">
        <v>59</v>
      </c>
      <c r="K25621" t="s">
        <v>51</v>
      </c>
      <c r="L25621" t="s">
        <v>95</v>
      </c>
      <c r="M25621">
        <v>383</v>
      </c>
      <c r="N25621">
        <v>4</v>
      </c>
      <c r="O25621">
        <v>999</v>
      </c>
      <c r="P25621">
        <v>1</v>
      </c>
      <c r="Q25621" t="s">
        <v>58</v>
      </c>
      <c r="R25621">
        <v>-0.1</v>
      </c>
      <c r="S25621">
        <v>93.2</v>
      </c>
      <c r="T25621">
        <v>-42</v>
      </c>
      <c r="U25621">
        <v>4.0209999999999999</v>
      </c>
      <c r="V25621" t="s">
        <v>119</v>
      </c>
      <c r="W25621">
        <v>5196</v>
      </c>
      <c r="X25621" t="s">
        <v>24</v>
      </c>
      <c r="Y25621" t="str">
        <f>IF(OR(bankmarketing[[#This Row],[default]]="yes",bankmarketing[[#This Row],[housing]]="yes",bankmarketing[[#This Row],[loan]]="yes"),"High_Risk","Low_Risk")</f>
        <v>Low_Risk</v>
      </c>
    </row>
    <row r="25622" spans="1:25" x14ac:dyDescent="0.25">
      <c r="A25622">
        <v>38</v>
      </c>
      <c r="B25622" t="s">
        <v>76</v>
      </c>
      <c r="C25622" t="s">
        <v>38</v>
      </c>
      <c r="D25622" t="s">
        <v>39</v>
      </c>
      <c r="E25622" t="s">
        <v>36</v>
      </c>
      <c r="F25622" t="s">
        <v>24</v>
      </c>
      <c r="G25622" t="s">
        <v>32</v>
      </c>
      <c r="H25622" t="s">
        <v>24</v>
      </c>
      <c r="I25622" t="s">
        <v>55</v>
      </c>
      <c r="J25622" t="s">
        <v>59</v>
      </c>
      <c r="K25622" t="s">
        <v>51</v>
      </c>
      <c r="L25622" t="s">
        <v>94</v>
      </c>
      <c r="M25622">
        <v>119</v>
      </c>
      <c r="N25622">
        <v>1</v>
      </c>
      <c r="O25622">
        <v>999</v>
      </c>
      <c r="P25622">
        <v>0</v>
      </c>
      <c r="Q25622" t="s">
        <v>28</v>
      </c>
      <c r="R25622">
        <v>-0.1</v>
      </c>
      <c r="S25622">
        <v>93.2</v>
      </c>
      <c r="T25622">
        <v>-42</v>
      </c>
      <c r="U25622">
        <v>4.0209999999999999</v>
      </c>
      <c r="V25622" t="s">
        <v>119</v>
      </c>
      <c r="W25622">
        <v>5196</v>
      </c>
      <c r="X25622" t="s">
        <v>24</v>
      </c>
      <c r="Y25622" t="str">
        <f>IF(OR(bankmarketing[[#This Row],[default]]="yes",bankmarketing[[#This Row],[housing]]="yes",bankmarketing[[#This Row],[loan]]="yes"),"High_Risk","Low_Risk")</f>
        <v>High_Risk</v>
      </c>
    </row>
    <row r="25623" spans="1:25" x14ac:dyDescent="0.25">
      <c r="A25623">
        <v>38</v>
      </c>
      <c r="B25623" t="s">
        <v>76</v>
      </c>
      <c r="C25623" t="s">
        <v>38</v>
      </c>
      <c r="D25623" t="s">
        <v>39</v>
      </c>
      <c r="E25623" t="s">
        <v>36</v>
      </c>
      <c r="F25623" t="s">
        <v>24</v>
      </c>
      <c r="G25623" t="s">
        <v>32</v>
      </c>
      <c r="H25623" t="s">
        <v>32</v>
      </c>
      <c r="I25623" t="s">
        <v>55</v>
      </c>
      <c r="J25623" t="s">
        <v>59</v>
      </c>
      <c r="K25623" t="s">
        <v>51</v>
      </c>
      <c r="L25623" t="s">
        <v>94</v>
      </c>
      <c r="M25623">
        <v>159</v>
      </c>
      <c r="N25623">
        <v>1</v>
      </c>
      <c r="O25623">
        <v>999</v>
      </c>
      <c r="P25623">
        <v>0</v>
      </c>
      <c r="Q25623" t="s">
        <v>28</v>
      </c>
      <c r="R25623">
        <v>-0.1</v>
      </c>
      <c r="S25623">
        <v>93.2</v>
      </c>
      <c r="T25623">
        <v>-42</v>
      </c>
      <c r="U25623">
        <v>4.0209999999999999</v>
      </c>
      <c r="V25623" t="s">
        <v>119</v>
      </c>
      <c r="W25623">
        <v>5196</v>
      </c>
      <c r="X25623" t="s">
        <v>24</v>
      </c>
      <c r="Y25623" t="str">
        <f>IF(OR(bankmarketing[[#This Row],[default]]="yes",bankmarketing[[#This Row],[housing]]="yes",bankmarketing[[#This Row],[loan]]="yes"),"High_Risk","Low_Risk")</f>
        <v>High_Risk</v>
      </c>
    </row>
    <row r="25624" spans="1:25" x14ac:dyDescent="0.25">
      <c r="A25624">
        <v>31</v>
      </c>
      <c r="B25624" t="s">
        <v>76</v>
      </c>
      <c r="C25624" t="s">
        <v>47</v>
      </c>
      <c r="D25624" t="s">
        <v>22</v>
      </c>
      <c r="E25624" t="s">
        <v>30</v>
      </c>
      <c r="F25624" t="s">
        <v>24</v>
      </c>
      <c r="G25624" t="s">
        <v>24</v>
      </c>
      <c r="H25624" t="s">
        <v>24</v>
      </c>
      <c r="I25624" t="s">
        <v>55</v>
      </c>
      <c r="J25624" t="s">
        <v>59</v>
      </c>
      <c r="K25624" t="s">
        <v>51</v>
      </c>
      <c r="L25624" t="s">
        <v>93</v>
      </c>
      <c r="M25624">
        <v>297</v>
      </c>
      <c r="N25624">
        <v>1</v>
      </c>
      <c r="O25624">
        <v>999</v>
      </c>
      <c r="P25624">
        <v>0</v>
      </c>
      <c r="Q25624" t="s">
        <v>28</v>
      </c>
      <c r="R25624">
        <v>-0.1</v>
      </c>
      <c r="S25624">
        <v>93.2</v>
      </c>
      <c r="T25624">
        <v>-42</v>
      </c>
      <c r="U25624">
        <v>4.0209999999999999</v>
      </c>
      <c r="V25624" t="s">
        <v>119</v>
      </c>
      <c r="W25624">
        <v>5196</v>
      </c>
      <c r="X25624" t="s">
        <v>24</v>
      </c>
      <c r="Y25624" t="str">
        <f>IF(OR(bankmarketing[[#This Row],[default]]="yes",bankmarketing[[#This Row],[housing]]="yes",bankmarketing[[#This Row],[loan]]="yes"),"High_Risk","Low_Risk")</f>
        <v>Low_Risk</v>
      </c>
    </row>
    <row r="25625" spans="1:25" x14ac:dyDescent="0.25">
      <c r="A25625">
        <v>43</v>
      </c>
      <c r="B25625" t="s">
        <v>76</v>
      </c>
      <c r="C25625" t="s">
        <v>38</v>
      </c>
      <c r="D25625" t="s">
        <v>39</v>
      </c>
      <c r="E25625" t="s">
        <v>30</v>
      </c>
      <c r="F25625" t="s">
        <v>24</v>
      </c>
      <c r="G25625" t="s">
        <v>24</v>
      </c>
      <c r="H25625" t="s">
        <v>24</v>
      </c>
      <c r="I25625" t="s">
        <v>55</v>
      </c>
      <c r="J25625" t="s">
        <v>59</v>
      </c>
      <c r="K25625" t="s">
        <v>51</v>
      </c>
      <c r="L25625" t="s">
        <v>94</v>
      </c>
      <c r="M25625">
        <v>61</v>
      </c>
      <c r="N25625">
        <v>2</v>
      </c>
      <c r="O25625">
        <v>999</v>
      </c>
      <c r="P25625">
        <v>0</v>
      </c>
      <c r="Q25625" t="s">
        <v>28</v>
      </c>
      <c r="R25625">
        <v>-0.1</v>
      </c>
      <c r="S25625">
        <v>93.2</v>
      </c>
      <c r="T25625">
        <v>-42</v>
      </c>
      <c r="U25625">
        <v>4.0209999999999999</v>
      </c>
      <c r="V25625" t="s">
        <v>119</v>
      </c>
      <c r="W25625">
        <v>5196</v>
      </c>
      <c r="X25625" t="s">
        <v>24</v>
      </c>
      <c r="Y25625" t="str">
        <f>IF(OR(bankmarketing[[#This Row],[default]]="yes",bankmarketing[[#This Row],[housing]]="yes",bankmarketing[[#This Row],[loan]]="yes"),"High_Risk","Low_Risk")</f>
        <v>Low_Risk</v>
      </c>
    </row>
    <row r="25626" spans="1:25" x14ac:dyDescent="0.25">
      <c r="A25626">
        <v>55</v>
      </c>
      <c r="B25626" t="s">
        <v>75</v>
      </c>
      <c r="C25626" t="s">
        <v>38</v>
      </c>
      <c r="D25626" t="s">
        <v>39</v>
      </c>
      <c r="E25626" t="s">
        <v>36</v>
      </c>
      <c r="F25626" t="s">
        <v>24</v>
      </c>
      <c r="G25626" t="s">
        <v>24</v>
      </c>
      <c r="H25626" t="s">
        <v>24</v>
      </c>
      <c r="I25626" t="s">
        <v>55</v>
      </c>
      <c r="J25626" t="s">
        <v>59</v>
      </c>
      <c r="K25626" t="s">
        <v>51</v>
      </c>
      <c r="L25626" t="s">
        <v>94</v>
      </c>
      <c r="M25626">
        <v>142</v>
      </c>
      <c r="N25626">
        <v>2</v>
      </c>
      <c r="O25626">
        <v>999</v>
      </c>
      <c r="P25626">
        <v>0</v>
      </c>
      <c r="Q25626" t="s">
        <v>28</v>
      </c>
      <c r="R25626">
        <v>-0.1</v>
      </c>
      <c r="S25626">
        <v>93.2</v>
      </c>
      <c r="T25626">
        <v>-42</v>
      </c>
      <c r="U25626">
        <v>4.0209999999999999</v>
      </c>
      <c r="V25626" t="s">
        <v>119</v>
      </c>
      <c r="W25626">
        <v>5196</v>
      </c>
      <c r="X25626" t="s">
        <v>24</v>
      </c>
      <c r="Y25626" t="str">
        <f>IF(OR(bankmarketing[[#This Row],[default]]="yes",bankmarketing[[#This Row],[housing]]="yes",bankmarketing[[#This Row],[loan]]="yes"),"High_Risk","Low_Risk")</f>
        <v>Low_Risk</v>
      </c>
    </row>
    <row r="25627" spans="1:25" x14ac:dyDescent="0.25">
      <c r="A25627">
        <v>37</v>
      </c>
      <c r="B25627" t="s">
        <v>76</v>
      </c>
      <c r="C25627" t="s">
        <v>38</v>
      </c>
      <c r="D25627" t="s">
        <v>22</v>
      </c>
      <c r="E25627" t="s">
        <v>36</v>
      </c>
      <c r="F25627" t="s">
        <v>31</v>
      </c>
      <c r="G25627" t="s">
        <v>32</v>
      </c>
      <c r="H25627" t="s">
        <v>24</v>
      </c>
      <c r="I25627" t="s">
        <v>55</v>
      </c>
      <c r="J25627" t="s">
        <v>59</v>
      </c>
      <c r="K25627" t="s">
        <v>51</v>
      </c>
      <c r="L25627" t="s">
        <v>93</v>
      </c>
      <c r="M25627">
        <v>222</v>
      </c>
      <c r="N25627">
        <v>6</v>
      </c>
      <c r="O25627">
        <v>999</v>
      </c>
      <c r="P25627">
        <v>0</v>
      </c>
      <c r="Q25627" t="s">
        <v>28</v>
      </c>
      <c r="R25627">
        <v>-0.1</v>
      </c>
      <c r="S25627">
        <v>93.2</v>
      </c>
      <c r="T25627">
        <v>-42</v>
      </c>
      <c r="U25627">
        <v>4.0209999999999999</v>
      </c>
      <c r="V25627" t="s">
        <v>119</v>
      </c>
      <c r="W25627">
        <v>5196</v>
      </c>
      <c r="X25627" t="s">
        <v>24</v>
      </c>
      <c r="Y25627" t="str">
        <f>IF(OR(bankmarketing[[#This Row],[default]]="yes",bankmarketing[[#This Row],[housing]]="yes",bankmarketing[[#This Row],[loan]]="yes"),"High_Risk","Low_Risk")</f>
        <v>High_Risk</v>
      </c>
    </row>
    <row r="25628" spans="1:25" x14ac:dyDescent="0.25">
      <c r="A25628">
        <v>34</v>
      </c>
      <c r="B25628" t="s">
        <v>76</v>
      </c>
      <c r="C25628" t="s">
        <v>33</v>
      </c>
      <c r="D25628" t="s">
        <v>39</v>
      </c>
      <c r="E25628" t="s">
        <v>44</v>
      </c>
      <c r="F25628" t="s">
        <v>24</v>
      </c>
      <c r="G25628" t="s">
        <v>24</v>
      </c>
      <c r="H25628" t="s">
        <v>24</v>
      </c>
      <c r="I25628" t="s">
        <v>25</v>
      </c>
      <c r="J25628" t="s">
        <v>59</v>
      </c>
      <c r="K25628" t="s">
        <v>51</v>
      </c>
      <c r="L25628" t="s">
        <v>96</v>
      </c>
      <c r="M25628">
        <v>34</v>
      </c>
      <c r="N25628">
        <v>1</v>
      </c>
      <c r="O25628">
        <v>999</v>
      </c>
      <c r="P25628">
        <v>0</v>
      </c>
      <c r="Q25628" t="s">
        <v>28</v>
      </c>
      <c r="R25628">
        <v>-0.1</v>
      </c>
      <c r="S25628">
        <v>93.2</v>
      </c>
      <c r="T25628">
        <v>-42</v>
      </c>
      <c r="U25628">
        <v>4.0209999999999999</v>
      </c>
      <c r="V25628" t="s">
        <v>119</v>
      </c>
      <c r="W25628">
        <v>5196</v>
      </c>
      <c r="X25628" t="s">
        <v>24</v>
      </c>
      <c r="Y25628" t="str">
        <f>IF(OR(bankmarketing[[#This Row],[default]]="yes",bankmarketing[[#This Row],[housing]]="yes",bankmarketing[[#This Row],[loan]]="yes"),"High_Risk","Low_Risk")</f>
        <v>Low_Risk</v>
      </c>
    </row>
    <row r="25629" spans="1:25" x14ac:dyDescent="0.25">
      <c r="A25629">
        <v>46</v>
      </c>
      <c r="B25629" t="s">
        <v>76</v>
      </c>
      <c r="C25629" t="s">
        <v>42</v>
      </c>
      <c r="D25629" t="s">
        <v>22</v>
      </c>
      <c r="E25629" t="s">
        <v>30</v>
      </c>
      <c r="F25629" t="s">
        <v>24</v>
      </c>
      <c r="G25629" t="s">
        <v>24</v>
      </c>
      <c r="H25629" t="s">
        <v>24</v>
      </c>
      <c r="I25629" t="s">
        <v>55</v>
      </c>
      <c r="J25629" t="s">
        <v>59</v>
      </c>
      <c r="K25629" t="s">
        <v>51</v>
      </c>
      <c r="L25629" t="s">
        <v>94</v>
      </c>
      <c r="M25629">
        <v>79</v>
      </c>
      <c r="N25629">
        <v>3</v>
      </c>
      <c r="O25629">
        <v>999</v>
      </c>
      <c r="P25629">
        <v>0</v>
      </c>
      <c r="Q25629" t="s">
        <v>28</v>
      </c>
      <c r="R25629">
        <v>-0.1</v>
      </c>
      <c r="S25629">
        <v>93.2</v>
      </c>
      <c r="T25629">
        <v>-42</v>
      </c>
      <c r="U25629">
        <v>4.0209999999999999</v>
      </c>
      <c r="V25629" t="s">
        <v>119</v>
      </c>
      <c r="W25629">
        <v>5196</v>
      </c>
      <c r="X25629" t="s">
        <v>24</v>
      </c>
      <c r="Y25629" t="str">
        <f>IF(OR(bankmarketing[[#This Row],[default]]="yes",bankmarketing[[#This Row],[housing]]="yes",bankmarketing[[#This Row],[loan]]="yes"),"High_Risk","Low_Risk")</f>
        <v>Low_Risk</v>
      </c>
    </row>
    <row r="25630" spans="1:25" x14ac:dyDescent="0.25">
      <c r="A25630">
        <v>40</v>
      </c>
      <c r="B25630" t="s">
        <v>76</v>
      </c>
      <c r="C25630" t="s">
        <v>42</v>
      </c>
      <c r="D25630" t="s">
        <v>22</v>
      </c>
      <c r="E25630" t="s">
        <v>30</v>
      </c>
      <c r="F25630" t="s">
        <v>24</v>
      </c>
      <c r="G25630" t="s">
        <v>32</v>
      </c>
      <c r="H25630" t="s">
        <v>24</v>
      </c>
      <c r="I25630" t="s">
        <v>55</v>
      </c>
      <c r="J25630" t="s">
        <v>59</v>
      </c>
      <c r="K25630" t="s">
        <v>51</v>
      </c>
      <c r="L25630" t="s">
        <v>96</v>
      </c>
      <c r="M25630">
        <v>7</v>
      </c>
      <c r="N25630">
        <v>4</v>
      </c>
      <c r="O25630">
        <v>999</v>
      </c>
      <c r="P25630">
        <v>0</v>
      </c>
      <c r="Q25630" t="s">
        <v>28</v>
      </c>
      <c r="R25630">
        <v>-0.1</v>
      </c>
      <c r="S25630">
        <v>93.2</v>
      </c>
      <c r="T25630">
        <v>-42</v>
      </c>
      <c r="U25630">
        <v>4.0209999999999999</v>
      </c>
      <c r="V25630" t="s">
        <v>119</v>
      </c>
      <c r="W25630">
        <v>5196</v>
      </c>
      <c r="X25630" t="s">
        <v>24</v>
      </c>
      <c r="Y25630" t="str">
        <f>IF(OR(bankmarketing[[#This Row],[default]]="yes",bankmarketing[[#This Row],[housing]]="yes",bankmarketing[[#This Row],[loan]]="yes"),"High_Risk","Low_Risk")</f>
        <v>High_Risk</v>
      </c>
    </row>
    <row r="25631" spans="1:25" x14ac:dyDescent="0.25">
      <c r="A25631">
        <v>58</v>
      </c>
      <c r="B25631" t="s">
        <v>75</v>
      </c>
      <c r="C25631" t="s">
        <v>33</v>
      </c>
      <c r="D25631" t="s">
        <v>22</v>
      </c>
      <c r="E25631" t="s">
        <v>44</v>
      </c>
      <c r="F25631" t="s">
        <v>24</v>
      </c>
      <c r="G25631" t="s">
        <v>24</v>
      </c>
      <c r="H25631" t="s">
        <v>24</v>
      </c>
      <c r="I25631" t="s">
        <v>25</v>
      </c>
      <c r="J25631" t="s">
        <v>59</v>
      </c>
      <c r="K25631" t="s">
        <v>51</v>
      </c>
      <c r="L25631" t="s">
        <v>93</v>
      </c>
      <c r="M25631">
        <v>186</v>
      </c>
      <c r="N25631">
        <v>2</v>
      </c>
      <c r="O25631">
        <v>999</v>
      </c>
      <c r="P25631">
        <v>0</v>
      </c>
      <c r="Q25631" t="s">
        <v>28</v>
      </c>
      <c r="R25631">
        <v>-0.1</v>
      </c>
      <c r="S25631">
        <v>93.2</v>
      </c>
      <c r="T25631">
        <v>-42</v>
      </c>
      <c r="U25631">
        <v>4.0209999999999999</v>
      </c>
      <c r="V25631" t="s">
        <v>119</v>
      </c>
      <c r="W25631">
        <v>5196</v>
      </c>
      <c r="X25631" t="s">
        <v>24</v>
      </c>
      <c r="Y25631" t="str">
        <f>IF(OR(bankmarketing[[#This Row],[default]]="yes",bankmarketing[[#This Row],[housing]]="yes",bankmarketing[[#This Row],[loan]]="yes"),"High_Risk","Low_Risk")</f>
        <v>Low_Risk</v>
      </c>
    </row>
    <row r="25632" spans="1:25" x14ac:dyDescent="0.25">
      <c r="A25632">
        <v>31</v>
      </c>
      <c r="B25632" t="s">
        <v>76</v>
      </c>
      <c r="C25632" t="s">
        <v>38</v>
      </c>
      <c r="D25632" t="s">
        <v>22</v>
      </c>
      <c r="E25632" t="s">
        <v>44</v>
      </c>
      <c r="F25632" t="s">
        <v>24</v>
      </c>
      <c r="G25632" t="s">
        <v>32</v>
      </c>
      <c r="H25632" t="s">
        <v>24</v>
      </c>
      <c r="I25632" t="s">
        <v>55</v>
      </c>
      <c r="J25632" t="s">
        <v>59</v>
      </c>
      <c r="K25632" t="s">
        <v>51</v>
      </c>
      <c r="L25632" t="s">
        <v>94</v>
      </c>
      <c r="M25632">
        <v>105</v>
      </c>
      <c r="N25632">
        <v>4</v>
      </c>
      <c r="O25632">
        <v>999</v>
      </c>
      <c r="P25632">
        <v>1</v>
      </c>
      <c r="Q25632" t="s">
        <v>58</v>
      </c>
      <c r="R25632">
        <v>-0.1</v>
      </c>
      <c r="S25632">
        <v>93.2</v>
      </c>
      <c r="T25632">
        <v>-42</v>
      </c>
      <c r="U25632">
        <v>4.0209999999999999</v>
      </c>
      <c r="V25632" t="s">
        <v>119</v>
      </c>
      <c r="W25632">
        <v>5196</v>
      </c>
      <c r="X25632" t="s">
        <v>24</v>
      </c>
      <c r="Y25632" t="str">
        <f>IF(OR(bankmarketing[[#This Row],[default]]="yes",bankmarketing[[#This Row],[housing]]="yes",bankmarketing[[#This Row],[loan]]="yes"),"High_Risk","Low_Risk")</f>
        <v>High_Risk</v>
      </c>
    </row>
    <row r="25633" spans="1:25" x14ac:dyDescent="0.25">
      <c r="A25633">
        <v>57</v>
      </c>
      <c r="B25633" t="s">
        <v>75</v>
      </c>
      <c r="C25633" t="s">
        <v>37</v>
      </c>
      <c r="D25633" t="s">
        <v>22</v>
      </c>
      <c r="E25633" t="s">
        <v>35</v>
      </c>
      <c r="F25633" t="s">
        <v>31</v>
      </c>
      <c r="G25633" t="s">
        <v>32</v>
      </c>
      <c r="H25633" t="s">
        <v>24</v>
      </c>
      <c r="I25633" t="s">
        <v>25</v>
      </c>
      <c r="J25633" t="s">
        <v>59</v>
      </c>
      <c r="K25633" t="s">
        <v>51</v>
      </c>
      <c r="L25633" t="s">
        <v>94</v>
      </c>
      <c r="M25633">
        <v>126</v>
      </c>
      <c r="N25633">
        <v>1</v>
      </c>
      <c r="O25633">
        <v>999</v>
      </c>
      <c r="P25633">
        <v>0</v>
      </c>
      <c r="Q25633" t="s">
        <v>28</v>
      </c>
      <c r="R25633">
        <v>-0.1</v>
      </c>
      <c r="S25633">
        <v>93.2</v>
      </c>
      <c r="T25633">
        <v>-42</v>
      </c>
      <c r="U25633">
        <v>4.0209999999999999</v>
      </c>
      <c r="V25633" t="s">
        <v>119</v>
      </c>
      <c r="W25633">
        <v>5196</v>
      </c>
      <c r="X25633" t="s">
        <v>24</v>
      </c>
      <c r="Y25633" t="str">
        <f>IF(OR(bankmarketing[[#This Row],[default]]="yes",bankmarketing[[#This Row],[housing]]="yes",bankmarketing[[#This Row],[loan]]="yes"),"High_Risk","Low_Risk")</f>
        <v>High_Risk</v>
      </c>
    </row>
    <row r="25634" spans="1:25" x14ac:dyDescent="0.25">
      <c r="A25634">
        <v>36</v>
      </c>
      <c r="B25634" t="s">
        <v>76</v>
      </c>
      <c r="C25634" t="s">
        <v>33</v>
      </c>
      <c r="D25634" t="s">
        <v>39</v>
      </c>
      <c r="E25634" t="s">
        <v>30</v>
      </c>
      <c r="F25634" t="s">
        <v>24</v>
      </c>
      <c r="G25634" t="s">
        <v>32</v>
      </c>
      <c r="H25634" t="s">
        <v>32</v>
      </c>
      <c r="I25634" t="s">
        <v>25</v>
      </c>
      <c r="J25634" t="s">
        <v>59</v>
      </c>
      <c r="K25634" t="s">
        <v>51</v>
      </c>
      <c r="L25634" t="s">
        <v>98</v>
      </c>
      <c r="M25634">
        <v>661</v>
      </c>
      <c r="N25634">
        <v>1</v>
      </c>
      <c r="O25634">
        <v>999</v>
      </c>
      <c r="P25634">
        <v>0</v>
      </c>
      <c r="Q25634" t="s">
        <v>28</v>
      </c>
      <c r="R25634">
        <v>-0.1</v>
      </c>
      <c r="S25634">
        <v>93.2</v>
      </c>
      <c r="T25634">
        <v>-42</v>
      </c>
      <c r="U25634">
        <v>4.0209999999999999</v>
      </c>
      <c r="V25634" t="s">
        <v>119</v>
      </c>
      <c r="W25634">
        <v>5196</v>
      </c>
      <c r="X25634" t="s">
        <v>24</v>
      </c>
      <c r="Y25634" t="str">
        <f>IF(OR(bankmarketing[[#This Row],[default]]="yes",bankmarketing[[#This Row],[housing]]="yes",bankmarketing[[#This Row],[loan]]="yes"),"High_Risk","Low_Risk")</f>
        <v>High_Risk</v>
      </c>
    </row>
    <row r="25635" spans="1:25" x14ac:dyDescent="0.25">
      <c r="A25635">
        <v>37</v>
      </c>
      <c r="B25635" t="s">
        <v>76</v>
      </c>
      <c r="C25635" t="s">
        <v>46</v>
      </c>
      <c r="D25635" t="s">
        <v>22</v>
      </c>
      <c r="E25635" t="s">
        <v>44</v>
      </c>
      <c r="F25635" t="s">
        <v>24</v>
      </c>
      <c r="G25635" t="s">
        <v>32</v>
      </c>
      <c r="H25635" t="s">
        <v>24</v>
      </c>
      <c r="I25635" t="s">
        <v>25</v>
      </c>
      <c r="J25635" t="s">
        <v>59</v>
      </c>
      <c r="K25635" t="s">
        <v>51</v>
      </c>
      <c r="L25635" t="s">
        <v>96</v>
      </c>
      <c r="M25635">
        <v>45</v>
      </c>
      <c r="N25635">
        <v>2</v>
      </c>
      <c r="O25635">
        <v>999</v>
      </c>
      <c r="P25635">
        <v>0</v>
      </c>
      <c r="Q25635" t="s">
        <v>28</v>
      </c>
      <c r="R25635">
        <v>-0.1</v>
      </c>
      <c r="S25635">
        <v>93.2</v>
      </c>
      <c r="T25635">
        <v>-42</v>
      </c>
      <c r="U25635">
        <v>4.0209999999999999</v>
      </c>
      <c r="V25635" t="s">
        <v>119</v>
      </c>
      <c r="W25635">
        <v>5196</v>
      </c>
      <c r="X25635" t="s">
        <v>24</v>
      </c>
      <c r="Y25635" t="str">
        <f>IF(OR(bankmarketing[[#This Row],[default]]="yes",bankmarketing[[#This Row],[housing]]="yes",bankmarketing[[#This Row],[loan]]="yes"),"High_Risk","Low_Risk")</f>
        <v>High_Risk</v>
      </c>
    </row>
    <row r="25636" spans="1:25" x14ac:dyDescent="0.25">
      <c r="A25636">
        <v>30</v>
      </c>
      <c r="B25636" t="s">
        <v>77</v>
      </c>
      <c r="C25636" t="s">
        <v>37</v>
      </c>
      <c r="D25636" t="s">
        <v>22</v>
      </c>
      <c r="E25636" t="s">
        <v>30</v>
      </c>
      <c r="F25636" t="s">
        <v>24</v>
      </c>
      <c r="G25636" t="s">
        <v>32</v>
      </c>
      <c r="H25636" t="s">
        <v>32</v>
      </c>
      <c r="I25636" t="s">
        <v>55</v>
      </c>
      <c r="J25636" t="s">
        <v>59</v>
      </c>
      <c r="K25636" t="s">
        <v>51</v>
      </c>
      <c r="L25636" t="s">
        <v>96</v>
      </c>
      <c r="M25636">
        <v>14</v>
      </c>
      <c r="N25636">
        <v>5</v>
      </c>
      <c r="O25636">
        <v>999</v>
      </c>
      <c r="P25636">
        <v>0</v>
      </c>
      <c r="Q25636" t="s">
        <v>28</v>
      </c>
      <c r="R25636">
        <v>-0.1</v>
      </c>
      <c r="S25636">
        <v>93.2</v>
      </c>
      <c r="T25636">
        <v>-42</v>
      </c>
      <c r="U25636">
        <v>4.0209999999999999</v>
      </c>
      <c r="V25636" t="s">
        <v>119</v>
      </c>
      <c r="W25636">
        <v>5196</v>
      </c>
      <c r="X25636" t="s">
        <v>24</v>
      </c>
      <c r="Y25636" t="str">
        <f>IF(OR(bankmarketing[[#This Row],[default]]="yes",bankmarketing[[#This Row],[housing]]="yes",bankmarketing[[#This Row],[loan]]="yes"),"High_Risk","Low_Risk")</f>
        <v>High_Risk</v>
      </c>
    </row>
    <row r="25637" spans="1:25" x14ac:dyDescent="0.25">
      <c r="A25637">
        <v>51</v>
      </c>
      <c r="B25637" t="s">
        <v>75</v>
      </c>
      <c r="C25637" t="s">
        <v>33</v>
      </c>
      <c r="D25637" t="s">
        <v>39</v>
      </c>
      <c r="E25637" t="s">
        <v>44</v>
      </c>
      <c r="F25637" t="s">
        <v>31</v>
      </c>
      <c r="G25637" t="s">
        <v>24</v>
      </c>
      <c r="H25637" t="s">
        <v>24</v>
      </c>
      <c r="I25637" t="s">
        <v>55</v>
      </c>
      <c r="J25637" t="s">
        <v>59</v>
      </c>
      <c r="K25637" t="s">
        <v>51</v>
      </c>
      <c r="L25637" t="s">
        <v>93</v>
      </c>
      <c r="M25637">
        <v>224</v>
      </c>
      <c r="N25637">
        <v>2</v>
      </c>
      <c r="O25637">
        <v>999</v>
      </c>
      <c r="P25637">
        <v>1</v>
      </c>
      <c r="Q25637" t="s">
        <v>58</v>
      </c>
      <c r="R25637">
        <v>-0.1</v>
      </c>
      <c r="S25637">
        <v>93.2</v>
      </c>
      <c r="T25637">
        <v>-42</v>
      </c>
      <c r="U25637">
        <v>4.0209999999999999</v>
      </c>
      <c r="V25637" t="s">
        <v>119</v>
      </c>
      <c r="W25637">
        <v>5196</v>
      </c>
      <c r="X25637" t="s">
        <v>24</v>
      </c>
      <c r="Y25637" t="str">
        <f>IF(OR(bankmarketing[[#This Row],[default]]="yes",bankmarketing[[#This Row],[housing]]="yes",bankmarketing[[#This Row],[loan]]="yes"),"High_Risk","Low_Risk")</f>
        <v>Low_Risk</v>
      </c>
    </row>
    <row r="25638" spans="1:25" x14ac:dyDescent="0.25">
      <c r="A25638">
        <v>29</v>
      </c>
      <c r="B25638" t="s">
        <v>77</v>
      </c>
      <c r="C25638" t="s">
        <v>42</v>
      </c>
      <c r="D25638" t="s">
        <v>39</v>
      </c>
      <c r="E25638" t="s">
        <v>44</v>
      </c>
      <c r="F25638" t="s">
        <v>24</v>
      </c>
      <c r="G25638" t="s">
        <v>32</v>
      </c>
      <c r="H25638" t="s">
        <v>24</v>
      </c>
      <c r="I25638" t="s">
        <v>55</v>
      </c>
      <c r="J25638" t="s">
        <v>59</v>
      </c>
      <c r="K25638" t="s">
        <v>51</v>
      </c>
      <c r="L25638" t="s">
        <v>94</v>
      </c>
      <c r="M25638">
        <v>155</v>
      </c>
      <c r="N25638">
        <v>7</v>
      </c>
      <c r="O25638">
        <v>999</v>
      </c>
      <c r="P25638">
        <v>0</v>
      </c>
      <c r="Q25638" t="s">
        <v>28</v>
      </c>
      <c r="R25638">
        <v>-0.1</v>
      </c>
      <c r="S25638">
        <v>93.2</v>
      </c>
      <c r="T25638">
        <v>-42</v>
      </c>
      <c r="U25638">
        <v>4.0209999999999999</v>
      </c>
      <c r="V25638" t="s">
        <v>119</v>
      </c>
      <c r="W25638">
        <v>5196</v>
      </c>
      <c r="X25638" t="s">
        <v>24</v>
      </c>
      <c r="Y25638" t="str">
        <f>IF(OR(bankmarketing[[#This Row],[default]]="yes",bankmarketing[[#This Row],[housing]]="yes",bankmarketing[[#This Row],[loan]]="yes"),"High_Risk","Low_Risk")</f>
        <v>High_Risk</v>
      </c>
    </row>
    <row r="25639" spans="1:25" x14ac:dyDescent="0.25">
      <c r="A25639">
        <v>48</v>
      </c>
      <c r="B25639" t="s">
        <v>76</v>
      </c>
      <c r="C25639" t="s">
        <v>38</v>
      </c>
      <c r="D25639" t="s">
        <v>22</v>
      </c>
      <c r="E25639" t="s">
        <v>36</v>
      </c>
      <c r="F25639" t="s">
        <v>24</v>
      </c>
      <c r="G25639" t="s">
        <v>24</v>
      </c>
      <c r="H25639" t="s">
        <v>24</v>
      </c>
      <c r="I25639" t="s">
        <v>55</v>
      </c>
      <c r="J25639" t="s">
        <v>59</v>
      </c>
      <c r="K25639" t="s">
        <v>51</v>
      </c>
      <c r="L25639" t="s">
        <v>94</v>
      </c>
      <c r="M25639">
        <v>78</v>
      </c>
      <c r="N25639">
        <v>6</v>
      </c>
      <c r="O25639">
        <v>999</v>
      </c>
      <c r="P25639">
        <v>0</v>
      </c>
      <c r="Q25639" t="s">
        <v>28</v>
      </c>
      <c r="R25639">
        <v>-0.1</v>
      </c>
      <c r="S25639">
        <v>93.2</v>
      </c>
      <c r="T25639">
        <v>-42</v>
      </c>
      <c r="U25639">
        <v>4.0209999999999999</v>
      </c>
      <c r="V25639" t="s">
        <v>119</v>
      </c>
      <c r="W25639">
        <v>5196</v>
      </c>
      <c r="X25639" t="s">
        <v>24</v>
      </c>
      <c r="Y25639" t="str">
        <f>IF(OR(bankmarketing[[#This Row],[default]]="yes",bankmarketing[[#This Row],[housing]]="yes",bankmarketing[[#This Row],[loan]]="yes"),"High_Risk","Low_Risk")</f>
        <v>Low_Risk</v>
      </c>
    </row>
    <row r="25640" spans="1:25" x14ac:dyDescent="0.25">
      <c r="A25640">
        <v>44</v>
      </c>
      <c r="B25640" t="s">
        <v>76</v>
      </c>
      <c r="C25640" t="s">
        <v>33</v>
      </c>
      <c r="D25640" t="s">
        <v>22</v>
      </c>
      <c r="E25640" t="s">
        <v>30</v>
      </c>
      <c r="F25640" t="s">
        <v>24</v>
      </c>
      <c r="G25640" t="s">
        <v>24</v>
      </c>
      <c r="H25640" t="s">
        <v>24</v>
      </c>
      <c r="I25640" t="s">
        <v>55</v>
      </c>
      <c r="J25640" t="s">
        <v>59</v>
      </c>
      <c r="K25640" t="s">
        <v>51</v>
      </c>
      <c r="L25640" t="s">
        <v>96</v>
      </c>
      <c r="M25640">
        <v>10</v>
      </c>
      <c r="N25640">
        <v>7</v>
      </c>
      <c r="O25640">
        <v>999</v>
      </c>
      <c r="P25640">
        <v>0</v>
      </c>
      <c r="Q25640" t="s">
        <v>28</v>
      </c>
      <c r="R25640">
        <v>-0.1</v>
      </c>
      <c r="S25640">
        <v>93.2</v>
      </c>
      <c r="T25640">
        <v>-42</v>
      </c>
      <c r="U25640">
        <v>4.0209999999999999</v>
      </c>
      <c r="V25640" t="s">
        <v>119</v>
      </c>
      <c r="W25640">
        <v>5196</v>
      </c>
      <c r="X25640" t="s">
        <v>24</v>
      </c>
      <c r="Y25640" t="str">
        <f>IF(OR(bankmarketing[[#This Row],[default]]="yes",bankmarketing[[#This Row],[housing]]="yes",bankmarketing[[#This Row],[loan]]="yes"),"High_Risk","Low_Risk")</f>
        <v>Low_Risk</v>
      </c>
    </row>
    <row r="25641" spans="1:25" x14ac:dyDescent="0.25">
      <c r="A25641">
        <v>46</v>
      </c>
      <c r="B25641" t="s">
        <v>76</v>
      </c>
      <c r="C25641" t="s">
        <v>45</v>
      </c>
      <c r="D25641" t="s">
        <v>22</v>
      </c>
      <c r="E25641" t="s">
        <v>36</v>
      </c>
      <c r="F25641" t="s">
        <v>24</v>
      </c>
      <c r="G25641" t="s">
        <v>32</v>
      </c>
      <c r="H25641" t="s">
        <v>24</v>
      </c>
      <c r="I25641" t="s">
        <v>25</v>
      </c>
      <c r="J25641" t="s">
        <v>59</v>
      </c>
      <c r="K25641" t="s">
        <v>51</v>
      </c>
      <c r="L25641" t="s">
        <v>95</v>
      </c>
      <c r="M25641">
        <v>379</v>
      </c>
      <c r="N25641">
        <v>2</v>
      </c>
      <c r="O25641">
        <v>999</v>
      </c>
      <c r="P25641">
        <v>0</v>
      </c>
      <c r="Q25641" t="s">
        <v>28</v>
      </c>
      <c r="R25641">
        <v>-0.1</v>
      </c>
      <c r="S25641">
        <v>93.2</v>
      </c>
      <c r="T25641">
        <v>-42</v>
      </c>
      <c r="U25641">
        <v>4.0209999999999999</v>
      </c>
      <c r="V25641" t="s">
        <v>119</v>
      </c>
      <c r="W25641">
        <v>5196</v>
      </c>
      <c r="X25641" t="s">
        <v>24</v>
      </c>
      <c r="Y25641" t="str">
        <f>IF(OR(bankmarketing[[#This Row],[default]]="yes",bankmarketing[[#This Row],[housing]]="yes",bankmarketing[[#This Row],[loan]]="yes"),"High_Risk","Low_Risk")</f>
        <v>High_Risk</v>
      </c>
    </row>
    <row r="25642" spans="1:25" x14ac:dyDescent="0.25">
      <c r="A25642">
        <v>32</v>
      </c>
      <c r="B25642" t="s">
        <v>76</v>
      </c>
      <c r="C25642" t="s">
        <v>33</v>
      </c>
      <c r="D25642" t="s">
        <v>39</v>
      </c>
      <c r="E25642" t="s">
        <v>44</v>
      </c>
      <c r="F25642" t="s">
        <v>24</v>
      </c>
      <c r="G25642" t="s">
        <v>24</v>
      </c>
      <c r="H25642" t="s">
        <v>32</v>
      </c>
      <c r="I25642" t="s">
        <v>55</v>
      </c>
      <c r="J25642" t="s">
        <v>59</v>
      </c>
      <c r="K25642" t="s">
        <v>51</v>
      </c>
      <c r="L25642" t="s">
        <v>96</v>
      </c>
      <c r="M25642">
        <v>21</v>
      </c>
      <c r="N25642">
        <v>7</v>
      </c>
      <c r="O25642">
        <v>999</v>
      </c>
      <c r="P25642">
        <v>0</v>
      </c>
      <c r="Q25642" t="s">
        <v>28</v>
      </c>
      <c r="R25642">
        <v>-0.1</v>
      </c>
      <c r="S25642">
        <v>93.2</v>
      </c>
      <c r="T25642">
        <v>-42</v>
      </c>
      <c r="U25642">
        <v>4.0209999999999999</v>
      </c>
      <c r="V25642" t="s">
        <v>119</v>
      </c>
      <c r="W25642">
        <v>5196</v>
      </c>
      <c r="X25642" t="s">
        <v>24</v>
      </c>
      <c r="Y25642" t="str">
        <f>IF(OR(bankmarketing[[#This Row],[default]]="yes",bankmarketing[[#This Row],[housing]]="yes",bankmarketing[[#This Row],[loan]]="yes"),"High_Risk","Low_Risk")</f>
        <v>High_Risk</v>
      </c>
    </row>
    <row r="25643" spans="1:25" x14ac:dyDescent="0.25">
      <c r="A25643">
        <v>36</v>
      </c>
      <c r="B25643" t="s">
        <v>76</v>
      </c>
      <c r="C25643" t="s">
        <v>33</v>
      </c>
      <c r="D25643" t="s">
        <v>22</v>
      </c>
      <c r="E25643" t="s">
        <v>44</v>
      </c>
      <c r="F25643" t="s">
        <v>24</v>
      </c>
      <c r="G25643" t="s">
        <v>32</v>
      </c>
      <c r="H25643" t="s">
        <v>24</v>
      </c>
      <c r="I25643" t="s">
        <v>55</v>
      </c>
      <c r="J25643" t="s">
        <v>59</v>
      </c>
      <c r="K25643" t="s">
        <v>51</v>
      </c>
      <c r="L25643" t="s">
        <v>94</v>
      </c>
      <c r="M25643">
        <v>85</v>
      </c>
      <c r="N25643">
        <v>1</v>
      </c>
      <c r="O25643">
        <v>999</v>
      </c>
      <c r="P25643">
        <v>1</v>
      </c>
      <c r="Q25643" t="s">
        <v>58</v>
      </c>
      <c r="R25643">
        <v>-0.1</v>
      </c>
      <c r="S25643">
        <v>93.2</v>
      </c>
      <c r="T25643">
        <v>-42</v>
      </c>
      <c r="U25643">
        <v>4.0209999999999999</v>
      </c>
      <c r="V25643" t="s">
        <v>119</v>
      </c>
      <c r="W25643">
        <v>5196</v>
      </c>
      <c r="X25643" t="s">
        <v>24</v>
      </c>
      <c r="Y25643" t="str">
        <f>IF(OR(bankmarketing[[#This Row],[default]]="yes",bankmarketing[[#This Row],[housing]]="yes",bankmarketing[[#This Row],[loan]]="yes"),"High_Risk","Low_Risk")</f>
        <v>High_Risk</v>
      </c>
    </row>
    <row r="25644" spans="1:25" x14ac:dyDescent="0.25">
      <c r="A25644">
        <v>53</v>
      </c>
      <c r="B25644" t="s">
        <v>75</v>
      </c>
      <c r="C25644" t="s">
        <v>42</v>
      </c>
      <c r="D25644" t="s">
        <v>22</v>
      </c>
      <c r="E25644" t="s">
        <v>44</v>
      </c>
      <c r="F25644" t="s">
        <v>24</v>
      </c>
      <c r="G25644" t="s">
        <v>32</v>
      </c>
      <c r="H25644" t="s">
        <v>32</v>
      </c>
      <c r="I25644" t="s">
        <v>55</v>
      </c>
      <c r="J25644" t="s">
        <v>59</v>
      </c>
      <c r="K25644" t="s">
        <v>51</v>
      </c>
      <c r="L25644" t="s">
        <v>94</v>
      </c>
      <c r="M25644">
        <v>106</v>
      </c>
      <c r="N25644">
        <v>1</v>
      </c>
      <c r="O25644">
        <v>999</v>
      </c>
      <c r="P25644">
        <v>0</v>
      </c>
      <c r="Q25644" t="s">
        <v>28</v>
      </c>
      <c r="R25644">
        <v>-0.1</v>
      </c>
      <c r="S25644">
        <v>93.2</v>
      </c>
      <c r="T25644">
        <v>-42</v>
      </c>
      <c r="U25644">
        <v>4.0209999999999999</v>
      </c>
      <c r="V25644" t="s">
        <v>119</v>
      </c>
      <c r="W25644">
        <v>5196</v>
      </c>
      <c r="X25644" t="s">
        <v>24</v>
      </c>
      <c r="Y25644" t="str">
        <f>IF(OR(bankmarketing[[#This Row],[default]]="yes",bankmarketing[[#This Row],[housing]]="yes",bankmarketing[[#This Row],[loan]]="yes"),"High_Risk","Low_Risk")</f>
        <v>High_Risk</v>
      </c>
    </row>
    <row r="25645" spans="1:25" x14ac:dyDescent="0.25">
      <c r="A25645">
        <v>53</v>
      </c>
      <c r="B25645" t="s">
        <v>75</v>
      </c>
      <c r="C25645" t="s">
        <v>33</v>
      </c>
      <c r="D25645" t="s">
        <v>22</v>
      </c>
      <c r="E25645" t="s">
        <v>30</v>
      </c>
      <c r="F25645" t="s">
        <v>24</v>
      </c>
      <c r="G25645" t="s">
        <v>32</v>
      </c>
      <c r="H25645" t="s">
        <v>24</v>
      </c>
      <c r="I25645" t="s">
        <v>55</v>
      </c>
      <c r="J25645" t="s">
        <v>59</v>
      </c>
      <c r="K25645" t="s">
        <v>51</v>
      </c>
      <c r="L25645" t="s">
        <v>96</v>
      </c>
      <c r="M25645">
        <v>50</v>
      </c>
      <c r="N25645">
        <v>2</v>
      </c>
      <c r="O25645">
        <v>999</v>
      </c>
      <c r="P25645">
        <v>0</v>
      </c>
      <c r="Q25645" t="s">
        <v>28</v>
      </c>
      <c r="R25645">
        <v>-0.1</v>
      </c>
      <c r="S25645">
        <v>93.2</v>
      </c>
      <c r="T25645">
        <v>-42</v>
      </c>
      <c r="U25645">
        <v>4.0209999999999999</v>
      </c>
      <c r="V25645" t="s">
        <v>119</v>
      </c>
      <c r="W25645">
        <v>5196</v>
      </c>
      <c r="X25645" t="s">
        <v>24</v>
      </c>
      <c r="Y25645" t="str">
        <f>IF(OR(bankmarketing[[#This Row],[default]]="yes",bankmarketing[[#This Row],[housing]]="yes",bankmarketing[[#This Row],[loan]]="yes"),"High_Risk","Low_Risk")</f>
        <v>High_Risk</v>
      </c>
    </row>
    <row r="25646" spans="1:25" x14ac:dyDescent="0.25">
      <c r="A25646">
        <v>56</v>
      </c>
      <c r="B25646" t="s">
        <v>75</v>
      </c>
      <c r="C25646" t="s">
        <v>37</v>
      </c>
      <c r="D25646" t="s">
        <v>22</v>
      </c>
      <c r="E25646" t="s">
        <v>35</v>
      </c>
      <c r="F25646" t="s">
        <v>24</v>
      </c>
      <c r="G25646" t="s">
        <v>32</v>
      </c>
      <c r="H25646" t="s">
        <v>24</v>
      </c>
      <c r="I25646" t="s">
        <v>55</v>
      </c>
      <c r="J25646" t="s">
        <v>59</v>
      </c>
      <c r="K25646" t="s">
        <v>51</v>
      </c>
      <c r="L25646" t="s">
        <v>98</v>
      </c>
      <c r="M25646">
        <v>757</v>
      </c>
      <c r="N25646">
        <v>2</v>
      </c>
      <c r="O25646">
        <v>999</v>
      </c>
      <c r="P25646">
        <v>0</v>
      </c>
      <c r="Q25646" t="s">
        <v>28</v>
      </c>
      <c r="R25646">
        <v>-0.1</v>
      </c>
      <c r="S25646">
        <v>93.2</v>
      </c>
      <c r="T25646">
        <v>-42</v>
      </c>
      <c r="U25646">
        <v>4.0209999999999999</v>
      </c>
      <c r="V25646" t="s">
        <v>119</v>
      </c>
      <c r="W25646">
        <v>5196</v>
      </c>
      <c r="X25646" t="s">
        <v>24</v>
      </c>
      <c r="Y25646" t="str">
        <f>IF(OR(bankmarketing[[#This Row],[default]]="yes",bankmarketing[[#This Row],[housing]]="yes",bankmarketing[[#This Row],[loan]]="yes"),"High_Risk","Low_Risk")</f>
        <v>High_Risk</v>
      </c>
    </row>
    <row r="25647" spans="1:25" x14ac:dyDescent="0.25">
      <c r="A25647">
        <v>37</v>
      </c>
      <c r="B25647" t="s">
        <v>76</v>
      </c>
      <c r="C25647" t="s">
        <v>33</v>
      </c>
      <c r="D25647" t="s">
        <v>39</v>
      </c>
      <c r="E25647" t="s">
        <v>30</v>
      </c>
      <c r="F25647" t="s">
        <v>24</v>
      </c>
      <c r="G25647" t="s">
        <v>32</v>
      </c>
      <c r="H25647" t="s">
        <v>24</v>
      </c>
      <c r="I25647" t="s">
        <v>55</v>
      </c>
      <c r="J25647" t="s">
        <v>59</v>
      </c>
      <c r="K25647" t="s">
        <v>51</v>
      </c>
      <c r="L25647" t="s">
        <v>94</v>
      </c>
      <c r="M25647">
        <v>103</v>
      </c>
      <c r="N25647">
        <v>2</v>
      </c>
      <c r="O25647">
        <v>999</v>
      </c>
      <c r="P25647">
        <v>0</v>
      </c>
      <c r="Q25647" t="s">
        <v>28</v>
      </c>
      <c r="R25647">
        <v>-0.1</v>
      </c>
      <c r="S25647">
        <v>93.2</v>
      </c>
      <c r="T25647">
        <v>-42</v>
      </c>
      <c r="U25647">
        <v>4.0209999999999999</v>
      </c>
      <c r="V25647" t="s">
        <v>119</v>
      </c>
      <c r="W25647">
        <v>5196</v>
      </c>
      <c r="X25647" t="s">
        <v>24</v>
      </c>
      <c r="Y25647" t="str">
        <f>IF(OR(bankmarketing[[#This Row],[default]]="yes",bankmarketing[[#This Row],[housing]]="yes",bankmarketing[[#This Row],[loan]]="yes"),"High_Risk","Low_Risk")</f>
        <v>High_Risk</v>
      </c>
    </row>
    <row r="25648" spans="1:25" x14ac:dyDescent="0.25">
      <c r="A25648">
        <v>44</v>
      </c>
      <c r="B25648" t="s">
        <v>76</v>
      </c>
      <c r="C25648" t="s">
        <v>46</v>
      </c>
      <c r="D25648" t="s">
        <v>22</v>
      </c>
      <c r="E25648" t="s">
        <v>44</v>
      </c>
      <c r="F25648" t="s">
        <v>24</v>
      </c>
      <c r="G25648" t="s">
        <v>32</v>
      </c>
      <c r="H25648" t="s">
        <v>24</v>
      </c>
      <c r="I25648" t="s">
        <v>55</v>
      </c>
      <c r="J25648" t="s">
        <v>59</v>
      </c>
      <c r="K25648" t="s">
        <v>51</v>
      </c>
      <c r="L25648" t="s">
        <v>95</v>
      </c>
      <c r="M25648">
        <v>570</v>
      </c>
      <c r="N25648">
        <v>4</v>
      </c>
      <c r="O25648">
        <v>999</v>
      </c>
      <c r="P25648">
        <v>0</v>
      </c>
      <c r="Q25648" t="s">
        <v>28</v>
      </c>
      <c r="R25648">
        <v>-0.1</v>
      </c>
      <c r="S25648">
        <v>93.2</v>
      </c>
      <c r="T25648">
        <v>-42</v>
      </c>
      <c r="U25648">
        <v>4.0209999999999999</v>
      </c>
      <c r="V25648" t="s">
        <v>119</v>
      </c>
      <c r="W25648">
        <v>5196</v>
      </c>
      <c r="X25648" t="s">
        <v>24</v>
      </c>
      <c r="Y25648" t="str">
        <f>IF(OR(bankmarketing[[#This Row],[default]]="yes",bankmarketing[[#This Row],[housing]]="yes",bankmarketing[[#This Row],[loan]]="yes"),"High_Risk","Low_Risk")</f>
        <v>High_Risk</v>
      </c>
    </row>
    <row r="25649" spans="1:25" x14ac:dyDescent="0.25">
      <c r="A25649">
        <v>52</v>
      </c>
      <c r="B25649" t="s">
        <v>75</v>
      </c>
      <c r="C25649" t="s">
        <v>33</v>
      </c>
      <c r="D25649" t="s">
        <v>22</v>
      </c>
      <c r="E25649" t="s">
        <v>30</v>
      </c>
      <c r="F25649" t="s">
        <v>24</v>
      </c>
      <c r="G25649" t="s">
        <v>32</v>
      </c>
      <c r="H25649" t="s">
        <v>24</v>
      </c>
      <c r="I25649" t="s">
        <v>55</v>
      </c>
      <c r="J25649" t="s">
        <v>59</v>
      </c>
      <c r="K25649" t="s">
        <v>51</v>
      </c>
      <c r="L25649" t="s">
        <v>94</v>
      </c>
      <c r="M25649">
        <v>139</v>
      </c>
      <c r="N25649">
        <v>2</v>
      </c>
      <c r="O25649">
        <v>999</v>
      </c>
      <c r="P25649">
        <v>1</v>
      </c>
      <c r="Q25649" t="s">
        <v>58</v>
      </c>
      <c r="R25649">
        <v>-0.1</v>
      </c>
      <c r="S25649">
        <v>93.2</v>
      </c>
      <c r="T25649">
        <v>-42</v>
      </c>
      <c r="U25649">
        <v>4.0209999999999999</v>
      </c>
      <c r="V25649" t="s">
        <v>119</v>
      </c>
      <c r="W25649">
        <v>5196</v>
      </c>
      <c r="X25649" t="s">
        <v>24</v>
      </c>
      <c r="Y25649" t="str">
        <f>IF(OR(bankmarketing[[#This Row],[default]]="yes",bankmarketing[[#This Row],[housing]]="yes",bankmarketing[[#This Row],[loan]]="yes"),"High_Risk","Low_Risk")</f>
        <v>High_Risk</v>
      </c>
    </row>
    <row r="25650" spans="1:25" x14ac:dyDescent="0.25">
      <c r="A25650">
        <v>56</v>
      </c>
      <c r="B25650" t="s">
        <v>75</v>
      </c>
      <c r="C25650" t="s">
        <v>38</v>
      </c>
      <c r="D25650" t="s">
        <v>22</v>
      </c>
      <c r="E25650" t="s">
        <v>36</v>
      </c>
      <c r="F25650" t="s">
        <v>24</v>
      </c>
      <c r="G25650" t="s">
        <v>24</v>
      </c>
      <c r="H25650" t="s">
        <v>24</v>
      </c>
      <c r="I25650" t="s">
        <v>55</v>
      </c>
      <c r="J25650" t="s">
        <v>59</v>
      </c>
      <c r="K25650" t="s">
        <v>51</v>
      </c>
      <c r="L25650" t="s">
        <v>94</v>
      </c>
      <c r="M25650">
        <v>157</v>
      </c>
      <c r="N25650">
        <v>5</v>
      </c>
      <c r="O25650">
        <v>999</v>
      </c>
      <c r="P25650">
        <v>0</v>
      </c>
      <c r="Q25650" t="s">
        <v>28</v>
      </c>
      <c r="R25650">
        <v>-0.1</v>
      </c>
      <c r="S25650">
        <v>93.2</v>
      </c>
      <c r="T25650">
        <v>-42</v>
      </c>
      <c r="U25650">
        <v>4.0209999999999999</v>
      </c>
      <c r="V25650" t="s">
        <v>119</v>
      </c>
      <c r="W25650">
        <v>5196</v>
      </c>
      <c r="X25650" t="s">
        <v>24</v>
      </c>
      <c r="Y25650" t="str">
        <f>IF(OR(bankmarketing[[#This Row],[default]]="yes",bankmarketing[[#This Row],[housing]]="yes",bankmarketing[[#This Row],[loan]]="yes"),"High_Risk","Low_Risk")</f>
        <v>Low_Risk</v>
      </c>
    </row>
    <row r="25651" spans="1:25" x14ac:dyDescent="0.25">
      <c r="A25651">
        <v>35</v>
      </c>
      <c r="B25651" t="s">
        <v>76</v>
      </c>
      <c r="C25651" t="s">
        <v>42</v>
      </c>
      <c r="D25651" t="s">
        <v>22</v>
      </c>
      <c r="E25651" t="s">
        <v>44</v>
      </c>
      <c r="F25651" t="s">
        <v>24</v>
      </c>
      <c r="G25651" t="s">
        <v>32</v>
      </c>
      <c r="H25651" t="s">
        <v>24</v>
      </c>
      <c r="I25651" t="s">
        <v>55</v>
      </c>
      <c r="J25651" t="s">
        <v>59</v>
      </c>
      <c r="K25651" t="s">
        <v>51</v>
      </c>
      <c r="L25651" t="s">
        <v>95</v>
      </c>
      <c r="M25651">
        <v>579</v>
      </c>
      <c r="N25651">
        <v>9</v>
      </c>
      <c r="O25651">
        <v>999</v>
      </c>
      <c r="P25651">
        <v>0</v>
      </c>
      <c r="Q25651" t="s">
        <v>28</v>
      </c>
      <c r="R25651">
        <v>-0.1</v>
      </c>
      <c r="S25651">
        <v>93.2</v>
      </c>
      <c r="T25651">
        <v>-42</v>
      </c>
      <c r="U25651">
        <v>4.0209999999999999</v>
      </c>
      <c r="V25651" t="s">
        <v>119</v>
      </c>
      <c r="W25651">
        <v>5196</v>
      </c>
      <c r="X25651" t="s">
        <v>32</v>
      </c>
      <c r="Y25651" t="str">
        <f>IF(OR(bankmarketing[[#This Row],[default]]="yes",bankmarketing[[#This Row],[housing]]="yes",bankmarketing[[#This Row],[loan]]="yes"),"High_Risk","Low_Risk")</f>
        <v>High_Risk</v>
      </c>
    </row>
    <row r="25652" spans="1:25" x14ac:dyDescent="0.25">
      <c r="A25652">
        <v>40</v>
      </c>
      <c r="B25652" t="s">
        <v>76</v>
      </c>
      <c r="C25652" t="s">
        <v>47</v>
      </c>
      <c r="D25652" t="s">
        <v>39</v>
      </c>
      <c r="E25652" t="s">
        <v>30</v>
      </c>
      <c r="F25652" t="s">
        <v>24</v>
      </c>
      <c r="G25652" t="s">
        <v>24</v>
      </c>
      <c r="H25652" t="s">
        <v>24</v>
      </c>
      <c r="I25652" t="s">
        <v>55</v>
      </c>
      <c r="J25652" t="s">
        <v>59</v>
      </c>
      <c r="K25652" t="s">
        <v>51</v>
      </c>
      <c r="L25652" t="s">
        <v>95</v>
      </c>
      <c r="M25652">
        <v>328</v>
      </c>
      <c r="N25652">
        <v>6</v>
      </c>
      <c r="O25652">
        <v>999</v>
      </c>
      <c r="P25652">
        <v>0</v>
      </c>
      <c r="Q25652" t="s">
        <v>28</v>
      </c>
      <c r="R25652">
        <v>-0.1</v>
      </c>
      <c r="S25652">
        <v>93.2</v>
      </c>
      <c r="T25652">
        <v>-42</v>
      </c>
      <c r="U25652">
        <v>4.0209999999999999</v>
      </c>
      <c r="V25652" t="s">
        <v>119</v>
      </c>
      <c r="W25652">
        <v>5196</v>
      </c>
      <c r="X25652" t="s">
        <v>24</v>
      </c>
      <c r="Y25652" t="str">
        <f>IF(OR(bankmarketing[[#This Row],[default]]="yes",bankmarketing[[#This Row],[housing]]="yes",bankmarketing[[#This Row],[loan]]="yes"),"High_Risk","Low_Risk")</f>
        <v>Low_Risk</v>
      </c>
    </row>
    <row r="25653" spans="1:25" x14ac:dyDescent="0.25">
      <c r="A25653">
        <v>46</v>
      </c>
      <c r="B25653" t="s">
        <v>76</v>
      </c>
      <c r="C25653" t="s">
        <v>43</v>
      </c>
      <c r="D25653" t="s">
        <v>40</v>
      </c>
      <c r="E25653" t="s">
        <v>23</v>
      </c>
      <c r="F25653" t="s">
        <v>24</v>
      </c>
      <c r="G25653" t="s">
        <v>24</v>
      </c>
      <c r="H25653" t="s">
        <v>24</v>
      </c>
      <c r="I25653" t="s">
        <v>55</v>
      </c>
      <c r="J25653" t="s">
        <v>59</v>
      </c>
      <c r="K25653" t="s">
        <v>51</v>
      </c>
      <c r="L25653" t="s">
        <v>95</v>
      </c>
      <c r="M25653">
        <v>366</v>
      </c>
      <c r="N25653">
        <v>3</v>
      </c>
      <c r="O25653">
        <v>3</v>
      </c>
      <c r="P25653">
        <v>1</v>
      </c>
      <c r="Q25653" t="s">
        <v>60</v>
      </c>
      <c r="R25653">
        <v>-0.1</v>
      </c>
      <c r="S25653">
        <v>93.2</v>
      </c>
      <c r="T25653">
        <v>-42</v>
      </c>
      <c r="U25653">
        <v>4.0209999999999999</v>
      </c>
      <c r="V25653" t="s">
        <v>119</v>
      </c>
      <c r="W25653">
        <v>5196</v>
      </c>
      <c r="X25653" t="s">
        <v>24</v>
      </c>
      <c r="Y25653" t="str">
        <f>IF(OR(bankmarketing[[#This Row],[default]]="yes",bankmarketing[[#This Row],[housing]]="yes",bankmarketing[[#This Row],[loan]]="yes"),"High_Risk","Low_Risk")</f>
        <v>Low_Risk</v>
      </c>
    </row>
    <row r="25654" spans="1:25" x14ac:dyDescent="0.25">
      <c r="A25654">
        <v>29</v>
      </c>
      <c r="B25654" t="s">
        <v>77</v>
      </c>
      <c r="C25654" t="s">
        <v>38</v>
      </c>
      <c r="D25654" t="s">
        <v>39</v>
      </c>
      <c r="E25654" t="s">
        <v>36</v>
      </c>
      <c r="F25654" t="s">
        <v>24</v>
      </c>
      <c r="G25654" t="s">
        <v>32</v>
      </c>
      <c r="H25654" t="s">
        <v>24</v>
      </c>
      <c r="I25654" t="s">
        <v>55</v>
      </c>
      <c r="J25654" t="s">
        <v>59</v>
      </c>
      <c r="K25654" t="s">
        <v>51</v>
      </c>
      <c r="L25654" t="s">
        <v>97</v>
      </c>
      <c r="M25654">
        <v>1555</v>
      </c>
      <c r="N25654">
        <v>2</v>
      </c>
      <c r="O25654">
        <v>999</v>
      </c>
      <c r="P25654">
        <v>0</v>
      </c>
      <c r="Q25654" t="s">
        <v>28</v>
      </c>
      <c r="R25654">
        <v>-0.1</v>
      </c>
      <c r="S25654">
        <v>93.2</v>
      </c>
      <c r="T25654">
        <v>-42</v>
      </c>
      <c r="U25654">
        <v>4.0209999999999999</v>
      </c>
      <c r="V25654" t="s">
        <v>119</v>
      </c>
      <c r="W25654">
        <v>5196</v>
      </c>
      <c r="X25654" t="s">
        <v>32</v>
      </c>
      <c r="Y25654" t="str">
        <f>IF(OR(bankmarketing[[#This Row],[default]]="yes",bankmarketing[[#This Row],[housing]]="yes",bankmarketing[[#This Row],[loan]]="yes"),"High_Risk","Low_Risk")</f>
        <v>High_Risk</v>
      </c>
    </row>
    <row r="25655" spans="1:25" x14ac:dyDescent="0.25">
      <c r="A25655">
        <v>39</v>
      </c>
      <c r="B25655" t="s">
        <v>76</v>
      </c>
      <c r="C25655" t="s">
        <v>21</v>
      </c>
      <c r="D25655" t="s">
        <v>22</v>
      </c>
      <c r="E25655" t="s">
        <v>35</v>
      </c>
      <c r="F25655" t="s">
        <v>24</v>
      </c>
      <c r="G25655" t="s">
        <v>32</v>
      </c>
      <c r="H25655" t="s">
        <v>24</v>
      </c>
      <c r="I25655" t="s">
        <v>55</v>
      </c>
      <c r="J25655" t="s">
        <v>59</v>
      </c>
      <c r="K25655" t="s">
        <v>51</v>
      </c>
      <c r="L25655" t="s">
        <v>94</v>
      </c>
      <c r="M25655">
        <v>150</v>
      </c>
      <c r="N25655">
        <v>4</v>
      </c>
      <c r="O25655">
        <v>999</v>
      </c>
      <c r="P25655">
        <v>0</v>
      </c>
      <c r="Q25655" t="s">
        <v>28</v>
      </c>
      <c r="R25655">
        <v>-0.1</v>
      </c>
      <c r="S25655">
        <v>93.2</v>
      </c>
      <c r="T25655">
        <v>-42</v>
      </c>
      <c r="U25655">
        <v>4.0209999999999999</v>
      </c>
      <c r="V25655" t="s">
        <v>119</v>
      </c>
      <c r="W25655">
        <v>5196</v>
      </c>
      <c r="X25655" t="s">
        <v>24</v>
      </c>
      <c r="Y25655" t="str">
        <f>IF(OR(bankmarketing[[#This Row],[default]]="yes",bankmarketing[[#This Row],[housing]]="yes",bankmarketing[[#This Row],[loan]]="yes"),"High_Risk","Low_Risk")</f>
        <v>High_Risk</v>
      </c>
    </row>
    <row r="25656" spans="1:25" x14ac:dyDescent="0.25">
      <c r="A25656">
        <v>57</v>
      </c>
      <c r="B25656" t="s">
        <v>75</v>
      </c>
      <c r="C25656" t="s">
        <v>33</v>
      </c>
      <c r="D25656" t="s">
        <v>40</v>
      </c>
      <c r="E25656" t="s">
        <v>44</v>
      </c>
      <c r="F25656" t="s">
        <v>31</v>
      </c>
      <c r="G25656" t="s">
        <v>24</v>
      </c>
      <c r="H25656" t="s">
        <v>24</v>
      </c>
      <c r="I25656" t="s">
        <v>55</v>
      </c>
      <c r="J25656" t="s">
        <v>59</v>
      </c>
      <c r="K25656" t="s">
        <v>51</v>
      </c>
      <c r="L25656" t="s">
        <v>94</v>
      </c>
      <c r="M25656">
        <v>69</v>
      </c>
      <c r="N25656">
        <v>2</v>
      </c>
      <c r="O25656">
        <v>999</v>
      </c>
      <c r="P25656">
        <v>0</v>
      </c>
      <c r="Q25656" t="s">
        <v>28</v>
      </c>
      <c r="R25656">
        <v>-0.1</v>
      </c>
      <c r="S25656">
        <v>93.2</v>
      </c>
      <c r="T25656">
        <v>-42</v>
      </c>
      <c r="U25656">
        <v>4.0209999999999999</v>
      </c>
      <c r="V25656" t="s">
        <v>119</v>
      </c>
      <c r="W25656">
        <v>5196</v>
      </c>
      <c r="X25656" t="s">
        <v>24</v>
      </c>
      <c r="Y25656" t="str">
        <f>IF(OR(bankmarketing[[#This Row],[default]]="yes",bankmarketing[[#This Row],[housing]]="yes",bankmarketing[[#This Row],[loan]]="yes"),"High_Risk","Low_Risk")</f>
        <v>Low_Risk</v>
      </c>
    </row>
    <row r="25657" spans="1:25" x14ac:dyDescent="0.25">
      <c r="A25657">
        <v>34</v>
      </c>
      <c r="B25657" t="s">
        <v>76</v>
      </c>
      <c r="C25657" t="s">
        <v>33</v>
      </c>
      <c r="D25657" t="s">
        <v>39</v>
      </c>
      <c r="E25657" t="s">
        <v>44</v>
      </c>
      <c r="F25657" t="s">
        <v>24</v>
      </c>
      <c r="G25657" t="s">
        <v>24</v>
      </c>
      <c r="H25657" t="s">
        <v>24</v>
      </c>
      <c r="I25657" t="s">
        <v>55</v>
      </c>
      <c r="J25657" t="s">
        <v>59</v>
      </c>
      <c r="K25657" t="s">
        <v>51</v>
      </c>
      <c r="L25657" t="s">
        <v>94</v>
      </c>
      <c r="M25657">
        <v>139</v>
      </c>
      <c r="N25657">
        <v>6</v>
      </c>
      <c r="O25657">
        <v>999</v>
      </c>
      <c r="P25657">
        <v>1</v>
      </c>
      <c r="Q25657" t="s">
        <v>58</v>
      </c>
      <c r="R25657">
        <v>-0.1</v>
      </c>
      <c r="S25657">
        <v>93.2</v>
      </c>
      <c r="T25657">
        <v>-42</v>
      </c>
      <c r="U25657">
        <v>4.0209999999999999</v>
      </c>
      <c r="V25657" t="s">
        <v>119</v>
      </c>
      <c r="W25657">
        <v>5196</v>
      </c>
      <c r="X25657" t="s">
        <v>24</v>
      </c>
      <c r="Y25657" t="str">
        <f>IF(OR(bankmarketing[[#This Row],[default]]="yes",bankmarketing[[#This Row],[housing]]="yes",bankmarketing[[#This Row],[loan]]="yes"),"High_Risk","Low_Risk")</f>
        <v>Low_Risk</v>
      </c>
    </row>
    <row r="25658" spans="1:25" x14ac:dyDescent="0.25">
      <c r="A25658">
        <v>51</v>
      </c>
      <c r="B25658" t="s">
        <v>75</v>
      </c>
      <c r="C25658" t="s">
        <v>38</v>
      </c>
      <c r="D25658" t="s">
        <v>22</v>
      </c>
      <c r="E25658" t="s">
        <v>36</v>
      </c>
      <c r="F25658" t="s">
        <v>24</v>
      </c>
      <c r="G25658" t="s">
        <v>32</v>
      </c>
      <c r="H25658" t="s">
        <v>24</v>
      </c>
      <c r="I25658" t="s">
        <v>55</v>
      </c>
      <c r="J25658" t="s">
        <v>59</v>
      </c>
      <c r="K25658" t="s">
        <v>51</v>
      </c>
      <c r="L25658" t="s">
        <v>96</v>
      </c>
      <c r="M25658">
        <v>51</v>
      </c>
      <c r="N25658">
        <v>2</v>
      </c>
      <c r="O25658">
        <v>999</v>
      </c>
      <c r="P25658">
        <v>1</v>
      </c>
      <c r="Q25658" t="s">
        <v>58</v>
      </c>
      <c r="R25658">
        <v>-0.1</v>
      </c>
      <c r="S25658">
        <v>93.2</v>
      </c>
      <c r="T25658">
        <v>-42</v>
      </c>
      <c r="U25658">
        <v>4.0209999999999999</v>
      </c>
      <c r="V25658" t="s">
        <v>119</v>
      </c>
      <c r="W25658">
        <v>5196</v>
      </c>
      <c r="X25658" t="s">
        <v>24</v>
      </c>
      <c r="Y25658" t="str">
        <f>IF(OR(bankmarketing[[#This Row],[default]]="yes",bankmarketing[[#This Row],[housing]]="yes",bankmarketing[[#This Row],[loan]]="yes"),"High_Risk","Low_Risk")</f>
        <v>High_Risk</v>
      </c>
    </row>
    <row r="25659" spans="1:25" x14ac:dyDescent="0.25">
      <c r="A25659">
        <v>51</v>
      </c>
      <c r="B25659" t="s">
        <v>75</v>
      </c>
      <c r="C25659" t="s">
        <v>33</v>
      </c>
      <c r="D25659" t="s">
        <v>22</v>
      </c>
      <c r="E25659" t="s">
        <v>44</v>
      </c>
      <c r="F25659" t="s">
        <v>24</v>
      </c>
      <c r="G25659" t="s">
        <v>32</v>
      </c>
      <c r="H25659" t="s">
        <v>32</v>
      </c>
      <c r="I25659" t="s">
        <v>55</v>
      </c>
      <c r="J25659" t="s">
        <v>59</v>
      </c>
      <c r="K25659" t="s">
        <v>51</v>
      </c>
      <c r="L25659" t="s">
        <v>94</v>
      </c>
      <c r="M25659">
        <v>175</v>
      </c>
      <c r="N25659">
        <v>3</v>
      </c>
      <c r="O25659">
        <v>999</v>
      </c>
      <c r="P25659">
        <v>1</v>
      </c>
      <c r="Q25659" t="s">
        <v>58</v>
      </c>
      <c r="R25659">
        <v>-0.1</v>
      </c>
      <c r="S25659">
        <v>93.2</v>
      </c>
      <c r="T25659">
        <v>-42</v>
      </c>
      <c r="U25659">
        <v>4.0209999999999999</v>
      </c>
      <c r="V25659" t="s">
        <v>119</v>
      </c>
      <c r="W25659">
        <v>5196</v>
      </c>
      <c r="X25659" t="s">
        <v>24</v>
      </c>
      <c r="Y25659" t="str">
        <f>IF(OR(bankmarketing[[#This Row],[default]]="yes",bankmarketing[[#This Row],[housing]]="yes",bankmarketing[[#This Row],[loan]]="yes"),"High_Risk","Low_Risk")</f>
        <v>High_Risk</v>
      </c>
    </row>
    <row r="25660" spans="1:25" x14ac:dyDescent="0.25">
      <c r="A25660">
        <v>50</v>
      </c>
      <c r="B25660" t="s">
        <v>76</v>
      </c>
      <c r="C25660" t="s">
        <v>41</v>
      </c>
      <c r="D25660" t="s">
        <v>22</v>
      </c>
      <c r="E25660" t="s">
        <v>44</v>
      </c>
      <c r="F25660" t="s">
        <v>24</v>
      </c>
      <c r="G25660" t="s">
        <v>24</v>
      </c>
      <c r="H25660" t="s">
        <v>24</v>
      </c>
      <c r="I25660" t="s">
        <v>55</v>
      </c>
      <c r="J25660" t="s">
        <v>59</v>
      </c>
      <c r="K25660" t="s">
        <v>51</v>
      </c>
      <c r="L25660" t="s">
        <v>94</v>
      </c>
      <c r="M25660">
        <v>128</v>
      </c>
      <c r="N25660">
        <v>3</v>
      </c>
      <c r="O25660">
        <v>999</v>
      </c>
      <c r="P25660">
        <v>0</v>
      </c>
      <c r="Q25660" t="s">
        <v>28</v>
      </c>
      <c r="R25660">
        <v>-0.1</v>
      </c>
      <c r="S25660">
        <v>93.2</v>
      </c>
      <c r="T25660">
        <v>-42</v>
      </c>
      <c r="U25660">
        <v>4.0209999999999999</v>
      </c>
      <c r="V25660" t="s">
        <v>119</v>
      </c>
      <c r="W25660">
        <v>5196</v>
      </c>
      <c r="X25660" t="s">
        <v>24</v>
      </c>
      <c r="Y25660" t="str">
        <f>IF(OR(bankmarketing[[#This Row],[default]]="yes",bankmarketing[[#This Row],[housing]]="yes",bankmarketing[[#This Row],[loan]]="yes"),"High_Risk","Low_Risk")</f>
        <v>Low_Risk</v>
      </c>
    </row>
    <row r="25661" spans="1:25" x14ac:dyDescent="0.25">
      <c r="A25661">
        <v>53</v>
      </c>
      <c r="B25661" t="s">
        <v>75</v>
      </c>
      <c r="C25661" t="s">
        <v>38</v>
      </c>
      <c r="D25661" t="s">
        <v>22</v>
      </c>
      <c r="E25661" t="s">
        <v>36</v>
      </c>
      <c r="F25661" t="s">
        <v>24</v>
      </c>
      <c r="G25661" t="s">
        <v>32</v>
      </c>
      <c r="H25661" t="s">
        <v>24</v>
      </c>
      <c r="I25661" t="s">
        <v>55</v>
      </c>
      <c r="J25661" t="s">
        <v>59</v>
      </c>
      <c r="K25661" t="s">
        <v>51</v>
      </c>
      <c r="L25661" t="s">
        <v>96</v>
      </c>
      <c r="M25661">
        <v>11</v>
      </c>
      <c r="N25661">
        <v>7</v>
      </c>
      <c r="O25661">
        <v>999</v>
      </c>
      <c r="P25661">
        <v>0</v>
      </c>
      <c r="Q25661" t="s">
        <v>28</v>
      </c>
      <c r="R25661">
        <v>-0.1</v>
      </c>
      <c r="S25661">
        <v>93.2</v>
      </c>
      <c r="T25661">
        <v>-42</v>
      </c>
      <c r="U25661">
        <v>4.0209999999999999</v>
      </c>
      <c r="V25661" t="s">
        <v>119</v>
      </c>
      <c r="W25661">
        <v>5196</v>
      </c>
      <c r="X25661" t="s">
        <v>24</v>
      </c>
      <c r="Y25661" t="str">
        <f>IF(OR(bankmarketing[[#This Row],[default]]="yes",bankmarketing[[#This Row],[housing]]="yes",bankmarketing[[#This Row],[loan]]="yes"),"High_Risk","Low_Risk")</f>
        <v>High_Risk</v>
      </c>
    </row>
    <row r="25662" spans="1:25" x14ac:dyDescent="0.25">
      <c r="A25662">
        <v>41</v>
      </c>
      <c r="B25662" t="s">
        <v>76</v>
      </c>
      <c r="C25662" t="s">
        <v>38</v>
      </c>
      <c r="D25662" t="s">
        <v>22</v>
      </c>
      <c r="E25662" t="s">
        <v>36</v>
      </c>
      <c r="F25662" t="s">
        <v>24</v>
      </c>
      <c r="G25662" t="s">
        <v>32</v>
      </c>
      <c r="H25662" t="s">
        <v>24</v>
      </c>
      <c r="I25662" t="s">
        <v>55</v>
      </c>
      <c r="J25662" t="s">
        <v>59</v>
      </c>
      <c r="K25662" t="s">
        <v>51</v>
      </c>
      <c r="L25662" t="s">
        <v>94</v>
      </c>
      <c r="M25662">
        <v>82</v>
      </c>
      <c r="N25662">
        <v>5</v>
      </c>
      <c r="O25662">
        <v>5</v>
      </c>
      <c r="P25662">
        <v>1</v>
      </c>
      <c r="Q25662" t="s">
        <v>60</v>
      </c>
      <c r="R25662">
        <v>-0.1</v>
      </c>
      <c r="S25662">
        <v>93.2</v>
      </c>
      <c r="T25662">
        <v>-42</v>
      </c>
      <c r="U25662">
        <v>4.0209999999999999</v>
      </c>
      <c r="V25662" t="s">
        <v>119</v>
      </c>
      <c r="W25662">
        <v>5196</v>
      </c>
      <c r="X25662" t="s">
        <v>24</v>
      </c>
      <c r="Y25662" t="str">
        <f>IF(OR(bankmarketing[[#This Row],[default]]="yes",bankmarketing[[#This Row],[housing]]="yes",bankmarketing[[#This Row],[loan]]="yes"),"High_Risk","Low_Risk")</f>
        <v>High_Risk</v>
      </c>
    </row>
    <row r="25663" spans="1:25" x14ac:dyDescent="0.25">
      <c r="A25663">
        <v>30</v>
      </c>
      <c r="B25663" t="s">
        <v>77</v>
      </c>
      <c r="C25663" t="s">
        <v>33</v>
      </c>
      <c r="D25663" t="s">
        <v>39</v>
      </c>
      <c r="E25663" t="s">
        <v>44</v>
      </c>
      <c r="F25663" t="s">
        <v>24</v>
      </c>
      <c r="G25663" t="s">
        <v>32</v>
      </c>
      <c r="H25663" t="s">
        <v>32</v>
      </c>
      <c r="I25663" t="s">
        <v>25</v>
      </c>
      <c r="J25663" t="s">
        <v>59</v>
      </c>
      <c r="K25663" t="s">
        <v>51</v>
      </c>
      <c r="L25663" t="s">
        <v>96</v>
      </c>
      <c r="M25663">
        <v>33</v>
      </c>
      <c r="N25663">
        <v>1</v>
      </c>
      <c r="O25663">
        <v>999</v>
      </c>
      <c r="P25663">
        <v>0</v>
      </c>
      <c r="Q25663" t="s">
        <v>28</v>
      </c>
      <c r="R25663">
        <v>-0.1</v>
      </c>
      <c r="S25663">
        <v>93.2</v>
      </c>
      <c r="T25663">
        <v>-42</v>
      </c>
      <c r="U25663">
        <v>4.0209999999999999</v>
      </c>
      <c r="V25663" t="s">
        <v>119</v>
      </c>
      <c r="W25663">
        <v>5196</v>
      </c>
      <c r="X25663" t="s">
        <v>24</v>
      </c>
      <c r="Y25663" t="str">
        <f>IF(OR(bankmarketing[[#This Row],[default]]="yes",bankmarketing[[#This Row],[housing]]="yes",bankmarketing[[#This Row],[loan]]="yes"),"High_Risk","Low_Risk")</f>
        <v>High_Risk</v>
      </c>
    </row>
    <row r="25664" spans="1:25" x14ac:dyDescent="0.25">
      <c r="A25664">
        <v>45</v>
      </c>
      <c r="B25664" t="s">
        <v>76</v>
      </c>
      <c r="C25664" t="s">
        <v>38</v>
      </c>
      <c r="D25664" t="s">
        <v>22</v>
      </c>
      <c r="E25664" t="s">
        <v>36</v>
      </c>
      <c r="F25664" t="s">
        <v>24</v>
      </c>
      <c r="G25664" t="s">
        <v>32</v>
      </c>
      <c r="H25664" t="s">
        <v>32</v>
      </c>
      <c r="I25664" t="s">
        <v>55</v>
      </c>
      <c r="J25664" t="s">
        <v>59</v>
      </c>
      <c r="K25664" t="s">
        <v>51</v>
      </c>
      <c r="L25664" t="s">
        <v>96</v>
      </c>
      <c r="M25664">
        <v>52</v>
      </c>
      <c r="N25664">
        <v>2</v>
      </c>
      <c r="O25664">
        <v>999</v>
      </c>
      <c r="P25664">
        <v>0</v>
      </c>
      <c r="Q25664" t="s">
        <v>28</v>
      </c>
      <c r="R25664">
        <v>-0.1</v>
      </c>
      <c r="S25664">
        <v>93.2</v>
      </c>
      <c r="T25664">
        <v>-42</v>
      </c>
      <c r="U25664">
        <v>4.0209999999999999</v>
      </c>
      <c r="V25664" t="s">
        <v>119</v>
      </c>
      <c r="W25664">
        <v>5196</v>
      </c>
      <c r="X25664" t="s">
        <v>24</v>
      </c>
      <c r="Y25664" t="str">
        <f>IF(OR(bankmarketing[[#This Row],[default]]="yes",bankmarketing[[#This Row],[housing]]="yes",bankmarketing[[#This Row],[loan]]="yes"),"High_Risk","Low_Risk")</f>
        <v>High_Risk</v>
      </c>
    </row>
    <row r="25665" spans="1:25" x14ac:dyDescent="0.25">
      <c r="A25665">
        <v>51</v>
      </c>
      <c r="B25665" t="s">
        <v>75</v>
      </c>
      <c r="C25665" t="s">
        <v>42</v>
      </c>
      <c r="D25665" t="s">
        <v>22</v>
      </c>
      <c r="E25665" t="s">
        <v>44</v>
      </c>
      <c r="F25665" t="s">
        <v>24</v>
      </c>
      <c r="G25665" t="s">
        <v>32</v>
      </c>
      <c r="H25665" t="s">
        <v>24</v>
      </c>
      <c r="I25665" t="s">
        <v>55</v>
      </c>
      <c r="J25665" t="s">
        <v>59</v>
      </c>
      <c r="K25665" t="s">
        <v>51</v>
      </c>
      <c r="L25665" t="s">
        <v>93</v>
      </c>
      <c r="M25665">
        <v>289</v>
      </c>
      <c r="N25665">
        <v>3</v>
      </c>
      <c r="O25665">
        <v>999</v>
      </c>
      <c r="P25665">
        <v>0</v>
      </c>
      <c r="Q25665" t="s">
        <v>28</v>
      </c>
      <c r="R25665">
        <v>-0.1</v>
      </c>
      <c r="S25665">
        <v>93.2</v>
      </c>
      <c r="T25665">
        <v>-42</v>
      </c>
      <c r="U25665">
        <v>4.0209999999999999</v>
      </c>
      <c r="V25665" t="s">
        <v>119</v>
      </c>
      <c r="W25665">
        <v>5196</v>
      </c>
      <c r="X25665" t="s">
        <v>24</v>
      </c>
      <c r="Y25665" t="str">
        <f>IF(OR(bankmarketing[[#This Row],[default]]="yes",bankmarketing[[#This Row],[housing]]="yes",bankmarketing[[#This Row],[loan]]="yes"),"High_Risk","Low_Risk")</f>
        <v>High_Risk</v>
      </c>
    </row>
    <row r="25666" spans="1:25" x14ac:dyDescent="0.25">
      <c r="A25666">
        <v>43</v>
      </c>
      <c r="B25666" t="s">
        <v>76</v>
      </c>
      <c r="C25666" t="s">
        <v>38</v>
      </c>
      <c r="D25666" t="s">
        <v>22</v>
      </c>
      <c r="E25666" t="s">
        <v>44</v>
      </c>
      <c r="F25666" t="s">
        <v>24</v>
      </c>
      <c r="G25666" t="s">
        <v>24</v>
      </c>
      <c r="H25666" t="s">
        <v>32</v>
      </c>
      <c r="I25666" t="s">
        <v>55</v>
      </c>
      <c r="J25666" t="s">
        <v>59</v>
      </c>
      <c r="K25666" t="s">
        <v>51</v>
      </c>
      <c r="L25666" t="s">
        <v>96</v>
      </c>
      <c r="M25666">
        <v>43</v>
      </c>
      <c r="N25666">
        <v>1</v>
      </c>
      <c r="O25666">
        <v>999</v>
      </c>
      <c r="P25666">
        <v>1</v>
      </c>
      <c r="Q25666" t="s">
        <v>58</v>
      </c>
      <c r="R25666">
        <v>-0.1</v>
      </c>
      <c r="S25666">
        <v>93.2</v>
      </c>
      <c r="T25666">
        <v>-42</v>
      </c>
      <c r="U25666">
        <v>4.0209999999999999</v>
      </c>
      <c r="V25666" t="s">
        <v>119</v>
      </c>
      <c r="W25666">
        <v>5196</v>
      </c>
      <c r="X25666" t="s">
        <v>24</v>
      </c>
      <c r="Y25666" t="str">
        <f>IF(OR(bankmarketing[[#This Row],[default]]="yes",bankmarketing[[#This Row],[housing]]="yes",bankmarketing[[#This Row],[loan]]="yes"),"High_Risk","Low_Risk")</f>
        <v>High_Risk</v>
      </c>
    </row>
    <row r="25667" spans="1:25" x14ac:dyDescent="0.25">
      <c r="A25667">
        <v>32</v>
      </c>
      <c r="B25667" t="s">
        <v>76</v>
      </c>
      <c r="C25667" t="s">
        <v>33</v>
      </c>
      <c r="D25667" t="s">
        <v>40</v>
      </c>
      <c r="E25667" t="s">
        <v>44</v>
      </c>
      <c r="F25667" t="s">
        <v>24</v>
      </c>
      <c r="G25667" t="s">
        <v>32</v>
      </c>
      <c r="H25667" t="s">
        <v>24</v>
      </c>
      <c r="I25667" t="s">
        <v>55</v>
      </c>
      <c r="J25667" t="s">
        <v>59</v>
      </c>
      <c r="K25667" t="s">
        <v>51</v>
      </c>
      <c r="L25667" t="s">
        <v>94</v>
      </c>
      <c r="M25667">
        <v>101</v>
      </c>
      <c r="N25667">
        <v>3</v>
      </c>
      <c r="O25667">
        <v>999</v>
      </c>
      <c r="P25667">
        <v>0</v>
      </c>
      <c r="Q25667" t="s">
        <v>28</v>
      </c>
      <c r="R25667">
        <v>-0.1</v>
      </c>
      <c r="S25667">
        <v>93.2</v>
      </c>
      <c r="T25667">
        <v>-42</v>
      </c>
      <c r="U25667">
        <v>4.0209999999999999</v>
      </c>
      <c r="V25667" t="s">
        <v>119</v>
      </c>
      <c r="W25667">
        <v>5196</v>
      </c>
      <c r="X25667" t="s">
        <v>24</v>
      </c>
      <c r="Y25667" t="str">
        <f>IF(OR(bankmarketing[[#This Row],[default]]="yes",bankmarketing[[#This Row],[housing]]="yes",bankmarketing[[#This Row],[loan]]="yes"),"High_Risk","Low_Risk")</f>
        <v>High_Risk</v>
      </c>
    </row>
    <row r="25668" spans="1:25" x14ac:dyDescent="0.25">
      <c r="A25668">
        <v>50</v>
      </c>
      <c r="B25668" t="s">
        <v>76</v>
      </c>
      <c r="C25668" t="s">
        <v>38</v>
      </c>
      <c r="D25668" t="s">
        <v>22</v>
      </c>
      <c r="E25668" t="s">
        <v>36</v>
      </c>
      <c r="F25668" t="s">
        <v>24</v>
      </c>
      <c r="G25668" t="s">
        <v>24</v>
      </c>
      <c r="H25668" t="s">
        <v>24</v>
      </c>
      <c r="I25668" t="s">
        <v>55</v>
      </c>
      <c r="J25668" t="s">
        <v>59</v>
      </c>
      <c r="K25668" t="s">
        <v>51</v>
      </c>
      <c r="L25668" t="s">
        <v>95</v>
      </c>
      <c r="M25668">
        <v>402</v>
      </c>
      <c r="N25668">
        <v>4</v>
      </c>
      <c r="O25668">
        <v>999</v>
      </c>
      <c r="P25668">
        <v>1</v>
      </c>
      <c r="Q25668" t="s">
        <v>58</v>
      </c>
      <c r="R25668">
        <v>-0.1</v>
      </c>
      <c r="S25668">
        <v>93.2</v>
      </c>
      <c r="T25668">
        <v>-42</v>
      </c>
      <c r="U25668">
        <v>4.0209999999999999</v>
      </c>
      <c r="V25668" t="s">
        <v>119</v>
      </c>
      <c r="W25668">
        <v>5196</v>
      </c>
      <c r="X25668" t="s">
        <v>24</v>
      </c>
      <c r="Y25668" t="str">
        <f>IF(OR(bankmarketing[[#This Row],[default]]="yes",bankmarketing[[#This Row],[housing]]="yes",bankmarketing[[#This Row],[loan]]="yes"),"High_Risk","Low_Risk")</f>
        <v>Low_Risk</v>
      </c>
    </row>
    <row r="25669" spans="1:25" x14ac:dyDescent="0.25">
      <c r="A25669">
        <v>45</v>
      </c>
      <c r="B25669" t="s">
        <v>76</v>
      </c>
      <c r="C25669" t="s">
        <v>33</v>
      </c>
      <c r="D25669" t="s">
        <v>40</v>
      </c>
      <c r="E25669" t="s">
        <v>44</v>
      </c>
      <c r="F25669" t="s">
        <v>24</v>
      </c>
      <c r="G25669" t="s">
        <v>24</v>
      </c>
      <c r="H25669" t="s">
        <v>32</v>
      </c>
      <c r="I25669" t="s">
        <v>55</v>
      </c>
      <c r="J25669" t="s">
        <v>59</v>
      </c>
      <c r="K25669" t="s">
        <v>51</v>
      </c>
      <c r="L25669" t="s">
        <v>96</v>
      </c>
      <c r="M25669">
        <v>59</v>
      </c>
      <c r="N25669">
        <v>1</v>
      </c>
      <c r="O25669">
        <v>999</v>
      </c>
      <c r="P25669">
        <v>0</v>
      </c>
      <c r="Q25669" t="s">
        <v>28</v>
      </c>
      <c r="R25669">
        <v>-0.1</v>
      </c>
      <c r="S25669">
        <v>93.2</v>
      </c>
      <c r="T25669">
        <v>-42</v>
      </c>
      <c r="U25669">
        <v>4.0209999999999999</v>
      </c>
      <c r="V25669" t="s">
        <v>119</v>
      </c>
      <c r="W25669">
        <v>5196</v>
      </c>
      <c r="X25669" t="s">
        <v>24</v>
      </c>
      <c r="Y25669" t="str">
        <f>IF(OR(bankmarketing[[#This Row],[default]]="yes",bankmarketing[[#This Row],[housing]]="yes",bankmarketing[[#This Row],[loan]]="yes"),"High_Risk","Low_Risk")</f>
        <v>High_Risk</v>
      </c>
    </row>
    <row r="25670" spans="1:25" x14ac:dyDescent="0.25">
      <c r="A25670">
        <v>50</v>
      </c>
      <c r="B25670" t="s">
        <v>76</v>
      </c>
      <c r="C25670" t="s">
        <v>41</v>
      </c>
      <c r="D25670" t="s">
        <v>39</v>
      </c>
      <c r="E25670" t="s">
        <v>44</v>
      </c>
      <c r="F25670" t="s">
        <v>24</v>
      </c>
      <c r="G25670" t="s">
        <v>32</v>
      </c>
      <c r="H25670" t="s">
        <v>24</v>
      </c>
      <c r="I25670" t="s">
        <v>55</v>
      </c>
      <c r="J25670" t="s">
        <v>59</v>
      </c>
      <c r="K25670" t="s">
        <v>51</v>
      </c>
      <c r="L25670" t="s">
        <v>96</v>
      </c>
      <c r="M25670">
        <v>39</v>
      </c>
      <c r="N25670">
        <v>1</v>
      </c>
      <c r="O25670">
        <v>999</v>
      </c>
      <c r="P25670">
        <v>0</v>
      </c>
      <c r="Q25670" t="s">
        <v>28</v>
      </c>
      <c r="R25670">
        <v>-0.1</v>
      </c>
      <c r="S25670">
        <v>93.2</v>
      </c>
      <c r="T25670">
        <v>-42</v>
      </c>
      <c r="U25670">
        <v>4.0209999999999999</v>
      </c>
      <c r="V25670" t="s">
        <v>119</v>
      </c>
      <c r="W25670">
        <v>5196</v>
      </c>
      <c r="X25670" t="s">
        <v>24</v>
      </c>
      <c r="Y25670" t="str">
        <f>IF(OR(bankmarketing[[#This Row],[default]]="yes",bankmarketing[[#This Row],[housing]]="yes",bankmarketing[[#This Row],[loan]]="yes"),"High_Risk","Low_Risk")</f>
        <v>High_Risk</v>
      </c>
    </row>
    <row r="25671" spans="1:25" x14ac:dyDescent="0.25">
      <c r="A25671">
        <v>41</v>
      </c>
      <c r="B25671" t="s">
        <v>76</v>
      </c>
      <c r="C25671" t="s">
        <v>42</v>
      </c>
      <c r="D25671" t="s">
        <v>40</v>
      </c>
      <c r="E25671" t="s">
        <v>44</v>
      </c>
      <c r="F25671" t="s">
        <v>24</v>
      </c>
      <c r="G25671" t="s">
        <v>24</v>
      </c>
      <c r="H25671" t="s">
        <v>24</v>
      </c>
      <c r="I25671" t="s">
        <v>55</v>
      </c>
      <c r="J25671" t="s">
        <v>59</v>
      </c>
      <c r="K25671" t="s">
        <v>51</v>
      </c>
      <c r="L25671" t="s">
        <v>96</v>
      </c>
      <c r="M25671">
        <v>57</v>
      </c>
      <c r="N25671">
        <v>8</v>
      </c>
      <c r="O25671">
        <v>999</v>
      </c>
      <c r="P25671">
        <v>1</v>
      </c>
      <c r="Q25671" t="s">
        <v>58</v>
      </c>
      <c r="R25671">
        <v>-0.1</v>
      </c>
      <c r="S25671">
        <v>93.2</v>
      </c>
      <c r="T25671">
        <v>-42</v>
      </c>
      <c r="U25671">
        <v>4.0209999999999999</v>
      </c>
      <c r="V25671" t="s">
        <v>119</v>
      </c>
      <c r="W25671">
        <v>5196</v>
      </c>
      <c r="X25671" t="s">
        <v>24</v>
      </c>
      <c r="Y25671" t="str">
        <f>IF(OR(bankmarketing[[#This Row],[default]]="yes",bankmarketing[[#This Row],[housing]]="yes",bankmarketing[[#This Row],[loan]]="yes"),"High_Risk","Low_Risk")</f>
        <v>Low_Risk</v>
      </c>
    </row>
    <row r="25672" spans="1:25" x14ac:dyDescent="0.25">
      <c r="A25672">
        <v>55</v>
      </c>
      <c r="B25672" t="s">
        <v>75</v>
      </c>
      <c r="C25672" t="s">
        <v>42</v>
      </c>
      <c r="D25672" t="s">
        <v>40</v>
      </c>
      <c r="E25672" t="s">
        <v>44</v>
      </c>
      <c r="F25672" t="s">
        <v>31</v>
      </c>
      <c r="G25672" t="s">
        <v>24</v>
      </c>
      <c r="H25672" t="s">
        <v>24</v>
      </c>
      <c r="I25672" t="s">
        <v>55</v>
      </c>
      <c r="J25672" t="s">
        <v>59</v>
      </c>
      <c r="K25672" t="s">
        <v>51</v>
      </c>
      <c r="L25672" t="s">
        <v>94</v>
      </c>
      <c r="M25672">
        <v>89</v>
      </c>
      <c r="N25672">
        <v>2</v>
      </c>
      <c r="O25672">
        <v>999</v>
      </c>
      <c r="P25672">
        <v>0</v>
      </c>
      <c r="Q25672" t="s">
        <v>28</v>
      </c>
      <c r="R25672">
        <v>-0.1</v>
      </c>
      <c r="S25672">
        <v>93.2</v>
      </c>
      <c r="T25672">
        <v>-42</v>
      </c>
      <c r="U25672">
        <v>4.0209999999999999</v>
      </c>
      <c r="V25672" t="s">
        <v>119</v>
      </c>
      <c r="W25672">
        <v>5196</v>
      </c>
      <c r="X25672" t="s">
        <v>24</v>
      </c>
      <c r="Y25672" t="str">
        <f>IF(OR(bankmarketing[[#This Row],[default]]="yes",bankmarketing[[#This Row],[housing]]="yes",bankmarketing[[#This Row],[loan]]="yes"),"High_Risk","Low_Risk")</f>
        <v>Low_Risk</v>
      </c>
    </row>
    <row r="25673" spans="1:25" x14ac:dyDescent="0.25">
      <c r="A25673">
        <v>40</v>
      </c>
      <c r="B25673" t="s">
        <v>76</v>
      </c>
      <c r="C25673" t="s">
        <v>42</v>
      </c>
      <c r="D25673" t="s">
        <v>22</v>
      </c>
      <c r="E25673" t="s">
        <v>44</v>
      </c>
      <c r="F25673" t="s">
        <v>24</v>
      </c>
      <c r="G25673" t="s">
        <v>24</v>
      </c>
      <c r="H25673" t="s">
        <v>24</v>
      </c>
      <c r="I25673" t="s">
        <v>55</v>
      </c>
      <c r="J25673" t="s">
        <v>59</v>
      </c>
      <c r="K25673" t="s">
        <v>51</v>
      </c>
      <c r="L25673" t="s">
        <v>98</v>
      </c>
      <c r="M25673">
        <v>608</v>
      </c>
      <c r="N25673">
        <v>3</v>
      </c>
      <c r="O25673">
        <v>999</v>
      </c>
      <c r="P25673">
        <v>0</v>
      </c>
      <c r="Q25673" t="s">
        <v>28</v>
      </c>
      <c r="R25673">
        <v>-0.1</v>
      </c>
      <c r="S25673">
        <v>93.2</v>
      </c>
      <c r="T25673">
        <v>-42</v>
      </c>
      <c r="U25673">
        <v>4.0209999999999999</v>
      </c>
      <c r="V25673" t="s">
        <v>119</v>
      </c>
      <c r="W25673">
        <v>5196</v>
      </c>
      <c r="X25673" t="s">
        <v>24</v>
      </c>
      <c r="Y25673" t="str">
        <f>IF(OR(bankmarketing[[#This Row],[default]]="yes",bankmarketing[[#This Row],[housing]]="yes",bankmarketing[[#This Row],[loan]]="yes"),"High_Risk","Low_Risk")</f>
        <v>Low_Risk</v>
      </c>
    </row>
    <row r="25674" spans="1:25" x14ac:dyDescent="0.25">
      <c r="A25674">
        <v>50</v>
      </c>
      <c r="B25674" t="s">
        <v>76</v>
      </c>
      <c r="C25674" t="s">
        <v>33</v>
      </c>
      <c r="D25674" t="s">
        <v>40</v>
      </c>
      <c r="E25674" t="s">
        <v>30</v>
      </c>
      <c r="F25674" t="s">
        <v>24</v>
      </c>
      <c r="G25674" t="s">
        <v>32</v>
      </c>
      <c r="H25674" t="s">
        <v>24</v>
      </c>
      <c r="I25674" t="s">
        <v>55</v>
      </c>
      <c r="J25674" t="s">
        <v>59</v>
      </c>
      <c r="K25674" t="s">
        <v>51</v>
      </c>
      <c r="L25674" t="s">
        <v>95</v>
      </c>
      <c r="M25674">
        <v>430</v>
      </c>
      <c r="N25674">
        <v>1</v>
      </c>
      <c r="O25674">
        <v>999</v>
      </c>
      <c r="P25674">
        <v>0</v>
      </c>
      <c r="Q25674" t="s">
        <v>28</v>
      </c>
      <c r="R25674">
        <v>-0.1</v>
      </c>
      <c r="S25674">
        <v>93.2</v>
      </c>
      <c r="T25674">
        <v>-42</v>
      </c>
      <c r="U25674">
        <v>4.0209999999999999</v>
      </c>
      <c r="V25674" t="s">
        <v>119</v>
      </c>
      <c r="W25674">
        <v>5196</v>
      </c>
      <c r="X25674" t="s">
        <v>24</v>
      </c>
      <c r="Y25674" t="str">
        <f>IF(OR(bankmarketing[[#This Row],[default]]="yes",bankmarketing[[#This Row],[housing]]="yes",bankmarketing[[#This Row],[loan]]="yes"),"High_Risk","Low_Risk")</f>
        <v>High_Risk</v>
      </c>
    </row>
    <row r="25675" spans="1:25" x14ac:dyDescent="0.25">
      <c r="A25675">
        <v>58</v>
      </c>
      <c r="B25675" t="s">
        <v>75</v>
      </c>
      <c r="C25675" t="s">
        <v>42</v>
      </c>
      <c r="D25675" t="s">
        <v>22</v>
      </c>
      <c r="E25675" t="s">
        <v>23</v>
      </c>
      <c r="F25675" t="s">
        <v>24</v>
      </c>
      <c r="G25675" t="s">
        <v>24</v>
      </c>
      <c r="H25675" t="s">
        <v>24</v>
      </c>
      <c r="I25675" t="s">
        <v>55</v>
      </c>
      <c r="J25675" t="s">
        <v>59</v>
      </c>
      <c r="K25675" t="s">
        <v>51</v>
      </c>
      <c r="L25675" t="s">
        <v>93</v>
      </c>
      <c r="M25675">
        <v>240</v>
      </c>
      <c r="N25675">
        <v>3</v>
      </c>
      <c r="O25675">
        <v>999</v>
      </c>
      <c r="P25675">
        <v>0</v>
      </c>
      <c r="Q25675" t="s">
        <v>28</v>
      </c>
      <c r="R25675">
        <v>-0.1</v>
      </c>
      <c r="S25675">
        <v>93.2</v>
      </c>
      <c r="T25675">
        <v>-42</v>
      </c>
      <c r="U25675">
        <v>4.0209999999999999</v>
      </c>
      <c r="V25675" t="s">
        <v>119</v>
      </c>
      <c r="W25675">
        <v>5196</v>
      </c>
      <c r="X25675" t="s">
        <v>24</v>
      </c>
      <c r="Y25675" t="str">
        <f>IF(OR(bankmarketing[[#This Row],[default]]="yes",bankmarketing[[#This Row],[housing]]="yes",bankmarketing[[#This Row],[loan]]="yes"),"High_Risk","Low_Risk")</f>
        <v>Low_Risk</v>
      </c>
    </row>
    <row r="25676" spans="1:25" x14ac:dyDescent="0.25">
      <c r="A25676">
        <v>42</v>
      </c>
      <c r="B25676" t="s">
        <v>76</v>
      </c>
      <c r="C25676" t="s">
        <v>38</v>
      </c>
      <c r="D25676" t="s">
        <v>39</v>
      </c>
      <c r="E25676" t="s">
        <v>36</v>
      </c>
      <c r="F25676" t="s">
        <v>24</v>
      </c>
      <c r="G25676" t="s">
        <v>32</v>
      </c>
      <c r="H25676" t="s">
        <v>24</v>
      </c>
      <c r="I25676" t="s">
        <v>55</v>
      </c>
      <c r="J25676" t="s">
        <v>59</v>
      </c>
      <c r="K25676" t="s">
        <v>51</v>
      </c>
      <c r="L25676" t="s">
        <v>94</v>
      </c>
      <c r="M25676">
        <v>173</v>
      </c>
      <c r="N25676">
        <v>1</v>
      </c>
      <c r="O25676">
        <v>999</v>
      </c>
      <c r="P25676">
        <v>1</v>
      </c>
      <c r="Q25676" t="s">
        <v>58</v>
      </c>
      <c r="R25676">
        <v>-0.1</v>
      </c>
      <c r="S25676">
        <v>93.2</v>
      </c>
      <c r="T25676">
        <v>-42</v>
      </c>
      <c r="U25676">
        <v>4.0209999999999999</v>
      </c>
      <c r="V25676" t="s">
        <v>119</v>
      </c>
      <c r="W25676">
        <v>5196</v>
      </c>
      <c r="X25676" t="s">
        <v>24</v>
      </c>
      <c r="Y25676" t="str">
        <f>IF(OR(bankmarketing[[#This Row],[default]]="yes",bankmarketing[[#This Row],[housing]]="yes",bankmarketing[[#This Row],[loan]]="yes"),"High_Risk","Low_Risk")</f>
        <v>High_Risk</v>
      </c>
    </row>
    <row r="25677" spans="1:25" x14ac:dyDescent="0.25">
      <c r="A25677">
        <v>53</v>
      </c>
      <c r="B25677" t="s">
        <v>75</v>
      </c>
      <c r="C25677" t="s">
        <v>42</v>
      </c>
      <c r="D25677" t="s">
        <v>22</v>
      </c>
      <c r="E25677" t="s">
        <v>44</v>
      </c>
      <c r="F25677" t="s">
        <v>24</v>
      </c>
      <c r="G25677" t="s">
        <v>24</v>
      </c>
      <c r="H25677" t="s">
        <v>24</v>
      </c>
      <c r="I25677" t="s">
        <v>55</v>
      </c>
      <c r="J25677" t="s">
        <v>59</v>
      </c>
      <c r="K25677" t="s">
        <v>51</v>
      </c>
      <c r="L25677" t="s">
        <v>94</v>
      </c>
      <c r="M25677">
        <v>137</v>
      </c>
      <c r="N25677">
        <v>2</v>
      </c>
      <c r="O25677">
        <v>999</v>
      </c>
      <c r="P25677">
        <v>0</v>
      </c>
      <c r="Q25677" t="s">
        <v>28</v>
      </c>
      <c r="R25677">
        <v>-0.1</v>
      </c>
      <c r="S25677">
        <v>93.2</v>
      </c>
      <c r="T25677">
        <v>-42</v>
      </c>
      <c r="U25677">
        <v>4.0209999999999999</v>
      </c>
      <c r="V25677" t="s">
        <v>119</v>
      </c>
      <c r="W25677">
        <v>5196</v>
      </c>
      <c r="X25677" t="s">
        <v>24</v>
      </c>
      <c r="Y25677" t="str">
        <f>IF(OR(bankmarketing[[#This Row],[default]]="yes",bankmarketing[[#This Row],[housing]]="yes",bankmarketing[[#This Row],[loan]]="yes"),"High_Risk","Low_Risk")</f>
        <v>Low_Risk</v>
      </c>
    </row>
    <row r="25678" spans="1:25" x14ac:dyDescent="0.25">
      <c r="A25678">
        <v>34</v>
      </c>
      <c r="B25678" t="s">
        <v>76</v>
      </c>
      <c r="C25678" t="s">
        <v>38</v>
      </c>
      <c r="D25678" t="s">
        <v>22</v>
      </c>
      <c r="E25678" t="s">
        <v>36</v>
      </c>
      <c r="F25678" t="s">
        <v>24</v>
      </c>
      <c r="G25678" t="s">
        <v>32</v>
      </c>
      <c r="H25678" t="s">
        <v>32</v>
      </c>
      <c r="I25678" t="s">
        <v>55</v>
      </c>
      <c r="J25678" t="s">
        <v>59</v>
      </c>
      <c r="K25678" t="s">
        <v>51</v>
      </c>
      <c r="L25678" t="s">
        <v>95</v>
      </c>
      <c r="M25678">
        <v>379</v>
      </c>
      <c r="N25678">
        <v>2</v>
      </c>
      <c r="O25678">
        <v>999</v>
      </c>
      <c r="P25678">
        <v>0</v>
      </c>
      <c r="Q25678" t="s">
        <v>28</v>
      </c>
      <c r="R25678">
        <v>-0.1</v>
      </c>
      <c r="S25678">
        <v>93.2</v>
      </c>
      <c r="T25678">
        <v>-42</v>
      </c>
      <c r="U25678">
        <v>4.0209999999999999</v>
      </c>
      <c r="V25678" t="s">
        <v>119</v>
      </c>
      <c r="W25678">
        <v>5196</v>
      </c>
      <c r="X25678" t="s">
        <v>24</v>
      </c>
      <c r="Y25678" t="str">
        <f>IF(OR(bankmarketing[[#This Row],[default]]="yes",bankmarketing[[#This Row],[housing]]="yes",bankmarketing[[#This Row],[loan]]="yes"),"High_Risk","Low_Risk")</f>
        <v>High_Risk</v>
      </c>
    </row>
    <row r="25679" spans="1:25" x14ac:dyDescent="0.25">
      <c r="A25679">
        <v>49</v>
      </c>
      <c r="B25679" t="s">
        <v>76</v>
      </c>
      <c r="C25679" t="s">
        <v>42</v>
      </c>
      <c r="D25679" t="s">
        <v>22</v>
      </c>
      <c r="E25679" t="s">
        <v>44</v>
      </c>
      <c r="F25679" t="s">
        <v>24</v>
      </c>
      <c r="G25679" t="s">
        <v>24</v>
      </c>
      <c r="H25679" t="s">
        <v>24</v>
      </c>
      <c r="I25679" t="s">
        <v>55</v>
      </c>
      <c r="J25679" t="s">
        <v>59</v>
      </c>
      <c r="K25679" t="s">
        <v>51</v>
      </c>
      <c r="L25679" t="s">
        <v>98</v>
      </c>
      <c r="M25679">
        <v>1036</v>
      </c>
      <c r="N25679">
        <v>2</v>
      </c>
      <c r="O25679">
        <v>999</v>
      </c>
      <c r="P25679">
        <v>0</v>
      </c>
      <c r="Q25679" t="s">
        <v>28</v>
      </c>
      <c r="R25679">
        <v>-0.1</v>
      </c>
      <c r="S25679">
        <v>93.2</v>
      </c>
      <c r="T25679">
        <v>-42</v>
      </c>
      <c r="U25679">
        <v>4.0209999999999999</v>
      </c>
      <c r="V25679" t="s">
        <v>119</v>
      </c>
      <c r="W25679">
        <v>5196</v>
      </c>
      <c r="X25679" t="s">
        <v>24</v>
      </c>
      <c r="Y25679" t="str">
        <f>IF(OR(bankmarketing[[#This Row],[default]]="yes",bankmarketing[[#This Row],[housing]]="yes",bankmarketing[[#This Row],[loan]]="yes"),"High_Risk","Low_Risk")</f>
        <v>Low_Risk</v>
      </c>
    </row>
    <row r="25680" spans="1:25" x14ac:dyDescent="0.25">
      <c r="A25680">
        <v>42</v>
      </c>
      <c r="B25680" t="s">
        <v>76</v>
      </c>
      <c r="C25680" t="s">
        <v>38</v>
      </c>
      <c r="D25680" t="s">
        <v>40</v>
      </c>
      <c r="E25680" t="s">
        <v>36</v>
      </c>
      <c r="F25680" t="s">
        <v>24</v>
      </c>
      <c r="G25680" t="s">
        <v>24</v>
      </c>
      <c r="H25680" t="s">
        <v>24</v>
      </c>
      <c r="I25680" t="s">
        <v>55</v>
      </c>
      <c r="J25680" t="s">
        <v>59</v>
      </c>
      <c r="K25680" t="s">
        <v>51</v>
      </c>
      <c r="L25680" t="s">
        <v>98</v>
      </c>
      <c r="M25680">
        <v>675</v>
      </c>
      <c r="N25680">
        <v>4</v>
      </c>
      <c r="O25680">
        <v>999</v>
      </c>
      <c r="P25680">
        <v>1</v>
      </c>
      <c r="Q25680" t="s">
        <v>58</v>
      </c>
      <c r="R25680">
        <v>-0.1</v>
      </c>
      <c r="S25680">
        <v>93.2</v>
      </c>
      <c r="T25680">
        <v>-42</v>
      </c>
      <c r="U25680">
        <v>4.0209999999999999</v>
      </c>
      <c r="V25680" t="s">
        <v>119</v>
      </c>
      <c r="W25680">
        <v>5196</v>
      </c>
      <c r="X25680" t="s">
        <v>24</v>
      </c>
      <c r="Y25680" t="str">
        <f>IF(OR(bankmarketing[[#This Row],[default]]="yes",bankmarketing[[#This Row],[housing]]="yes",bankmarketing[[#This Row],[loan]]="yes"),"High_Risk","Low_Risk")</f>
        <v>Low_Risk</v>
      </c>
    </row>
    <row r="25681" spans="1:25" x14ac:dyDescent="0.25">
      <c r="A25681">
        <v>40</v>
      </c>
      <c r="B25681" t="s">
        <v>76</v>
      </c>
      <c r="C25681" t="s">
        <v>42</v>
      </c>
      <c r="D25681" t="s">
        <v>39</v>
      </c>
      <c r="E25681" t="s">
        <v>44</v>
      </c>
      <c r="F25681" t="s">
        <v>24</v>
      </c>
      <c r="G25681" t="s">
        <v>24</v>
      </c>
      <c r="H25681" t="s">
        <v>24</v>
      </c>
      <c r="I25681" t="s">
        <v>55</v>
      </c>
      <c r="J25681" t="s">
        <v>59</v>
      </c>
      <c r="K25681" t="s">
        <v>51</v>
      </c>
      <c r="L25681" t="s">
        <v>94</v>
      </c>
      <c r="M25681">
        <v>139</v>
      </c>
      <c r="N25681">
        <v>3</v>
      </c>
      <c r="O25681">
        <v>999</v>
      </c>
      <c r="P25681">
        <v>0</v>
      </c>
      <c r="Q25681" t="s">
        <v>28</v>
      </c>
      <c r="R25681">
        <v>-0.1</v>
      </c>
      <c r="S25681">
        <v>93.2</v>
      </c>
      <c r="T25681">
        <v>-42</v>
      </c>
      <c r="U25681">
        <v>4.0209999999999999</v>
      </c>
      <c r="V25681" t="s">
        <v>119</v>
      </c>
      <c r="W25681">
        <v>5196</v>
      </c>
      <c r="X25681" t="s">
        <v>24</v>
      </c>
      <c r="Y25681" t="str">
        <f>IF(OR(bankmarketing[[#This Row],[default]]="yes",bankmarketing[[#This Row],[housing]]="yes",bankmarketing[[#This Row],[loan]]="yes"),"High_Risk","Low_Risk")</f>
        <v>Low_Risk</v>
      </c>
    </row>
    <row r="25682" spans="1:25" x14ac:dyDescent="0.25">
      <c r="A25682">
        <v>54</v>
      </c>
      <c r="B25682" t="s">
        <v>75</v>
      </c>
      <c r="C25682" t="s">
        <v>33</v>
      </c>
      <c r="D25682" t="s">
        <v>40</v>
      </c>
      <c r="E25682" t="s">
        <v>30</v>
      </c>
      <c r="F25682" t="s">
        <v>24</v>
      </c>
      <c r="G25682" t="s">
        <v>24</v>
      </c>
      <c r="H25682" t="s">
        <v>32</v>
      </c>
      <c r="I25682" t="s">
        <v>55</v>
      </c>
      <c r="J25682" t="s">
        <v>59</v>
      </c>
      <c r="K25682" t="s">
        <v>51</v>
      </c>
      <c r="L25682" t="s">
        <v>95</v>
      </c>
      <c r="M25682">
        <v>377</v>
      </c>
      <c r="N25682">
        <v>1</v>
      </c>
      <c r="O25682">
        <v>999</v>
      </c>
      <c r="P25682">
        <v>0</v>
      </c>
      <c r="Q25682" t="s">
        <v>28</v>
      </c>
      <c r="R25682">
        <v>-0.1</v>
      </c>
      <c r="S25682">
        <v>93.2</v>
      </c>
      <c r="T25682">
        <v>-42</v>
      </c>
      <c r="U25682">
        <v>4.0209999999999999</v>
      </c>
      <c r="V25682" t="s">
        <v>119</v>
      </c>
      <c r="W25682">
        <v>5196</v>
      </c>
      <c r="X25682" t="s">
        <v>24</v>
      </c>
      <c r="Y25682" t="str">
        <f>IF(OR(bankmarketing[[#This Row],[default]]="yes",bankmarketing[[#This Row],[housing]]="yes",bankmarketing[[#This Row],[loan]]="yes"),"High_Risk","Low_Risk")</f>
        <v>High_Risk</v>
      </c>
    </row>
    <row r="25683" spans="1:25" x14ac:dyDescent="0.25">
      <c r="A25683">
        <v>29</v>
      </c>
      <c r="B25683" t="s">
        <v>77</v>
      </c>
      <c r="C25683" t="s">
        <v>38</v>
      </c>
      <c r="D25683" t="s">
        <v>39</v>
      </c>
      <c r="E25683" t="s">
        <v>36</v>
      </c>
      <c r="F25683" t="s">
        <v>24</v>
      </c>
      <c r="G25683" t="s">
        <v>24</v>
      </c>
      <c r="H25683" t="s">
        <v>24</v>
      </c>
      <c r="I25683" t="s">
        <v>55</v>
      </c>
      <c r="J25683" t="s">
        <v>59</v>
      </c>
      <c r="K25683" t="s">
        <v>51</v>
      </c>
      <c r="L25683" t="s">
        <v>95</v>
      </c>
      <c r="M25683">
        <v>394</v>
      </c>
      <c r="N25683">
        <v>5</v>
      </c>
      <c r="O25683">
        <v>999</v>
      </c>
      <c r="P25683">
        <v>0</v>
      </c>
      <c r="Q25683" t="s">
        <v>28</v>
      </c>
      <c r="R25683">
        <v>-0.1</v>
      </c>
      <c r="S25683">
        <v>93.2</v>
      </c>
      <c r="T25683">
        <v>-42</v>
      </c>
      <c r="U25683">
        <v>4.0209999999999999</v>
      </c>
      <c r="V25683" t="s">
        <v>119</v>
      </c>
      <c r="W25683">
        <v>5196</v>
      </c>
      <c r="X25683" t="s">
        <v>24</v>
      </c>
      <c r="Y25683" t="str">
        <f>IF(OR(bankmarketing[[#This Row],[default]]="yes",bankmarketing[[#This Row],[housing]]="yes",bankmarketing[[#This Row],[loan]]="yes"),"High_Risk","Low_Risk")</f>
        <v>Low_Risk</v>
      </c>
    </row>
    <row r="25684" spans="1:25" x14ac:dyDescent="0.25">
      <c r="A25684">
        <v>34</v>
      </c>
      <c r="B25684" t="s">
        <v>76</v>
      </c>
      <c r="C25684" t="s">
        <v>33</v>
      </c>
      <c r="D25684" t="s">
        <v>39</v>
      </c>
      <c r="E25684" t="s">
        <v>44</v>
      </c>
      <c r="F25684" t="s">
        <v>24</v>
      </c>
      <c r="G25684" t="s">
        <v>24</v>
      </c>
      <c r="H25684" t="s">
        <v>24</v>
      </c>
      <c r="I25684" t="s">
        <v>55</v>
      </c>
      <c r="J25684" t="s">
        <v>59</v>
      </c>
      <c r="K25684" t="s">
        <v>51</v>
      </c>
      <c r="L25684" t="s">
        <v>94</v>
      </c>
      <c r="M25684">
        <v>70</v>
      </c>
      <c r="N25684">
        <v>2</v>
      </c>
      <c r="O25684">
        <v>999</v>
      </c>
      <c r="P25684">
        <v>0</v>
      </c>
      <c r="Q25684" t="s">
        <v>28</v>
      </c>
      <c r="R25684">
        <v>-0.1</v>
      </c>
      <c r="S25684">
        <v>93.2</v>
      </c>
      <c r="T25684">
        <v>-42</v>
      </c>
      <c r="U25684">
        <v>4.0209999999999999</v>
      </c>
      <c r="V25684" t="s">
        <v>119</v>
      </c>
      <c r="W25684">
        <v>5196</v>
      </c>
      <c r="X25684" t="s">
        <v>24</v>
      </c>
      <c r="Y25684" t="str">
        <f>IF(OR(bankmarketing[[#This Row],[default]]="yes",bankmarketing[[#This Row],[housing]]="yes",bankmarketing[[#This Row],[loan]]="yes"),"High_Risk","Low_Risk")</f>
        <v>Low_Risk</v>
      </c>
    </row>
    <row r="25685" spans="1:25" x14ac:dyDescent="0.25">
      <c r="A25685">
        <v>38</v>
      </c>
      <c r="B25685" t="s">
        <v>76</v>
      </c>
      <c r="C25685" t="s">
        <v>38</v>
      </c>
      <c r="D25685" t="s">
        <v>39</v>
      </c>
      <c r="E25685" t="s">
        <v>36</v>
      </c>
      <c r="F25685" t="s">
        <v>31</v>
      </c>
      <c r="G25685" t="s">
        <v>24</v>
      </c>
      <c r="H25685" t="s">
        <v>24</v>
      </c>
      <c r="I25685" t="s">
        <v>55</v>
      </c>
      <c r="J25685" t="s">
        <v>59</v>
      </c>
      <c r="K25685" t="s">
        <v>51</v>
      </c>
      <c r="L25685" t="s">
        <v>95</v>
      </c>
      <c r="M25685">
        <v>519</v>
      </c>
      <c r="N25685">
        <v>1</v>
      </c>
      <c r="O25685">
        <v>999</v>
      </c>
      <c r="P25685">
        <v>0</v>
      </c>
      <c r="Q25685" t="s">
        <v>28</v>
      </c>
      <c r="R25685">
        <v>-0.1</v>
      </c>
      <c r="S25685">
        <v>93.2</v>
      </c>
      <c r="T25685">
        <v>-42</v>
      </c>
      <c r="U25685">
        <v>4.0209999999999999</v>
      </c>
      <c r="V25685" t="s">
        <v>119</v>
      </c>
      <c r="W25685">
        <v>5196</v>
      </c>
      <c r="X25685" t="s">
        <v>24</v>
      </c>
      <c r="Y25685" t="str">
        <f>IF(OR(bankmarketing[[#This Row],[default]]="yes",bankmarketing[[#This Row],[housing]]="yes",bankmarketing[[#This Row],[loan]]="yes"),"High_Risk","Low_Risk")</f>
        <v>Low_Risk</v>
      </c>
    </row>
    <row r="25686" spans="1:25" x14ac:dyDescent="0.25">
      <c r="A25686">
        <v>53</v>
      </c>
      <c r="B25686" t="s">
        <v>75</v>
      </c>
      <c r="C25686" t="s">
        <v>45</v>
      </c>
      <c r="D25686" t="s">
        <v>22</v>
      </c>
      <c r="E25686" t="s">
        <v>44</v>
      </c>
      <c r="F25686" t="s">
        <v>24</v>
      </c>
      <c r="G25686" t="s">
        <v>32</v>
      </c>
      <c r="H25686" t="s">
        <v>24</v>
      </c>
      <c r="I25686" t="s">
        <v>55</v>
      </c>
      <c r="J25686" t="s">
        <v>59</v>
      </c>
      <c r="K25686" t="s">
        <v>51</v>
      </c>
      <c r="L25686" t="s">
        <v>94</v>
      </c>
      <c r="M25686">
        <v>61</v>
      </c>
      <c r="N25686">
        <v>4</v>
      </c>
      <c r="O25686">
        <v>999</v>
      </c>
      <c r="P25686">
        <v>0</v>
      </c>
      <c r="Q25686" t="s">
        <v>28</v>
      </c>
      <c r="R25686">
        <v>-0.1</v>
      </c>
      <c r="S25686">
        <v>93.2</v>
      </c>
      <c r="T25686">
        <v>-42</v>
      </c>
      <c r="U25686">
        <v>4.0209999999999999</v>
      </c>
      <c r="V25686" t="s">
        <v>119</v>
      </c>
      <c r="W25686">
        <v>5196</v>
      </c>
      <c r="X25686" t="s">
        <v>24</v>
      </c>
      <c r="Y25686" t="str">
        <f>IF(OR(bankmarketing[[#This Row],[default]]="yes",bankmarketing[[#This Row],[housing]]="yes",bankmarketing[[#This Row],[loan]]="yes"),"High_Risk","Low_Risk")</f>
        <v>High_Risk</v>
      </c>
    </row>
    <row r="25687" spans="1:25" x14ac:dyDescent="0.25">
      <c r="A25687">
        <v>39</v>
      </c>
      <c r="B25687" t="s">
        <v>76</v>
      </c>
      <c r="C25687" t="s">
        <v>42</v>
      </c>
      <c r="D25687" t="s">
        <v>22</v>
      </c>
      <c r="E25687" t="s">
        <v>30</v>
      </c>
      <c r="F25687" t="s">
        <v>24</v>
      </c>
      <c r="G25687" t="s">
        <v>24</v>
      </c>
      <c r="H25687" t="s">
        <v>24</v>
      </c>
      <c r="I25687" t="s">
        <v>55</v>
      </c>
      <c r="J25687" t="s">
        <v>59</v>
      </c>
      <c r="K25687" t="s">
        <v>51</v>
      </c>
      <c r="L25687" t="s">
        <v>94</v>
      </c>
      <c r="M25687">
        <v>163</v>
      </c>
      <c r="N25687">
        <v>2</v>
      </c>
      <c r="O25687">
        <v>999</v>
      </c>
      <c r="P25687">
        <v>1</v>
      </c>
      <c r="Q25687" t="s">
        <v>58</v>
      </c>
      <c r="R25687">
        <v>-0.1</v>
      </c>
      <c r="S25687">
        <v>93.2</v>
      </c>
      <c r="T25687">
        <v>-42</v>
      </c>
      <c r="U25687">
        <v>4.0209999999999999</v>
      </c>
      <c r="V25687" t="s">
        <v>119</v>
      </c>
      <c r="W25687">
        <v>5196</v>
      </c>
      <c r="X25687" t="s">
        <v>24</v>
      </c>
      <c r="Y25687" t="str">
        <f>IF(OR(bankmarketing[[#This Row],[default]]="yes",bankmarketing[[#This Row],[housing]]="yes",bankmarketing[[#This Row],[loan]]="yes"),"High_Risk","Low_Risk")</f>
        <v>Low_Risk</v>
      </c>
    </row>
    <row r="25688" spans="1:25" x14ac:dyDescent="0.25">
      <c r="A25688">
        <v>50</v>
      </c>
      <c r="B25688" t="s">
        <v>76</v>
      </c>
      <c r="C25688" t="s">
        <v>38</v>
      </c>
      <c r="D25688" t="s">
        <v>22</v>
      </c>
      <c r="E25688" t="s">
        <v>44</v>
      </c>
      <c r="F25688" t="s">
        <v>24</v>
      </c>
      <c r="G25688" t="s">
        <v>24</v>
      </c>
      <c r="H25688" t="s">
        <v>24</v>
      </c>
      <c r="I25688" t="s">
        <v>55</v>
      </c>
      <c r="J25688" t="s">
        <v>59</v>
      </c>
      <c r="K25688" t="s">
        <v>51</v>
      </c>
      <c r="L25688" t="s">
        <v>95</v>
      </c>
      <c r="M25688">
        <v>302</v>
      </c>
      <c r="N25688">
        <v>2</v>
      </c>
      <c r="O25688">
        <v>999</v>
      </c>
      <c r="P25688">
        <v>1</v>
      </c>
      <c r="Q25688" t="s">
        <v>58</v>
      </c>
      <c r="R25688">
        <v>-0.1</v>
      </c>
      <c r="S25688">
        <v>93.2</v>
      </c>
      <c r="T25688">
        <v>-42</v>
      </c>
      <c r="U25688">
        <v>4.0209999999999999</v>
      </c>
      <c r="V25688" t="s">
        <v>119</v>
      </c>
      <c r="W25688">
        <v>5196</v>
      </c>
      <c r="X25688" t="s">
        <v>24</v>
      </c>
      <c r="Y25688" t="str">
        <f>IF(OR(bankmarketing[[#This Row],[default]]="yes",bankmarketing[[#This Row],[housing]]="yes",bankmarketing[[#This Row],[loan]]="yes"),"High_Risk","Low_Risk")</f>
        <v>Low_Risk</v>
      </c>
    </row>
    <row r="25689" spans="1:25" x14ac:dyDescent="0.25">
      <c r="A25689">
        <v>57</v>
      </c>
      <c r="B25689" t="s">
        <v>75</v>
      </c>
      <c r="C25689" t="s">
        <v>33</v>
      </c>
      <c r="D25689" t="s">
        <v>22</v>
      </c>
      <c r="E25689" t="s">
        <v>30</v>
      </c>
      <c r="F25689" t="s">
        <v>24</v>
      </c>
      <c r="G25689" t="s">
        <v>32</v>
      </c>
      <c r="H25689" t="s">
        <v>24</v>
      </c>
      <c r="I25689" t="s">
        <v>55</v>
      </c>
      <c r="J25689" t="s">
        <v>59</v>
      </c>
      <c r="K25689" t="s">
        <v>51</v>
      </c>
      <c r="L25689" t="s">
        <v>96</v>
      </c>
      <c r="M25689">
        <v>41</v>
      </c>
      <c r="N25689">
        <v>2</v>
      </c>
      <c r="O25689">
        <v>999</v>
      </c>
      <c r="P25689">
        <v>0</v>
      </c>
      <c r="Q25689" t="s">
        <v>28</v>
      </c>
      <c r="R25689">
        <v>-0.1</v>
      </c>
      <c r="S25689">
        <v>93.2</v>
      </c>
      <c r="T25689">
        <v>-42</v>
      </c>
      <c r="U25689">
        <v>4.0209999999999999</v>
      </c>
      <c r="V25689" t="s">
        <v>119</v>
      </c>
      <c r="W25689">
        <v>5196</v>
      </c>
      <c r="X25689" t="s">
        <v>24</v>
      </c>
      <c r="Y25689" t="str">
        <f>IF(OR(bankmarketing[[#This Row],[default]]="yes",bankmarketing[[#This Row],[housing]]="yes",bankmarketing[[#This Row],[loan]]="yes"),"High_Risk","Low_Risk")</f>
        <v>High_Risk</v>
      </c>
    </row>
    <row r="25690" spans="1:25" x14ac:dyDescent="0.25">
      <c r="A25690">
        <v>37</v>
      </c>
      <c r="B25690" t="s">
        <v>76</v>
      </c>
      <c r="C25690" t="s">
        <v>45</v>
      </c>
      <c r="D25690" t="s">
        <v>22</v>
      </c>
      <c r="E25690" t="s">
        <v>44</v>
      </c>
      <c r="F25690" t="s">
        <v>24</v>
      </c>
      <c r="G25690" t="s">
        <v>24</v>
      </c>
      <c r="H25690" t="s">
        <v>24</v>
      </c>
      <c r="I25690" t="s">
        <v>25</v>
      </c>
      <c r="J25690" t="s">
        <v>59</v>
      </c>
      <c r="K25690" t="s">
        <v>51</v>
      </c>
      <c r="L25690" t="s">
        <v>96</v>
      </c>
      <c r="M25690">
        <v>39</v>
      </c>
      <c r="N25690">
        <v>9</v>
      </c>
      <c r="O25690">
        <v>999</v>
      </c>
      <c r="P25690">
        <v>0</v>
      </c>
      <c r="Q25690" t="s">
        <v>28</v>
      </c>
      <c r="R25690">
        <v>-0.1</v>
      </c>
      <c r="S25690">
        <v>93.2</v>
      </c>
      <c r="T25690">
        <v>-42</v>
      </c>
      <c r="U25690">
        <v>4.0209999999999999</v>
      </c>
      <c r="V25690" t="s">
        <v>119</v>
      </c>
      <c r="W25690">
        <v>5196</v>
      </c>
      <c r="X25690" t="s">
        <v>24</v>
      </c>
      <c r="Y25690" t="str">
        <f>IF(OR(bankmarketing[[#This Row],[default]]="yes",bankmarketing[[#This Row],[housing]]="yes",bankmarketing[[#This Row],[loan]]="yes"),"High_Risk","Low_Risk")</f>
        <v>Low_Risk</v>
      </c>
    </row>
    <row r="25691" spans="1:25" x14ac:dyDescent="0.25">
      <c r="A25691">
        <v>35</v>
      </c>
      <c r="B25691" t="s">
        <v>76</v>
      </c>
      <c r="C25691" t="s">
        <v>33</v>
      </c>
      <c r="D25691" t="s">
        <v>39</v>
      </c>
      <c r="E25691" t="s">
        <v>44</v>
      </c>
      <c r="F25691" t="s">
        <v>24</v>
      </c>
      <c r="G25691" t="s">
        <v>24</v>
      </c>
      <c r="H25691" t="s">
        <v>24</v>
      </c>
      <c r="I25691" t="s">
        <v>55</v>
      </c>
      <c r="J25691" t="s">
        <v>59</v>
      </c>
      <c r="K25691" t="s">
        <v>51</v>
      </c>
      <c r="L25691" t="s">
        <v>95</v>
      </c>
      <c r="M25691">
        <v>360</v>
      </c>
      <c r="N25691">
        <v>2</v>
      </c>
      <c r="O25691">
        <v>999</v>
      </c>
      <c r="P25691">
        <v>0</v>
      </c>
      <c r="Q25691" t="s">
        <v>28</v>
      </c>
      <c r="R25691">
        <v>-0.1</v>
      </c>
      <c r="S25691">
        <v>93.2</v>
      </c>
      <c r="T25691">
        <v>-42</v>
      </c>
      <c r="U25691">
        <v>4.0209999999999999</v>
      </c>
      <c r="V25691" t="s">
        <v>119</v>
      </c>
      <c r="W25691">
        <v>5196</v>
      </c>
      <c r="X25691" t="s">
        <v>24</v>
      </c>
      <c r="Y25691" t="str">
        <f>IF(OR(bankmarketing[[#This Row],[default]]="yes",bankmarketing[[#This Row],[housing]]="yes",bankmarketing[[#This Row],[loan]]="yes"),"High_Risk","Low_Risk")</f>
        <v>Low_Risk</v>
      </c>
    </row>
    <row r="25692" spans="1:25" x14ac:dyDescent="0.25">
      <c r="A25692">
        <v>37</v>
      </c>
      <c r="B25692" t="s">
        <v>76</v>
      </c>
      <c r="C25692" t="s">
        <v>43</v>
      </c>
      <c r="D25692" t="s">
        <v>39</v>
      </c>
      <c r="E25692" t="s">
        <v>44</v>
      </c>
      <c r="F25692" t="s">
        <v>24</v>
      </c>
      <c r="G25692" t="s">
        <v>32</v>
      </c>
      <c r="H25692" t="s">
        <v>24</v>
      </c>
      <c r="I25692" t="s">
        <v>55</v>
      </c>
      <c r="J25692" t="s">
        <v>59</v>
      </c>
      <c r="K25692" t="s">
        <v>51</v>
      </c>
      <c r="L25692" t="s">
        <v>93</v>
      </c>
      <c r="M25692">
        <v>230</v>
      </c>
      <c r="N25692">
        <v>3</v>
      </c>
      <c r="O25692">
        <v>999</v>
      </c>
      <c r="P25692">
        <v>0</v>
      </c>
      <c r="Q25692" t="s">
        <v>28</v>
      </c>
      <c r="R25692">
        <v>-0.1</v>
      </c>
      <c r="S25692">
        <v>93.2</v>
      </c>
      <c r="T25692">
        <v>-42</v>
      </c>
      <c r="U25692">
        <v>4.0209999999999999</v>
      </c>
      <c r="V25692" t="s">
        <v>119</v>
      </c>
      <c r="W25692">
        <v>5196</v>
      </c>
      <c r="X25692" t="s">
        <v>24</v>
      </c>
      <c r="Y25692" t="str">
        <f>IF(OR(bankmarketing[[#This Row],[default]]="yes",bankmarketing[[#This Row],[housing]]="yes",bankmarketing[[#This Row],[loan]]="yes"),"High_Risk","Low_Risk")</f>
        <v>High_Risk</v>
      </c>
    </row>
    <row r="25693" spans="1:25" x14ac:dyDescent="0.25">
      <c r="A25693">
        <v>51</v>
      </c>
      <c r="B25693" t="s">
        <v>75</v>
      </c>
      <c r="C25693" t="s">
        <v>33</v>
      </c>
      <c r="D25693" t="s">
        <v>40</v>
      </c>
      <c r="E25693" t="s">
        <v>35</v>
      </c>
      <c r="F25693" t="s">
        <v>24</v>
      </c>
      <c r="G25693" t="s">
        <v>32</v>
      </c>
      <c r="H25693" t="s">
        <v>24</v>
      </c>
      <c r="I25693" t="s">
        <v>55</v>
      </c>
      <c r="J25693" t="s">
        <v>59</v>
      </c>
      <c r="K25693" t="s">
        <v>51</v>
      </c>
      <c r="L25693" t="s">
        <v>94</v>
      </c>
      <c r="M25693">
        <v>155</v>
      </c>
      <c r="N25693">
        <v>2</v>
      </c>
      <c r="O25693">
        <v>999</v>
      </c>
      <c r="P25693">
        <v>0</v>
      </c>
      <c r="Q25693" t="s">
        <v>28</v>
      </c>
      <c r="R25693">
        <v>-0.1</v>
      </c>
      <c r="S25693">
        <v>93.2</v>
      </c>
      <c r="T25693">
        <v>-42</v>
      </c>
      <c r="U25693">
        <v>4.0209999999999999</v>
      </c>
      <c r="V25693" t="s">
        <v>119</v>
      </c>
      <c r="W25693">
        <v>5196</v>
      </c>
      <c r="X25693" t="s">
        <v>24</v>
      </c>
      <c r="Y25693" t="str">
        <f>IF(OR(bankmarketing[[#This Row],[default]]="yes",bankmarketing[[#This Row],[housing]]="yes",bankmarketing[[#This Row],[loan]]="yes"),"High_Risk","Low_Risk")</f>
        <v>High_Risk</v>
      </c>
    </row>
    <row r="25694" spans="1:25" x14ac:dyDescent="0.25">
      <c r="A25694">
        <v>54</v>
      </c>
      <c r="B25694" t="s">
        <v>75</v>
      </c>
      <c r="C25694" t="s">
        <v>38</v>
      </c>
      <c r="D25694" t="s">
        <v>39</v>
      </c>
      <c r="E25694" t="s">
        <v>30</v>
      </c>
      <c r="F25694" t="s">
        <v>24</v>
      </c>
      <c r="G25694" t="s">
        <v>32</v>
      </c>
      <c r="H25694" t="s">
        <v>24</v>
      </c>
      <c r="I25694" t="s">
        <v>55</v>
      </c>
      <c r="J25694" t="s">
        <v>59</v>
      </c>
      <c r="K25694" t="s">
        <v>51</v>
      </c>
      <c r="L25694" t="s">
        <v>96</v>
      </c>
      <c r="M25694">
        <v>32</v>
      </c>
      <c r="N25694">
        <v>2</v>
      </c>
      <c r="O25694">
        <v>999</v>
      </c>
      <c r="P25694">
        <v>0</v>
      </c>
      <c r="Q25694" t="s">
        <v>28</v>
      </c>
      <c r="R25694">
        <v>-0.1</v>
      </c>
      <c r="S25694">
        <v>93.2</v>
      </c>
      <c r="T25694">
        <v>-42</v>
      </c>
      <c r="U25694">
        <v>4.0209999999999999</v>
      </c>
      <c r="V25694" t="s">
        <v>119</v>
      </c>
      <c r="W25694">
        <v>5196</v>
      </c>
      <c r="X25694" t="s">
        <v>24</v>
      </c>
      <c r="Y25694" t="str">
        <f>IF(OR(bankmarketing[[#This Row],[default]]="yes",bankmarketing[[#This Row],[housing]]="yes",bankmarketing[[#This Row],[loan]]="yes"),"High_Risk","Low_Risk")</f>
        <v>High_Risk</v>
      </c>
    </row>
    <row r="25695" spans="1:25" x14ac:dyDescent="0.25">
      <c r="A25695">
        <v>30</v>
      </c>
      <c r="B25695" t="s">
        <v>77</v>
      </c>
      <c r="C25695" t="s">
        <v>46</v>
      </c>
      <c r="D25695" t="s">
        <v>40</v>
      </c>
      <c r="E25695" t="s">
        <v>30</v>
      </c>
      <c r="F25695" t="s">
        <v>24</v>
      </c>
      <c r="G25695" t="s">
        <v>24</v>
      </c>
      <c r="H25695" t="s">
        <v>24</v>
      </c>
      <c r="I25695" t="s">
        <v>25</v>
      </c>
      <c r="J25695" t="s">
        <v>59</v>
      </c>
      <c r="K25695" t="s">
        <v>51</v>
      </c>
      <c r="L25695" t="s">
        <v>94</v>
      </c>
      <c r="M25695">
        <v>61</v>
      </c>
      <c r="N25695">
        <v>3</v>
      </c>
      <c r="O25695">
        <v>999</v>
      </c>
      <c r="P25695">
        <v>1</v>
      </c>
      <c r="Q25695" t="s">
        <v>58</v>
      </c>
      <c r="R25695">
        <v>-0.1</v>
      </c>
      <c r="S25695">
        <v>93.2</v>
      </c>
      <c r="T25695">
        <v>-42</v>
      </c>
      <c r="U25695">
        <v>4.0209999999999999</v>
      </c>
      <c r="V25695" t="s">
        <v>119</v>
      </c>
      <c r="W25695">
        <v>5196</v>
      </c>
      <c r="X25695" t="s">
        <v>24</v>
      </c>
      <c r="Y25695" t="str">
        <f>IF(OR(bankmarketing[[#This Row],[default]]="yes",bankmarketing[[#This Row],[housing]]="yes",bankmarketing[[#This Row],[loan]]="yes"),"High_Risk","Low_Risk")</f>
        <v>Low_Risk</v>
      </c>
    </row>
    <row r="25696" spans="1:25" x14ac:dyDescent="0.25">
      <c r="A25696">
        <v>34</v>
      </c>
      <c r="B25696" t="s">
        <v>76</v>
      </c>
      <c r="C25696" t="s">
        <v>38</v>
      </c>
      <c r="D25696" t="s">
        <v>22</v>
      </c>
      <c r="E25696" t="s">
        <v>36</v>
      </c>
      <c r="F25696" t="s">
        <v>24</v>
      </c>
      <c r="G25696" t="s">
        <v>32</v>
      </c>
      <c r="H25696" t="s">
        <v>24</v>
      </c>
      <c r="I25696" t="s">
        <v>55</v>
      </c>
      <c r="J25696" t="s">
        <v>59</v>
      </c>
      <c r="K25696" t="s">
        <v>51</v>
      </c>
      <c r="L25696" t="s">
        <v>93</v>
      </c>
      <c r="M25696">
        <v>251</v>
      </c>
      <c r="N25696">
        <v>2</v>
      </c>
      <c r="O25696">
        <v>999</v>
      </c>
      <c r="P25696">
        <v>0</v>
      </c>
      <c r="Q25696" t="s">
        <v>28</v>
      </c>
      <c r="R25696">
        <v>-0.1</v>
      </c>
      <c r="S25696">
        <v>93.2</v>
      </c>
      <c r="T25696">
        <v>-42</v>
      </c>
      <c r="U25696">
        <v>4.0209999999999999</v>
      </c>
      <c r="V25696" t="s">
        <v>119</v>
      </c>
      <c r="W25696">
        <v>5196</v>
      </c>
      <c r="X25696" t="s">
        <v>24</v>
      </c>
      <c r="Y25696" t="str">
        <f>IF(OR(bankmarketing[[#This Row],[default]]="yes",bankmarketing[[#This Row],[housing]]="yes",bankmarketing[[#This Row],[loan]]="yes"),"High_Risk","Low_Risk")</f>
        <v>High_Risk</v>
      </c>
    </row>
    <row r="25697" spans="1:25" x14ac:dyDescent="0.25">
      <c r="A25697">
        <v>57</v>
      </c>
      <c r="B25697" t="s">
        <v>75</v>
      </c>
      <c r="C25697" t="s">
        <v>42</v>
      </c>
      <c r="D25697" t="s">
        <v>22</v>
      </c>
      <c r="E25697" t="s">
        <v>44</v>
      </c>
      <c r="F25697" t="s">
        <v>31</v>
      </c>
      <c r="G25697" t="s">
        <v>32</v>
      </c>
      <c r="H25697" t="s">
        <v>32</v>
      </c>
      <c r="I25697" t="s">
        <v>55</v>
      </c>
      <c r="J25697" t="s">
        <v>59</v>
      </c>
      <c r="K25697" t="s">
        <v>51</v>
      </c>
      <c r="L25697" t="s">
        <v>96</v>
      </c>
      <c r="M25697">
        <v>22</v>
      </c>
      <c r="N25697">
        <v>2</v>
      </c>
      <c r="O25697">
        <v>999</v>
      </c>
      <c r="P25697">
        <v>1</v>
      </c>
      <c r="Q25697" t="s">
        <v>58</v>
      </c>
      <c r="R25697">
        <v>-0.1</v>
      </c>
      <c r="S25697">
        <v>93.2</v>
      </c>
      <c r="T25697">
        <v>-42</v>
      </c>
      <c r="U25697">
        <v>4.0209999999999999</v>
      </c>
      <c r="V25697" t="s">
        <v>119</v>
      </c>
      <c r="W25697">
        <v>5196</v>
      </c>
      <c r="X25697" t="s">
        <v>24</v>
      </c>
      <c r="Y25697" t="str">
        <f>IF(OR(bankmarketing[[#This Row],[default]]="yes",bankmarketing[[#This Row],[housing]]="yes",bankmarketing[[#This Row],[loan]]="yes"),"High_Risk","Low_Risk")</f>
        <v>High_Risk</v>
      </c>
    </row>
    <row r="25698" spans="1:25" x14ac:dyDescent="0.25">
      <c r="A25698">
        <v>46</v>
      </c>
      <c r="B25698" t="s">
        <v>76</v>
      </c>
      <c r="C25698" t="s">
        <v>38</v>
      </c>
      <c r="D25698" t="s">
        <v>22</v>
      </c>
      <c r="E25698" t="s">
        <v>36</v>
      </c>
      <c r="F25698" t="s">
        <v>24</v>
      </c>
      <c r="G25698" t="s">
        <v>24</v>
      </c>
      <c r="H25698" t="s">
        <v>24</v>
      </c>
      <c r="I25698" t="s">
        <v>55</v>
      </c>
      <c r="J25698" t="s">
        <v>59</v>
      </c>
      <c r="K25698" t="s">
        <v>51</v>
      </c>
      <c r="L25698" t="s">
        <v>96</v>
      </c>
      <c r="M25698">
        <v>38</v>
      </c>
      <c r="N25698">
        <v>2</v>
      </c>
      <c r="O25698">
        <v>999</v>
      </c>
      <c r="P25698">
        <v>0</v>
      </c>
      <c r="Q25698" t="s">
        <v>28</v>
      </c>
      <c r="R25698">
        <v>-0.1</v>
      </c>
      <c r="S25698">
        <v>93.2</v>
      </c>
      <c r="T25698">
        <v>-42</v>
      </c>
      <c r="U25698">
        <v>4.0209999999999999</v>
      </c>
      <c r="V25698" t="s">
        <v>119</v>
      </c>
      <c r="W25698">
        <v>5196</v>
      </c>
      <c r="X25698" t="s">
        <v>24</v>
      </c>
      <c r="Y25698" t="str">
        <f>IF(OR(bankmarketing[[#This Row],[default]]="yes",bankmarketing[[#This Row],[housing]]="yes",bankmarketing[[#This Row],[loan]]="yes"),"High_Risk","Low_Risk")</f>
        <v>Low_Risk</v>
      </c>
    </row>
    <row r="25699" spans="1:25" x14ac:dyDescent="0.25">
      <c r="A25699">
        <v>31</v>
      </c>
      <c r="B25699" t="s">
        <v>76</v>
      </c>
      <c r="C25699" t="s">
        <v>33</v>
      </c>
      <c r="D25699" t="s">
        <v>39</v>
      </c>
      <c r="E25699" t="s">
        <v>44</v>
      </c>
      <c r="F25699" t="s">
        <v>24</v>
      </c>
      <c r="G25699" t="s">
        <v>32</v>
      </c>
      <c r="H25699" t="s">
        <v>24</v>
      </c>
      <c r="I25699" t="s">
        <v>55</v>
      </c>
      <c r="J25699" t="s">
        <v>59</v>
      </c>
      <c r="K25699" t="s">
        <v>51</v>
      </c>
      <c r="L25699" t="s">
        <v>96</v>
      </c>
      <c r="M25699">
        <v>36</v>
      </c>
      <c r="N25699">
        <v>2</v>
      </c>
      <c r="O25699">
        <v>999</v>
      </c>
      <c r="P25699">
        <v>0</v>
      </c>
      <c r="Q25699" t="s">
        <v>28</v>
      </c>
      <c r="R25699">
        <v>-0.1</v>
      </c>
      <c r="S25699">
        <v>93.2</v>
      </c>
      <c r="T25699">
        <v>-42</v>
      </c>
      <c r="U25699">
        <v>4.0209999999999999</v>
      </c>
      <c r="V25699" t="s">
        <v>119</v>
      </c>
      <c r="W25699">
        <v>5196</v>
      </c>
      <c r="X25699" t="s">
        <v>24</v>
      </c>
      <c r="Y25699" t="str">
        <f>IF(OR(bankmarketing[[#This Row],[default]]="yes",bankmarketing[[#This Row],[housing]]="yes",bankmarketing[[#This Row],[loan]]="yes"),"High_Risk","Low_Risk")</f>
        <v>High_Risk</v>
      </c>
    </row>
    <row r="25700" spans="1:25" x14ac:dyDescent="0.25">
      <c r="A25700">
        <v>43</v>
      </c>
      <c r="B25700" t="s">
        <v>76</v>
      </c>
      <c r="C25700" t="s">
        <v>21</v>
      </c>
      <c r="D25700" t="s">
        <v>22</v>
      </c>
      <c r="E25700" t="s">
        <v>23</v>
      </c>
      <c r="F25700" t="s">
        <v>24</v>
      </c>
      <c r="G25700" t="s">
        <v>24</v>
      </c>
      <c r="H25700" t="s">
        <v>24</v>
      </c>
      <c r="I25700" t="s">
        <v>55</v>
      </c>
      <c r="J25700" t="s">
        <v>59</v>
      </c>
      <c r="K25700" t="s">
        <v>51</v>
      </c>
      <c r="L25700" t="s">
        <v>94</v>
      </c>
      <c r="M25700">
        <v>165</v>
      </c>
      <c r="N25700">
        <v>2</v>
      </c>
      <c r="O25700">
        <v>999</v>
      </c>
      <c r="P25700">
        <v>0</v>
      </c>
      <c r="Q25700" t="s">
        <v>28</v>
      </c>
      <c r="R25700">
        <v>-0.1</v>
      </c>
      <c r="S25700">
        <v>93.2</v>
      </c>
      <c r="T25700">
        <v>-42</v>
      </c>
      <c r="U25700">
        <v>4.0209999999999999</v>
      </c>
      <c r="V25700" t="s">
        <v>119</v>
      </c>
      <c r="W25700">
        <v>5196</v>
      </c>
      <c r="X25700" t="s">
        <v>24</v>
      </c>
      <c r="Y25700" t="str">
        <f>IF(OR(bankmarketing[[#This Row],[default]]="yes",bankmarketing[[#This Row],[housing]]="yes",bankmarketing[[#This Row],[loan]]="yes"),"High_Risk","Low_Risk")</f>
        <v>Low_Risk</v>
      </c>
    </row>
    <row r="25701" spans="1:25" x14ac:dyDescent="0.25">
      <c r="A25701">
        <v>48</v>
      </c>
      <c r="B25701" t="s">
        <v>76</v>
      </c>
      <c r="C25701" t="s">
        <v>43</v>
      </c>
      <c r="D25701" t="s">
        <v>22</v>
      </c>
      <c r="E25701" t="s">
        <v>36</v>
      </c>
      <c r="F25701" t="s">
        <v>31</v>
      </c>
      <c r="G25701" t="s">
        <v>32</v>
      </c>
      <c r="H25701" t="s">
        <v>32</v>
      </c>
      <c r="I25701" t="s">
        <v>25</v>
      </c>
      <c r="J25701" t="s">
        <v>59</v>
      </c>
      <c r="K25701" t="s">
        <v>51</v>
      </c>
      <c r="L25701" t="s">
        <v>94</v>
      </c>
      <c r="M25701">
        <v>83</v>
      </c>
      <c r="N25701">
        <v>2</v>
      </c>
      <c r="O25701">
        <v>999</v>
      </c>
      <c r="P25701">
        <v>0</v>
      </c>
      <c r="Q25701" t="s">
        <v>28</v>
      </c>
      <c r="R25701">
        <v>-0.1</v>
      </c>
      <c r="S25701">
        <v>93.2</v>
      </c>
      <c r="T25701">
        <v>-42</v>
      </c>
      <c r="U25701">
        <v>4.0209999999999999</v>
      </c>
      <c r="V25701" t="s">
        <v>119</v>
      </c>
      <c r="W25701">
        <v>5196</v>
      </c>
      <c r="X25701" t="s">
        <v>24</v>
      </c>
      <c r="Y25701" t="str">
        <f>IF(OR(bankmarketing[[#This Row],[default]]="yes",bankmarketing[[#This Row],[housing]]="yes",bankmarketing[[#This Row],[loan]]="yes"),"High_Risk","Low_Risk")</f>
        <v>High_Risk</v>
      </c>
    </row>
    <row r="25702" spans="1:25" x14ac:dyDescent="0.25">
      <c r="A25702">
        <v>56</v>
      </c>
      <c r="B25702" t="s">
        <v>75</v>
      </c>
      <c r="C25702" t="s">
        <v>33</v>
      </c>
      <c r="D25702" t="s">
        <v>40</v>
      </c>
      <c r="E25702" t="s">
        <v>44</v>
      </c>
      <c r="F25702" t="s">
        <v>24</v>
      </c>
      <c r="G25702" t="s">
        <v>32</v>
      </c>
      <c r="H25702" t="s">
        <v>24</v>
      </c>
      <c r="I25702" t="s">
        <v>55</v>
      </c>
      <c r="J25702" t="s">
        <v>59</v>
      </c>
      <c r="K25702" t="s">
        <v>51</v>
      </c>
      <c r="L25702" t="s">
        <v>96</v>
      </c>
      <c r="M25702">
        <v>11</v>
      </c>
      <c r="N25702">
        <v>5</v>
      </c>
      <c r="O25702">
        <v>999</v>
      </c>
      <c r="P25702">
        <v>0</v>
      </c>
      <c r="Q25702" t="s">
        <v>28</v>
      </c>
      <c r="R25702">
        <v>-0.1</v>
      </c>
      <c r="S25702">
        <v>93.2</v>
      </c>
      <c r="T25702">
        <v>-42</v>
      </c>
      <c r="U25702">
        <v>4.0209999999999999</v>
      </c>
      <c r="V25702" t="s">
        <v>119</v>
      </c>
      <c r="W25702">
        <v>5196</v>
      </c>
      <c r="X25702" t="s">
        <v>24</v>
      </c>
      <c r="Y25702" t="str">
        <f>IF(OR(bankmarketing[[#This Row],[default]]="yes",bankmarketing[[#This Row],[housing]]="yes",bankmarketing[[#This Row],[loan]]="yes"),"High_Risk","Low_Risk")</f>
        <v>High_Risk</v>
      </c>
    </row>
    <row r="25703" spans="1:25" x14ac:dyDescent="0.25">
      <c r="A25703">
        <v>46</v>
      </c>
      <c r="B25703" t="s">
        <v>76</v>
      </c>
      <c r="C25703" t="s">
        <v>38</v>
      </c>
      <c r="D25703" t="s">
        <v>22</v>
      </c>
      <c r="E25703" t="s">
        <v>36</v>
      </c>
      <c r="F25703" t="s">
        <v>24</v>
      </c>
      <c r="G25703" t="s">
        <v>24</v>
      </c>
      <c r="H25703" t="s">
        <v>32</v>
      </c>
      <c r="I25703" t="s">
        <v>55</v>
      </c>
      <c r="J25703" t="s">
        <v>59</v>
      </c>
      <c r="K25703" t="s">
        <v>51</v>
      </c>
      <c r="L25703" t="s">
        <v>94</v>
      </c>
      <c r="M25703">
        <v>98</v>
      </c>
      <c r="N25703">
        <v>5</v>
      </c>
      <c r="O25703">
        <v>999</v>
      </c>
      <c r="P25703">
        <v>0</v>
      </c>
      <c r="Q25703" t="s">
        <v>28</v>
      </c>
      <c r="R25703">
        <v>-0.1</v>
      </c>
      <c r="S25703">
        <v>93.2</v>
      </c>
      <c r="T25703">
        <v>-42</v>
      </c>
      <c r="U25703">
        <v>4.0209999999999999</v>
      </c>
      <c r="V25703" t="s">
        <v>119</v>
      </c>
      <c r="W25703">
        <v>5196</v>
      </c>
      <c r="X25703" t="s">
        <v>24</v>
      </c>
      <c r="Y25703" t="str">
        <f>IF(OR(bankmarketing[[#This Row],[default]]="yes",bankmarketing[[#This Row],[housing]]="yes",bankmarketing[[#This Row],[loan]]="yes"),"High_Risk","Low_Risk")</f>
        <v>High_Risk</v>
      </c>
    </row>
    <row r="25704" spans="1:25" x14ac:dyDescent="0.25">
      <c r="A25704">
        <v>53</v>
      </c>
      <c r="B25704" t="s">
        <v>75</v>
      </c>
      <c r="C25704" t="s">
        <v>33</v>
      </c>
      <c r="D25704" t="s">
        <v>40</v>
      </c>
      <c r="E25704" t="s">
        <v>30</v>
      </c>
      <c r="F25704" t="s">
        <v>24</v>
      </c>
      <c r="G25704" t="s">
        <v>32</v>
      </c>
      <c r="H25704" t="s">
        <v>32</v>
      </c>
      <c r="I25704" t="s">
        <v>25</v>
      </c>
      <c r="J25704" t="s">
        <v>59</v>
      </c>
      <c r="K25704" t="s">
        <v>51</v>
      </c>
      <c r="L25704" t="s">
        <v>95</v>
      </c>
      <c r="M25704">
        <v>544</v>
      </c>
      <c r="N25704">
        <v>2</v>
      </c>
      <c r="O25704">
        <v>999</v>
      </c>
      <c r="P25704">
        <v>0</v>
      </c>
      <c r="Q25704" t="s">
        <v>28</v>
      </c>
      <c r="R25704">
        <v>-0.1</v>
      </c>
      <c r="S25704">
        <v>93.2</v>
      </c>
      <c r="T25704">
        <v>-42</v>
      </c>
      <c r="U25704">
        <v>4.0209999999999999</v>
      </c>
      <c r="V25704" t="s">
        <v>119</v>
      </c>
      <c r="W25704">
        <v>5196</v>
      </c>
      <c r="X25704" t="s">
        <v>24</v>
      </c>
      <c r="Y25704" t="str">
        <f>IF(OR(bankmarketing[[#This Row],[default]]="yes",bankmarketing[[#This Row],[housing]]="yes",bankmarketing[[#This Row],[loan]]="yes"),"High_Risk","Low_Risk")</f>
        <v>High_Risk</v>
      </c>
    </row>
    <row r="25705" spans="1:25" x14ac:dyDescent="0.25">
      <c r="A25705">
        <v>57</v>
      </c>
      <c r="B25705" t="s">
        <v>75</v>
      </c>
      <c r="C25705" t="s">
        <v>38</v>
      </c>
      <c r="D25705" t="s">
        <v>22</v>
      </c>
      <c r="E25705" t="s">
        <v>44</v>
      </c>
      <c r="F25705" t="s">
        <v>31</v>
      </c>
      <c r="G25705" t="s">
        <v>32</v>
      </c>
      <c r="H25705" t="s">
        <v>24</v>
      </c>
      <c r="I25705" t="s">
        <v>55</v>
      </c>
      <c r="J25705" t="s">
        <v>59</v>
      </c>
      <c r="K25705" t="s">
        <v>51</v>
      </c>
      <c r="L25705" t="s">
        <v>96</v>
      </c>
      <c r="M25705">
        <v>39</v>
      </c>
      <c r="N25705">
        <v>10</v>
      </c>
      <c r="O25705">
        <v>999</v>
      </c>
      <c r="P25705">
        <v>0</v>
      </c>
      <c r="Q25705" t="s">
        <v>28</v>
      </c>
      <c r="R25705">
        <v>-0.1</v>
      </c>
      <c r="S25705">
        <v>93.2</v>
      </c>
      <c r="T25705">
        <v>-42</v>
      </c>
      <c r="U25705">
        <v>4.0209999999999999</v>
      </c>
      <c r="V25705" t="s">
        <v>119</v>
      </c>
      <c r="W25705">
        <v>5196</v>
      </c>
      <c r="X25705" t="s">
        <v>24</v>
      </c>
      <c r="Y25705" t="str">
        <f>IF(OR(bankmarketing[[#This Row],[default]]="yes",bankmarketing[[#This Row],[housing]]="yes",bankmarketing[[#This Row],[loan]]="yes"),"High_Risk","Low_Risk")</f>
        <v>High_Risk</v>
      </c>
    </row>
    <row r="25706" spans="1:25" x14ac:dyDescent="0.25">
      <c r="A25706">
        <v>53</v>
      </c>
      <c r="B25706" t="s">
        <v>75</v>
      </c>
      <c r="C25706" t="s">
        <v>37</v>
      </c>
      <c r="D25706" t="s">
        <v>22</v>
      </c>
      <c r="E25706" t="s">
        <v>23</v>
      </c>
      <c r="F25706" t="s">
        <v>24</v>
      </c>
      <c r="G25706" t="s">
        <v>24</v>
      </c>
      <c r="H25706" t="s">
        <v>24</v>
      </c>
      <c r="I25706" t="s">
        <v>55</v>
      </c>
      <c r="J25706" t="s">
        <v>59</v>
      </c>
      <c r="K25706" t="s">
        <v>51</v>
      </c>
      <c r="L25706" t="s">
        <v>94</v>
      </c>
      <c r="M25706">
        <v>122</v>
      </c>
      <c r="N25706">
        <v>3</v>
      </c>
      <c r="O25706">
        <v>999</v>
      </c>
      <c r="P25706">
        <v>1</v>
      </c>
      <c r="Q25706" t="s">
        <v>58</v>
      </c>
      <c r="R25706">
        <v>-0.1</v>
      </c>
      <c r="S25706">
        <v>93.2</v>
      </c>
      <c r="T25706">
        <v>-42</v>
      </c>
      <c r="U25706">
        <v>4.0209999999999999</v>
      </c>
      <c r="V25706" t="s">
        <v>119</v>
      </c>
      <c r="W25706">
        <v>5196</v>
      </c>
      <c r="X25706" t="s">
        <v>24</v>
      </c>
      <c r="Y25706" t="str">
        <f>IF(OR(bankmarketing[[#This Row],[default]]="yes",bankmarketing[[#This Row],[housing]]="yes",bankmarketing[[#This Row],[loan]]="yes"),"High_Risk","Low_Risk")</f>
        <v>Low_Risk</v>
      </c>
    </row>
    <row r="25707" spans="1:25" x14ac:dyDescent="0.25">
      <c r="A25707">
        <v>48</v>
      </c>
      <c r="B25707" t="s">
        <v>76</v>
      </c>
      <c r="C25707" t="s">
        <v>38</v>
      </c>
      <c r="D25707" t="s">
        <v>22</v>
      </c>
      <c r="E25707" t="s">
        <v>36</v>
      </c>
      <c r="F25707" t="s">
        <v>24</v>
      </c>
      <c r="G25707" t="s">
        <v>32</v>
      </c>
      <c r="H25707" t="s">
        <v>32</v>
      </c>
      <c r="I25707" t="s">
        <v>55</v>
      </c>
      <c r="J25707" t="s">
        <v>59</v>
      </c>
      <c r="K25707" t="s">
        <v>51</v>
      </c>
      <c r="L25707" t="s">
        <v>98</v>
      </c>
      <c r="M25707">
        <v>695</v>
      </c>
      <c r="N25707">
        <v>3</v>
      </c>
      <c r="O25707">
        <v>999</v>
      </c>
      <c r="P25707">
        <v>0</v>
      </c>
      <c r="Q25707" t="s">
        <v>28</v>
      </c>
      <c r="R25707">
        <v>-0.1</v>
      </c>
      <c r="S25707">
        <v>93.2</v>
      </c>
      <c r="T25707">
        <v>-42</v>
      </c>
      <c r="U25707">
        <v>4.0209999999999999</v>
      </c>
      <c r="V25707" t="s">
        <v>119</v>
      </c>
      <c r="W25707">
        <v>5196</v>
      </c>
      <c r="X25707" t="s">
        <v>24</v>
      </c>
      <c r="Y25707" t="str">
        <f>IF(OR(bankmarketing[[#This Row],[default]]="yes",bankmarketing[[#This Row],[housing]]="yes",bankmarketing[[#This Row],[loan]]="yes"),"High_Risk","Low_Risk")</f>
        <v>High_Risk</v>
      </c>
    </row>
    <row r="25708" spans="1:25" x14ac:dyDescent="0.25">
      <c r="A25708">
        <v>31</v>
      </c>
      <c r="B25708" t="s">
        <v>76</v>
      </c>
      <c r="C25708" t="s">
        <v>33</v>
      </c>
      <c r="D25708" t="s">
        <v>39</v>
      </c>
      <c r="E25708" t="s">
        <v>30</v>
      </c>
      <c r="F25708" t="s">
        <v>24</v>
      </c>
      <c r="G25708" t="s">
        <v>32</v>
      </c>
      <c r="H25708" t="s">
        <v>24</v>
      </c>
      <c r="I25708" t="s">
        <v>55</v>
      </c>
      <c r="J25708" t="s">
        <v>59</v>
      </c>
      <c r="K25708" t="s">
        <v>51</v>
      </c>
      <c r="L25708" t="s">
        <v>95</v>
      </c>
      <c r="M25708">
        <v>369</v>
      </c>
      <c r="N25708">
        <v>2</v>
      </c>
      <c r="O25708">
        <v>999</v>
      </c>
      <c r="P25708">
        <v>0</v>
      </c>
      <c r="Q25708" t="s">
        <v>28</v>
      </c>
      <c r="R25708">
        <v>-0.1</v>
      </c>
      <c r="S25708">
        <v>93.2</v>
      </c>
      <c r="T25708">
        <v>-42</v>
      </c>
      <c r="U25708">
        <v>4.0209999999999999</v>
      </c>
      <c r="V25708" t="s">
        <v>119</v>
      </c>
      <c r="W25708">
        <v>5196</v>
      </c>
      <c r="X25708" t="s">
        <v>24</v>
      </c>
      <c r="Y25708" t="str">
        <f>IF(OR(bankmarketing[[#This Row],[default]]="yes",bankmarketing[[#This Row],[housing]]="yes",bankmarketing[[#This Row],[loan]]="yes"),"High_Risk","Low_Risk")</f>
        <v>High_Risk</v>
      </c>
    </row>
    <row r="25709" spans="1:25" x14ac:dyDescent="0.25">
      <c r="A25709">
        <v>44</v>
      </c>
      <c r="B25709" t="s">
        <v>76</v>
      </c>
      <c r="C25709" t="s">
        <v>46</v>
      </c>
      <c r="D25709" t="s">
        <v>22</v>
      </c>
      <c r="E25709" t="s">
        <v>44</v>
      </c>
      <c r="F25709" t="s">
        <v>24</v>
      </c>
      <c r="G25709" t="s">
        <v>24</v>
      </c>
      <c r="H25709" t="s">
        <v>24</v>
      </c>
      <c r="I25709" t="s">
        <v>55</v>
      </c>
      <c r="J25709" t="s">
        <v>59</v>
      </c>
      <c r="K25709" t="s">
        <v>51</v>
      </c>
      <c r="L25709" t="s">
        <v>94</v>
      </c>
      <c r="M25709">
        <v>88</v>
      </c>
      <c r="N25709">
        <v>2</v>
      </c>
      <c r="O25709">
        <v>999</v>
      </c>
      <c r="P25709">
        <v>0</v>
      </c>
      <c r="Q25709" t="s">
        <v>28</v>
      </c>
      <c r="R25709">
        <v>-0.1</v>
      </c>
      <c r="S25709">
        <v>93.2</v>
      </c>
      <c r="T25709">
        <v>-42</v>
      </c>
      <c r="U25709">
        <v>4.0209999999999999</v>
      </c>
      <c r="V25709" t="s">
        <v>119</v>
      </c>
      <c r="W25709">
        <v>5196</v>
      </c>
      <c r="X25709" t="s">
        <v>24</v>
      </c>
      <c r="Y25709" t="str">
        <f>IF(OR(bankmarketing[[#This Row],[default]]="yes",bankmarketing[[#This Row],[housing]]="yes",bankmarketing[[#This Row],[loan]]="yes"),"High_Risk","Low_Risk")</f>
        <v>Low_Risk</v>
      </c>
    </row>
    <row r="25710" spans="1:25" x14ac:dyDescent="0.25">
      <c r="A25710">
        <v>47</v>
      </c>
      <c r="B25710" t="s">
        <v>76</v>
      </c>
      <c r="C25710" t="s">
        <v>33</v>
      </c>
      <c r="D25710" t="s">
        <v>22</v>
      </c>
      <c r="E25710" t="s">
        <v>35</v>
      </c>
      <c r="F25710" t="s">
        <v>24</v>
      </c>
      <c r="G25710" t="s">
        <v>32</v>
      </c>
      <c r="H25710" t="s">
        <v>24</v>
      </c>
      <c r="I25710" t="s">
        <v>25</v>
      </c>
      <c r="J25710" t="s">
        <v>59</v>
      </c>
      <c r="K25710" t="s">
        <v>51</v>
      </c>
      <c r="L25710" t="s">
        <v>94</v>
      </c>
      <c r="M25710">
        <v>64</v>
      </c>
      <c r="N25710">
        <v>3</v>
      </c>
      <c r="O25710">
        <v>999</v>
      </c>
      <c r="P25710">
        <v>0</v>
      </c>
      <c r="Q25710" t="s">
        <v>28</v>
      </c>
      <c r="R25710">
        <v>-0.1</v>
      </c>
      <c r="S25710">
        <v>93.2</v>
      </c>
      <c r="T25710">
        <v>-42</v>
      </c>
      <c r="U25710">
        <v>4.0209999999999999</v>
      </c>
      <c r="V25710" t="s">
        <v>119</v>
      </c>
      <c r="W25710">
        <v>5196</v>
      </c>
      <c r="X25710" t="s">
        <v>24</v>
      </c>
      <c r="Y25710" t="str">
        <f>IF(OR(bankmarketing[[#This Row],[default]]="yes",bankmarketing[[#This Row],[housing]]="yes",bankmarketing[[#This Row],[loan]]="yes"),"High_Risk","Low_Risk")</f>
        <v>High_Risk</v>
      </c>
    </row>
    <row r="25711" spans="1:25" x14ac:dyDescent="0.25">
      <c r="A25711">
        <v>43</v>
      </c>
      <c r="B25711" t="s">
        <v>76</v>
      </c>
      <c r="C25711" t="s">
        <v>29</v>
      </c>
      <c r="D25711" t="s">
        <v>39</v>
      </c>
      <c r="E25711" t="s">
        <v>30</v>
      </c>
      <c r="F25711" t="s">
        <v>31</v>
      </c>
      <c r="G25711" t="s">
        <v>32</v>
      </c>
      <c r="H25711" t="s">
        <v>24</v>
      </c>
      <c r="I25711" t="s">
        <v>55</v>
      </c>
      <c r="J25711" t="s">
        <v>59</v>
      </c>
      <c r="K25711" t="s">
        <v>51</v>
      </c>
      <c r="L25711" t="s">
        <v>93</v>
      </c>
      <c r="M25711">
        <v>216</v>
      </c>
      <c r="N25711">
        <v>4</v>
      </c>
      <c r="O25711">
        <v>999</v>
      </c>
      <c r="P25711">
        <v>0</v>
      </c>
      <c r="Q25711" t="s">
        <v>28</v>
      </c>
      <c r="R25711">
        <v>-0.1</v>
      </c>
      <c r="S25711">
        <v>93.2</v>
      </c>
      <c r="T25711">
        <v>-42</v>
      </c>
      <c r="U25711">
        <v>4.0209999999999999</v>
      </c>
      <c r="V25711" t="s">
        <v>119</v>
      </c>
      <c r="W25711">
        <v>5196</v>
      </c>
      <c r="X25711" t="s">
        <v>24</v>
      </c>
      <c r="Y25711" t="str">
        <f>IF(OR(bankmarketing[[#This Row],[default]]="yes",bankmarketing[[#This Row],[housing]]="yes",bankmarketing[[#This Row],[loan]]="yes"),"High_Risk","Low_Risk")</f>
        <v>High_Risk</v>
      </c>
    </row>
    <row r="25712" spans="1:25" x14ac:dyDescent="0.25">
      <c r="A25712">
        <v>36</v>
      </c>
      <c r="B25712" t="s">
        <v>76</v>
      </c>
      <c r="C25712" t="s">
        <v>33</v>
      </c>
      <c r="D25712" t="s">
        <v>39</v>
      </c>
      <c r="E25712" t="s">
        <v>30</v>
      </c>
      <c r="F25712" t="s">
        <v>24</v>
      </c>
      <c r="G25712" t="s">
        <v>32</v>
      </c>
      <c r="H25712" t="s">
        <v>24</v>
      </c>
      <c r="I25712" t="s">
        <v>55</v>
      </c>
      <c r="J25712" t="s">
        <v>59</v>
      </c>
      <c r="K25712" t="s">
        <v>51</v>
      </c>
      <c r="L25712" t="s">
        <v>94</v>
      </c>
      <c r="M25712">
        <v>90</v>
      </c>
      <c r="N25712">
        <v>2</v>
      </c>
      <c r="O25712">
        <v>999</v>
      </c>
      <c r="P25712">
        <v>0</v>
      </c>
      <c r="Q25712" t="s">
        <v>28</v>
      </c>
      <c r="R25712">
        <v>-0.1</v>
      </c>
      <c r="S25712">
        <v>93.2</v>
      </c>
      <c r="T25712">
        <v>-42</v>
      </c>
      <c r="U25712">
        <v>4.0209999999999999</v>
      </c>
      <c r="V25712" t="s">
        <v>119</v>
      </c>
      <c r="W25712">
        <v>5196</v>
      </c>
      <c r="X25712" t="s">
        <v>24</v>
      </c>
      <c r="Y25712" t="str">
        <f>IF(OR(bankmarketing[[#This Row],[default]]="yes",bankmarketing[[#This Row],[housing]]="yes",bankmarketing[[#This Row],[loan]]="yes"),"High_Risk","Low_Risk")</f>
        <v>High_Risk</v>
      </c>
    </row>
    <row r="25713" spans="1:25" x14ac:dyDescent="0.25">
      <c r="A25713">
        <v>32</v>
      </c>
      <c r="B25713" t="s">
        <v>76</v>
      </c>
      <c r="C25713" t="s">
        <v>42</v>
      </c>
      <c r="D25713" t="s">
        <v>39</v>
      </c>
      <c r="E25713" t="s">
        <v>44</v>
      </c>
      <c r="F25713" t="s">
        <v>24</v>
      </c>
      <c r="G25713" t="s">
        <v>32</v>
      </c>
      <c r="H25713" t="s">
        <v>32</v>
      </c>
      <c r="I25713" t="s">
        <v>55</v>
      </c>
      <c r="J25713" t="s">
        <v>59</v>
      </c>
      <c r="K25713" t="s">
        <v>51</v>
      </c>
      <c r="L25713" t="s">
        <v>94</v>
      </c>
      <c r="M25713">
        <v>164</v>
      </c>
      <c r="N25713">
        <v>3</v>
      </c>
      <c r="O25713">
        <v>999</v>
      </c>
      <c r="P25713">
        <v>0</v>
      </c>
      <c r="Q25713" t="s">
        <v>28</v>
      </c>
      <c r="R25713">
        <v>-0.1</v>
      </c>
      <c r="S25713">
        <v>93.2</v>
      </c>
      <c r="T25713">
        <v>-42</v>
      </c>
      <c r="U25713">
        <v>4.0209999999999999</v>
      </c>
      <c r="V25713" t="s">
        <v>119</v>
      </c>
      <c r="W25713">
        <v>5196</v>
      </c>
      <c r="X25713" t="s">
        <v>24</v>
      </c>
      <c r="Y25713" t="str">
        <f>IF(OR(bankmarketing[[#This Row],[default]]="yes",bankmarketing[[#This Row],[housing]]="yes",bankmarketing[[#This Row],[loan]]="yes"),"High_Risk","Low_Risk")</f>
        <v>High_Risk</v>
      </c>
    </row>
    <row r="25714" spans="1:25" x14ac:dyDescent="0.25">
      <c r="A25714">
        <v>40</v>
      </c>
      <c r="B25714" t="s">
        <v>76</v>
      </c>
      <c r="C25714" t="s">
        <v>42</v>
      </c>
      <c r="D25714" t="s">
        <v>22</v>
      </c>
      <c r="E25714" t="s">
        <v>44</v>
      </c>
      <c r="F25714" t="s">
        <v>24</v>
      </c>
      <c r="G25714" t="s">
        <v>24</v>
      </c>
      <c r="H25714" t="s">
        <v>24</v>
      </c>
      <c r="I25714" t="s">
        <v>55</v>
      </c>
      <c r="J25714" t="s">
        <v>59</v>
      </c>
      <c r="K25714" t="s">
        <v>51</v>
      </c>
      <c r="L25714" t="s">
        <v>94</v>
      </c>
      <c r="M25714">
        <v>147</v>
      </c>
      <c r="N25714">
        <v>3</v>
      </c>
      <c r="O25714">
        <v>999</v>
      </c>
      <c r="P25714">
        <v>0</v>
      </c>
      <c r="Q25714" t="s">
        <v>28</v>
      </c>
      <c r="R25714">
        <v>-0.1</v>
      </c>
      <c r="S25714">
        <v>93.2</v>
      </c>
      <c r="T25714">
        <v>-42</v>
      </c>
      <c r="U25714">
        <v>4.0209999999999999</v>
      </c>
      <c r="V25714" t="s">
        <v>119</v>
      </c>
      <c r="W25714">
        <v>5196</v>
      </c>
      <c r="X25714" t="s">
        <v>24</v>
      </c>
      <c r="Y25714" t="str">
        <f>IF(OR(bankmarketing[[#This Row],[default]]="yes",bankmarketing[[#This Row],[housing]]="yes",bankmarketing[[#This Row],[loan]]="yes"),"High_Risk","Low_Risk")</f>
        <v>Low_Risk</v>
      </c>
    </row>
    <row r="25715" spans="1:25" x14ac:dyDescent="0.25">
      <c r="A25715">
        <v>53</v>
      </c>
      <c r="B25715" t="s">
        <v>75</v>
      </c>
      <c r="C25715" t="s">
        <v>41</v>
      </c>
      <c r="D25715" t="s">
        <v>22</v>
      </c>
      <c r="E25715" t="s">
        <v>30</v>
      </c>
      <c r="F25715" t="s">
        <v>24</v>
      </c>
      <c r="G25715" t="s">
        <v>24</v>
      </c>
      <c r="H25715" t="s">
        <v>24</v>
      </c>
      <c r="I25715" t="s">
        <v>55</v>
      </c>
      <c r="J25715" t="s">
        <v>59</v>
      </c>
      <c r="K25715" t="s">
        <v>51</v>
      </c>
      <c r="L25715" t="s">
        <v>93</v>
      </c>
      <c r="M25715">
        <v>268</v>
      </c>
      <c r="N25715">
        <v>3</v>
      </c>
      <c r="O25715">
        <v>999</v>
      </c>
      <c r="P25715">
        <v>0</v>
      </c>
      <c r="Q25715" t="s">
        <v>28</v>
      </c>
      <c r="R25715">
        <v>-0.1</v>
      </c>
      <c r="S25715">
        <v>93.2</v>
      </c>
      <c r="T25715">
        <v>-42</v>
      </c>
      <c r="U25715">
        <v>4.0209999999999999</v>
      </c>
      <c r="V25715" t="s">
        <v>119</v>
      </c>
      <c r="W25715">
        <v>5196</v>
      </c>
      <c r="X25715" t="s">
        <v>24</v>
      </c>
      <c r="Y25715" t="str">
        <f>IF(OR(bankmarketing[[#This Row],[default]]="yes",bankmarketing[[#This Row],[housing]]="yes",bankmarketing[[#This Row],[loan]]="yes"),"High_Risk","Low_Risk")</f>
        <v>Low_Risk</v>
      </c>
    </row>
    <row r="25716" spans="1:25" x14ac:dyDescent="0.25">
      <c r="A25716">
        <v>37</v>
      </c>
      <c r="B25716" t="s">
        <v>76</v>
      </c>
      <c r="C25716" t="s">
        <v>45</v>
      </c>
      <c r="D25716" t="s">
        <v>22</v>
      </c>
      <c r="E25716" t="s">
        <v>44</v>
      </c>
      <c r="F25716" t="s">
        <v>24</v>
      </c>
      <c r="G25716" t="s">
        <v>24</v>
      </c>
      <c r="H25716" t="s">
        <v>24</v>
      </c>
      <c r="I25716" t="s">
        <v>55</v>
      </c>
      <c r="J25716" t="s">
        <v>59</v>
      </c>
      <c r="K25716" t="s">
        <v>51</v>
      </c>
      <c r="L25716" t="s">
        <v>94</v>
      </c>
      <c r="M25716">
        <v>169</v>
      </c>
      <c r="N25716">
        <v>2</v>
      </c>
      <c r="O25716">
        <v>999</v>
      </c>
      <c r="P25716">
        <v>0</v>
      </c>
      <c r="Q25716" t="s">
        <v>28</v>
      </c>
      <c r="R25716">
        <v>-0.1</v>
      </c>
      <c r="S25716">
        <v>93.2</v>
      </c>
      <c r="T25716">
        <v>-42</v>
      </c>
      <c r="U25716">
        <v>4.0209999999999999</v>
      </c>
      <c r="V25716" t="s">
        <v>119</v>
      </c>
      <c r="W25716">
        <v>5196</v>
      </c>
      <c r="X25716" t="s">
        <v>24</v>
      </c>
      <c r="Y25716" t="str">
        <f>IF(OR(bankmarketing[[#This Row],[default]]="yes",bankmarketing[[#This Row],[housing]]="yes",bankmarketing[[#This Row],[loan]]="yes"),"High_Risk","Low_Risk")</f>
        <v>Low_Risk</v>
      </c>
    </row>
    <row r="25717" spans="1:25" x14ac:dyDescent="0.25">
      <c r="A25717">
        <v>30</v>
      </c>
      <c r="B25717" t="s">
        <v>77</v>
      </c>
      <c r="C25717" t="s">
        <v>47</v>
      </c>
      <c r="D25717" t="s">
        <v>39</v>
      </c>
      <c r="E25717" t="s">
        <v>44</v>
      </c>
      <c r="F25717" t="s">
        <v>24</v>
      </c>
      <c r="G25717" t="s">
        <v>24</v>
      </c>
      <c r="H25717" t="s">
        <v>24</v>
      </c>
      <c r="I25717" t="s">
        <v>55</v>
      </c>
      <c r="J25717" t="s">
        <v>59</v>
      </c>
      <c r="K25717" t="s">
        <v>51</v>
      </c>
      <c r="L25717" t="s">
        <v>95</v>
      </c>
      <c r="M25717">
        <v>585</v>
      </c>
      <c r="N25717">
        <v>4</v>
      </c>
      <c r="O25717">
        <v>999</v>
      </c>
      <c r="P25717">
        <v>1</v>
      </c>
      <c r="Q25717" t="s">
        <v>58</v>
      </c>
      <c r="R25717">
        <v>-0.1</v>
      </c>
      <c r="S25717">
        <v>93.2</v>
      </c>
      <c r="T25717">
        <v>-42</v>
      </c>
      <c r="U25717">
        <v>4.0209999999999999</v>
      </c>
      <c r="V25717" t="s">
        <v>119</v>
      </c>
      <c r="W25717">
        <v>5196</v>
      </c>
      <c r="X25717" t="s">
        <v>24</v>
      </c>
      <c r="Y25717" t="str">
        <f>IF(OR(bankmarketing[[#This Row],[default]]="yes",bankmarketing[[#This Row],[housing]]="yes",bankmarketing[[#This Row],[loan]]="yes"),"High_Risk","Low_Risk")</f>
        <v>Low_Risk</v>
      </c>
    </row>
    <row r="25718" spans="1:25" x14ac:dyDescent="0.25">
      <c r="A25718">
        <v>49</v>
      </c>
      <c r="B25718" t="s">
        <v>76</v>
      </c>
      <c r="C25718" t="s">
        <v>33</v>
      </c>
      <c r="D25718" t="s">
        <v>22</v>
      </c>
      <c r="E25718" t="s">
        <v>30</v>
      </c>
      <c r="F25718" t="s">
        <v>24</v>
      </c>
      <c r="G25718" t="s">
        <v>32</v>
      </c>
      <c r="H25718" t="s">
        <v>24</v>
      </c>
      <c r="I25718" t="s">
        <v>55</v>
      </c>
      <c r="J25718" t="s">
        <v>59</v>
      </c>
      <c r="K25718" t="s">
        <v>51</v>
      </c>
      <c r="L25718" t="s">
        <v>96</v>
      </c>
      <c r="M25718">
        <v>36</v>
      </c>
      <c r="N25718">
        <v>2</v>
      </c>
      <c r="O25718">
        <v>999</v>
      </c>
      <c r="P25718">
        <v>0</v>
      </c>
      <c r="Q25718" t="s">
        <v>28</v>
      </c>
      <c r="R25718">
        <v>-0.1</v>
      </c>
      <c r="S25718">
        <v>93.2</v>
      </c>
      <c r="T25718">
        <v>-42</v>
      </c>
      <c r="U25718">
        <v>4.0209999999999999</v>
      </c>
      <c r="V25718" t="s">
        <v>119</v>
      </c>
      <c r="W25718">
        <v>5196</v>
      </c>
      <c r="X25718" t="s">
        <v>24</v>
      </c>
      <c r="Y25718" t="str">
        <f>IF(OR(bankmarketing[[#This Row],[default]]="yes",bankmarketing[[#This Row],[housing]]="yes",bankmarketing[[#This Row],[loan]]="yes"),"High_Risk","Low_Risk")</f>
        <v>High_Risk</v>
      </c>
    </row>
    <row r="25719" spans="1:25" x14ac:dyDescent="0.25">
      <c r="A25719">
        <v>53</v>
      </c>
      <c r="B25719" t="s">
        <v>75</v>
      </c>
      <c r="C25719" t="s">
        <v>42</v>
      </c>
      <c r="D25719" t="s">
        <v>22</v>
      </c>
      <c r="E25719" t="s">
        <v>44</v>
      </c>
      <c r="F25719" t="s">
        <v>24</v>
      </c>
      <c r="G25719" t="s">
        <v>32</v>
      </c>
      <c r="H25719" t="s">
        <v>24</v>
      </c>
      <c r="I25719" t="s">
        <v>55</v>
      </c>
      <c r="J25719" t="s">
        <v>59</v>
      </c>
      <c r="K25719" t="s">
        <v>51</v>
      </c>
      <c r="L25719" t="s">
        <v>94</v>
      </c>
      <c r="M25719">
        <v>129</v>
      </c>
      <c r="N25719">
        <v>4</v>
      </c>
      <c r="O25719">
        <v>999</v>
      </c>
      <c r="P25719">
        <v>0</v>
      </c>
      <c r="Q25719" t="s">
        <v>28</v>
      </c>
      <c r="R25719">
        <v>-0.1</v>
      </c>
      <c r="S25719">
        <v>93.2</v>
      </c>
      <c r="T25719">
        <v>-42</v>
      </c>
      <c r="U25719">
        <v>4.0209999999999999</v>
      </c>
      <c r="V25719" t="s">
        <v>119</v>
      </c>
      <c r="W25719">
        <v>5196</v>
      </c>
      <c r="X25719" t="s">
        <v>24</v>
      </c>
      <c r="Y25719" t="str">
        <f>IF(OR(bankmarketing[[#This Row],[default]]="yes",bankmarketing[[#This Row],[housing]]="yes",bankmarketing[[#This Row],[loan]]="yes"),"High_Risk","Low_Risk")</f>
        <v>High_Risk</v>
      </c>
    </row>
    <row r="25720" spans="1:25" x14ac:dyDescent="0.25">
      <c r="A25720">
        <v>37</v>
      </c>
      <c r="B25720" t="s">
        <v>76</v>
      </c>
      <c r="C25720" t="s">
        <v>42</v>
      </c>
      <c r="D25720" t="s">
        <v>22</v>
      </c>
      <c r="E25720" t="s">
        <v>44</v>
      </c>
      <c r="F25720" t="s">
        <v>24</v>
      </c>
      <c r="G25720" t="s">
        <v>32</v>
      </c>
      <c r="H25720" t="s">
        <v>24</v>
      </c>
      <c r="I25720" t="s">
        <v>55</v>
      </c>
      <c r="J25720" t="s">
        <v>59</v>
      </c>
      <c r="K25720" t="s">
        <v>51</v>
      </c>
      <c r="L25720" t="s">
        <v>96</v>
      </c>
      <c r="M25720">
        <v>33</v>
      </c>
      <c r="N25720">
        <v>8</v>
      </c>
      <c r="O25720">
        <v>999</v>
      </c>
      <c r="P25720">
        <v>0</v>
      </c>
      <c r="Q25720" t="s">
        <v>28</v>
      </c>
      <c r="R25720">
        <v>-0.1</v>
      </c>
      <c r="S25720">
        <v>93.2</v>
      </c>
      <c r="T25720">
        <v>-42</v>
      </c>
      <c r="U25720">
        <v>4.0209999999999999</v>
      </c>
      <c r="V25720" t="s">
        <v>119</v>
      </c>
      <c r="W25720">
        <v>5196</v>
      </c>
      <c r="X25720" t="s">
        <v>24</v>
      </c>
      <c r="Y25720" t="str">
        <f>IF(OR(bankmarketing[[#This Row],[default]]="yes",bankmarketing[[#This Row],[housing]]="yes",bankmarketing[[#This Row],[loan]]="yes"),"High_Risk","Low_Risk")</f>
        <v>High_Risk</v>
      </c>
    </row>
    <row r="25721" spans="1:25" x14ac:dyDescent="0.25">
      <c r="A25721">
        <v>42</v>
      </c>
      <c r="B25721" t="s">
        <v>76</v>
      </c>
      <c r="C25721" t="s">
        <v>45</v>
      </c>
      <c r="D25721" t="s">
        <v>22</v>
      </c>
      <c r="E25721" t="s">
        <v>44</v>
      </c>
      <c r="F25721" t="s">
        <v>24</v>
      </c>
      <c r="G25721" t="s">
        <v>32</v>
      </c>
      <c r="H25721" t="s">
        <v>24</v>
      </c>
      <c r="I25721" t="s">
        <v>55</v>
      </c>
      <c r="J25721" t="s">
        <v>59</v>
      </c>
      <c r="K25721" t="s">
        <v>51</v>
      </c>
      <c r="L25721" t="s">
        <v>98</v>
      </c>
      <c r="M25721">
        <v>888</v>
      </c>
      <c r="N25721">
        <v>3</v>
      </c>
      <c r="O25721">
        <v>999</v>
      </c>
      <c r="P25721">
        <v>0</v>
      </c>
      <c r="Q25721" t="s">
        <v>28</v>
      </c>
      <c r="R25721">
        <v>-0.1</v>
      </c>
      <c r="S25721">
        <v>93.2</v>
      </c>
      <c r="T25721">
        <v>-42</v>
      </c>
      <c r="U25721">
        <v>4.0209999999999999</v>
      </c>
      <c r="V25721" t="s">
        <v>119</v>
      </c>
      <c r="W25721">
        <v>5196</v>
      </c>
      <c r="X25721" t="s">
        <v>24</v>
      </c>
      <c r="Y25721" t="str">
        <f>IF(OR(bankmarketing[[#This Row],[default]]="yes",bankmarketing[[#This Row],[housing]]="yes",bankmarketing[[#This Row],[loan]]="yes"),"High_Risk","Low_Risk")</f>
        <v>High_Risk</v>
      </c>
    </row>
    <row r="25722" spans="1:25" x14ac:dyDescent="0.25">
      <c r="A25722">
        <v>56</v>
      </c>
      <c r="B25722" t="s">
        <v>75</v>
      </c>
      <c r="C25722" t="s">
        <v>33</v>
      </c>
      <c r="D25722" t="s">
        <v>22</v>
      </c>
      <c r="E25722" t="s">
        <v>44</v>
      </c>
      <c r="F25722" t="s">
        <v>24</v>
      </c>
      <c r="G25722" t="s">
        <v>24</v>
      </c>
      <c r="H25722" t="s">
        <v>24</v>
      </c>
      <c r="I25722" t="s">
        <v>55</v>
      </c>
      <c r="J25722" t="s">
        <v>59</v>
      </c>
      <c r="K25722" t="s">
        <v>51</v>
      </c>
      <c r="L25722" t="s">
        <v>98</v>
      </c>
      <c r="M25722">
        <v>808</v>
      </c>
      <c r="N25722">
        <v>2</v>
      </c>
      <c r="O25722">
        <v>999</v>
      </c>
      <c r="P25722">
        <v>0</v>
      </c>
      <c r="Q25722" t="s">
        <v>28</v>
      </c>
      <c r="R25722">
        <v>-0.1</v>
      </c>
      <c r="S25722">
        <v>93.2</v>
      </c>
      <c r="T25722">
        <v>-42</v>
      </c>
      <c r="U25722">
        <v>4.0209999999999999</v>
      </c>
      <c r="V25722" t="s">
        <v>119</v>
      </c>
      <c r="W25722">
        <v>5196</v>
      </c>
      <c r="X25722" t="s">
        <v>32</v>
      </c>
      <c r="Y25722" t="str">
        <f>IF(OR(bankmarketing[[#This Row],[default]]="yes",bankmarketing[[#This Row],[housing]]="yes",bankmarketing[[#This Row],[loan]]="yes"),"High_Risk","Low_Risk")</f>
        <v>Low_Risk</v>
      </c>
    </row>
    <row r="25723" spans="1:25" x14ac:dyDescent="0.25">
      <c r="A25723">
        <v>43</v>
      </c>
      <c r="B25723" t="s">
        <v>76</v>
      </c>
      <c r="C25723" t="s">
        <v>38</v>
      </c>
      <c r="D25723" t="s">
        <v>22</v>
      </c>
      <c r="E25723" t="s">
        <v>36</v>
      </c>
      <c r="F25723" t="s">
        <v>24</v>
      </c>
      <c r="G25723" t="s">
        <v>24</v>
      </c>
      <c r="H25723" t="s">
        <v>24</v>
      </c>
      <c r="I25723" t="s">
        <v>55</v>
      </c>
      <c r="J25723" t="s">
        <v>59</v>
      </c>
      <c r="K25723" t="s">
        <v>51</v>
      </c>
      <c r="L25723" t="s">
        <v>96</v>
      </c>
      <c r="M25723">
        <v>14</v>
      </c>
      <c r="N25723">
        <v>9</v>
      </c>
      <c r="O25723">
        <v>999</v>
      </c>
      <c r="P25723">
        <v>0</v>
      </c>
      <c r="Q25723" t="s">
        <v>28</v>
      </c>
      <c r="R25723">
        <v>-0.1</v>
      </c>
      <c r="S25723">
        <v>93.2</v>
      </c>
      <c r="T25723">
        <v>-42</v>
      </c>
      <c r="U25723">
        <v>4.0209999999999999</v>
      </c>
      <c r="V25723" t="s">
        <v>119</v>
      </c>
      <c r="W25723">
        <v>5196</v>
      </c>
      <c r="X25723" t="s">
        <v>24</v>
      </c>
      <c r="Y25723" t="str">
        <f>IF(OR(bankmarketing[[#This Row],[default]]="yes",bankmarketing[[#This Row],[housing]]="yes",bankmarketing[[#This Row],[loan]]="yes"),"High_Risk","Low_Risk")</f>
        <v>Low_Risk</v>
      </c>
    </row>
    <row r="25724" spans="1:25" x14ac:dyDescent="0.25">
      <c r="A25724">
        <v>51</v>
      </c>
      <c r="B25724" t="s">
        <v>75</v>
      </c>
      <c r="C25724" t="s">
        <v>21</v>
      </c>
      <c r="D25724" t="s">
        <v>22</v>
      </c>
      <c r="E25724" t="s">
        <v>30</v>
      </c>
      <c r="F25724" t="s">
        <v>24</v>
      </c>
      <c r="G25724" t="s">
        <v>24</v>
      </c>
      <c r="H25724" t="s">
        <v>32</v>
      </c>
      <c r="I25724" t="s">
        <v>55</v>
      </c>
      <c r="J25724" t="s">
        <v>59</v>
      </c>
      <c r="K25724" t="s">
        <v>51</v>
      </c>
      <c r="L25724" t="s">
        <v>95</v>
      </c>
      <c r="M25724">
        <v>305</v>
      </c>
      <c r="N25724">
        <v>6</v>
      </c>
      <c r="O25724">
        <v>999</v>
      </c>
      <c r="P25724">
        <v>0</v>
      </c>
      <c r="Q25724" t="s">
        <v>28</v>
      </c>
      <c r="R25724">
        <v>-0.1</v>
      </c>
      <c r="S25724">
        <v>93.2</v>
      </c>
      <c r="T25724">
        <v>-42</v>
      </c>
      <c r="U25724">
        <v>4.0209999999999999</v>
      </c>
      <c r="V25724" t="s">
        <v>119</v>
      </c>
      <c r="W25724">
        <v>5196</v>
      </c>
      <c r="X25724" t="s">
        <v>24</v>
      </c>
      <c r="Y25724" t="str">
        <f>IF(OR(bankmarketing[[#This Row],[default]]="yes",bankmarketing[[#This Row],[housing]]="yes",bankmarketing[[#This Row],[loan]]="yes"),"High_Risk","Low_Risk")</f>
        <v>High_Risk</v>
      </c>
    </row>
    <row r="25725" spans="1:25" x14ac:dyDescent="0.25">
      <c r="A25725">
        <v>44</v>
      </c>
      <c r="B25725" t="s">
        <v>76</v>
      </c>
      <c r="C25725" t="s">
        <v>38</v>
      </c>
      <c r="D25725" t="s">
        <v>39</v>
      </c>
      <c r="E25725" t="s">
        <v>36</v>
      </c>
      <c r="F25725" t="s">
        <v>24</v>
      </c>
      <c r="G25725" t="s">
        <v>32</v>
      </c>
      <c r="H25725" t="s">
        <v>24</v>
      </c>
      <c r="I25725" t="s">
        <v>55</v>
      </c>
      <c r="J25725" t="s">
        <v>59</v>
      </c>
      <c r="K25725" t="s">
        <v>51</v>
      </c>
      <c r="L25725" t="s">
        <v>96</v>
      </c>
      <c r="M25725">
        <v>18</v>
      </c>
      <c r="N25725">
        <v>4</v>
      </c>
      <c r="O25725">
        <v>999</v>
      </c>
      <c r="P25725">
        <v>0</v>
      </c>
      <c r="Q25725" t="s">
        <v>28</v>
      </c>
      <c r="R25725">
        <v>-0.1</v>
      </c>
      <c r="S25725">
        <v>93.2</v>
      </c>
      <c r="T25725">
        <v>-42</v>
      </c>
      <c r="U25725">
        <v>4.0209999999999999</v>
      </c>
      <c r="V25725" t="s">
        <v>119</v>
      </c>
      <c r="W25725">
        <v>5196</v>
      </c>
      <c r="X25725" t="s">
        <v>24</v>
      </c>
      <c r="Y25725" t="str">
        <f>IF(OR(bankmarketing[[#This Row],[default]]="yes",bankmarketing[[#This Row],[housing]]="yes",bankmarketing[[#This Row],[loan]]="yes"),"High_Risk","Low_Risk")</f>
        <v>High_Risk</v>
      </c>
    </row>
    <row r="25726" spans="1:25" x14ac:dyDescent="0.25">
      <c r="A25726">
        <v>57</v>
      </c>
      <c r="B25726" t="s">
        <v>75</v>
      </c>
      <c r="C25726" t="s">
        <v>37</v>
      </c>
      <c r="D25726" t="s">
        <v>22</v>
      </c>
      <c r="E25726" t="s">
        <v>35</v>
      </c>
      <c r="F25726" t="s">
        <v>31</v>
      </c>
      <c r="G25726" t="s">
        <v>32</v>
      </c>
      <c r="H25726" t="s">
        <v>32</v>
      </c>
      <c r="I25726" t="s">
        <v>55</v>
      </c>
      <c r="J25726" t="s">
        <v>59</v>
      </c>
      <c r="K25726" t="s">
        <v>51</v>
      </c>
      <c r="L25726" t="s">
        <v>94</v>
      </c>
      <c r="M25726">
        <v>134</v>
      </c>
      <c r="N25726">
        <v>2</v>
      </c>
      <c r="O25726">
        <v>999</v>
      </c>
      <c r="P25726">
        <v>0</v>
      </c>
      <c r="Q25726" t="s">
        <v>28</v>
      </c>
      <c r="R25726">
        <v>-0.1</v>
      </c>
      <c r="S25726">
        <v>93.2</v>
      </c>
      <c r="T25726">
        <v>-42</v>
      </c>
      <c r="U25726">
        <v>4.0209999999999999</v>
      </c>
      <c r="V25726" t="s">
        <v>119</v>
      </c>
      <c r="W25726">
        <v>5196</v>
      </c>
      <c r="X25726" t="s">
        <v>24</v>
      </c>
      <c r="Y25726" t="str">
        <f>IF(OR(bankmarketing[[#This Row],[default]]="yes",bankmarketing[[#This Row],[housing]]="yes",bankmarketing[[#This Row],[loan]]="yes"),"High_Risk","Low_Risk")</f>
        <v>High_Risk</v>
      </c>
    </row>
    <row r="25727" spans="1:25" x14ac:dyDescent="0.25">
      <c r="A25727">
        <v>44</v>
      </c>
      <c r="B25727" t="s">
        <v>76</v>
      </c>
      <c r="C25727" t="s">
        <v>33</v>
      </c>
      <c r="D25727" t="s">
        <v>22</v>
      </c>
      <c r="E25727" t="s">
        <v>44</v>
      </c>
      <c r="F25727" t="s">
        <v>24</v>
      </c>
      <c r="G25727" t="s">
        <v>24</v>
      </c>
      <c r="H25727" t="s">
        <v>24</v>
      </c>
      <c r="I25727" t="s">
        <v>55</v>
      </c>
      <c r="J25727" t="s">
        <v>59</v>
      </c>
      <c r="K25727" t="s">
        <v>51</v>
      </c>
      <c r="L25727" t="s">
        <v>94</v>
      </c>
      <c r="M25727">
        <v>77</v>
      </c>
      <c r="N25727">
        <v>5</v>
      </c>
      <c r="O25727">
        <v>999</v>
      </c>
      <c r="P25727">
        <v>0</v>
      </c>
      <c r="Q25727" t="s">
        <v>28</v>
      </c>
      <c r="R25727">
        <v>-0.1</v>
      </c>
      <c r="S25727">
        <v>93.2</v>
      </c>
      <c r="T25727">
        <v>-42</v>
      </c>
      <c r="U25727">
        <v>4.0209999999999999</v>
      </c>
      <c r="V25727" t="s">
        <v>119</v>
      </c>
      <c r="W25727">
        <v>5196</v>
      </c>
      <c r="X25727" t="s">
        <v>24</v>
      </c>
      <c r="Y25727" t="str">
        <f>IF(OR(bankmarketing[[#This Row],[default]]="yes",bankmarketing[[#This Row],[housing]]="yes",bankmarketing[[#This Row],[loan]]="yes"),"High_Risk","Low_Risk")</f>
        <v>Low_Risk</v>
      </c>
    </row>
    <row r="25728" spans="1:25" x14ac:dyDescent="0.25">
      <c r="A25728">
        <v>51</v>
      </c>
      <c r="B25728" t="s">
        <v>75</v>
      </c>
      <c r="C25728" t="s">
        <v>29</v>
      </c>
      <c r="D25728" t="s">
        <v>39</v>
      </c>
      <c r="E25728" t="s">
        <v>30</v>
      </c>
      <c r="F25728" t="s">
        <v>31</v>
      </c>
      <c r="G25728" t="s">
        <v>24</v>
      </c>
      <c r="H25728" t="s">
        <v>24</v>
      </c>
      <c r="I25728" t="s">
        <v>55</v>
      </c>
      <c r="J25728" t="s">
        <v>59</v>
      </c>
      <c r="K25728" t="s">
        <v>51</v>
      </c>
      <c r="L25728" t="s">
        <v>94</v>
      </c>
      <c r="M25728">
        <v>107</v>
      </c>
      <c r="N25728">
        <v>4</v>
      </c>
      <c r="O25728">
        <v>999</v>
      </c>
      <c r="P25728">
        <v>0</v>
      </c>
      <c r="Q25728" t="s">
        <v>28</v>
      </c>
      <c r="R25728">
        <v>-0.1</v>
      </c>
      <c r="S25728">
        <v>93.2</v>
      </c>
      <c r="T25728">
        <v>-42</v>
      </c>
      <c r="U25728">
        <v>4.0209999999999999</v>
      </c>
      <c r="V25728" t="s">
        <v>119</v>
      </c>
      <c r="W25728">
        <v>5196</v>
      </c>
      <c r="X25728" t="s">
        <v>24</v>
      </c>
      <c r="Y25728" t="str">
        <f>IF(OR(bankmarketing[[#This Row],[default]]="yes",bankmarketing[[#This Row],[housing]]="yes",bankmarketing[[#This Row],[loan]]="yes"),"High_Risk","Low_Risk")</f>
        <v>Low_Risk</v>
      </c>
    </row>
    <row r="25729" spans="1:25" x14ac:dyDescent="0.25">
      <c r="A25729">
        <v>56</v>
      </c>
      <c r="B25729" t="s">
        <v>75</v>
      </c>
      <c r="C25729" t="s">
        <v>33</v>
      </c>
      <c r="D25729" t="s">
        <v>22</v>
      </c>
      <c r="E25729" t="s">
        <v>23</v>
      </c>
      <c r="F25729" t="s">
        <v>24</v>
      </c>
      <c r="G25729" t="s">
        <v>32</v>
      </c>
      <c r="H25729" t="s">
        <v>24</v>
      </c>
      <c r="I25729" t="s">
        <v>55</v>
      </c>
      <c r="J25729" t="s">
        <v>59</v>
      </c>
      <c r="K25729" t="s">
        <v>51</v>
      </c>
      <c r="L25729" t="s">
        <v>95</v>
      </c>
      <c r="M25729">
        <v>382</v>
      </c>
      <c r="N25729">
        <v>3</v>
      </c>
      <c r="O25729">
        <v>999</v>
      </c>
      <c r="P25729">
        <v>0</v>
      </c>
      <c r="Q25729" t="s">
        <v>28</v>
      </c>
      <c r="R25729">
        <v>-0.1</v>
      </c>
      <c r="S25729">
        <v>93.2</v>
      </c>
      <c r="T25729">
        <v>-42</v>
      </c>
      <c r="U25729">
        <v>4.0209999999999999</v>
      </c>
      <c r="V25729" t="s">
        <v>119</v>
      </c>
      <c r="W25729">
        <v>5196</v>
      </c>
      <c r="X25729" t="s">
        <v>24</v>
      </c>
      <c r="Y25729" t="str">
        <f>IF(OR(bankmarketing[[#This Row],[default]]="yes",bankmarketing[[#This Row],[housing]]="yes",bankmarketing[[#This Row],[loan]]="yes"),"High_Risk","Low_Risk")</f>
        <v>High_Risk</v>
      </c>
    </row>
    <row r="25730" spans="1:25" x14ac:dyDescent="0.25">
      <c r="A25730">
        <v>59</v>
      </c>
      <c r="B25730" t="s">
        <v>75</v>
      </c>
      <c r="C25730" t="s">
        <v>33</v>
      </c>
      <c r="D25730" t="s">
        <v>22</v>
      </c>
      <c r="E25730" t="s">
        <v>44</v>
      </c>
      <c r="F25730" t="s">
        <v>31</v>
      </c>
      <c r="G25730" t="s">
        <v>24</v>
      </c>
      <c r="H25730" t="s">
        <v>24</v>
      </c>
      <c r="I25730" t="s">
        <v>55</v>
      </c>
      <c r="J25730" t="s">
        <v>59</v>
      </c>
      <c r="K25730" t="s">
        <v>51</v>
      </c>
      <c r="L25730" t="s">
        <v>94</v>
      </c>
      <c r="M25730">
        <v>140</v>
      </c>
      <c r="N25730">
        <v>2</v>
      </c>
      <c r="O25730">
        <v>999</v>
      </c>
      <c r="P25730">
        <v>1</v>
      </c>
      <c r="Q25730" t="s">
        <v>58</v>
      </c>
      <c r="R25730">
        <v>-0.1</v>
      </c>
      <c r="S25730">
        <v>93.2</v>
      </c>
      <c r="T25730">
        <v>-42</v>
      </c>
      <c r="U25730">
        <v>4.0209999999999999</v>
      </c>
      <c r="V25730" t="s">
        <v>119</v>
      </c>
      <c r="W25730">
        <v>5196</v>
      </c>
      <c r="X25730" t="s">
        <v>24</v>
      </c>
      <c r="Y25730" t="str">
        <f>IF(OR(bankmarketing[[#This Row],[default]]="yes",bankmarketing[[#This Row],[housing]]="yes",bankmarketing[[#This Row],[loan]]="yes"),"High_Risk","Low_Risk")</f>
        <v>Low_Risk</v>
      </c>
    </row>
    <row r="25731" spans="1:25" x14ac:dyDescent="0.25">
      <c r="A25731">
        <v>56</v>
      </c>
      <c r="B25731" t="s">
        <v>75</v>
      </c>
      <c r="C25731" t="s">
        <v>29</v>
      </c>
      <c r="D25731" t="s">
        <v>22</v>
      </c>
      <c r="E25731" t="s">
        <v>23</v>
      </c>
      <c r="F25731" t="s">
        <v>31</v>
      </c>
      <c r="G25731" t="s">
        <v>32</v>
      </c>
      <c r="H25731" t="s">
        <v>24</v>
      </c>
      <c r="I25731" t="s">
        <v>55</v>
      </c>
      <c r="J25731" t="s">
        <v>59</v>
      </c>
      <c r="K25731" t="s">
        <v>51</v>
      </c>
      <c r="L25731" t="s">
        <v>96</v>
      </c>
      <c r="M25731">
        <v>39</v>
      </c>
      <c r="N25731">
        <v>4</v>
      </c>
      <c r="O25731">
        <v>999</v>
      </c>
      <c r="P25731">
        <v>1</v>
      </c>
      <c r="Q25731" t="s">
        <v>58</v>
      </c>
      <c r="R25731">
        <v>-0.1</v>
      </c>
      <c r="S25731">
        <v>93.2</v>
      </c>
      <c r="T25731">
        <v>-42</v>
      </c>
      <c r="U25731">
        <v>4.0209999999999999</v>
      </c>
      <c r="V25731" t="s">
        <v>119</v>
      </c>
      <c r="W25731">
        <v>5196</v>
      </c>
      <c r="X25731" t="s">
        <v>24</v>
      </c>
      <c r="Y25731" t="str">
        <f>IF(OR(bankmarketing[[#This Row],[default]]="yes",bankmarketing[[#This Row],[housing]]="yes",bankmarketing[[#This Row],[loan]]="yes"),"High_Risk","Low_Risk")</f>
        <v>High_Risk</v>
      </c>
    </row>
    <row r="25732" spans="1:25" x14ac:dyDescent="0.25">
      <c r="A25732">
        <v>52</v>
      </c>
      <c r="B25732" t="s">
        <v>75</v>
      </c>
      <c r="C25732" t="s">
        <v>37</v>
      </c>
      <c r="D25732" t="s">
        <v>22</v>
      </c>
      <c r="E25732" t="s">
        <v>35</v>
      </c>
      <c r="F25732" t="s">
        <v>24</v>
      </c>
      <c r="G25732" t="s">
        <v>24</v>
      </c>
      <c r="H25732" t="s">
        <v>24</v>
      </c>
      <c r="I25732" t="s">
        <v>55</v>
      </c>
      <c r="J25732" t="s">
        <v>59</v>
      </c>
      <c r="K25732" t="s">
        <v>51</v>
      </c>
      <c r="L25732" t="s">
        <v>96</v>
      </c>
      <c r="M25732">
        <v>13</v>
      </c>
      <c r="N25732">
        <v>2</v>
      </c>
      <c r="O25732">
        <v>999</v>
      </c>
      <c r="P25732">
        <v>0</v>
      </c>
      <c r="Q25732" t="s">
        <v>28</v>
      </c>
      <c r="R25732">
        <v>-0.1</v>
      </c>
      <c r="S25732">
        <v>93.2</v>
      </c>
      <c r="T25732">
        <v>-42</v>
      </c>
      <c r="U25732">
        <v>4.0209999999999999</v>
      </c>
      <c r="V25732" t="s">
        <v>119</v>
      </c>
      <c r="W25732">
        <v>5196</v>
      </c>
      <c r="X25732" t="s">
        <v>24</v>
      </c>
      <c r="Y25732" t="str">
        <f>IF(OR(bankmarketing[[#This Row],[default]]="yes",bankmarketing[[#This Row],[housing]]="yes",bankmarketing[[#This Row],[loan]]="yes"),"High_Risk","Low_Risk")</f>
        <v>Low_Risk</v>
      </c>
    </row>
    <row r="25733" spans="1:25" x14ac:dyDescent="0.25">
      <c r="A25733">
        <v>51</v>
      </c>
      <c r="B25733" t="s">
        <v>75</v>
      </c>
      <c r="C25733" t="s">
        <v>37</v>
      </c>
      <c r="D25733" t="s">
        <v>22</v>
      </c>
      <c r="E25733" t="s">
        <v>35</v>
      </c>
      <c r="F25733" t="s">
        <v>24</v>
      </c>
      <c r="G25733" t="s">
        <v>24</v>
      </c>
      <c r="H25733" t="s">
        <v>24</v>
      </c>
      <c r="I25733" t="s">
        <v>55</v>
      </c>
      <c r="J25733" t="s">
        <v>59</v>
      </c>
      <c r="K25733" t="s">
        <v>51</v>
      </c>
      <c r="L25733" t="s">
        <v>98</v>
      </c>
      <c r="M25733">
        <v>1032</v>
      </c>
      <c r="N25733">
        <v>10</v>
      </c>
      <c r="O25733">
        <v>999</v>
      </c>
      <c r="P25733">
        <v>1</v>
      </c>
      <c r="Q25733" t="s">
        <v>58</v>
      </c>
      <c r="R25733">
        <v>-0.1</v>
      </c>
      <c r="S25733">
        <v>93.2</v>
      </c>
      <c r="T25733">
        <v>-42</v>
      </c>
      <c r="U25733">
        <v>4.0209999999999999</v>
      </c>
      <c r="V25733" t="s">
        <v>119</v>
      </c>
      <c r="W25733">
        <v>5196</v>
      </c>
      <c r="X25733" t="s">
        <v>24</v>
      </c>
      <c r="Y25733" t="str">
        <f>IF(OR(bankmarketing[[#This Row],[default]]="yes",bankmarketing[[#This Row],[housing]]="yes",bankmarketing[[#This Row],[loan]]="yes"),"High_Risk","Low_Risk")</f>
        <v>Low_Risk</v>
      </c>
    </row>
    <row r="25734" spans="1:25" x14ac:dyDescent="0.25">
      <c r="A25734">
        <v>30</v>
      </c>
      <c r="B25734" t="s">
        <v>77</v>
      </c>
      <c r="C25734" t="s">
        <v>33</v>
      </c>
      <c r="D25734" t="s">
        <v>39</v>
      </c>
      <c r="E25734" t="s">
        <v>30</v>
      </c>
      <c r="F25734" t="s">
        <v>24</v>
      </c>
      <c r="G25734" t="s">
        <v>24</v>
      </c>
      <c r="H25734" t="s">
        <v>32</v>
      </c>
      <c r="I25734" t="s">
        <v>55</v>
      </c>
      <c r="J25734" t="s">
        <v>59</v>
      </c>
      <c r="K25734" t="s">
        <v>51</v>
      </c>
      <c r="L25734" t="s">
        <v>94</v>
      </c>
      <c r="M25734">
        <v>64</v>
      </c>
      <c r="N25734">
        <v>2</v>
      </c>
      <c r="O25734">
        <v>999</v>
      </c>
      <c r="P25734">
        <v>1</v>
      </c>
      <c r="Q25734" t="s">
        <v>58</v>
      </c>
      <c r="R25734">
        <v>-0.1</v>
      </c>
      <c r="S25734">
        <v>93.2</v>
      </c>
      <c r="T25734">
        <v>-42</v>
      </c>
      <c r="U25734">
        <v>4.0209999999999999</v>
      </c>
      <c r="V25734" t="s">
        <v>119</v>
      </c>
      <c r="W25734">
        <v>5196</v>
      </c>
      <c r="X25734" t="s">
        <v>24</v>
      </c>
      <c r="Y25734" t="str">
        <f>IF(OR(bankmarketing[[#This Row],[default]]="yes",bankmarketing[[#This Row],[housing]]="yes",bankmarketing[[#This Row],[loan]]="yes"),"High_Risk","Low_Risk")</f>
        <v>High_Risk</v>
      </c>
    </row>
    <row r="25735" spans="1:25" x14ac:dyDescent="0.25">
      <c r="A25735">
        <v>48</v>
      </c>
      <c r="B25735" t="s">
        <v>76</v>
      </c>
      <c r="C25735" t="s">
        <v>33</v>
      </c>
      <c r="D25735" t="s">
        <v>22</v>
      </c>
      <c r="E25735" t="s">
        <v>44</v>
      </c>
      <c r="F25735" t="s">
        <v>24</v>
      </c>
      <c r="G25735" t="s">
        <v>24</v>
      </c>
      <c r="H25735" t="s">
        <v>24</v>
      </c>
      <c r="I25735" t="s">
        <v>55</v>
      </c>
      <c r="J25735" t="s">
        <v>59</v>
      </c>
      <c r="K25735" t="s">
        <v>51</v>
      </c>
      <c r="L25735" t="s">
        <v>98</v>
      </c>
      <c r="M25735">
        <v>634</v>
      </c>
      <c r="N25735">
        <v>4</v>
      </c>
      <c r="O25735">
        <v>999</v>
      </c>
      <c r="P25735">
        <v>0</v>
      </c>
      <c r="Q25735" t="s">
        <v>28</v>
      </c>
      <c r="R25735">
        <v>-0.1</v>
      </c>
      <c r="S25735">
        <v>93.2</v>
      </c>
      <c r="T25735">
        <v>-42</v>
      </c>
      <c r="U25735">
        <v>4.0209999999999999</v>
      </c>
      <c r="V25735" t="s">
        <v>119</v>
      </c>
      <c r="W25735">
        <v>5196</v>
      </c>
      <c r="X25735" t="s">
        <v>24</v>
      </c>
      <c r="Y25735" t="str">
        <f>IF(OR(bankmarketing[[#This Row],[default]]="yes",bankmarketing[[#This Row],[housing]]="yes",bankmarketing[[#This Row],[loan]]="yes"),"High_Risk","Low_Risk")</f>
        <v>Low_Risk</v>
      </c>
    </row>
    <row r="25736" spans="1:25" x14ac:dyDescent="0.25">
      <c r="A25736">
        <v>34</v>
      </c>
      <c r="B25736" t="s">
        <v>76</v>
      </c>
      <c r="C25736" t="s">
        <v>33</v>
      </c>
      <c r="D25736" t="s">
        <v>22</v>
      </c>
      <c r="E25736" t="s">
        <v>44</v>
      </c>
      <c r="F25736" t="s">
        <v>24</v>
      </c>
      <c r="G25736" t="s">
        <v>32</v>
      </c>
      <c r="H25736" t="s">
        <v>24</v>
      </c>
      <c r="I25736" t="s">
        <v>55</v>
      </c>
      <c r="J25736" t="s">
        <v>59</v>
      </c>
      <c r="K25736" t="s">
        <v>51</v>
      </c>
      <c r="L25736" t="s">
        <v>94</v>
      </c>
      <c r="M25736">
        <v>138</v>
      </c>
      <c r="N25736">
        <v>2</v>
      </c>
      <c r="O25736">
        <v>999</v>
      </c>
      <c r="P25736">
        <v>0</v>
      </c>
      <c r="Q25736" t="s">
        <v>28</v>
      </c>
      <c r="R25736">
        <v>-0.1</v>
      </c>
      <c r="S25736">
        <v>93.2</v>
      </c>
      <c r="T25736">
        <v>-42</v>
      </c>
      <c r="U25736">
        <v>4.0209999999999999</v>
      </c>
      <c r="V25736" t="s">
        <v>119</v>
      </c>
      <c r="W25736">
        <v>5196</v>
      </c>
      <c r="X25736" t="s">
        <v>24</v>
      </c>
      <c r="Y25736" t="str">
        <f>IF(OR(bankmarketing[[#This Row],[default]]="yes",bankmarketing[[#This Row],[housing]]="yes",bankmarketing[[#This Row],[loan]]="yes"),"High_Risk","Low_Risk")</f>
        <v>High_Risk</v>
      </c>
    </row>
    <row r="25737" spans="1:25" x14ac:dyDescent="0.25">
      <c r="A25737">
        <v>47</v>
      </c>
      <c r="B25737" t="s">
        <v>76</v>
      </c>
      <c r="C25737" t="s">
        <v>42</v>
      </c>
      <c r="D25737" t="s">
        <v>22</v>
      </c>
      <c r="E25737" t="s">
        <v>30</v>
      </c>
      <c r="F25737" t="s">
        <v>24</v>
      </c>
      <c r="G25737" t="s">
        <v>32</v>
      </c>
      <c r="H25737" t="s">
        <v>32</v>
      </c>
      <c r="I25737" t="s">
        <v>55</v>
      </c>
      <c r="J25737" t="s">
        <v>59</v>
      </c>
      <c r="K25737" t="s">
        <v>51</v>
      </c>
      <c r="L25737" t="s">
        <v>93</v>
      </c>
      <c r="M25737">
        <v>225</v>
      </c>
      <c r="N25737">
        <v>3</v>
      </c>
      <c r="O25737">
        <v>999</v>
      </c>
      <c r="P25737">
        <v>0</v>
      </c>
      <c r="Q25737" t="s">
        <v>28</v>
      </c>
      <c r="R25737">
        <v>-0.1</v>
      </c>
      <c r="S25737">
        <v>93.2</v>
      </c>
      <c r="T25737">
        <v>-42</v>
      </c>
      <c r="U25737">
        <v>4.0209999999999999</v>
      </c>
      <c r="V25737" t="s">
        <v>119</v>
      </c>
      <c r="W25737">
        <v>5196</v>
      </c>
      <c r="X25737" t="s">
        <v>24</v>
      </c>
      <c r="Y25737" t="str">
        <f>IF(OR(bankmarketing[[#This Row],[default]]="yes",bankmarketing[[#This Row],[housing]]="yes",bankmarketing[[#This Row],[loan]]="yes"),"High_Risk","Low_Risk")</f>
        <v>High_Risk</v>
      </c>
    </row>
    <row r="25738" spans="1:25" x14ac:dyDescent="0.25">
      <c r="A25738">
        <v>42</v>
      </c>
      <c r="B25738" t="s">
        <v>76</v>
      </c>
      <c r="C25738" t="s">
        <v>29</v>
      </c>
      <c r="D25738" t="s">
        <v>40</v>
      </c>
      <c r="E25738" t="s">
        <v>30</v>
      </c>
      <c r="F25738" t="s">
        <v>24</v>
      </c>
      <c r="G25738" t="s">
        <v>32</v>
      </c>
      <c r="H25738" t="s">
        <v>24</v>
      </c>
      <c r="I25738" t="s">
        <v>55</v>
      </c>
      <c r="J25738" t="s">
        <v>59</v>
      </c>
      <c r="K25738" t="s">
        <v>51</v>
      </c>
      <c r="L25738" t="s">
        <v>98</v>
      </c>
      <c r="M25738">
        <v>855</v>
      </c>
      <c r="N25738">
        <v>3</v>
      </c>
      <c r="O25738">
        <v>999</v>
      </c>
      <c r="P25738">
        <v>0</v>
      </c>
      <c r="Q25738" t="s">
        <v>28</v>
      </c>
      <c r="R25738">
        <v>-0.1</v>
      </c>
      <c r="S25738">
        <v>93.2</v>
      </c>
      <c r="T25738">
        <v>-42</v>
      </c>
      <c r="U25738">
        <v>4.0209999999999999</v>
      </c>
      <c r="V25738" t="s">
        <v>119</v>
      </c>
      <c r="W25738">
        <v>5196</v>
      </c>
      <c r="X25738" t="s">
        <v>24</v>
      </c>
      <c r="Y25738" t="str">
        <f>IF(OR(bankmarketing[[#This Row],[default]]="yes",bankmarketing[[#This Row],[housing]]="yes",bankmarketing[[#This Row],[loan]]="yes"),"High_Risk","Low_Risk")</f>
        <v>High_Risk</v>
      </c>
    </row>
    <row r="25739" spans="1:25" x14ac:dyDescent="0.25">
      <c r="A25739">
        <v>30</v>
      </c>
      <c r="B25739" t="s">
        <v>77</v>
      </c>
      <c r="C25739" t="s">
        <v>33</v>
      </c>
      <c r="D25739" t="s">
        <v>39</v>
      </c>
      <c r="E25739" t="s">
        <v>44</v>
      </c>
      <c r="F25739" t="s">
        <v>24</v>
      </c>
      <c r="G25739" t="s">
        <v>24</v>
      </c>
      <c r="H25739" t="s">
        <v>24</v>
      </c>
      <c r="I25739" t="s">
        <v>55</v>
      </c>
      <c r="J25739" t="s">
        <v>59</v>
      </c>
      <c r="K25739" t="s">
        <v>51</v>
      </c>
      <c r="L25739" t="s">
        <v>93</v>
      </c>
      <c r="M25739">
        <v>258</v>
      </c>
      <c r="N25739">
        <v>2</v>
      </c>
      <c r="O25739">
        <v>999</v>
      </c>
      <c r="P25739">
        <v>1</v>
      </c>
      <c r="Q25739" t="s">
        <v>58</v>
      </c>
      <c r="R25739">
        <v>-0.1</v>
      </c>
      <c r="S25739">
        <v>93.2</v>
      </c>
      <c r="T25739">
        <v>-42</v>
      </c>
      <c r="U25739">
        <v>4.0209999999999999</v>
      </c>
      <c r="V25739" t="s">
        <v>119</v>
      </c>
      <c r="W25739">
        <v>5196</v>
      </c>
      <c r="X25739" t="s">
        <v>24</v>
      </c>
      <c r="Y25739" t="str">
        <f>IF(OR(bankmarketing[[#This Row],[default]]="yes",bankmarketing[[#This Row],[housing]]="yes",bankmarketing[[#This Row],[loan]]="yes"),"High_Risk","Low_Risk")</f>
        <v>Low_Risk</v>
      </c>
    </row>
    <row r="25740" spans="1:25" x14ac:dyDescent="0.25">
      <c r="A25740">
        <v>46</v>
      </c>
      <c r="B25740" t="s">
        <v>76</v>
      </c>
      <c r="C25740" t="s">
        <v>38</v>
      </c>
      <c r="D25740" t="s">
        <v>22</v>
      </c>
      <c r="E25740" t="s">
        <v>36</v>
      </c>
      <c r="F25740" t="s">
        <v>24</v>
      </c>
      <c r="G25740" t="s">
        <v>32</v>
      </c>
      <c r="H25740" t="s">
        <v>32</v>
      </c>
      <c r="I25740" t="s">
        <v>55</v>
      </c>
      <c r="J25740" t="s">
        <v>59</v>
      </c>
      <c r="K25740" t="s">
        <v>51</v>
      </c>
      <c r="L25740" t="s">
        <v>95</v>
      </c>
      <c r="M25740">
        <v>484</v>
      </c>
      <c r="N25740">
        <v>4</v>
      </c>
      <c r="O25740">
        <v>999</v>
      </c>
      <c r="P25740">
        <v>0</v>
      </c>
      <c r="Q25740" t="s">
        <v>28</v>
      </c>
      <c r="R25740">
        <v>-0.1</v>
      </c>
      <c r="S25740">
        <v>93.2</v>
      </c>
      <c r="T25740">
        <v>-42</v>
      </c>
      <c r="U25740">
        <v>4.0209999999999999</v>
      </c>
      <c r="V25740" t="s">
        <v>119</v>
      </c>
      <c r="W25740">
        <v>5196</v>
      </c>
      <c r="X25740" t="s">
        <v>24</v>
      </c>
      <c r="Y25740" t="str">
        <f>IF(OR(bankmarketing[[#This Row],[default]]="yes",bankmarketing[[#This Row],[housing]]="yes",bankmarketing[[#This Row],[loan]]="yes"),"High_Risk","Low_Risk")</f>
        <v>High_Risk</v>
      </c>
    </row>
    <row r="25741" spans="1:25" x14ac:dyDescent="0.25">
      <c r="A25741">
        <v>51</v>
      </c>
      <c r="B25741" t="s">
        <v>75</v>
      </c>
      <c r="C25741" t="s">
        <v>38</v>
      </c>
      <c r="D25741" t="s">
        <v>22</v>
      </c>
      <c r="E25741" t="s">
        <v>36</v>
      </c>
      <c r="F25741" t="s">
        <v>24</v>
      </c>
      <c r="G25741" t="s">
        <v>32</v>
      </c>
      <c r="H25741" t="s">
        <v>24</v>
      </c>
      <c r="I25741" t="s">
        <v>55</v>
      </c>
      <c r="J25741" t="s">
        <v>59</v>
      </c>
      <c r="K25741" t="s">
        <v>51</v>
      </c>
      <c r="L25741" t="s">
        <v>93</v>
      </c>
      <c r="M25741">
        <v>229</v>
      </c>
      <c r="N25741">
        <v>2</v>
      </c>
      <c r="O25741">
        <v>999</v>
      </c>
      <c r="P25741">
        <v>0</v>
      </c>
      <c r="Q25741" t="s">
        <v>28</v>
      </c>
      <c r="R25741">
        <v>-0.1</v>
      </c>
      <c r="S25741">
        <v>93.2</v>
      </c>
      <c r="T25741">
        <v>-42</v>
      </c>
      <c r="U25741">
        <v>4.0209999999999999</v>
      </c>
      <c r="V25741" t="s">
        <v>119</v>
      </c>
      <c r="W25741">
        <v>5196</v>
      </c>
      <c r="X25741" t="s">
        <v>24</v>
      </c>
      <c r="Y25741" t="str">
        <f>IF(OR(bankmarketing[[#This Row],[default]]="yes",bankmarketing[[#This Row],[housing]]="yes",bankmarketing[[#This Row],[loan]]="yes"),"High_Risk","Low_Risk")</f>
        <v>High_Risk</v>
      </c>
    </row>
    <row r="25742" spans="1:25" x14ac:dyDescent="0.25">
      <c r="A25742">
        <v>43</v>
      </c>
      <c r="B25742" t="s">
        <v>76</v>
      </c>
      <c r="C25742" t="s">
        <v>38</v>
      </c>
      <c r="D25742" t="s">
        <v>22</v>
      </c>
      <c r="E25742" t="s">
        <v>44</v>
      </c>
      <c r="F25742" t="s">
        <v>24</v>
      </c>
      <c r="G25742" t="s">
        <v>32</v>
      </c>
      <c r="H25742" t="s">
        <v>24</v>
      </c>
      <c r="I25742" t="s">
        <v>55</v>
      </c>
      <c r="J25742" t="s">
        <v>59</v>
      </c>
      <c r="K25742" t="s">
        <v>51</v>
      </c>
      <c r="L25742" t="s">
        <v>95</v>
      </c>
      <c r="M25742">
        <v>330</v>
      </c>
      <c r="N25742">
        <v>2</v>
      </c>
      <c r="O25742">
        <v>999</v>
      </c>
      <c r="P25742">
        <v>0</v>
      </c>
      <c r="Q25742" t="s">
        <v>28</v>
      </c>
      <c r="R25742">
        <v>-0.1</v>
      </c>
      <c r="S25742">
        <v>93.2</v>
      </c>
      <c r="T25742">
        <v>-42</v>
      </c>
      <c r="U25742">
        <v>4.0209999999999999</v>
      </c>
      <c r="V25742" t="s">
        <v>119</v>
      </c>
      <c r="W25742">
        <v>5196</v>
      </c>
      <c r="X25742" t="s">
        <v>24</v>
      </c>
      <c r="Y25742" t="str">
        <f>IF(OR(bankmarketing[[#This Row],[default]]="yes",bankmarketing[[#This Row],[housing]]="yes",bankmarketing[[#This Row],[loan]]="yes"),"High_Risk","Low_Risk")</f>
        <v>High_Risk</v>
      </c>
    </row>
    <row r="25743" spans="1:25" x14ac:dyDescent="0.25">
      <c r="A25743">
        <v>33</v>
      </c>
      <c r="B25743" t="s">
        <v>76</v>
      </c>
      <c r="C25743" t="s">
        <v>33</v>
      </c>
      <c r="D25743" t="s">
        <v>22</v>
      </c>
      <c r="E25743" t="s">
        <v>44</v>
      </c>
      <c r="F25743" t="s">
        <v>24</v>
      </c>
      <c r="G25743" t="s">
        <v>32</v>
      </c>
      <c r="H25743" t="s">
        <v>24</v>
      </c>
      <c r="I25743" t="s">
        <v>55</v>
      </c>
      <c r="J25743" t="s">
        <v>59</v>
      </c>
      <c r="K25743" t="s">
        <v>51</v>
      </c>
      <c r="L25743" t="s">
        <v>96</v>
      </c>
      <c r="M25743">
        <v>41</v>
      </c>
      <c r="N25743">
        <v>4</v>
      </c>
      <c r="O25743">
        <v>999</v>
      </c>
      <c r="P25743">
        <v>0</v>
      </c>
      <c r="Q25743" t="s">
        <v>28</v>
      </c>
      <c r="R25743">
        <v>-0.1</v>
      </c>
      <c r="S25743">
        <v>93.2</v>
      </c>
      <c r="T25743">
        <v>-42</v>
      </c>
      <c r="U25743">
        <v>4.0209999999999999</v>
      </c>
      <c r="V25743" t="s">
        <v>119</v>
      </c>
      <c r="W25743">
        <v>5196</v>
      </c>
      <c r="X25743" t="s">
        <v>24</v>
      </c>
      <c r="Y25743" t="str">
        <f>IF(OR(bankmarketing[[#This Row],[default]]="yes",bankmarketing[[#This Row],[housing]]="yes",bankmarketing[[#This Row],[loan]]="yes"),"High_Risk","Low_Risk")</f>
        <v>High_Risk</v>
      </c>
    </row>
    <row r="25744" spans="1:25" x14ac:dyDescent="0.25">
      <c r="A25744">
        <v>29</v>
      </c>
      <c r="B25744" t="s">
        <v>77</v>
      </c>
      <c r="C25744" t="s">
        <v>33</v>
      </c>
      <c r="D25744" t="s">
        <v>39</v>
      </c>
      <c r="E25744" t="s">
        <v>44</v>
      </c>
      <c r="F25744" t="s">
        <v>24</v>
      </c>
      <c r="G25744" t="s">
        <v>32</v>
      </c>
      <c r="H25744" t="s">
        <v>32</v>
      </c>
      <c r="I25744" t="s">
        <v>55</v>
      </c>
      <c r="J25744" t="s">
        <v>59</v>
      </c>
      <c r="K25744" t="s">
        <v>51</v>
      </c>
      <c r="L25744" t="s">
        <v>97</v>
      </c>
      <c r="M25744">
        <v>1222</v>
      </c>
      <c r="N25744">
        <v>2</v>
      </c>
      <c r="O25744">
        <v>999</v>
      </c>
      <c r="P25744">
        <v>0</v>
      </c>
      <c r="Q25744" t="s">
        <v>28</v>
      </c>
      <c r="R25744">
        <v>-0.1</v>
      </c>
      <c r="S25744">
        <v>93.2</v>
      </c>
      <c r="T25744">
        <v>-42</v>
      </c>
      <c r="U25744">
        <v>4.0209999999999999</v>
      </c>
      <c r="V25744" t="s">
        <v>119</v>
      </c>
      <c r="W25744">
        <v>5196</v>
      </c>
      <c r="X25744" t="s">
        <v>32</v>
      </c>
      <c r="Y25744" t="str">
        <f>IF(OR(bankmarketing[[#This Row],[default]]="yes",bankmarketing[[#This Row],[housing]]="yes",bankmarketing[[#This Row],[loan]]="yes"),"High_Risk","Low_Risk")</f>
        <v>High_Risk</v>
      </c>
    </row>
    <row r="25745" spans="1:25" x14ac:dyDescent="0.25">
      <c r="A25745">
        <v>53</v>
      </c>
      <c r="B25745" t="s">
        <v>75</v>
      </c>
      <c r="C25745" t="s">
        <v>37</v>
      </c>
      <c r="D25745" t="s">
        <v>22</v>
      </c>
      <c r="E25745" t="s">
        <v>35</v>
      </c>
      <c r="F25745" t="s">
        <v>24</v>
      </c>
      <c r="G25745" t="s">
        <v>24</v>
      </c>
      <c r="H25745" t="s">
        <v>24</v>
      </c>
      <c r="I25745" t="s">
        <v>55</v>
      </c>
      <c r="J25745" t="s">
        <v>59</v>
      </c>
      <c r="K25745" t="s">
        <v>51</v>
      </c>
      <c r="L25745" t="s">
        <v>95</v>
      </c>
      <c r="M25745">
        <v>395</v>
      </c>
      <c r="N25745">
        <v>2</v>
      </c>
      <c r="O25745">
        <v>999</v>
      </c>
      <c r="P25745">
        <v>0</v>
      </c>
      <c r="Q25745" t="s">
        <v>28</v>
      </c>
      <c r="R25745">
        <v>-0.1</v>
      </c>
      <c r="S25745">
        <v>93.2</v>
      </c>
      <c r="T25745">
        <v>-42</v>
      </c>
      <c r="U25745">
        <v>4.0209999999999999</v>
      </c>
      <c r="V25745" t="s">
        <v>119</v>
      </c>
      <c r="W25745">
        <v>5196</v>
      </c>
      <c r="X25745" t="s">
        <v>24</v>
      </c>
      <c r="Y25745" t="str">
        <f>IF(OR(bankmarketing[[#This Row],[default]]="yes",bankmarketing[[#This Row],[housing]]="yes",bankmarketing[[#This Row],[loan]]="yes"),"High_Risk","Low_Risk")</f>
        <v>Low_Risk</v>
      </c>
    </row>
    <row r="25746" spans="1:25" x14ac:dyDescent="0.25">
      <c r="A25746">
        <v>58</v>
      </c>
      <c r="B25746" t="s">
        <v>75</v>
      </c>
      <c r="C25746" t="s">
        <v>42</v>
      </c>
      <c r="D25746" t="s">
        <v>40</v>
      </c>
      <c r="E25746" t="s">
        <v>44</v>
      </c>
      <c r="F25746" t="s">
        <v>24</v>
      </c>
      <c r="G25746" t="s">
        <v>32</v>
      </c>
      <c r="H25746" t="s">
        <v>24</v>
      </c>
      <c r="I25746" t="s">
        <v>25</v>
      </c>
      <c r="J25746" t="s">
        <v>59</v>
      </c>
      <c r="K25746" t="s">
        <v>51</v>
      </c>
      <c r="L25746" t="s">
        <v>96</v>
      </c>
      <c r="M25746">
        <v>39</v>
      </c>
      <c r="N25746">
        <v>2</v>
      </c>
      <c r="O25746">
        <v>999</v>
      </c>
      <c r="P25746">
        <v>0</v>
      </c>
      <c r="Q25746" t="s">
        <v>28</v>
      </c>
      <c r="R25746">
        <v>-0.1</v>
      </c>
      <c r="S25746">
        <v>93.2</v>
      </c>
      <c r="T25746">
        <v>-42</v>
      </c>
      <c r="U25746">
        <v>4.0209999999999999</v>
      </c>
      <c r="V25746" t="s">
        <v>119</v>
      </c>
      <c r="W25746">
        <v>5196</v>
      </c>
      <c r="X25746" t="s">
        <v>24</v>
      </c>
      <c r="Y25746" t="str">
        <f>IF(OR(bankmarketing[[#This Row],[default]]="yes",bankmarketing[[#This Row],[housing]]="yes",bankmarketing[[#This Row],[loan]]="yes"),"High_Risk","Low_Risk")</f>
        <v>High_Risk</v>
      </c>
    </row>
    <row r="25747" spans="1:25" x14ac:dyDescent="0.25">
      <c r="A25747">
        <v>54</v>
      </c>
      <c r="B25747" t="s">
        <v>75</v>
      </c>
      <c r="C25747" t="s">
        <v>33</v>
      </c>
      <c r="D25747" t="s">
        <v>40</v>
      </c>
      <c r="E25747" t="s">
        <v>30</v>
      </c>
      <c r="F25747" t="s">
        <v>24</v>
      </c>
      <c r="G25747" t="s">
        <v>24</v>
      </c>
      <c r="H25747" t="s">
        <v>24</v>
      </c>
      <c r="I25747" t="s">
        <v>55</v>
      </c>
      <c r="J25747" t="s">
        <v>59</v>
      </c>
      <c r="K25747" t="s">
        <v>51</v>
      </c>
      <c r="L25747" t="s">
        <v>98</v>
      </c>
      <c r="M25747">
        <v>639</v>
      </c>
      <c r="N25747">
        <v>2</v>
      </c>
      <c r="O25747">
        <v>999</v>
      </c>
      <c r="P25747">
        <v>1</v>
      </c>
      <c r="Q25747" t="s">
        <v>58</v>
      </c>
      <c r="R25747">
        <v>-0.1</v>
      </c>
      <c r="S25747">
        <v>93.2</v>
      </c>
      <c r="T25747">
        <v>-42</v>
      </c>
      <c r="U25747">
        <v>4.0209999999999999</v>
      </c>
      <c r="V25747" t="s">
        <v>119</v>
      </c>
      <c r="W25747">
        <v>5196</v>
      </c>
      <c r="X25747" t="s">
        <v>24</v>
      </c>
      <c r="Y25747" t="str">
        <f>IF(OR(bankmarketing[[#This Row],[default]]="yes",bankmarketing[[#This Row],[housing]]="yes",bankmarketing[[#This Row],[loan]]="yes"),"High_Risk","Low_Risk")</f>
        <v>Low_Risk</v>
      </c>
    </row>
    <row r="25748" spans="1:25" x14ac:dyDescent="0.25">
      <c r="A25748">
        <v>53</v>
      </c>
      <c r="B25748" t="s">
        <v>75</v>
      </c>
      <c r="C25748" t="s">
        <v>41</v>
      </c>
      <c r="D25748" t="s">
        <v>22</v>
      </c>
      <c r="E25748" t="s">
        <v>30</v>
      </c>
      <c r="F25748" t="s">
        <v>24</v>
      </c>
      <c r="G25748" t="s">
        <v>32</v>
      </c>
      <c r="H25748" t="s">
        <v>24</v>
      </c>
      <c r="I25748" t="s">
        <v>55</v>
      </c>
      <c r="J25748" t="s">
        <v>59</v>
      </c>
      <c r="K25748" t="s">
        <v>51</v>
      </c>
      <c r="L25748" t="s">
        <v>98</v>
      </c>
      <c r="M25748">
        <v>711</v>
      </c>
      <c r="N25748">
        <v>2</v>
      </c>
      <c r="O25748">
        <v>999</v>
      </c>
      <c r="P25748">
        <v>0</v>
      </c>
      <c r="Q25748" t="s">
        <v>28</v>
      </c>
      <c r="R25748">
        <v>-0.1</v>
      </c>
      <c r="S25748">
        <v>93.2</v>
      </c>
      <c r="T25748">
        <v>-42</v>
      </c>
      <c r="U25748">
        <v>4.0209999999999999</v>
      </c>
      <c r="V25748" t="s">
        <v>119</v>
      </c>
      <c r="W25748">
        <v>5196</v>
      </c>
      <c r="X25748" t="s">
        <v>24</v>
      </c>
      <c r="Y25748" t="str">
        <f>IF(OR(bankmarketing[[#This Row],[default]]="yes",bankmarketing[[#This Row],[housing]]="yes",bankmarketing[[#This Row],[loan]]="yes"),"High_Risk","Low_Risk")</f>
        <v>High_Risk</v>
      </c>
    </row>
    <row r="25749" spans="1:25" x14ac:dyDescent="0.25">
      <c r="A25749">
        <v>47</v>
      </c>
      <c r="B25749" t="s">
        <v>76</v>
      </c>
      <c r="C25749" t="s">
        <v>33</v>
      </c>
      <c r="D25749" t="s">
        <v>39</v>
      </c>
      <c r="E25749" t="s">
        <v>30</v>
      </c>
      <c r="F25749" t="s">
        <v>24</v>
      </c>
      <c r="G25749" t="s">
        <v>24</v>
      </c>
      <c r="H25749" t="s">
        <v>24</v>
      </c>
      <c r="I25749" t="s">
        <v>25</v>
      </c>
      <c r="J25749" t="s">
        <v>59</v>
      </c>
      <c r="K25749" t="s">
        <v>51</v>
      </c>
      <c r="L25749" t="s">
        <v>94</v>
      </c>
      <c r="M25749">
        <v>178</v>
      </c>
      <c r="N25749">
        <v>5</v>
      </c>
      <c r="O25749">
        <v>999</v>
      </c>
      <c r="P25749">
        <v>0</v>
      </c>
      <c r="Q25749" t="s">
        <v>28</v>
      </c>
      <c r="R25749">
        <v>-0.1</v>
      </c>
      <c r="S25749">
        <v>93.2</v>
      </c>
      <c r="T25749">
        <v>-42</v>
      </c>
      <c r="U25749">
        <v>4.0209999999999999</v>
      </c>
      <c r="V25749" t="s">
        <v>119</v>
      </c>
      <c r="W25749">
        <v>5196</v>
      </c>
      <c r="X25749" t="s">
        <v>24</v>
      </c>
      <c r="Y25749" t="str">
        <f>IF(OR(bankmarketing[[#This Row],[default]]="yes",bankmarketing[[#This Row],[housing]]="yes",bankmarketing[[#This Row],[loan]]="yes"),"High_Risk","Low_Risk")</f>
        <v>Low_Risk</v>
      </c>
    </row>
    <row r="25750" spans="1:25" x14ac:dyDescent="0.25">
      <c r="A25750">
        <v>44</v>
      </c>
      <c r="B25750" t="s">
        <v>76</v>
      </c>
      <c r="C25750" t="s">
        <v>42</v>
      </c>
      <c r="D25750" t="s">
        <v>39</v>
      </c>
      <c r="E25750" t="s">
        <v>44</v>
      </c>
      <c r="F25750" t="s">
        <v>31</v>
      </c>
      <c r="G25750" t="s">
        <v>24</v>
      </c>
      <c r="H25750" t="s">
        <v>24</v>
      </c>
      <c r="I25750" t="s">
        <v>55</v>
      </c>
      <c r="J25750" t="s">
        <v>59</v>
      </c>
      <c r="K25750" t="s">
        <v>51</v>
      </c>
      <c r="L25750" t="s">
        <v>95</v>
      </c>
      <c r="M25750">
        <v>534</v>
      </c>
      <c r="N25750">
        <v>2</v>
      </c>
      <c r="O25750">
        <v>999</v>
      </c>
      <c r="P25750">
        <v>0</v>
      </c>
      <c r="Q25750" t="s">
        <v>28</v>
      </c>
      <c r="R25750">
        <v>-0.1</v>
      </c>
      <c r="S25750">
        <v>93.2</v>
      </c>
      <c r="T25750">
        <v>-42</v>
      </c>
      <c r="U25750">
        <v>4.0209999999999999</v>
      </c>
      <c r="V25750" t="s">
        <v>119</v>
      </c>
      <c r="W25750">
        <v>5196</v>
      </c>
      <c r="X25750" t="s">
        <v>32</v>
      </c>
      <c r="Y25750" t="str">
        <f>IF(OR(bankmarketing[[#This Row],[default]]="yes",bankmarketing[[#This Row],[housing]]="yes",bankmarketing[[#This Row],[loan]]="yes"),"High_Risk","Low_Risk")</f>
        <v>Low_Risk</v>
      </c>
    </row>
    <row r="25751" spans="1:25" x14ac:dyDescent="0.25">
      <c r="A25751">
        <v>37</v>
      </c>
      <c r="B25751" t="s">
        <v>76</v>
      </c>
      <c r="C25751" t="s">
        <v>43</v>
      </c>
      <c r="D25751" t="s">
        <v>39</v>
      </c>
      <c r="E25751" t="s">
        <v>44</v>
      </c>
      <c r="F25751" t="s">
        <v>24</v>
      </c>
      <c r="G25751" t="s">
        <v>24</v>
      </c>
      <c r="H25751" t="s">
        <v>32</v>
      </c>
      <c r="I25751" t="s">
        <v>55</v>
      </c>
      <c r="J25751" t="s">
        <v>59</v>
      </c>
      <c r="K25751" t="s">
        <v>51</v>
      </c>
      <c r="L25751" t="s">
        <v>94</v>
      </c>
      <c r="M25751">
        <v>104</v>
      </c>
      <c r="N25751">
        <v>2</v>
      </c>
      <c r="O25751">
        <v>999</v>
      </c>
      <c r="P25751">
        <v>0</v>
      </c>
      <c r="Q25751" t="s">
        <v>28</v>
      </c>
      <c r="R25751">
        <v>-0.1</v>
      </c>
      <c r="S25751">
        <v>93.2</v>
      </c>
      <c r="T25751">
        <v>-42</v>
      </c>
      <c r="U25751">
        <v>4.0209999999999999</v>
      </c>
      <c r="V25751" t="s">
        <v>119</v>
      </c>
      <c r="W25751">
        <v>5196</v>
      </c>
      <c r="X25751" t="s">
        <v>24</v>
      </c>
      <c r="Y25751" t="str">
        <f>IF(OR(bankmarketing[[#This Row],[default]]="yes",bankmarketing[[#This Row],[housing]]="yes",bankmarketing[[#This Row],[loan]]="yes"),"High_Risk","Low_Risk")</f>
        <v>High_Risk</v>
      </c>
    </row>
    <row r="25752" spans="1:25" x14ac:dyDescent="0.25">
      <c r="A25752">
        <v>43</v>
      </c>
      <c r="B25752" t="s">
        <v>76</v>
      </c>
      <c r="C25752" t="s">
        <v>37</v>
      </c>
      <c r="D25752" t="s">
        <v>22</v>
      </c>
      <c r="E25752" t="s">
        <v>36</v>
      </c>
      <c r="F25752" t="s">
        <v>24</v>
      </c>
      <c r="G25752" t="s">
        <v>24</v>
      </c>
      <c r="H25752" t="s">
        <v>32</v>
      </c>
      <c r="I25752" t="s">
        <v>55</v>
      </c>
      <c r="J25752" t="s">
        <v>59</v>
      </c>
      <c r="K25752" t="s">
        <v>51</v>
      </c>
      <c r="L25752" t="s">
        <v>95</v>
      </c>
      <c r="M25752">
        <v>432</v>
      </c>
      <c r="N25752">
        <v>2</v>
      </c>
      <c r="O25752">
        <v>999</v>
      </c>
      <c r="P25752">
        <v>0</v>
      </c>
      <c r="Q25752" t="s">
        <v>28</v>
      </c>
      <c r="R25752">
        <v>-0.1</v>
      </c>
      <c r="S25752">
        <v>93.2</v>
      </c>
      <c r="T25752">
        <v>-42</v>
      </c>
      <c r="U25752">
        <v>4.0209999999999999</v>
      </c>
      <c r="V25752" t="s">
        <v>119</v>
      </c>
      <c r="W25752">
        <v>5196</v>
      </c>
      <c r="X25752" t="s">
        <v>24</v>
      </c>
      <c r="Y25752" t="str">
        <f>IF(OR(bankmarketing[[#This Row],[default]]="yes",bankmarketing[[#This Row],[housing]]="yes",bankmarketing[[#This Row],[loan]]="yes"),"High_Risk","Low_Risk")</f>
        <v>High_Risk</v>
      </c>
    </row>
    <row r="25753" spans="1:25" x14ac:dyDescent="0.25">
      <c r="A25753">
        <v>50</v>
      </c>
      <c r="B25753" t="s">
        <v>76</v>
      </c>
      <c r="C25753" t="s">
        <v>29</v>
      </c>
      <c r="D25753" t="s">
        <v>39</v>
      </c>
      <c r="E25753" t="s">
        <v>30</v>
      </c>
      <c r="F25753" t="s">
        <v>24</v>
      </c>
      <c r="G25753" t="s">
        <v>32</v>
      </c>
      <c r="H25753" t="s">
        <v>24</v>
      </c>
      <c r="I25753" t="s">
        <v>55</v>
      </c>
      <c r="J25753" t="s">
        <v>59</v>
      </c>
      <c r="K25753" t="s">
        <v>51</v>
      </c>
      <c r="L25753" t="s">
        <v>98</v>
      </c>
      <c r="M25753">
        <v>1195</v>
      </c>
      <c r="N25753">
        <v>2</v>
      </c>
      <c r="O25753">
        <v>999</v>
      </c>
      <c r="P25753">
        <v>0</v>
      </c>
      <c r="Q25753" t="s">
        <v>28</v>
      </c>
      <c r="R25753">
        <v>-0.1</v>
      </c>
      <c r="S25753">
        <v>93.2</v>
      </c>
      <c r="T25753">
        <v>-42</v>
      </c>
      <c r="U25753">
        <v>4.0209999999999999</v>
      </c>
      <c r="V25753" t="s">
        <v>119</v>
      </c>
      <c r="W25753">
        <v>5196</v>
      </c>
      <c r="X25753" t="s">
        <v>24</v>
      </c>
      <c r="Y25753" t="str">
        <f>IF(OR(bankmarketing[[#This Row],[default]]="yes",bankmarketing[[#This Row],[housing]]="yes",bankmarketing[[#This Row],[loan]]="yes"),"High_Risk","Low_Risk")</f>
        <v>High_Risk</v>
      </c>
    </row>
    <row r="25754" spans="1:25" x14ac:dyDescent="0.25">
      <c r="A25754">
        <v>48</v>
      </c>
      <c r="B25754" t="s">
        <v>76</v>
      </c>
      <c r="C25754" t="s">
        <v>37</v>
      </c>
      <c r="D25754" t="s">
        <v>22</v>
      </c>
      <c r="E25754" t="s">
        <v>23</v>
      </c>
      <c r="F25754" t="s">
        <v>24</v>
      </c>
      <c r="G25754" t="s">
        <v>32</v>
      </c>
      <c r="H25754" t="s">
        <v>24</v>
      </c>
      <c r="I25754" t="s">
        <v>55</v>
      </c>
      <c r="J25754" t="s">
        <v>59</v>
      </c>
      <c r="K25754" t="s">
        <v>51</v>
      </c>
      <c r="L25754" t="s">
        <v>94</v>
      </c>
      <c r="M25754">
        <v>168</v>
      </c>
      <c r="N25754">
        <v>2</v>
      </c>
      <c r="O25754">
        <v>999</v>
      </c>
      <c r="P25754">
        <v>0</v>
      </c>
      <c r="Q25754" t="s">
        <v>28</v>
      </c>
      <c r="R25754">
        <v>-0.1</v>
      </c>
      <c r="S25754">
        <v>93.2</v>
      </c>
      <c r="T25754">
        <v>-42</v>
      </c>
      <c r="U25754">
        <v>4.0209999999999999</v>
      </c>
      <c r="V25754" t="s">
        <v>119</v>
      </c>
      <c r="W25754">
        <v>5196</v>
      </c>
      <c r="X25754" t="s">
        <v>24</v>
      </c>
      <c r="Y25754" t="str">
        <f>IF(OR(bankmarketing[[#This Row],[default]]="yes",bankmarketing[[#This Row],[housing]]="yes",bankmarketing[[#This Row],[loan]]="yes"),"High_Risk","Low_Risk")</f>
        <v>High_Risk</v>
      </c>
    </row>
    <row r="25755" spans="1:25" x14ac:dyDescent="0.25">
      <c r="A25755">
        <v>34</v>
      </c>
      <c r="B25755" t="s">
        <v>76</v>
      </c>
      <c r="C25755" t="s">
        <v>33</v>
      </c>
      <c r="D25755" t="s">
        <v>39</v>
      </c>
      <c r="E25755" t="s">
        <v>44</v>
      </c>
      <c r="F25755" t="s">
        <v>24</v>
      </c>
      <c r="G25755" t="s">
        <v>24</v>
      </c>
      <c r="H25755" t="s">
        <v>24</v>
      </c>
      <c r="I25755" t="s">
        <v>55</v>
      </c>
      <c r="J25755" t="s">
        <v>59</v>
      </c>
      <c r="K25755" t="s">
        <v>51</v>
      </c>
      <c r="L25755" t="s">
        <v>93</v>
      </c>
      <c r="M25755">
        <v>229</v>
      </c>
      <c r="N25755">
        <v>3</v>
      </c>
      <c r="O25755">
        <v>999</v>
      </c>
      <c r="P25755">
        <v>0</v>
      </c>
      <c r="Q25755" t="s">
        <v>28</v>
      </c>
      <c r="R25755">
        <v>-0.1</v>
      </c>
      <c r="S25755">
        <v>93.2</v>
      </c>
      <c r="T25755">
        <v>-42</v>
      </c>
      <c r="U25755">
        <v>4.0209999999999999</v>
      </c>
      <c r="V25755" t="s">
        <v>119</v>
      </c>
      <c r="W25755">
        <v>5196</v>
      </c>
      <c r="X25755" t="s">
        <v>24</v>
      </c>
      <c r="Y25755" t="str">
        <f>IF(OR(bankmarketing[[#This Row],[default]]="yes",bankmarketing[[#This Row],[housing]]="yes",bankmarketing[[#This Row],[loan]]="yes"),"High_Risk","Low_Risk")</f>
        <v>Low_Risk</v>
      </c>
    </row>
    <row r="25756" spans="1:25" x14ac:dyDescent="0.25">
      <c r="A25756">
        <v>56</v>
      </c>
      <c r="B25756" t="s">
        <v>75</v>
      </c>
      <c r="C25756" t="s">
        <v>43</v>
      </c>
      <c r="D25756" t="s">
        <v>22</v>
      </c>
      <c r="E25756" t="s">
        <v>35</v>
      </c>
      <c r="F25756" t="s">
        <v>24</v>
      </c>
      <c r="G25756" t="s">
        <v>32</v>
      </c>
      <c r="H25756" t="s">
        <v>32</v>
      </c>
      <c r="I25756" t="s">
        <v>55</v>
      </c>
      <c r="J25756" t="s">
        <v>59</v>
      </c>
      <c r="K25756" t="s">
        <v>51</v>
      </c>
      <c r="L25756" t="s">
        <v>95</v>
      </c>
      <c r="M25756">
        <v>322</v>
      </c>
      <c r="N25756">
        <v>2</v>
      </c>
      <c r="O25756">
        <v>999</v>
      </c>
      <c r="P25756">
        <v>0</v>
      </c>
      <c r="Q25756" t="s">
        <v>28</v>
      </c>
      <c r="R25756">
        <v>-0.1</v>
      </c>
      <c r="S25756">
        <v>93.2</v>
      </c>
      <c r="T25756">
        <v>-42</v>
      </c>
      <c r="U25756">
        <v>4.0209999999999999</v>
      </c>
      <c r="V25756" t="s">
        <v>119</v>
      </c>
      <c r="W25756">
        <v>5196</v>
      </c>
      <c r="X25756" t="s">
        <v>24</v>
      </c>
      <c r="Y25756" t="str">
        <f>IF(OR(bankmarketing[[#This Row],[default]]="yes",bankmarketing[[#This Row],[housing]]="yes",bankmarketing[[#This Row],[loan]]="yes"),"High_Risk","Low_Risk")</f>
        <v>High_Risk</v>
      </c>
    </row>
    <row r="25757" spans="1:25" x14ac:dyDescent="0.25">
      <c r="A25757">
        <v>57</v>
      </c>
      <c r="B25757" t="s">
        <v>75</v>
      </c>
      <c r="C25757" t="s">
        <v>33</v>
      </c>
      <c r="D25757" t="s">
        <v>22</v>
      </c>
      <c r="E25757" t="s">
        <v>44</v>
      </c>
      <c r="F25757" t="s">
        <v>24</v>
      </c>
      <c r="G25757" t="s">
        <v>24</v>
      </c>
      <c r="H25757" t="s">
        <v>24</v>
      </c>
      <c r="I25757" t="s">
        <v>55</v>
      </c>
      <c r="J25757" t="s">
        <v>59</v>
      </c>
      <c r="K25757" t="s">
        <v>51</v>
      </c>
      <c r="L25757" t="s">
        <v>94</v>
      </c>
      <c r="M25757">
        <v>127</v>
      </c>
      <c r="N25757">
        <v>3</v>
      </c>
      <c r="O25757">
        <v>999</v>
      </c>
      <c r="P25757">
        <v>0</v>
      </c>
      <c r="Q25757" t="s">
        <v>28</v>
      </c>
      <c r="R25757">
        <v>-0.1</v>
      </c>
      <c r="S25757">
        <v>93.2</v>
      </c>
      <c r="T25757">
        <v>-42</v>
      </c>
      <c r="U25757">
        <v>4.0209999999999999</v>
      </c>
      <c r="V25757" t="s">
        <v>119</v>
      </c>
      <c r="W25757">
        <v>5196</v>
      </c>
      <c r="X25757" t="s">
        <v>24</v>
      </c>
      <c r="Y25757" t="str">
        <f>IF(OR(bankmarketing[[#This Row],[default]]="yes",bankmarketing[[#This Row],[housing]]="yes",bankmarketing[[#This Row],[loan]]="yes"),"High_Risk","Low_Risk")</f>
        <v>Low_Risk</v>
      </c>
    </row>
    <row r="25758" spans="1:25" x14ac:dyDescent="0.25">
      <c r="A25758">
        <v>47</v>
      </c>
      <c r="B25758" t="s">
        <v>76</v>
      </c>
      <c r="C25758" t="s">
        <v>33</v>
      </c>
      <c r="D25758" t="s">
        <v>22</v>
      </c>
      <c r="E25758" t="s">
        <v>44</v>
      </c>
      <c r="F25758" t="s">
        <v>24</v>
      </c>
      <c r="G25758" t="s">
        <v>32</v>
      </c>
      <c r="H25758" t="s">
        <v>24</v>
      </c>
      <c r="I25758" t="s">
        <v>55</v>
      </c>
      <c r="J25758" t="s">
        <v>59</v>
      </c>
      <c r="K25758" t="s">
        <v>51</v>
      </c>
      <c r="L25758" t="s">
        <v>96</v>
      </c>
      <c r="M25758">
        <v>59</v>
      </c>
      <c r="N25758">
        <v>3</v>
      </c>
      <c r="O25758">
        <v>999</v>
      </c>
      <c r="P25758">
        <v>0</v>
      </c>
      <c r="Q25758" t="s">
        <v>28</v>
      </c>
      <c r="R25758">
        <v>-0.1</v>
      </c>
      <c r="S25758">
        <v>93.2</v>
      </c>
      <c r="T25758">
        <v>-42</v>
      </c>
      <c r="U25758">
        <v>4.0209999999999999</v>
      </c>
      <c r="V25758" t="s">
        <v>119</v>
      </c>
      <c r="W25758">
        <v>5196</v>
      </c>
      <c r="X25758" t="s">
        <v>24</v>
      </c>
      <c r="Y25758" t="str">
        <f>IF(OR(bankmarketing[[#This Row],[default]]="yes",bankmarketing[[#This Row],[housing]]="yes",bankmarketing[[#This Row],[loan]]="yes"),"High_Risk","Low_Risk")</f>
        <v>High_Risk</v>
      </c>
    </row>
    <row r="25759" spans="1:25" x14ac:dyDescent="0.25">
      <c r="A25759">
        <v>59</v>
      </c>
      <c r="B25759" t="s">
        <v>75</v>
      </c>
      <c r="C25759" t="s">
        <v>38</v>
      </c>
      <c r="D25759" t="s">
        <v>39</v>
      </c>
      <c r="E25759" t="s">
        <v>36</v>
      </c>
      <c r="F25759" t="s">
        <v>24</v>
      </c>
      <c r="G25759" t="s">
        <v>32</v>
      </c>
      <c r="H25759" t="s">
        <v>24</v>
      </c>
      <c r="I25759" t="s">
        <v>55</v>
      </c>
      <c r="J25759" t="s">
        <v>59</v>
      </c>
      <c r="K25759" t="s">
        <v>51</v>
      </c>
      <c r="L25759" t="s">
        <v>93</v>
      </c>
      <c r="M25759">
        <v>246</v>
      </c>
      <c r="N25759">
        <v>2</v>
      </c>
      <c r="O25759">
        <v>999</v>
      </c>
      <c r="P25759">
        <v>0</v>
      </c>
      <c r="Q25759" t="s">
        <v>28</v>
      </c>
      <c r="R25759">
        <v>-0.1</v>
      </c>
      <c r="S25759">
        <v>93.2</v>
      </c>
      <c r="T25759">
        <v>-42</v>
      </c>
      <c r="U25759">
        <v>4.0209999999999999</v>
      </c>
      <c r="V25759" t="s">
        <v>119</v>
      </c>
      <c r="W25759">
        <v>5196</v>
      </c>
      <c r="X25759" t="s">
        <v>24</v>
      </c>
      <c r="Y25759" t="str">
        <f>IF(OR(bankmarketing[[#This Row],[default]]="yes",bankmarketing[[#This Row],[housing]]="yes",bankmarketing[[#This Row],[loan]]="yes"),"High_Risk","Low_Risk")</f>
        <v>High_Risk</v>
      </c>
    </row>
    <row r="25760" spans="1:25" x14ac:dyDescent="0.25">
      <c r="A25760">
        <v>47</v>
      </c>
      <c r="B25760" t="s">
        <v>76</v>
      </c>
      <c r="C25760" t="s">
        <v>33</v>
      </c>
      <c r="D25760" t="s">
        <v>22</v>
      </c>
      <c r="E25760" t="s">
        <v>30</v>
      </c>
      <c r="F25760" t="s">
        <v>24</v>
      </c>
      <c r="G25760" t="s">
        <v>32</v>
      </c>
      <c r="H25760" t="s">
        <v>24</v>
      </c>
      <c r="I25760" t="s">
        <v>55</v>
      </c>
      <c r="J25760" t="s">
        <v>59</v>
      </c>
      <c r="K25760" t="s">
        <v>51</v>
      </c>
      <c r="L25760" t="s">
        <v>94</v>
      </c>
      <c r="M25760">
        <v>140</v>
      </c>
      <c r="N25760">
        <v>3</v>
      </c>
      <c r="O25760">
        <v>999</v>
      </c>
      <c r="P25760">
        <v>0</v>
      </c>
      <c r="Q25760" t="s">
        <v>28</v>
      </c>
      <c r="R25760">
        <v>-0.1</v>
      </c>
      <c r="S25760">
        <v>93.2</v>
      </c>
      <c r="T25760">
        <v>-42</v>
      </c>
      <c r="U25760">
        <v>4.0209999999999999</v>
      </c>
      <c r="V25760" t="s">
        <v>119</v>
      </c>
      <c r="W25760">
        <v>5196</v>
      </c>
      <c r="X25760" t="s">
        <v>24</v>
      </c>
      <c r="Y25760" t="str">
        <f>IF(OR(bankmarketing[[#This Row],[default]]="yes",bankmarketing[[#This Row],[housing]]="yes",bankmarketing[[#This Row],[loan]]="yes"),"High_Risk","Low_Risk")</f>
        <v>High_Risk</v>
      </c>
    </row>
    <row r="25761" spans="1:25" x14ac:dyDescent="0.25">
      <c r="A25761">
        <v>37</v>
      </c>
      <c r="B25761" t="s">
        <v>76</v>
      </c>
      <c r="C25761" t="s">
        <v>38</v>
      </c>
      <c r="D25761" t="s">
        <v>22</v>
      </c>
      <c r="E25761" t="s">
        <v>36</v>
      </c>
      <c r="F25761" t="s">
        <v>31</v>
      </c>
      <c r="G25761" t="s">
        <v>24</v>
      </c>
      <c r="H25761" t="s">
        <v>24</v>
      </c>
      <c r="I25761" t="s">
        <v>55</v>
      </c>
      <c r="J25761" t="s">
        <v>59</v>
      </c>
      <c r="K25761" t="s">
        <v>51</v>
      </c>
      <c r="L25761" t="s">
        <v>93</v>
      </c>
      <c r="M25761">
        <v>210</v>
      </c>
      <c r="N25761">
        <v>3</v>
      </c>
      <c r="O25761">
        <v>999</v>
      </c>
      <c r="P25761">
        <v>0</v>
      </c>
      <c r="Q25761" t="s">
        <v>28</v>
      </c>
      <c r="R25761">
        <v>-0.1</v>
      </c>
      <c r="S25761">
        <v>93.2</v>
      </c>
      <c r="T25761">
        <v>-42</v>
      </c>
      <c r="U25761">
        <v>4.0209999999999999</v>
      </c>
      <c r="V25761" t="s">
        <v>119</v>
      </c>
      <c r="W25761">
        <v>5196</v>
      </c>
      <c r="X25761" t="s">
        <v>24</v>
      </c>
      <c r="Y25761" t="str">
        <f>IF(OR(bankmarketing[[#This Row],[default]]="yes",bankmarketing[[#This Row],[housing]]="yes",bankmarketing[[#This Row],[loan]]="yes"),"High_Risk","Low_Risk")</f>
        <v>Low_Risk</v>
      </c>
    </row>
    <row r="25762" spans="1:25" x14ac:dyDescent="0.25">
      <c r="A25762">
        <v>53</v>
      </c>
      <c r="B25762" t="s">
        <v>75</v>
      </c>
      <c r="C25762" t="s">
        <v>33</v>
      </c>
      <c r="D25762" t="s">
        <v>22</v>
      </c>
      <c r="E25762" t="s">
        <v>30</v>
      </c>
      <c r="F25762" t="s">
        <v>24</v>
      </c>
      <c r="G25762" t="s">
        <v>24</v>
      </c>
      <c r="H25762" t="s">
        <v>24</v>
      </c>
      <c r="I25762" t="s">
        <v>55</v>
      </c>
      <c r="J25762" t="s">
        <v>59</v>
      </c>
      <c r="K25762" t="s">
        <v>51</v>
      </c>
      <c r="L25762" t="s">
        <v>96</v>
      </c>
      <c r="M25762">
        <v>11</v>
      </c>
      <c r="N25762">
        <v>2</v>
      </c>
      <c r="O25762">
        <v>999</v>
      </c>
      <c r="P25762">
        <v>0</v>
      </c>
      <c r="Q25762" t="s">
        <v>28</v>
      </c>
      <c r="R25762">
        <v>-0.1</v>
      </c>
      <c r="S25762">
        <v>93.2</v>
      </c>
      <c r="T25762">
        <v>-42</v>
      </c>
      <c r="U25762">
        <v>4.0209999999999999</v>
      </c>
      <c r="V25762" t="s">
        <v>119</v>
      </c>
      <c r="W25762">
        <v>5196</v>
      </c>
      <c r="X25762" t="s">
        <v>24</v>
      </c>
      <c r="Y25762" t="str">
        <f>IF(OR(bankmarketing[[#This Row],[default]]="yes",bankmarketing[[#This Row],[housing]]="yes",bankmarketing[[#This Row],[loan]]="yes"),"High_Risk","Low_Risk")</f>
        <v>Low_Risk</v>
      </c>
    </row>
    <row r="25763" spans="1:25" x14ac:dyDescent="0.25">
      <c r="A25763">
        <v>57</v>
      </c>
      <c r="B25763" t="s">
        <v>75</v>
      </c>
      <c r="C25763" t="s">
        <v>45</v>
      </c>
      <c r="D25763" t="s">
        <v>22</v>
      </c>
      <c r="E25763" t="s">
        <v>44</v>
      </c>
      <c r="F25763" t="s">
        <v>24</v>
      </c>
      <c r="G25763" t="s">
        <v>32</v>
      </c>
      <c r="H25763" t="s">
        <v>24</v>
      </c>
      <c r="I25763" t="s">
        <v>55</v>
      </c>
      <c r="J25763" t="s">
        <v>59</v>
      </c>
      <c r="K25763" t="s">
        <v>51</v>
      </c>
      <c r="L25763" t="s">
        <v>93</v>
      </c>
      <c r="M25763">
        <v>208</v>
      </c>
      <c r="N25763">
        <v>3</v>
      </c>
      <c r="O25763">
        <v>999</v>
      </c>
      <c r="P25763">
        <v>1</v>
      </c>
      <c r="Q25763" t="s">
        <v>58</v>
      </c>
      <c r="R25763">
        <v>-0.1</v>
      </c>
      <c r="S25763">
        <v>93.2</v>
      </c>
      <c r="T25763">
        <v>-42</v>
      </c>
      <c r="U25763">
        <v>4.0209999999999999</v>
      </c>
      <c r="V25763" t="s">
        <v>119</v>
      </c>
      <c r="W25763">
        <v>5196</v>
      </c>
      <c r="X25763" t="s">
        <v>24</v>
      </c>
      <c r="Y25763" t="str">
        <f>IF(OR(bankmarketing[[#This Row],[default]]="yes",bankmarketing[[#This Row],[housing]]="yes",bankmarketing[[#This Row],[loan]]="yes"),"High_Risk","Low_Risk")</f>
        <v>High_Risk</v>
      </c>
    </row>
    <row r="25764" spans="1:25" x14ac:dyDescent="0.25">
      <c r="A25764">
        <v>44</v>
      </c>
      <c r="B25764" t="s">
        <v>76</v>
      </c>
      <c r="C25764" t="s">
        <v>37</v>
      </c>
      <c r="D25764" t="s">
        <v>22</v>
      </c>
      <c r="E25764" t="s">
        <v>34</v>
      </c>
      <c r="F25764" t="s">
        <v>24</v>
      </c>
      <c r="G25764" t="s">
        <v>32</v>
      </c>
      <c r="H25764" t="s">
        <v>24</v>
      </c>
      <c r="I25764" t="s">
        <v>55</v>
      </c>
      <c r="J25764" t="s">
        <v>59</v>
      </c>
      <c r="K25764" t="s">
        <v>51</v>
      </c>
      <c r="L25764" t="s">
        <v>95</v>
      </c>
      <c r="M25764">
        <v>358</v>
      </c>
      <c r="N25764">
        <v>3</v>
      </c>
      <c r="O25764">
        <v>999</v>
      </c>
      <c r="P25764">
        <v>0</v>
      </c>
      <c r="Q25764" t="s">
        <v>28</v>
      </c>
      <c r="R25764">
        <v>-0.1</v>
      </c>
      <c r="S25764">
        <v>93.2</v>
      </c>
      <c r="T25764">
        <v>-42</v>
      </c>
      <c r="U25764">
        <v>4.0209999999999999</v>
      </c>
      <c r="V25764" t="s">
        <v>119</v>
      </c>
      <c r="W25764">
        <v>5196</v>
      </c>
      <c r="X25764" t="s">
        <v>24</v>
      </c>
      <c r="Y25764" t="str">
        <f>IF(OR(bankmarketing[[#This Row],[default]]="yes",bankmarketing[[#This Row],[housing]]="yes",bankmarketing[[#This Row],[loan]]="yes"),"High_Risk","Low_Risk")</f>
        <v>High_Risk</v>
      </c>
    </row>
    <row r="25765" spans="1:25" x14ac:dyDescent="0.25">
      <c r="A25765">
        <v>41</v>
      </c>
      <c r="B25765" t="s">
        <v>76</v>
      </c>
      <c r="C25765" t="s">
        <v>38</v>
      </c>
      <c r="D25765" t="s">
        <v>22</v>
      </c>
      <c r="E25765" t="s">
        <v>36</v>
      </c>
      <c r="F25765" t="s">
        <v>24</v>
      </c>
      <c r="G25765" t="s">
        <v>24</v>
      </c>
      <c r="H25765" t="s">
        <v>24</v>
      </c>
      <c r="I25765" t="s">
        <v>55</v>
      </c>
      <c r="J25765" t="s">
        <v>59</v>
      </c>
      <c r="K25765" t="s">
        <v>51</v>
      </c>
      <c r="L25765" t="s">
        <v>95</v>
      </c>
      <c r="M25765">
        <v>407</v>
      </c>
      <c r="N25765">
        <v>4</v>
      </c>
      <c r="O25765">
        <v>999</v>
      </c>
      <c r="P25765">
        <v>0</v>
      </c>
      <c r="Q25765" t="s">
        <v>28</v>
      </c>
      <c r="R25765">
        <v>-0.1</v>
      </c>
      <c r="S25765">
        <v>93.2</v>
      </c>
      <c r="T25765">
        <v>-42</v>
      </c>
      <c r="U25765">
        <v>4.0209999999999999</v>
      </c>
      <c r="V25765" t="s">
        <v>119</v>
      </c>
      <c r="W25765">
        <v>5196</v>
      </c>
      <c r="X25765" t="s">
        <v>24</v>
      </c>
      <c r="Y25765" t="str">
        <f>IF(OR(bankmarketing[[#This Row],[default]]="yes",bankmarketing[[#This Row],[housing]]="yes",bankmarketing[[#This Row],[loan]]="yes"),"High_Risk","Low_Risk")</f>
        <v>Low_Risk</v>
      </c>
    </row>
    <row r="25766" spans="1:25" x14ac:dyDescent="0.25">
      <c r="A25766">
        <v>41</v>
      </c>
      <c r="B25766" t="s">
        <v>76</v>
      </c>
      <c r="C25766" t="s">
        <v>38</v>
      </c>
      <c r="D25766" t="s">
        <v>39</v>
      </c>
      <c r="E25766" t="s">
        <v>44</v>
      </c>
      <c r="F25766" t="s">
        <v>24</v>
      </c>
      <c r="G25766" t="s">
        <v>24</v>
      </c>
      <c r="H25766" t="s">
        <v>24</v>
      </c>
      <c r="I25766" t="s">
        <v>55</v>
      </c>
      <c r="J25766" t="s">
        <v>59</v>
      </c>
      <c r="K25766" t="s">
        <v>51</v>
      </c>
      <c r="L25766" t="s">
        <v>98</v>
      </c>
      <c r="M25766">
        <v>903</v>
      </c>
      <c r="N25766">
        <v>3</v>
      </c>
      <c r="O25766">
        <v>999</v>
      </c>
      <c r="P25766">
        <v>1</v>
      </c>
      <c r="Q25766" t="s">
        <v>58</v>
      </c>
      <c r="R25766">
        <v>-0.1</v>
      </c>
      <c r="S25766">
        <v>93.2</v>
      </c>
      <c r="T25766">
        <v>-42</v>
      </c>
      <c r="U25766">
        <v>4.0209999999999999</v>
      </c>
      <c r="V25766" t="s">
        <v>119</v>
      </c>
      <c r="W25766">
        <v>5196</v>
      </c>
      <c r="X25766" t="s">
        <v>24</v>
      </c>
      <c r="Y25766" t="str">
        <f>IF(OR(bankmarketing[[#This Row],[default]]="yes",bankmarketing[[#This Row],[housing]]="yes",bankmarketing[[#This Row],[loan]]="yes"),"High_Risk","Low_Risk")</f>
        <v>Low_Risk</v>
      </c>
    </row>
    <row r="25767" spans="1:25" x14ac:dyDescent="0.25">
      <c r="A25767">
        <v>53</v>
      </c>
      <c r="B25767" t="s">
        <v>75</v>
      </c>
      <c r="C25767" t="s">
        <v>37</v>
      </c>
      <c r="D25767" t="s">
        <v>22</v>
      </c>
      <c r="E25767" t="s">
        <v>23</v>
      </c>
      <c r="F25767" t="s">
        <v>31</v>
      </c>
      <c r="G25767" t="s">
        <v>24</v>
      </c>
      <c r="H25767" t="s">
        <v>24</v>
      </c>
      <c r="I25767" t="s">
        <v>55</v>
      </c>
      <c r="J25767" t="s">
        <v>59</v>
      </c>
      <c r="K25767" t="s">
        <v>51</v>
      </c>
      <c r="L25767" t="s">
        <v>93</v>
      </c>
      <c r="M25767">
        <v>205</v>
      </c>
      <c r="N25767">
        <v>2</v>
      </c>
      <c r="O25767">
        <v>999</v>
      </c>
      <c r="P25767">
        <v>0</v>
      </c>
      <c r="Q25767" t="s">
        <v>28</v>
      </c>
      <c r="R25767">
        <v>-0.1</v>
      </c>
      <c r="S25767">
        <v>93.2</v>
      </c>
      <c r="T25767">
        <v>-42</v>
      </c>
      <c r="U25767">
        <v>4.0209999999999999</v>
      </c>
      <c r="V25767" t="s">
        <v>119</v>
      </c>
      <c r="W25767">
        <v>5196</v>
      </c>
      <c r="X25767" t="s">
        <v>24</v>
      </c>
      <c r="Y25767" t="str">
        <f>IF(OR(bankmarketing[[#This Row],[default]]="yes",bankmarketing[[#This Row],[housing]]="yes",bankmarketing[[#This Row],[loan]]="yes"),"High_Risk","Low_Risk")</f>
        <v>Low_Risk</v>
      </c>
    </row>
    <row r="25768" spans="1:25" x14ac:dyDescent="0.25">
      <c r="A25768">
        <v>48</v>
      </c>
      <c r="B25768" t="s">
        <v>76</v>
      </c>
      <c r="C25768" t="s">
        <v>33</v>
      </c>
      <c r="D25768" t="s">
        <v>22</v>
      </c>
      <c r="E25768" t="s">
        <v>44</v>
      </c>
      <c r="F25768" t="s">
        <v>24</v>
      </c>
      <c r="G25768" t="s">
        <v>24</v>
      </c>
      <c r="H25768" t="s">
        <v>24</v>
      </c>
      <c r="I25768" t="s">
        <v>55</v>
      </c>
      <c r="J25768" t="s">
        <v>59</v>
      </c>
      <c r="K25768" t="s">
        <v>51</v>
      </c>
      <c r="L25768" t="s">
        <v>94</v>
      </c>
      <c r="M25768">
        <v>66</v>
      </c>
      <c r="N25768">
        <v>3</v>
      </c>
      <c r="O25768">
        <v>999</v>
      </c>
      <c r="P25768">
        <v>0</v>
      </c>
      <c r="Q25768" t="s">
        <v>28</v>
      </c>
      <c r="R25768">
        <v>-0.1</v>
      </c>
      <c r="S25768">
        <v>93.2</v>
      </c>
      <c r="T25768">
        <v>-42</v>
      </c>
      <c r="U25768">
        <v>4.0209999999999999</v>
      </c>
      <c r="V25768" t="s">
        <v>119</v>
      </c>
      <c r="W25768">
        <v>5196</v>
      </c>
      <c r="X25768" t="s">
        <v>24</v>
      </c>
      <c r="Y25768" t="str">
        <f>IF(OR(bankmarketing[[#This Row],[default]]="yes",bankmarketing[[#This Row],[housing]]="yes",bankmarketing[[#This Row],[loan]]="yes"),"High_Risk","Low_Risk")</f>
        <v>Low_Risk</v>
      </c>
    </row>
    <row r="25769" spans="1:25" x14ac:dyDescent="0.25">
      <c r="A25769">
        <v>52</v>
      </c>
      <c r="B25769" t="s">
        <v>75</v>
      </c>
      <c r="C25769" t="s">
        <v>33</v>
      </c>
      <c r="D25769" t="s">
        <v>40</v>
      </c>
      <c r="E25769" t="s">
        <v>30</v>
      </c>
      <c r="F25769" t="s">
        <v>24</v>
      </c>
      <c r="G25769" t="s">
        <v>32</v>
      </c>
      <c r="H25769" t="s">
        <v>24</v>
      </c>
      <c r="I25769" t="s">
        <v>55</v>
      </c>
      <c r="J25769" t="s">
        <v>59</v>
      </c>
      <c r="K25769" t="s">
        <v>51</v>
      </c>
      <c r="L25769" t="s">
        <v>94</v>
      </c>
      <c r="M25769">
        <v>127</v>
      </c>
      <c r="N25769">
        <v>2</v>
      </c>
      <c r="O25769">
        <v>999</v>
      </c>
      <c r="P25769">
        <v>0</v>
      </c>
      <c r="Q25769" t="s">
        <v>28</v>
      </c>
      <c r="R25769">
        <v>-0.1</v>
      </c>
      <c r="S25769">
        <v>93.2</v>
      </c>
      <c r="T25769">
        <v>-42</v>
      </c>
      <c r="U25769">
        <v>4.0209999999999999</v>
      </c>
      <c r="V25769" t="s">
        <v>119</v>
      </c>
      <c r="W25769">
        <v>5196</v>
      </c>
      <c r="X25769" t="s">
        <v>24</v>
      </c>
      <c r="Y25769" t="str">
        <f>IF(OR(bankmarketing[[#This Row],[default]]="yes",bankmarketing[[#This Row],[housing]]="yes",bankmarketing[[#This Row],[loan]]="yes"),"High_Risk","Low_Risk")</f>
        <v>High_Risk</v>
      </c>
    </row>
    <row r="25770" spans="1:25" x14ac:dyDescent="0.25">
      <c r="A25770">
        <v>30</v>
      </c>
      <c r="B25770" t="s">
        <v>77</v>
      </c>
      <c r="C25770" t="s">
        <v>33</v>
      </c>
      <c r="D25770" t="s">
        <v>39</v>
      </c>
      <c r="E25770" t="s">
        <v>44</v>
      </c>
      <c r="F25770" t="s">
        <v>24</v>
      </c>
      <c r="G25770" t="s">
        <v>24</v>
      </c>
      <c r="H25770" t="s">
        <v>24</v>
      </c>
      <c r="I25770" t="s">
        <v>55</v>
      </c>
      <c r="J25770" t="s">
        <v>59</v>
      </c>
      <c r="K25770" t="s">
        <v>51</v>
      </c>
      <c r="L25770" t="s">
        <v>95</v>
      </c>
      <c r="M25770">
        <v>331</v>
      </c>
      <c r="N25770">
        <v>2</v>
      </c>
      <c r="O25770">
        <v>999</v>
      </c>
      <c r="P25770">
        <v>0</v>
      </c>
      <c r="Q25770" t="s">
        <v>28</v>
      </c>
      <c r="R25770">
        <v>-0.1</v>
      </c>
      <c r="S25770">
        <v>93.2</v>
      </c>
      <c r="T25770">
        <v>-42</v>
      </c>
      <c r="U25770">
        <v>4.0209999999999999</v>
      </c>
      <c r="V25770" t="s">
        <v>119</v>
      </c>
      <c r="W25770">
        <v>5196</v>
      </c>
      <c r="X25770" t="s">
        <v>32</v>
      </c>
      <c r="Y25770" t="str">
        <f>IF(OR(bankmarketing[[#This Row],[default]]="yes",bankmarketing[[#This Row],[housing]]="yes",bankmarketing[[#This Row],[loan]]="yes"),"High_Risk","Low_Risk")</f>
        <v>Low_Risk</v>
      </c>
    </row>
    <row r="25771" spans="1:25" x14ac:dyDescent="0.25">
      <c r="A25771">
        <v>30</v>
      </c>
      <c r="B25771" t="s">
        <v>77</v>
      </c>
      <c r="C25771" t="s">
        <v>38</v>
      </c>
      <c r="D25771" t="s">
        <v>39</v>
      </c>
      <c r="E25771" t="s">
        <v>44</v>
      </c>
      <c r="F25771" t="s">
        <v>24</v>
      </c>
      <c r="G25771" t="s">
        <v>24</v>
      </c>
      <c r="H25771" t="s">
        <v>24</v>
      </c>
      <c r="I25771" t="s">
        <v>55</v>
      </c>
      <c r="J25771" t="s">
        <v>59</v>
      </c>
      <c r="K25771" t="s">
        <v>51</v>
      </c>
      <c r="L25771" t="s">
        <v>95</v>
      </c>
      <c r="M25771">
        <v>307</v>
      </c>
      <c r="N25771">
        <v>2</v>
      </c>
      <c r="O25771">
        <v>999</v>
      </c>
      <c r="P25771">
        <v>0</v>
      </c>
      <c r="Q25771" t="s">
        <v>28</v>
      </c>
      <c r="R25771">
        <v>-0.1</v>
      </c>
      <c r="S25771">
        <v>93.2</v>
      </c>
      <c r="T25771">
        <v>-42</v>
      </c>
      <c r="U25771">
        <v>4.0209999999999999</v>
      </c>
      <c r="V25771" t="s">
        <v>119</v>
      </c>
      <c r="W25771">
        <v>5196</v>
      </c>
      <c r="X25771" t="s">
        <v>24</v>
      </c>
      <c r="Y25771" t="str">
        <f>IF(OR(bankmarketing[[#This Row],[default]]="yes",bankmarketing[[#This Row],[housing]]="yes",bankmarketing[[#This Row],[loan]]="yes"),"High_Risk","Low_Risk")</f>
        <v>Low_Risk</v>
      </c>
    </row>
    <row r="25772" spans="1:25" x14ac:dyDescent="0.25">
      <c r="A25772">
        <v>45</v>
      </c>
      <c r="B25772" t="s">
        <v>76</v>
      </c>
      <c r="C25772" t="s">
        <v>33</v>
      </c>
      <c r="D25772" t="s">
        <v>39</v>
      </c>
      <c r="E25772" t="s">
        <v>44</v>
      </c>
      <c r="F25772" t="s">
        <v>24</v>
      </c>
      <c r="G25772" t="s">
        <v>24</v>
      </c>
      <c r="H25772" t="s">
        <v>24</v>
      </c>
      <c r="I25772" t="s">
        <v>55</v>
      </c>
      <c r="J25772" t="s">
        <v>59</v>
      </c>
      <c r="K25772" t="s">
        <v>51</v>
      </c>
      <c r="L25772" t="s">
        <v>96</v>
      </c>
      <c r="M25772">
        <v>27</v>
      </c>
      <c r="N25772">
        <v>3</v>
      </c>
      <c r="O25772">
        <v>999</v>
      </c>
      <c r="P25772">
        <v>0</v>
      </c>
      <c r="Q25772" t="s">
        <v>28</v>
      </c>
      <c r="R25772">
        <v>-0.1</v>
      </c>
      <c r="S25772">
        <v>93.2</v>
      </c>
      <c r="T25772">
        <v>-42</v>
      </c>
      <c r="U25772">
        <v>4.0209999999999999</v>
      </c>
      <c r="V25772" t="s">
        <v>119</v>
      </c>
      <c r="W25772">
        <v>5196</v>
      </c>
      <c r="X25772" t="s">
        <v>24</v>
      </c>
      <c r="Y25772" t="str">
        <f>IF(OR(bankmarketing[[#This Row],[default]]="yes",bankmarketing[[#This Row],[housing]]="yes",bankmarketing[[#This Row],[loan]]="yes"),"High_Risk","Low_Risk")</f>
        <v>Low_Risk</v>
      </c>
    </row>
    <row r="25773" spans="1:25" x14ac:dyDescent="0.25">
      <c r="A25773">
        <v>56</v>
      </c>
      <c r="B25773" t="s">
        <v>75</v>
      </c>
      <c r="C25773" t="s">
        <v>41</v>
      </c>
      <c r="D25773" t="s">
        <v>22</v>
      </c>
      <c r="E25773" t="s">
        <v>23</v>
      </c>
      <c r="F25773" t="s">
        <v>24</v>
      </c>
      <c r="G25773" t="s">
        <v>24</v>
      </c>
      <c r="H25773" t="s">
        <v>24</v>
      </c>
      <c r="I25773" t="s">
        <v>55</v>
      </c>
      <c r="J25773" t="s">
        <v>59</v>
      </c>
      <c r="K25773" t="s">
        <v>51</v>
      </c>
      <c r="L25773" t="s">
        <v>94</v>
      </c>
      <c r="M25773">
        <v>163</v>
      </c>
      <c r="N25773">
        <v>2</v>
      </c>
      <c r="O25773">
        <v>999</v>
      </c>
      <c r="P25773">
        <v>1</v>
      </c>
      <c r="Q25773" t="s">
        <v>58</v>
      </c>
      <c r="R25773">
        <v>-0.1</v>
      </c>
      <c r="S25773">
        <v>93.2</v>
      </c>
      <c r="T25773">
        <v>-42</v>
      </c>
      <c r="U25773">
        <v>4.0209999999999999</v>
      </c>
      <c r="V25773" t="s">
        <v>119</v>
      </c>
      <c r="W25773">
        <v>5196</v>
      </c>
      <c r="X25773" t="s">
        <v>24</v>
      </c>
      <c r="Y25773" t="str">
        <f>IF(OR(bankmarketing[[#This Row],[default]]="yes",bankmarketing[[#This Row],[housing]]="yes",bankmarketing[[#This Row],[loan]]="yes"),"High_Risk","Low_Risk")</f>
        <v>Low_Risk</v>
      </c>
    </row>
    <row r="25774" spans="1:25" x14ac:dyDescent="0.25">
      <c r="A25774">
        <v>32</v>
      </c>
      <c r="B25774" t="s">
        <v>76</v>
      </c>
      <c r="C25774" t="s">
        <v>46</v>
      </c>
      <c r="D25774" t="s">
        <v>39</v>
      </c>
      <c r="E25774" t="s">
        <v>30</v>
      </c>
      <c r="F25774" t="s">
        <v>31</v>
      </c>
      <c r="G25774" t="s">
        <v>32</v>
      </c>
      <c r="H25774" t="s">
        <v>32</v>
      </c>
      <c r="I25774" t="s">
        <v>55</v>
      </c>
      <c r="J25774" t="s">
        <v>59</v>
      </c>
      <c r="K25774" t="s">
        <v>51</v>
      </c>
      <c r="L25774" t="s">
        <v>94</v>
      </c>
      <c r="M25774">
        <v>64</v>
      </c>
      <c r="N25774">
        <v>6</v>
      </c>
      <c r="O25774">
        <v>999</v>
      </c>
      <c r="P25774">
        <v>0</v>
      </c>
      <c r="Q25774" t="s">
        <v>28</v>
      </c>
      <c r="R25774">
        <v>-0.1</v>
      </c>
      <c r="S25774">
        <v>93.2</v>
      </c>
      <c r="T25774">
        <v>-42</v>
      </c>
      <c r="U25774">
        <v>4.0209999999999999</v>
      </c>
      <c r="V25774" t="s">
        <v>119</v>
      </c>
      <c r="W25774">
        <v>5196</v>
      </c>
      <c r="X25774" t="s">
        <v>24</v>
      </c>
      <c r="Y25774" t="str">
        <f>IF(OR(bankmarketing[[#This Row],[default]]="yes",bankmarketing[[#This Row],[housing]]="yes",bankmarketing[[#This Row],[loan]]="yes"),"High_Risk","Low_Risk")</f>
        <v>High_Risk</v>
      </c>
    </row>
    <row r="25775" spans="1:25" x14ac:dyDescent="0.25">
      <c r="A25775">
        <v>49</v>
      </c>
      <c r="B25775" t="s">
        <v>76</v>
      </c>
      <c r="C25775" t="s">
        <v>43</v>
      </c>
      <c r="D25775" t="s">
        <v>39</v>
      </c>
      <c r="E25775" t="s">
        <v>30</v>
      </c>
      <c r="F25775" t="s">
        <v>24</v>
      </c>
      <c r="G25775" t="s">
        <v>32</v>
      </c>
      <c r="H25775" t="s">
        <v>24</v>
      </c>
      <c r="I25775" t="s">
        <v>25</v>
      </c>
      <c r="J25775" t="s">
        <v>59</v>
      </c>
      <c r="K25775" t="s">
        <v>51</v>
      </c>
      <c r="L25775" t="s">
        <v>94</v>
      </c>
      <c r="M25775">
        <v>136</v>
      </c>
      <c r="N25775">
        <v>2</v>
      </c>
      <c r="O25775">
        <v>999</v>
      </c>
      <c r="P25775">
        <v>1</v>
      </c>
      <c r="Q25775" t="s">
        <v>58</v>
      </c>
      <c r="R25775">
        <v>-0.1</v>
      </c>
      <c r="S25775">
        <v>93.2</v>
      </c>
      <c r="T25775">
        <v>-42</v>
      </c>
      <c r="U25775">
        <v>4.0209999999999999</v>
      </c>
      <c r="V25775" t="s">
        <v>119</v>
      </c>
      <c r="W25775">
        <v>5196</v>
      </c>
      <c r="X25775" t="s">
        <v>24</v>
      </c>
      <c r="Y25775" t="str">
        <f>IF(OR(bankmarketing[[#This Row],[default]]="yes",bankmarketing[[#This Row],[housing]]="yes",bankmarketing[[#This Row],[loan]]="yes"),"High_Risk","Low_Risk")</f>
        <v>High_Risk</v>
      </c>
    </row>
    <row r="25776" spans="1:25" x14ac:dyDescent="0.25">
      <c r="A25776">
        <v>31</v>
      </c>
      <c r="B25776" t="s">
        <v>76</v>
      </c>
      <c r="C25776" t="s">
        <v>38</v>
      </c>
      <c r="D25776" t="s">
        <v>22</v>
      </c>
      <c r="E25776" t="s">
        <v>36</v>
      </c>
      <c r="F25776" t="s">
        <v>24</v>
      </c>
      <c r="G25776" t="s">
        <v>32</v>
      </c>
      <c r="H25776" t="s">
        <v>24</v>
      </c>
      <c r="I25776" t="s">
        <v>55</v>
      </c>
      <c r="J25776" t="s">
        <v>59</v>
      </c>
      <c r="K25776" t="s">
        <v>51</v>
      </c>
      <c r="L25776" t="s">
        <v>94</v>
      </c>
      <c r="M25776">
        <v>95</v>
      </c>
      <c r="N25776">
        <v>2</v>
      </c>
      <c r="O25776">
        <v>999</v>
      </c>
      <c r="P25776">
        <v>0</v>
      </c>
      <c r="Q25776" t="s">
        <v>28</v>
      </c>
      <c r="R25776">
        <v>-0.1</v>
      </c>
      <c r="S25776">
        <v>93.2</v>
      </c>
      <c r="T25776">
        <v>-42</v>
      </c>
      <c r="U25776">
        <v>4.0209999999999999</v>
      </c>
      <c r="V25776" t="s">
        <v>119</v>
      </c>
      <c r="W25776">
        <v>5196</v>
      </c>
      <c r="X25776" t="s">
        <v>24</v>
      </c>
      <c r="Y25776" t="str">
        <f>IF(OR(bankmarketing[[#This Row],[default]]="yes",bankmarketing[[#This Row],[housing]]="yes",bankmarketing[[#This Row],[loan]]="yes"),"High_Risk","Low_Risk")</f>
        <v>High_Risk</v>
      </c>
    </row>
    <row r="25777" spans="1:25" x14ac:dyDescent="0.25">
      <c r="A25777">
        <v>58</v>
      </c>
      <c r="B25777" t="s">
        <v>75</v>
      </c>
      <c r="C25777" t="s">
        <v>33</v>
      </c>
      <c r="D25777" t="s">
        <v>22</v>
      </c>
      <c r="E25777" t="s">
        <v>23</v>
      </c>
      <c r="F25777" t="s">
        <v>24</v>
      </c>
      <c r="G25777" t="s">
        <v>24</v>
      </c>
      <c r="H25777" t="s">
        <v>24</v>
      </c>
      <c r="I25777" t="s">
        <v>55</v>
      </c>
      <c r="J25777" t="s">
        <v>59</v>
      </c>
      <c r="K25777" t="s">
        <v>51</v>
      </c>
      <c r="L25777" t="s">
        <v>95</v>
      </c>
      <c r="M25777">
        <v>505</v>
      </c>
      <c r="N25777">
        <v>7</v>
      </c>
      <c r="O25777">
        <v>999</v>
      </c>
      <c r="P25777">
        <v>0</v>
      </c>
      <c r="Q25777" t="s">
        <v>28</v>
      </c>
      <c r="R25777">
        <v>-0.1</v>
      </c>
      <c r="S25777">
        <v>93.2</v>
      </c>
      <c r="T25777">
        <v>-42</v>
      </c>
      <c r="U25777">
        <v>4.0209999999999999</v>
      </c>
      <c r="V25777" t="s">
        <v>119</v>
      </c>
      <c r="W25777">
        <v>5196</v>
      </c>
      <c r="X25777" t="s">
        <v>24</v>
      </c>
      <c r="Y25777" t="str">
        <f>IF(OR(bankmarketing[[#This Row],[default]]="yes",bankmarketing[[#This Row],[housing]]="yes",bankmarketing[[#This Row],[loan]]="yes"),"High_Risk","Low_Risk")</f>
        <v>Low_Risk</v>
      </c>
    </row>
    <row r="25778" spans="1:25" x14ac:dyDescent="0.25">
      <c r="A25778">
        <v>49</v>
      </c>
      <c r="B25778" t="s">
        <v>76</v>
      </c>
      <c r="C25778" t="s">
        <v>37</v>
      </c>
      <c r="D25778" t="s">
        <v>22</v>
      </c>
      <c r="E25778" t="s">
        <v>44</v>
      </c>
      <c r="F25778" t="s">
        <v>24</v>
      </c>
      <c r="G25778" t="s">
        <v>24</v>
      </c>
      <c r="H25778" t="s">
        <v>24</v>
      </c>
      <c r="I25778" t="s">
        <v>55</v>
      </c>
      <c r="J25778" t="s">
        <v>59</v>
      </c>
      <c r="K25778" t="s">
        <v>51</v>
      </c>
      <c r="L25778" t="s">
        <v>94</v>
      </c>
      <c r="M25778">
        <v>170</v>
      </c>
      <c r="N25778">
        <v>2</v>
      </c>
      <c r="O25778">
        <v>999</v>
      </c>
      <c r="P25778">
        <v>0</v>
      </c>
      <c r="Q25778" t="s">
        <v>28</v>
      </c>
      <c r="R25778">
        <v>-0.1</v>
      </c>
      <c r="S25778">
        <v>93.2</v>
      </c>
      <c r="T25778">
        <v>-42</v>
      </c>
      <c r="U25778">
        <v>4.0209999999999999</v>
      </c>
      <c r="V25778" t="s">
        <v>119</v>
      </c>
      <c r="W25778">
        <v>5196</v>
      </c>
      <c r="X25778" t="s">
        <v>24</v>
      </c>
      <c r="Y25778" t="str">
        <f>IF(OR(bankmarketing[[#This Row],[default]]="yes",bankmarketing[[#This Row],[housing]]="yes",bankmarketing[[#This Row],[loan]]="yes"),"High_Risk","Low_Risk")</f>
        <v>Low_Risk</v>
      </c>
    </row>
    <row r="25779" spans="1:25" x14ac:dyDescent="0.25">
      <c r="A25779">
        <v>32</v>
      </c>
      <c r="B25779" t="s">
        <v>76</v>
      </c>
      <c r="C25779" t="s">
        <v>38</v>
      </c>
      <c r="D25779" t="s">
        <v>39</v>
      </c>
      <c r="E25779" t="s">
        <v>44</v>
      </c>
      <c r="F25779" t="s">
        <v>24</v>
      </c>
      <c r="G25779" t="s">
        <v>32</v>
      </c>
      <c r="H25779" t="s">
        <v>32</v>
      </c>
      <c r="I25779" t="s">
        <v>55</v>
      </c>
      <c r="J25779" t="s">
        <v>59</v>
      </c>
      <c r="K25779" t="s">
        <v>51</v>
      </c>
      <c r="L25779" t="s">
        <v>98</v>
      </c>
      <c r="M25779">
        <v>1162</v>
      </c>
      <c r="N25779">
        <v>2</v>
      </c>
      <c r="O25779">
        <v>999</v>
      </c>
      <c r="P25779">
        <v>0</v>
      </c>
      <c r="Q25779" t="s">
        <v>28</v>
      </c>
      <c r="R25779">
        <v>-0.1</v>
      </c>
      <c r="S25779">
        <v>93.2</v>
      </c>
      <c r="T25779">
        <v>-42</v>
      </c>
      <c r="U25779">
        <v>4.0209999999999999</v>
      </c>
      <c r="V25779" t="s">
        <v>119</v>
      </c>
      <c r="W25779">
        <v>5196</v>
      </c>
      <c r="X25779" t="s">
        <v>24</v>
      </c>
      <c r="Y25779" t="str">
        <f>IF(OR(bankmarketing[[#This Row],[default]]="yes",bankmarketing[[#This Row],[housing]]="yes",bankmarketing[[#This Row],[loan]]="yes"),"High_Risk","Low_Risk")</f>
        <v>High_Risk</v>
      </c>
    </row>
    <row r="25780" spans="1:25" x14ac:dyDescent="0.25">
      <c r="A25780">
        <v>48</v>
      </c>
      <c r="B25780" t="s">
        <v>76</v>
      </c>
      <c r="C25780" t="s">
        <v>43</v>
      </c>
      <c r="D25780" t="s">
        <v>40</v>
      </c>
      <c r="E25780" t="s">
        <v>36</v>
      </c>
      <c r="F25780" t="s">
        <v>24</v>
      </c>
      <c r="G25780" t="s">
        <v>32</v>
      </c>
      <c r="H25780" t="s">
        <v>24</v>
      </c>
      <c r="I25780" t="s">
        <v>25</v>
      </c>
      <c r="J25780" t="s">
        <v>59</v>
      </c>
      <c r="K25780" t="s">
        <v>51</v>
      </c>
      <c r="L25780" t="s">
        <v>94</v>
      </c>
      <c r="M25780">
        <v>122</v>
      </c>
      <c r="N25780">
        <v>4</v>
      </c>
      <c r="O25780">
        <v>999</v>
      </c>
      <c r="P25780">
        <v>0</v>
      </c>
      <c r="Q25780" t="s">
        <v>28</v>
      </c>
      <c r="R25780">
        <v>-0.1</v>
      </c>
      <c r="S25780">
        <v>93.2</v>
      </c>
      <c r="T25780">
        <v>-42</v>
      </c>
      <c r="U25780">
        <v>4.0209999999999999</v>
      </c>
      <c r="V25780" t="s">
        <v>119</v>
      </c>
      <c r="W25780">
        <v>5196</v>
      </c>
      <c r="X25780" t="s">
        <v>24</v>
      </c>
      <c r="Y25780" t="str">
        <f>IF(OR(bankmarketing[[#This Row],[default]]="yes",bankmarketing[[#This Row],[housing]]="yes",bankmarketing[[#This Row],[loan]]="yes"),"High_Risk","Low_Risk")</f>
        <v>High_Risk</v>
      </c>
    </row>
    <row r="25781" spans="1:25" x14ac:dyDescent="0.25">
      <c r="A25781">
        <v>35</v>
      </c>
      <c r="B25781" t="s">
        <v>76</v>
      </c>
      <c r="C25781" t="s">
        <v>33</v>
      </c>
      <c r="D25781" t="s">
        <v>40</v>
      </c>
      <c r="E25781" t="s">
        <v>44</v>
      </c>
      <c r="F25781" t="s">
        <v>24</v>
      </c>
      <c r="G25781" t="s">
        <v>32</v>
      </c>
      <c r="H25781" t="s">
        <v>24</v>
      </c>
      <c r="I25781" t="s">
        <v>55</v>
      </c>
      <c r="J25781" t="s">
        <v>59</v>
      </c>
      <c r="K25781" t="s">
        <v>51</v>
      </c>
      <c r="L25781" t="s">
        <v>94</v>
      </c>
      <c r="M25781">
        <v>72</v>
      </c>
      <c r="N25781">
        <v>4</v>
      </c>
      <c r="O25781">
        <v>999</v>
      </c>
      <c r="P25781">
        <v>0</v>
      </c>
      <c r="Q25781" t="s">
        <v>28</v>
      </c>
      <c r="R25781">
        <v>-0.1</v>
      </c>
      <c r="S25781">
        <v>93.2</v>
      </c>
      <c r="T25781">
        <v>-42</v>
      </c>
      <c r="U25781">
        <v>4.0209999999999999</v>
      </c>
      <c r="V25781" t="s">
        <v>119</v>
      </c>
      <c r="W25781">
        <v>5196</v>
      </c>
      <c r="X25781" t="s">
        <v>24</v>
      </c>
      <c r="Y25781" t="str">
        <f>IF(OR(bankmarketing[[#This Row],[default]]="yes",bankmarketing[[#This Row],[housing]]="yes",bankmarketing[[#This Row],[loan]]="yes"),"High_Risk","Low_Risk")</f>
        <v>High_Risk</v>
      </c>
    </row>
    <row r="25782" spans="1:25" x14ac:dyDescent="0.25">
      <c r="A25782">
        <v>57</v>
      </c>
      <c r="B25782" t="s">
        <v>75</v>
      </c>
      <c r="C25782" t="s">
        <v>38</v>
      </c>
      <c r="D25782" t="s">
        <v>22</v>
      </c>
      <c r="E25782" t="s">
        <v>36</v>
      </c>
      <c r="F25782" t="s">
        <v>24</v>
      </c>
      <c r="G25782" t="s">
        <v>32</v>
      </c>
      <c r="H25782" t="s">
        <v>24</v>
      </c>
      <c r="I25782" t="s">
        <v>55</v>
      </c>
      <c r="J25782" t="s">
        <v>59</v>
      </c>
      <c r="K25782" t="s">
        <v>51</v>
      </c>
      <c r="L25782" t="s">
        <v>93</v>
      </c>
      <c r="M25782">
        <v>294</v>
      </c>
      <c r="N25782">
        <v>2</v>
      </c>
      <c r="O25782">
        <v>999</v>
      </c>
      <c r="P25782">
        <v>0</v>
      </c>
      <c r="Q25782" t="s">
        <v>28</v>
      </c>
      <c r="R25782">
        <v>-0.1</v>
      </c>
      <c r="S25782">
        <v>93.2</v>
      </c>
      <c r="T25782">
        <v>-42</v>
      </c>
      <c r="U25782">
        <v>4.0209999999999999</v>
      </c>
      <c r="V25782" t="s">
        <v>119</v>
      </c>
      <c r="W25782">
        <v>5196</v>
      </c>
      <c r="X25782" t="s">
        <v>24</v>
      </c>
      <c r="Y25782" t="str">
        <f>IF(OR(bankmarketing[[#This Row],[default]]="yes",bankmarketing[[#This Row],[housing]]="yes",bankmarketing[[#This Row],[loan]]="yes"),"High_Risk","Low_Risk")</f>
        <v>High_Risk</v>
      </c>
    </row>
    <row r="25783" spans="1:25" x14ac:dyDescent="0.25">
      <c r="A25783">
        <v>46</v>
      </c>
      <c r="B25783" t="s">
        <v>76</v>
      </c>
      <c r="C25783" t="s">
        <v>21</v>
      </c>
      <c r="D25783" t="s">
        <v>22</v>
      </c>
      <c r="E25783" t="s">
        <v>44</v>
      </c>
      <c r="F25783" t="s">
        <v>31</v>
      </c>
      <c r="G25783" t="s">
        <v>32</v>
      </c>
      <c r="H25783" t="s">
        <v>24</v>
      </c>
      <c r="I25783" t="s">
        <v>55</v>
      </c>
      <c r="J25783" t="s">
        <v>59</v>
      </c>
      <c r="K25783" t="s">
        <v>51</v>
      </c>
      <c r="L25783" t="s">
        <v>94</v>
      </c>
      <c r="M25783">
        <v>82</v>
      </c>
      <c r="N25783">
        <v>2</v>
      </c>
      <c r="O25783">
        <v>999</v>
      </c>
      <c r="P25783">
        <v>0</v>
      </c>
      <c r="Q25783" t="s">
        <v>28</v>
      </c>
      <c r="R25783">
        <v>-0.1</v>
      </c>
      <c r="S25783">
        <v>93.2</v>
      </c>
      <c r="T25783">
        <v>-42</v>
      </c>
      <c r="U25783">
        <v>4.0209999999999999</v>
      </c>
      <c r="V25783" t="s">
        <v>119</v>
      </c>
      <c r="W25783">
        <v>5196</v>
      </c>
      <c r="X25783" t="s">
        <v>24</v>
      </c>
      <c r="Y25783" t="str">
        <f>IF(OR(bankmarketing[[#This Row],[default]]="yes",bankmarketing[[#This Row],[housing]]="yes",bankmarketing[[#This Row],[loan]]="yes"),"High_Risk","Low_Risk")</f>
        <v>High_Risk</v>
      </c>
    </row>
    <row r="25784" spans="1:25" x14ac:dyDescent="0.25">
      <c r="A25784">
        <v>53</v>
      </c>
      <c r="B25784" t="s">
        <v>75</v>
      </c>
      <c r="C25784" t="s">
        <v>37</v>
      </c>
      <c r="D25784" t="s">
        <v>22</v>
      </c>
      <c r="E25784" t="s">
        <v>23</v>
      </c>
      <c r="F25784" t="s">
        <v>24</v>
      </c>
      <c r="G25784" t="s">
        <v>32</v>
      </c>
      <c r="H25784" t="s">
        <v>24</v>
      </c>
      <c r="I25784" t="s">
        <v>55</v>
      </c>
      <c r="J25784" t="s">
        <v>59</v>
      </c>
      <c r="K25784" t="s">
        <v>51</v>
      </c>
      <c r="L25784" t="s">
        <v>96</v>
      </c>
      <c r="M25784">
        <v>15</v>
      </c>
      <c r="N25784">
        <v>2</v>
      </c>
      <c r="O25784">
        <v>999</v>
      </c>
      <c r="P25784">
        <v>0</v>
      </c>
      <c r="Q25784" t="s">
        <v>28</v>
      </c>
      <c r="R25784">
        <v>-0.1</v>
      </c>
      <c r="S25784">
        <v>93.2</v>
      </c>
      <c r="T25784">
        <v>-42</v>
      </c>
      <c r="U25784">
        <v>4.0209999999999999</v>
      </c>
      <c r="V25784" t="s">
        <v>119</v>
      </c>
      <c r="W25784">
        <v>5196</v>
      </c>
      <c r="X25784" t="s">
        <v>24</v>
      </c>
      <c r="Y25784" t="str">
        <f>IF(OR(bankmarketing[[#This Row],[default]]="yes",bankmarketing[[#This Row],[housing]]="yes",bankmarketing[[#This Row],[loan]]="yes"),"High_Risk","Low_Risk")</f>
        <v>High_Risk</v>
      </c>
    </row>
    <row r="25785" spans="1:25" x14ac:dyDescent="0.25">
      <c r="A25785">
        <v>30</v>
      </c>
      <c r="B25785" t="s">
        <v>77</v>
      </c>
      <c r="C25785" t="s">
        <v>37</v>
      </c>
      <c r="D25785" t="s">
        <v>39</v>
      </c>
      <c r="E25785" t="s">
        <v>44</v>
      </c>
      <c r="F25785" t="s">
        <v>24</v>
      </c>
      <c r="G25785" t="s">
        <v>32</v>
      </c>
      <c r="H25785" t="s">
        <v>24</v>
      </c>
      <c r="I25785" t="s">
        <v>55</v>
      </c>
      <c r="J25785" t="s">
        <v>59</v>
      </c>
      <c r="K25785" t="s">
        <v>51</v>
      </c>
      <c r="L25785" t="s">
        <v>96</v>
      </c>
      <c r="M25785">
        <v>7</v>
      </c>
      <c r="N25785">
        <v>5</v>
      </c>
      <c r="O25785">
        <v>999</v>
      </c>
      <c r="P25785">
        <v>0</v>
      </c>
      <c r="Q25785" t="s">
        <v>28</v>
      </c>
      <c r="R25785">
        <v>-0.1</v>
      </c>
      <c r="S25785">
        <v>93.2</v>
      </c>
      <c r="T25785">
        <v>-42</v>
      </c>
      <c r="U25785">
        <v>4.0209999999999999</v>
      </c>
      <c r="V25785" t="s">
        <v>119</v>
      </c>
      <c r="W25785">
        <v>5196</v>
      </c>
      <c r="X25785" t="s">
        <v>24</v>
      </c>
      <c r="Y25785" t="str">
        <f>IF(OR(bankmarketing[[#This Row],[default]]="yes",bankmarketing[[#This Row],[housing]]="yes",bankmarketing[[#This Row],[loan]]="yes"),"High_Risk","Low_Risk")</f>
        <v>High_Risk</v>
      </c>
    </row>
    <row r="25786" spans="1:25" x14ac:dyDescent="0.25">
      <c r="A25786">
        <v>58</v>
      </c>
      <c r="B25786" t="s">
        <v>75</v>
      </c>
      <c r="C25786" t="s">
        <v>33</v>
      </c>
      <c r="D25786" t="s">
        <v>22</v>
      </c>
      <c r="E25786" t="s">
        <v>44</v>
      </c>
      <c r="F25786" t="s">
        <v>24</v>
      </c>
      <c r="G25786" t="s">
        <v>32</v>
      </c>
      <c r="H25786" t="s">
        <v>24</v>
      </c>
      <c r="I25786" t="s">
        <v>55</v>
      </c>
      <c r="J25786" t="s">
        <v>59</v>
      </c>
      <c r="K25786" t="s">
        <v>51</v>
      </c>
      <c r="L25786" t="s">
        <v>96</v>
      </c>
      <c r="M25786">
        <v>21</v>
      </c>
      <c r="N25786">
        <v>7</v>
      </c>
      <c r="O25786">
        <v>999</v>
      </c>
      <c r="P25786">
        <v>0</v>
      </c>
      <c r="Q25786" t="s">
        <v>28</v>
      </c>
      <c r="R25786">
        <v>-0.1</v>
      </c>
      <c r="S25786">
        <v>93.2</v>
      </c>
      <c r="T25786">
        <v>-42</v>
      </c>
      <c r="U25786">
        <v>4.0209999999999999</v>
      </c>
      <c r="V25786" t="s">
        <v>119</v>
      </c>
      <c r="W25786">
        <v>5196</v>
      </c>
      <c r="X25786" t="s">
        <v>24</v>
      </c>
      <c r="Y25786" t="str">
        <f>IF(OR(bankmarketing[[#This Row],[default]]="yes",bankmarketing[[#This Row],[housing]]="yes",bankmarketing[[#This Row],[loan]]="yes"),"High_Risk","Low_Risk")</f>
        <v>High_Risk</v>
      </c>
    </row>
    <row r="25787" spans="1:25" x14ac:dyDescent="0.25">
      <c r="A25787">
        <v>29</v>
      </c>
      <c r="B25787" t="s">
        <v>77</v>
      </c>
      <c r="C25787" t="s">
        <v>33</v>
      </c>
      <c r="D25787" t="s">
        <v>39</v>
      </c>
      <c r="E25787" t="s">
        <v>44</v>
      </c>
      <c r="F25787" t="s">
        <v>24</v>
      </c>
      <c r="G25787" t="s">
        <v>32</v>
      </c>
      <c r="H25787" t="s">
        <v>24</v>
      </c>
      <c r="I25787" t="s">
        <v>55</v>
      </c>
      <c r="J25787" t="s">
        <v>59</v>
      </c>
      <c r="K25787" t="s">
        <v>51</v>
      </c>
      <c r="L25787" t="s">
        <v>94</v>
      </c>
      <c r="M25787">
        <v>118</v>
      </c>
      <c r="N25787">
        <v>2</v>
      </c>
      <c r="O25787">
        <v>999</v>
      </c>
      <c r="P25787">
        <v>1</v>
      </c>
      <c r="Q25787" t="s">
        <v>58</v>
      </c>
      <c r="R25787">
        <v>-0.1</v>
      </c>
      <c r="S25787">
        <v>93.2</v>
      </c>
      <c r="T25787">
        <v>-42</v>
      </c>
      <c r="U25787">
        <v>4.0209999999999999</v>
      </c>
      <c r="V25787" t="s">
        <v>119</v>
      </c>
      <c r="W25787">
        <v>5196</v>
      </c>
      <c r="X25787" t="s">
        <v>24</v>
      </c>
      <c r="Y25787" t="str">
        <f>IF(OR(bankmarketing[[#This Row],[default]]="yes",bankmarketing[[#This Row],[housing]]="yes",bankmarketing[[#This Row],[loan]]="yes"),"High_Risk","Low_Risk")</f>
        <v>High_Risk</v>
      </c>
    </row>
    <row r="25788" spans="1:25" x14ac:dyDescent="0.25">
      <c r="A25788">
        <v>47</v>
      </c>
      <c r="B25788" t="s">
        <v>76</v>
      </c>
      <c r="C25788" t="s">
        <v>33</v>
      </c>
      <c r="D25788" t="s">
        <v>22</v>
      </c>
      <c r="E25788" t="s">
        <v>30</v>
      </c>
      <c r="F25788" t="s">
        <v>24</v>
      </c>
      <c r="G25788" t="s">
        <v>24</v>
      </c>
      <c r="H25788" t="s">
        <v>24</v>
      </c>
      <c r="I25788" t="s">
        <v>55</v>
      </c>
      <c r="J25788" t="s">
        <v>59</v>
      </c>
      <c r="K25788" t="s">
        <v>51</v>
      </c>
      <c r="L25788" t="s">
        <v>96</v>
      </c>
      <c r="M25788">
        <v>21</v>
      </c>
      <c r="N25788">
        <v>3</v>
      </c>
      <c r="O25788">
        <v>999</v>
      </c>
      <c r="P25788">
        <v>1</v>
      </c>
      <c r="Q25788" t="s">
        <v>58</v>
      </c>
      <c r="R25788">
        <v>-0.1</v>
      </c>
      <c r="S25788">
        <v>93.2</v>
      </c>
      <c r="T25788">
        <v>-42</v>
      </c>
      <c r="U25788">
        <v>4.0209999999999999</v>
      </c>
      <c r="V25788" t="s">
        <v>119</v>
      </c>
      <c r="W25788">
        <v>5196</v>
      </c>
      <c r="X25788" t="s">
        <v>24</v>
      </c>
      <c r="Y25788" t="str">
        <f>IF(OR(bankmarketing[[#This Row],[default]]="yes",bankmarketing[[#This Row],[housing]]="yes",bankmarketing[[#This Row],[loan]]="yes"),"High_Risk","Low_Risk")</f>
        <v>Low_Risk</v>
      </c>
    </row>
    <row r="25789" spans="1:25" x14ac:dyDescent="0.25">
      <c r="A25789">
        <v>30</v>
      </c>
      <c r="B25789" t="s">
        <v>77</v>
      </c>
      <c r="C25789" t="s">
        <v>45</v>
      </c>
      <c r="D25789" t="s">
        <v>39</v>
      </c>
      <c r="E25789" t="s">
        <v>44</v>
      </c>
      <c r="F25789" t="s">
        <v>24</v>
      </c>
      <c r="G25789" t="s">
        <v>24</v>
      </c>
      <c r="H25789" t="s">
        <v>24</v>
      </c>
      <c r="I25789" t="s">
        <v>25</v>
      </c>
      <c r="J25789" t="s">
        <v>59</v>
      </c>
      <c r="K25789" t="s">
        <v>51</v>
      </c>
      <c r="L25789" t="s">
        <v>95</v>
      </c>
      <c r="M25789">
        <v>345</v>
      </c>
      <c r="N25789">
        <v>2</v>
      </c>
      <c r="O25789">
        <v>999</v>
      </c>
      <c r="P25789">
        <v>0</v>
      </c>
      <c r="Q25789" t="s">
        <v>28</v>
      </c>
      <c r="R25789">
        <v>-0.1</v>
      </c>
      <c r="S25789">
        <v>93.2</v>
      </c>
      <c r="T25789">
        <v>-42</v>
      </c>
      <c r="U25789">
        <v>4.0209999999999999</v>
      </c>
      <c r="V25789" t="s">
        <v>119</v>
      </c>
      <c r="W25789">
        <v>5196</v>
      </c>
      <c r="X25789" t="s">
        <v>24</v>
      </c>
      <c r="Y25789" t="str">
        <f>IF(OR(bankmarketing[[#This Row],[default]]="yes",bankmarketing[[#This Row],[housing]]="yes",bankmarketing[[#This Row],[loan]]="yes"),"High_Risk","Low_Risk")</f>
        <v>Low_Risk</v>
      </c>
    </row>
    <row r="25790" spans="1:25" x14ac:dyDescent="0.25">
      <c r="A25790">
        <v>48</v>
      </c>
      <c r="B25790" t="s">
        <v>76</v>
      </c>
      <c r="C25790" t="s">
        <v>33</v>
      </c>
      <c r="D25790" t="s">
        <v>40</v>
      </c>
      <c r="E25790" t="s">
        <v>44</v>
      </c>
      <c r="F25790" t="s">
        <v>24</v>
      </c>
      <c r="G25790" t="s">
        <v>32</v>
      </c>
      <c r="H25790" t="s">
        <v>24</v>
      </c>
      <c r="I25790" t="s">
        <v>55</v>
      </c>
      <c r="J25790" t="s">
        <v>59</v>
      </c>
      <c r="K25790" t="s">
        <v>51</v>
      </c>
      <c r="L25790" t="s">
        <v>94</v>
      </c>
      <c r="M25790">
        <v>96</v>
      </c>
      <c r="N25790">
        <v>3</v>
      </c>
      <c r="O25790">
        <v>999</v>
      </c>
      <c r="P25790">
        <v>1</v>
      </c>
      <c r="Q25790" t="s">
        <v>58</v>
      </c>
      <c r="R25790">
        <v>-0.1</v>
      </c>
      <c r="S25790">
        <v>93.2</v>
      </c>
      <c r="T25790">
        <v>-42</v>
      </c>
      <c r="U25790">
        <v>4.0209999999999999</v>
      </c>
      <c r="V25790" t="s">
        <v>119</v>
      </c>
      <c r="W25790">
        <v>5196</v>
      </c>
      <c r="X25790" t="s">
        <v>24</v>
      </c>
      <c r="Y25790" t="str">
        <f>IF(OR(bankmarketing[[#This Row],[default]]="yes",bankmarketing[[#This Row],[housing]]="yes",bankmarketing[[#This Row],[loan]]="yes"),"High_Risk","Low_Risk")</f>
        <v>High_Risk</v>
      </c>
    </row>
    <row r="25791" spans="1:25" x14ac:dyDescent="0.25">
      <c r="A25791">
        <v>52</v>
      </c>
      <c r="B25791" t="s">
        <v>75</v>
      </c>
      <c r="C25791" t="s">
        <v>43</v>
      </c>
      <c r="D25791" t="s">
        <v>22</v>
      </c>
      <c r="E25791" t="s">
        <v>44</v>
      </c>
      <c r="F25791" t="s">
        <v>24</v>
      </c>
      <c r="G25791" t="s">
        <v>32</v>
      </c>
      <c r="H25791" t="s">
        <v>24</v>
      </c>
      <c r="I25791" t="s">
        <v>55</v>
      </c>
      <c r="J25791" t="s">
        <v>59</v>
      </c>
      <c r="K25791" t="s">
        <v>51</v>
      </c>
      <c r="L25791" t="s">
        <v>93</v>
      </c>
      <c r="M25791">
        <v>211</v>
      </c>
      <c r="N25791">
        <v>7</v>
      </c>
      <c r="O25791">
        <v>999</v>
      </c>
      <c r="P25791">
        <v>1</v>
      </c>
      <c r="Q25791" t="s">
        <v>58</v>
      </c>
      <c r="R25791">
        <v>-0.1</v>
      </c>
      <c r="S25791">
        <v>93.2</v>
      </c>
      <c r="T25791">
        <v>-42</v>
      </c>
      <c r="U25791">
        <v>4.0209999999999999</v>
      </c>
      <c r="V25791" t="s">
        <v>119</v>
      </c>
      <c r="W25791">
        <v>5196</v>
      </c>
      <c r="X25791" t="s">
        <v>24</v>
      </c>
      <c r="Y25791" t="str">
        <f>IF(OR(bankmarketing[[#This Row],[default]]="yes",bankmarketing[[#This Row],[housing]]="yes",bankmarketing[[#This Row],[loan]]="yes"),"High_Risk","Low_Risk")</f>
        <v>High_Risk</v>
      </c>
    </row>
    <row r="25792" spans="1:25" x14ac:dyDescent="0.25">
      <c r="A25792">
        <v>50</v>
      </c>
      <c r="B25792" t="s">
        <v>76</v>
      </c>
      <c r="C25792" t="s">
        <v>33</v>
      </c>
      <c r="D25792" t="s">
        <v>22</v>
      </c>
      <c r="E25792" t="s">
        <v>44</v>
      </c>
      <c r="F25792" t="s">
        <v>24</v>
      </c>
      <c r="G25792" t="s">
        <v>32</v>
      </c>
      <c r="H25792" t="s">
        <v>24</v>
      </c>
      <c r="I25792" t="s">
        <v>55</v>
      </c>
      <c r="J25792" t="s">
        <v>59</v>
      </c>
      <c r="K25792" t="s">
        <v>51</v>
      </c>
      <c r="L25792" t="s">
        <v>94</v>
      </c>
      <c r="M25792">
        <v>73</v>
      </c>
      <c r="N25792">
        <v>2</v>
      </c>
      <c r="O25792">
        <v>999</v>
      </c>
      <c r="P25792">
        <v>0</v>
      </c>
      <c r="Q25792" t="s">
        <v>28</v>
      </c>
      <c r="R25792">
        <v>-0.1</v>
      </c>
      <c r="S25792">
        <v>93.2</v>
      </c>
      <c r="T25792">
        <v>-42</v>
      </c>
      <c r="U25792">
        <v>4.0209999999999999</v>
      </c>
      <c r="V25792" t="s">
        <v>119</v>
      </c>
      <c r="W25792">
        <v>5196</v>
      </c>
      <c r="X25792" t="s">
        <v>24</v>
      </c>
      <c r="Y25792" t="str">
        <f>IF(OR(bankmarketing[[#This Row],[default]]="yes",bankmarketing[[#This Row],[housing]]="yes",bankmarketing[[#This Row],[loan]]="yes"),"High_Risk","Low_Risk")</f>
        <v>High_Risk</v>
      </c>
    </row>
    <row r="25793" spans="1:25" x14ac:dyDescent="0.25">
      <c r="A25793">
        <v>37</v>
      </c>
      <c r="B25793" t="s">
        <v>76</v>
      </c>
      <c r="C25793" t="s">
        <v>45</v>
      </c>
      <c r="D25793" t="s">
        <v>22</v>
      </c>
      <c r="E25793" t="s">
        <v>44</v>
      </c>
      <c r="F25793" t="s">
        <v>24</v>
      </c>
      <c r="G25793" t="s">
        <v>32</v>
      </c>
      <c r="H25793" t="s">
        <v>24</v>
      </c>
      <c r="I25793" t="s">
        <v>55</v>
      </c>
      <c r="J25793" t="s">
        <v>59</v>
      </c>
      <c r="K25793" t="s">
        <v>51</v>
      </c>
      <c r="L25793" t="s">
        <v>96</v>
      </c>
      <c r="M25793">
        <v>6</v>
      </c>
      <c r="N25793">
        <v>5</v>
      </c>
      <c r="O25793">
        <v>999</v>
      </c>
      <c r="P25793">
        <v>0</v>
      </c>
      <c r="Q25793" t="s">
        <v>28</v>
      </c>
      <c r="R25793">
        <v>-0.1</v>
      </c>
      <c r="S25793">
        <v>93.2</v>
      </c>
      <c r="T25793">
        <v>-42</v>
      </c>
      <c r="U25793">
        <v>4.0209999999999999</v>
      </c>
      <c r="V25793" t="s">
        <v>119</v>
      </c>
      <c r="W25793">
        <v>5196</v>
      </c>
      <c r="X25793" t="s">
        <v>24</v>
      </c>
      <c r="Y25793" t="str">
        <f>IF(OR(bankmarketing[[#This Row],[default]]="yes",bankmarketing[[#This Row],[housing]]="yes",bankmarketing[[#This Row],[loan]]="yes"),"High_Risk","Low_Risk")</f>
        <v>High_Risk</v>
      </c>
    </row>
    <row r="25794" spans="1:25" x14ac:dyDescent="0.25">
      <c r="A25794">
        <v>55</v>
      </c>
      <c r="B25794" t="s">
        <v>75</v>
      </c>
      <c r="C25794" t="s">
        <v>46</v>
      </c>
      <c r="D25794" t="s">
        <v>40</v>
      </c>
      <c r="E25794" t="s">
        <v>44</v>
      </c>
      <c r="F25794" t="s">
        <v>24</v>
      </c>
      <c r="G25794" t="s">
        <v>24</v>
      </c>
      <c r="H25794" t="s">
        <v>24</v>
      </c>
      <c r="I25794" t="s">
        <v>55</v>
      </c>
      <c r="J25794" t="s">
        <v>59</v>
      </c>
      <c r="K25794" t="s">
        <v>51</v>
      </c>
      <c r="L25794" t="s">
        <v>94</v>
      </c>
      <c r="M25794">
        <v>110</v>
      </c>
      <c r="N25794">
        <v>2</v>
      </c>
      <c r="O25794">
        <v>999</v>
      </c>
      <c r="P25794">
        <v>0</v>
      </c>
      <c r="Q25794" t="s">
        <v>28</v>
      </c>
      <c r="R25794">
        <v>-0.1</v>
      </c>
      <c r="S25794">
        <v>93.2</v>
      </c>
      <c r="T25794">
        <v>-42</v>
      </c>
      <c r="U25794">
        <v>4.0209999999999999</v>
      </c>
      <c r="V25794" t="s">
        <v>119</v>
      </c>
      <c r="W25794">
        <v>5196</v>
      </c>
      <c r="X25794" t="s">
        <v>24</v>
      </c>
      <c r="Y25794" t="str">
        <f>IF(OR(bankmarketing[[#This Row],[default]]="yes",bankmarketing[[#This Row],[housing]]="yes",bankmarketing[[#This Row],[loan]]="yes"),"High_Risk","Low_Risk")</f>
        <v>Low_Risk</v>
      </c>
    </row>
    <row r="25795" spans="1:25" x14ac:dyDescent="0.25">
      <c r="A25795">
        <v>58</v>
      </c>
      <c r="B25795" t="s">
        <v>75</v>
      </c>
      <c r="C25795" t="s">
        <v>41</v>
      </c>
      <c r="D25795" t="s">
        <v>40</v>
      </c>
      <c r="E25795" t="s">
        <v>36</v>
      </c>
      <c r="F25795" t="s">
        <v>24</v>
      </c>
      <c r="G25795" t="s">
        <v>32</v>
      </c>
      <c r="H25795" t="s">
        <v>24</v>
      </c>
      <c r="I25795" t="s">
        <v>55</v>
      </c>
      <c r="J25795" t="s">
        <v>59</v>
      </c>
      <c r="K25795" t="s">
        <v>51</v>
      </c>
      <c r="L25795" t="s">
        <v>95</v>
      </c>
      <c r="M25795">
        <v>321</v>
      </c>
      <c r="N25795">
        <v>3</v>
      </c>
      <c r="O25795">
        <v>999</v>
      </c>
      <c r="P25795">
        <v>1</v>
      </c>
      <c r="Q25795" t="s">
        <v>58</v>
      </c>
      <c r="R25795">
        <v>-0.1</v>
      </c>
      <c r="S25795">
        <v>93.2</v>
      </c>
      <c r="T25795">
        <v>-42</v>
      </c>
      <c r="U25795">
        <v>4.0209999999999999</v>
      </c>
      <c r="V25795" t="s">
        <v>119</v>
      </c>
      <c r="W25795">
        <v>5196</v>
      </c>
      <c r="X25795" t="s">
        <v>24</v>
      </c>
      <c r="Y25795" t="str">
        <f>IF(OR(bankmarketing[[#This Row],[default]]="yes",bankmarketing[[#This Row],[housing]]="yes",bankmarketing[[#This Row],[loan]]="yes"),"High_Risk","Low_Risk")</f>
        <v>High_Risk</v>
      </c>
    </row>
    <row r="25796" spans="1:25" x14ac:dyDescent="0.25">
      <c r="A25796">
        <v>57</v>
      </c>
      <c r="B25796" t="s">
        <v>75</v>
      </c>
      <c r="C25796" t="s">
        <v>37</v>
      </c>
      <c r="D25796" t="s">
        <v>22</v>
      </c>
      <c r="E25796" t="s">
        <v>35</v>
      </c>
      <c r="F25796" t="s">
        <v>31</v>
      </c>
      <c r="G25796" t="s">
        <v>32</v>
      </c>
      <c r="H25796" t="s">
        <v>24</v>
      </c>
      <c r="I25796" t="s">
        <v>55</v>
      </c>
      <c r="J25796" t="s">
        <v>59</v>
      </c>
      <c r="K25796" t="s">
        <v>51</v>
      </c>
      <c r="L25796" t="s">
        <v>94</v>
      </c>
      <c r="M25796">
        <v>170</v>
      </c>
      <c r="N25796">
        <v>2</v>
      </c>
      <c r="O25796">
        <v>999</v>
      </c>
      <c r="P25796">
        <v>0</v>
      </c>
      <c r="Q25796" t="s">
        <v>28</v>
      </c>
      <c r="R25796">
        <v>-0.1</v>
      </c>
      <c r="S25796">
        <v>93.2</v>
      </c>
      <c r="T25796">
        <v>-42</v>
      </c>
      <c r="U25796">
        <v>4.0209999999999999</v>
      </c>
      <c r="V25796" t="s">
        <v>119</v>
      </c>
      <c r="W25796">
        <v>5196</v>
      </c>
      <c r="X25796" t="s">
        <v>24</v>
      </c>
      <c r="Y25796" t="str">
        <f>IF(OR(bankmarketing[[#This Row],[default]]="yes",bankmarketing[[#This Row],[housing]]="yes",bankmarketing[[#This Row],[loan]]="yes"),"High_Risk","Low_Risk")</f>
        <v>High_Risk</v>
      </c>
    </row>
    <row r="25797" spans="1:25" x14ac:dyDescent="0.25">
      <c r="A25797">
        <v>37</v>
      </c>
      <c r="B25797" t="s">
        <v>76</v>
      </c>
      <c r="C25797" t="s">
        <v>45</v>
      </c>
      <c r="D25797" t="s">
        <v>22</v>
      </c>
      <c r="E25797" t="s">
        <v>44</v>
      </c>
      <c r="F25797" t="s">
        <v>24</v>
      </c>
      <c r="G25797" t="s">
        <v>32</v>
      </c>
      <c r="H25797" t="s">
        <v>24</v>
      </c>
      <c r="I25797" t="s">
        <v>55</v>
      </c>
      <c r="J25797" t="s">
        <v>59</v>
      </c>
      <c r="K25797" t="s">
        <v>51</v>
      </c>
      <c r="L25797" t="s">
        <v>96</v>
      </c>
      <c r="M25797">
        <v>56</v>
      </c>
      <c r="N25797">
        <v>2</v>
      </c>
      <c r="O25797">
        <v>999</v>
      </c>
      <c r="P25797">
        <v>0</v>
      </c>
      <c r="Q25797" t="s">
        <v>28</v>
      </c>
      <c r="R25797">
        <v>-0.1</v>
      </c>
      <c r="S25797">
        <v>93.2</v>
      </c>
      <c r="T25797">
        <v>-42</v>
      </c>
      <c r="U25797">
        <v>4.0209999999999999</v>
      </c>
      <c r="V25797" t="s">
        <v>119</v>
      </c>
      <c r="W25797">
        <v>5196</v>
      </c>
      <c r="X25797" t="s">
        <v>24</v>
      </c>
      <c r="Y25797" t="str">
        <f>IF(OR(bankmarketing[[#This Row],[default]]="yes",bankmarketing[[#This Row],[housing]]="yes",bankmarketing[[#This Row],[loan]]="yes"),"High_Risk","Low_Risk")</f>
        <v>High_Risk</v>
      </c>
    </row>
    <row r="25798" spans="1:25" x14ac:dyDescent="0.25">
      <c r="A25798">
        <v>53</v>
      </c>
      <c r="B25798" t="s">
        <v>75</v>
      </c>
      <c r="C25798" t="s">
        <v>43</v>
      </c>
      <c r="D25798" t="s">
        <v>39</v>
      </c>
      <c r="E25798" t="s">
        <v>35</v>
      </c>
      <c r="F25798" t="s">
        <v>24</v>
      </c>
      <c r="G25798" t="s">
        <v>24</v>
      </c>
      <c r="H25798" t="s">
        <v>24</v>
      </c>
      <c r="I25798" t="s">
        <v>55</v>
      </c>
      <c r="J25798" t="s">
        <v>59</v>
      </c>
      <c r="K25798" t="s">
        <v>51</v>
      </c>
      <c r="L25798" t="s">
        <v>94</v>
      </c>
      <c r="M25798">
        <v>125</v>
      </c>
      <c r="N25798">
        <v>2</v>
      </c>
      <c r="O25798">
        <v>999</v>
      </c>
      <c r="P25798">
        <v>0</v>
      </c>
      <c r="Q25798" t="s">
        <v>28</v>
      </c>
      <c r="R25798">
        <v>-0.1</v>
      </c>
      <c r="S25798">
        <v>93.2</v>
      </c>
      <c r="T25798">
        <v>-42</v>
      </c>
      <c r="U25798">
        <v>4.0209999999999999</v>
      </c>
      <c r="V25798" t="s">
        <v>119</v>
      </c>
      <c r="W25798">
        <v>5196</v>
      </c>
      <c r="X25798" t="s">
        <v>24</v>
      </c>
      <c r="Y25798" t="str">
        <f>IF(OR(bankmarketing[[#This Row],[default]]="yes",bankmarketing[[#This Row],[housing]]="yes",bankmarketing[[#This Row],[loan]]="yes"),"High_Risk","Low_Risk")</f>
        <v>Low_Risk</v>
      </c>
    </row>
    <row r="25799" spans="1:25" x14ac:dyDescent="0.25">
      <c r="A25799">
        <v>51</v>
      </c>
      <c r="B25799" t="s">
        <v>75</v>
      </c>
      <c r="C25799" t="s">
        <v>38</v>
      </c>
      <c r="D25799" t="s">
        <v>22</v>
      </c>
      <c r="E25799" t="s">
        <v>36</v>
      </c>
      <c r="F25799" t="s">
        <v>31</v>
      </c>
      <c r="G25799" t="s">
        <v>24</v>
      </c>
      <c r="H25799" t="s">
        <v>24</v>
      </c>
      <c r="I25799" t="s">
        <v>55</v>
      </c>
      <c r="J25799" t="s">
        <v>59</v>
      </c>
      <c r="K25799" t="s">
        <v>51</v>
      </c>
      <c r="L25799" t="s">
        <v>93</v>
      </c>
      <c r="M25799">
        <v>281</v>
      </c>
      <c r="N25799">
        <v>2</v>
      </c>
      <c r="O25799">
        <v>999</v>
      </c>
      <c r="P25799">
        <v>1</v>
      </c>
      <c r="Q25799" t="s">
        <v>58</v>
      </c>
      <c r="R25799">
        <v>-0.1</v>
      </c>
      <c r="S25799">
        <v>93.2</v>
      </c>
      <c r="T25799">
        <v>-42</v>
      </c>
      <c r="U25799">
        <v>4.0209999999999999</v>
      </c>
      <c r="V25799" t="s">
        <v>119</v>
      </c>
      <c r="W25799">
        <v>5196</v>
      </c>
      <c r="X25799" t="s">
        <v>24</v>
      </c>
      <c r="Y25799" t="str">
        <f>IF(OR(bankmarketing[[#This Row],[default]]="yes",bankmarketing[[#This Row],[housing]]="yes",bankmarketing[[#This Row],[loan]]="yes"),"High_Risk","Low_Risk")</f>
        <v>Low_Risk</v>
      </c>
    </row>
    <row r="25800" spans="1:25" x14ac:dyDescent="0.25">
      <c r="A25800">
        <v>29</v>
      </c>
      <c r="B25800" t="s">
        <v>77</v>
      </c>
      <c r="C25800" t="s">
        <v>45</v>
      </c>
      <c r="D25800" t="s">
        <v>39</v>
      </c>
      <c r="E25800" t="s">
        <v>44</v>
      </c>
      <c r="F25800" t="s">
        <v>24</v>
      </c>
      <c r="G25800" t="s">
        <v>32</v>
      </c>
      <c r="H25800" t="s">
        <v>24</v>
      </c>
      <c r="I25800" t="s">
        <v>55</v>
      </c>
      <c r="J25800" t="s">
        <v>59</v>
      </c>
      <c r="K25800" t="s">
        <v>51</v>
      </c>
      <c r="L25800" t="s">
        <v>95</v>
      </c>
      <c r="M25800">
        <v>328</v>
      </c>
      <c r="N25800">
        <v>4</v>
      </c>
      <c r="O25800">
        <v>999</v>
      </c>
      <c r="P25800">
        <v>1</v>
      </c>
      <c r="Q25800" t="s">
        <v>58</v>
      </c>
      <c r="R25800">
        <v>-0.1</v>
      </c>
      <c r="S25800">
        <v>93.2</v>
      </c>
      <c r="T25800">
        <v>-42</v>
      </c>
      <c r="U25800">
        <v>4.0209999999999999</v>
      </c>
      <c r="V25800" t="s">
        <v>119</v>
      </c>
      <c r="W25800">
        <v>5196</v>
      </c>
      <c r="X25800" t="s">
        <v>24</v>
      </c>
      <c r="Y25800" t="str">
        <f>IF(OR(bankmarketing[[#This Row],[default]]="yes",bankmarketing[[#This Row],[housing]]="yes",bankmarketing[[#This Row],[loan]]="yes"),"High_Risk","Low_Risk")</f>
        <v>High_Risk</v>
      </c>
    </row>
    <row r="25801" spans="1:25" x14ac:dyDescent="0.25">
      <c r="A25801">
        <v>51</v>
      </c>
      <c r="B25801" t="s">
        <v>75</v>
      </c>
      <c r="C25801" t="s">
        <v>42</v>
      </c>
      <c r="D25801" t="s">
        <v>22</v>
      </c>
      <c r="E25801" t="s">
        <v>44</v>
      </c>
      <c r="F25801" t="s">
        <v>24</v>
      </c>
      <c r="G25801" t="s">
        <v>24</v>
      </c>
      <c r="H25801" t="s">
        <v>32</v>
      </c>
      <c r="I25801" t="s">
        <v>25</v>
      </c>
      <c r="J25801" t="s">
        <v>59</v>
      </c>
      <c r="K25801" t="s">
        <v>51</v>
      </c>
      <c r="L25801" t="s">
        <v>96</v>
      </c>
      <c r="M25801">
        <v>13</v>
      </c>
      <c r="N25801">
        <v>4</v>
      </c>
      <c r="O25801">
        <v>999</v>
      </c>
      <c r="P25801">
        <v>0</v>
      </c>
      <c r="Q25801" t="s">
        <v>28</v>
      </c>
      <c r="R25801">
        <v>-0.1</v>
      </c>
      <c r="S25801">
        <v>93.2</v>
      </c>
      <c r="T25801">
        <v>-42</v>
      </c>
      <c r="U25801">
        <v>4.0209999999999999</v>
      </c>
      <c r="V25801" t="s">
        <v>119</v>
      </c>
      <c r="W25801">
        <v>5196</v>
      </c>
      <c r="X25801" t="s">
        <v>24</v>
      </c>
      <c r="Y25801" t="str">
        <f>IF(OR(bankmarketing[[#This Row],[default]]="yes",bankmarketing[[#This Row],[housing]]="yes",bankmarketing[[#This Row],[loan]]="yes"),"High_Risk","Low_Risk")</f>
        <v>High_Risk</v>
      </c>
    </row>
    <row r="25802" spans="1:25" x14ac:dyDescent="0.25">
      <c r="A25802">
        <v>55</v>
      </c>
      <c r="B25802" t="s">
        <v>75</v>
      </c>
      <c r="C25802" t="s">
        <v>42</v>
      </c>
      <c r="D25802" t="s">
        <v>22</v>
      </c>
      <c r="E25802" t="s">
        <v>44</v>
      </c>
      <c r="F25802" t="s">
        <v>24</v>
      </c>
      <c r="G25802" t="s">
        <v>24</v>
      </c>
      <c r="H25802" t="s">
        <v>32</v>
      </c>
      <c r="I25802" t="s">
        <v>55</v>
      </c>
      <c r="J25802" t="s">
        <v>59</v>
      </c>
      <c r="K25802" t="s">
        <v>51</v>
      </c>
      <c r="L25802" t="s">
        <v>93</v>
      </c>
      <c r="M25802">
        <v>296</v>
      </c>
      <c r="N25802">
        <v>3</v>
      </c>
      <c r="O25802">
        <v>999</v>
      </c>
      <c r="P25802">
        <v>0</v>
      </c>
      <c r="Q25802" t="s">
        <v>28</v>
      </c>
      <c r="R25802">
        <v>-0.1</v>
      </c>
      <c r="S25802">
        <v>93.2</v>
      </c>
      <c r="T25802">
        <v>-42</v>
      </c>
      <c r="U25802">
        <v>4.0209999999999999</v>
      </c>
      <c r="V25802" t="s">
        <v>119</v>
      </c>
      <c r="W25802">
        <v>5196</v>
      </c>
      <c r="X25802" t="s">
        <v>24</v>
      </c>
      <c r="Y25802" t="str">
        <f>IF(OR(bankmarketing[[#This Row],[default]]="yes",bankmarketing[[#This Row],[housing]]="yes",bankmarketing[[#This Row],[loan]]="yes"),"High_Risk","Low_Risk")</f>
        <v>High_Risk</v>
      </c>
    </row>
    <row r="25803" spans="1:25" x14ac:dyDescent="0.25">
      <c r="A25803">
        <v>37</v>
      </c>
      <c r="B25803" t="s">
        <v>76</v>
      </c>
      <c r="C25803" t="s">
        <v>45</v>
      </c>
      <c r="D25803" t="s">
        <v>22</v>
      </c>
      <c r="E25803" t="s">
        <v>44</v>
      </c>
      <c r="F25803" t="s">
        <v>24</v>
      </c>
      <c r="G25803" t="s">
        <v>32</v>
      </c>
      <c r="H25803" t="s">
        <v>24</v>
      </c>
      <c r="I25803" t="s">
        <v>55</v>
      </c>
      <c r="J25803" t="s">
        <v>59</v>
      </c>
      <c r="K25803" t="s">
        <v>51</v>
      </c>
      <c r="L25803" t="s">
        <v>96</v>
      </c>
      <c r="M25803">
        <v>48</v>
      </c>
      <c r="N25803">
        <v>2</v>
      </c>
      <c r="O25803">
        <v>999</v>
      </c>
      <c r="P25803">
        <v>0</v>
      </c>
      <c r="Q25803" t="s">
        <v>28</v>
      </c>
      <c r="R25803">
        <v>-0.1</v>
      </c>
      <c r="S25803">
        <v>93.2</v>
      </c>
      <c r="T25803">
        <v>-42</v>
      </c>
      <c r="U25803">
        <v>4.0209999999999999</v>
      </c>
      <c r="V25803" t="s">
        <v>119</v>
      </c>
      <c r="W25803">
        <v>5196</v>
      </c>
      <c r="X25803" t="s">
        <v>24</v>
      </c>
      <c r="Y25803" t="str">
        <f>IF(OR(bankmarketing[[#This Row],[default]]="yes",bankmarketing[[#This Row],[housing]]="yes",bankmarketing[[#This Row],[loan]]="yes"),"High_Risk","Low_Risk")</f>
        <v>High_Risk</v>
      </c>
    </row>
    <row r="25804" spans="1:25" x14ac:dyDescent="0.25">
      <c r="A25804">
        <v>30</v>
      </c>
      <c r="B25804" t="s">
        <v>77</v>
      </c>
      <c r="C25804" t="s">
        <v>43</v>
      </c>
      <c r="D25804" t="s">
        <v>22</v>
      </c>
      <c r="E25804" t="s">
        <v>36</v>
      </c>
      <c r="F25804" t="s">
        <v>24</v>
      </c>
      <c r="G25804" t="s">
        <v>32</v>
      </c>
      <c r="H25804" t="s">
        <v>24</v>
      </c>
      <c r="I25804" t="s">
        <v>25</v>
      </c>
      <c r="J25804" t="s">
        <v>59</v>
      </c>
      <c r="K25804" t="s">
        <v>51</v>
      </c>
      <c r="L25804" t="s">
        <v>94</v>
      </c>
      <c r="M25804">
        <v>77</v>
      </c>
      <c r="N25804">
        <v>5</v>
      </c>
      <c r="O25804">
        <v>999</v>
      </c>
      <c r="P25804">
        <v>0</v>
      </c>
      <c r="Q25804" t="s">
        <v>28</v>
      </c>
      <c r="R25804">
        <v>-0.1</v>
      </c>
      <c r="S25804">
        <v>93.2</v>
      </c>
      <c r="T25804">
        <v>-42</v>
      </c>
      <c r="U25804">
        <v>4.0209999999999999</v>
      </c>
      <c r="V25804" t="s">
        <v>119</v>
      </c>
      <c r="W25804">
        <v>5196</v>
      </c>
      <c r="X25804" t="s">
        <v>24</v>
      </c>
      <c r="Y25804" t="str">
        <f>IF(OR(bankmarketing[[#This Row],[default]]="yes",bankmarketing[[#This Row],[housing]]="yes",bankmarketing[[#This Row],[loan]]="yes"),"High_Risk","Low_Risk")</f>
        <v>High_Risk</v>
      </c>
    </row>
    <row r="25805" spans="1:25" x14ac:dyDescent="0.25">
      <c r="A25805">
        <v>42</v>
      </c>
      <c r="B25805" t="s">
        <v>76</v>
      </c>
      <c r="C25805" t="s">
        <v>33</v>
      </c>
      <c r="D25805" t="s">
        <v>22</v>
      </c>
      <c r="E25805" t="s">
        <v>30</v>
      </c>
      <c r="F25805" t="s">
        <v>24</v>
      </c>
      <c r="G25805" t="s">
        <v>32</v>
      </c>
      <c r="H25805" t="s">
        <v>24</v>
      </c>
      <c r="I25805" t="s">
        <v>55</v>
      </c>
      <c r="J25805" t="s">
        <v>59</v>
      </c>
      <c r="K25805" t="s">
        <v>51</v>
      </c>
      <c r="L25805" t="s">
        <v>96</v>
      </c>
      <c r="M25805">
        <v>8</v>
      </c>
      <c r="N25805">
        <v>2</v>
      </c>
      <c r="O25805">
        <v>999</v>
      </c>
      <c r="P25805">
        <v>0</v>
      </c>
      <c r="Q25805" t="s">
        <v>28</v>
      </c>
      <c r="R25805">
        <v>-0.1</v>
      </c>
      <c r="S25805">
        <v>93.2</v>
      </c>
      <c r="T25805">
        <v>-42</v>
      </c>
      <c r="U25805">
        <v>4.0209999999999999</v>
      </c>
      <c r="V25805" t="s">
        <v>119</v>
      </c>
      <c r="W25805">
        <v>5196</v>
      </c>
      <c r="X25805" t="s">
        <v>24</v>
      </c>
      <c r="Y25805" t="str">
        <f>IF(OR(bankmarketing[[#This Row],[default]]="yes",bankmarketing[[#This Row],[housing]]="yes",bankmarketing[[#This Row],[loan]]="yes"),"High_Risk","Low_Risk")</f>
        <v>High_Risk</v>
      </c>
    </row>
    <row r="25806" spans="1:25" x14ac:dyDescent="0.25">
      <c r="A25806">
        <v>41</v>
      </c>
      <c r="B25806" t="s">
        <v>76</v>
      </c>
      <c r="C25806" t="s">
        <v>33</v>
      </c>
      <c r="D25806" t="s">
        <v>22</v>
      </c>
      <c r="E25806" t="s">
        <v>44</v>
      </c>
      <c r="F25806" t="s">
        <v>24</v>
      </c>
      <c r="G25806" t="s">
        <v>24</v>
      </c>
      <c r="H25806" t="s">
        <v>24</v>
      </c>
      <c r="I25806" t="s">
        <v>55</v>
      </c>
      <c r="J25806" t="s">
        <v>59</v>
      </c>
      <c r="K25806" t="s">
        <v>51</v>
      </c>
      <c r="L25806" t="s">
        <v>93</v>
      </c>
      <c r="M25806">
        <v>182</v>
      </c>
      <c r="N25806">
        <v>3</v>
      </c>
      <c r="O25806">
        <v>999</v>
      </c>
      <c r="P25806">
        <v>0</v>
      </c>
      <c r="Q25806" t="s">
        <v>28</v>
      </c>
      <c r="R25806">
        <v>-0.1</v>
      </c>
      <c r="S25806">
        <v>93.2</v>
      </c>
      <c r="T25806">
        <v>-42</v>
      </c>
      <c r="U25806">
        <v>4.0209999999999999</v>
      </c>
      <c r="V25806" t="s">
        <v>119</v>
      </c>
      <c r="W25806">
        <v>5196</v>
      </c>
      <c r="X25806" t="s">
        <v>24</v>
      </c>
      <c r="Y25806" t="str">
        <f>IF(OR(bankmarketing[[#This Row],[default]]="yes",bankmarketing[[#This Row],[housing]]="yes",bankmarketing[[#This Row],[loan]]="yes"),"High_Risk","Low_Risk")</f>
        <v>Low_Risk</v>
      </c>
    </row>
    <row r="25807" spans="1:25" x14ac:dyDescent="0.25">
      <c r="A25807">
        <v>37</v>
      </c>
      <c r="B25807" t="s">
        <v>76</v>
      </c>
      <c r="C25807" t="s">
        <v>46</v>
      </c>
      <c r="D25807" t="s">
        <v>22</v>
      </c>
      <c r="E25807" t="s">
        <v>44</v>
      </c>
      <c r="F25807" t="s">
        <v>24</v>
      </c>
      <c r="G25807" t="s">
        <v>32</v>
      </c>
      <c r="H25807" t="s">
        <v>24</v>
      </c>
      <c r="I25807" t="s">
        <v>55</v>
      </c>
      <c r="J25807" t="s">
        <v>59</v>
      </c>
      <c r="K25807" t="s">
        <v>51</v>
      </c>
      <c r="L25807" t="s">
        <v>96</v>
      </c>
      <c r="M25807">
        <v>12</v>
      </c>
      <c r="N25807">
        <v>5</v>
      </c>
      <c r="O25807">
        <v>999</v>
      </c>
      <c r="P25807">
        <v>1</v>
      </c>
      <c r="Q25807" t="s">
        <v>58</v>
      </c>
      <c r="R25807">
        <v>-0.1</v>
      </c>
      <c r="S25807">
        <v>93.2</v>
      </c>
      <c r="T25807">
        <v>-42</v>
      </c>
      <c r="U25807">
        <v>4.0209999999999999</v>
      </c>
      <c r="V25807" t="s">
        <v>119</v>
      </c>
      <c r="W25807">
        <v>5196</v>
      </c>
      <c r="X25807" t="s">
        <v>24</v>
      </c>
      <c r="Y25807" t="str">
        <f>IF(OR(bankmarketing[[#This Row],[default]]="yes",bankmarketing[[#This Row],[housing]]="yes",bankmarketing[[#This Row],[loan]]="yes"),"High_Risk","Low_Risk")</f>
        <v>High_Risk</v>
      </c>
    </row>
    <row r="25808" spans="1:25" x14ac:dyDescent="0.25">
      <c r="A25808">
        <v>40</v>
      </c>
      <c r="B25808" t="s">
        <v>76</v>
      </c>
      <c r="C25808" t="s">
        <v>29</v>
      </c>
      <c r="D25808" t="s">
        <v>39</v>
      </c>
      <c r="E25808" t="s">
        <v>30</v>
      </c>
      <c r="F25808" t="s">
        <v>31</v>
      </c>
      <c r="G25808" t="s">
        <v>24</v>
      </c>
      <c r="H25808" t="s">
        <v>24</v>
      </c>
      <c r="I25808" t="s">
        <v>55</v>
      </c>
      <c r="J25808" t="s">
        <v>59</v>
      </c>
      <c r="K25808" t="s">
        <v>51</v>
      </c>
      <c r="L25808" t="s">
        <v>96</v>
      </c>
      <c r="M25808">
        <v>8</v>
      </c>
      <c r="N25808">
        <v>3</v>
      </c>
      <c r="O25808">
        <v>999</v>
      </c>
      <c r="P25808">
        <v>0</v>
      </c>
      <c r="Q25808" t="s">
        <v>28</v>
      </c>
      <c r="R25808">
        <v>-0.1</v>
      </c>
      <c r="S25808">
        <v>93.2</v>
      </c>
      <c r="T25808">
        <v>-42</v>
      </c>
      <c r="U25808">
        <v>4.0209999999999999</v>
      </c>
      <c r="V25808" t="s">
        <v>119</v>
      </c>
      <c r="W25808">
        <v>5196</v>
      </c>
      <c r="X25808" t="s">
        <v>24</v>
      </c>
      <c r="Y25808" t="str">
        <f>IF(OR(bankmarketing[[#This Row],[default]]="yes",bankmarketing[[#This Row],[housing]]="yes",bankmarketing[[#This Row],[loan]]="yes"),"High_Risk","Low_Risk")</f>
        <v>Low_Risk</v>
      </c>
    </row>
    <row r="25809" spans="1:25" x14ac:dyDescent="0.25">
      <c r="A25809">
        <v>58</v>
      </c>
      <c r="B25809" t="s">
        <v>75</v>
      </c>
      <c r="C25809" t="s">
        <v>41</v>
      </c>
      <c r="D25809" t="s">
        <v>22</v>
      </c>
      <c r="E25809" t="s">
        <v>36</v>
      </c>
      <c r="F25809" t="s">
        <v>31</v>
      </c>
      <c r="G25809" t="s">
        <v>24</v>
      </c>
      <c r="H25809" t="s">
        <v>24</v>
      </c>
      <c r="I25809" t="s">
        <v>55</v>
      </c>
      <c r="J25809" t="s">
        <v>59</v>
      </c>
      <c r="K25809" t="s">
        <v>51</v>
      </c>
      <c r="L25809" t="s">
        <v>94</v>
      </c>
      <c r="M25809">
        <v>158</v>
      </c>
      <c r="N25809">
        <v>3</v>
      </c>
      <c r="O25809">
        <v>999</v>
      </c>
      <c r="P25809">
        <v>1</v>
      </c>
      <c r="Q25809" t="s">
        <v>58</v>
      </c>
      <c r="R25809">
        <v>-0.1</v>
      </c>
      <c r="S25809">
        <v>93.2</v>
      </c>
      <c r="T25809">
        <v>-42</v>
      </c>
      <c r="U25809">
        <v>4.0209999999999999</v>
      </c>
      <c r="V25809" t="s">
        <v>119</v>
      </c>
      <c r="W25809">
        <v>5196</v>
      </c>
      <c r="X25809" t="s">
        <v>24</v>
      </c>
      <c r="Y25809" t="str">
        <f>IF(OR(bankmarketing[[#This Row],[default]]="yes",bankmarketing[[#This Row],[housing]]="yes",bankmarketing[[#This Row],[loan]]="yes"),"High_Risk","Low_Risk")</f>
        <v>Low_Risk</v>
      </c>
    </row>
    <row r="25810" spans="1:25" x14ac:dyDescent="0.25">
      <c r="A25810">
        <v>51</v>
      </c>
      <c r="B25810" t="s">
        <v>75</v>
      </c>
      <c r="C25810" t="s">
        <v>33</v>
      </c>
      <c r="D25810" t="s">
        <v>22</v>
      </c>
      <c r="E25810" t="s">
        <v>30</v>
      </c>
      <c r="F25810" t="s">
        <v>24</v>
      </c>
      <c r="G25810" t="s">
        <v>32</v>
      </c>
      <c r="H25810" t="s">
        <v>24</v>
      </c>
      <c r="I25810" t="s">
        <v>55</v>
      </c>
      <c r="J25810" t="s">
        <v>59</v>
      </c>
      <c r="K25810" t="s">
        <v>51</v>
      </c>
      <c r="L25810" t="s">
        <v>96</v>
      </c>
      <c r="M25810">
        <v>9</v>
      </c>
      <c r="N25810">
        <v>5</v>
      </c>
      <c r="O25810">
        <v>999</v>
      </c>
      <c r="P25810">
        <v>0</v>
      </c>
      <c r="Q25810" t="s">
        <v>28</v>
      </c>
      <c r="R25810">
        <v>-0.1</v>
      </c>
      <c r="S25810">
        <v>93.2</v>
      </c>
      <c r="T25810">
        <v>-42</v>
      </c>
      <c r="U25810">
        <v>4.0209999999999999</v>
      </c>
      <c r="V25810" t="s">
        <v>119</v>
      </c>
      <c r="W25810">
        <v>5196</v>
      </c>
      <c r="X25810" t="s">
        <v>24</v>
      </c>
      <c r="Y25810" t="str">
        <f>IF(OR(bankmarketing[[#This Row],[default]]="yes",bankmarketing[[#This Row],[housing]]="yes",bankmarketing[[#This Row],[loan]]="yes"),"High_Risk","Low_Risk")</f>
        <v>High_Risk</v>
      </c>
    </row>
    <row r="25811" spans="1:25" x14ac:dyDescent="0.25">
      <c r="A25811">
        <v>46</v>
      </c>
      <c r="B25811" t="s">
        <v>76</v>
      </c>
      <c r="C25811" t="s">
        <v>33</v>
      </c>
      <c r="D25811" t="s">
        <v>40</v>
      </c>
      <c r="E25811" t="s">
        <v>44</v>
      </c>
      <c r="F25811" t="s">
        <v>24</v>
      </c>
      <c r="G25811" t="s">
        <v>24</v>
      </c>
      <c r="H25811" t="s">
        <v>24</v>
      </c>
      <c r="I25811" t="s">
        <v>25</v>
      </c>
      <c r="J25811" t="s">
        <v>59</v>
      </c>
      <c r="K25811" t="s">
        <v>51</v>
      </c>
      <c r="L25811" t="s">
        <v>96</v>
      </c>
      <c r="M25811">
        <v>11</v>
      </c>
      <c r="N25811">
        <v>7</v>
      </c>
      <c r="O25811">
        <v>999</v>
      </c>
      <c r="P25811">
        <v>0</v>
      </c>
      <c r="Q25811" t="s">
        <v>28</v>
      </c>
      <c r="R25811">
        <v>-0.1</v>
      </c>
      <c r="S25811">
        <v>93.2</v>
      </c>
      <c r="T25811">
        <v>-42</v>
      </c>
      <c r="U25811">
        <v>4.0209999999999999</v>
      </c>
      <c r="V25811" t="s">
        <v>119</v>
      </c>
      <c r="W25811">
        <v>5196</v>
      </c>
      <c r="X25811" t="s">
        <v>24</v>
      </c>
      <c r="Y25811" t="str">
        <f>IF(OR(bankmarketing[[#This Row],[default]]="yes",bankmarketing[[#This Row],[housing]]="yes",bankmarketing[[#This Row],[loan]]="yes"),"High_Risk","Low_Risk")</f>
        <v>Low_Risk</v>
      </c>
    </row>
    <row r="25812" spans="1:25" x14ac:dyDescent="0.25">
      <c r="A25812">
        <v>43</v>
      </c>
      <c r="B25812" t="s">
        <v>76</v>
      </c>
      <c r="C25812" t="s">
        <v>38</v>
      </c>
      <c r="D25812" t="s">
        <v>22</v>
      </c>
      <c r="E25812" t="s">
        <v>44</v>
      </c>
      <c r="F25812" t="s">
        <v>24</v>
      </c>
      <c r="G25812" t="s">
        <v>24</v>
      </c>
      <c r="H25812" t="s">
        <v>24</v>
      </c>
      <c r="I25812" t="s">
        <v>55</v>
      </c>
      <c r="J25812" t="s">
        <v>59</v>
      </c>
      <c r="K25812" t="s">
        <v>51</v>
      </c>
      <c r="L25812" t="s">
        <v>96</v>
      </c>
      <c r="M25812">
        <v>24</v>
      </c>
      <c r="N25812">
        <v>9</v>
      </c>
      <c r="O25812">
        <v>999</v>
      </c>
      <c r="P25812">
        <v>0</v>
      </c>
      <c r="Q25812" t="s">
        <v>28</v>
      </c>
      <c r="R25812">
        <v>-0.1</v>
      </c>
      <c r="S25812">
        <v>93.2</v>
      </c>
      <c r="T25812">
        <v>-42</v>
      </c>
      <c r="U25812">
        <v>4.0209999999999999</v>
      </c>
      <c r="V25812" t="s">
        <v>119</v>
      </c>
      <c r="W25812">
        <v>5196</v>
      </c>
      <c r="X25812" t="s">
        <v>24</v>
      </c>
      <c r="Y25812" t="str">
        <f>IF(OR(bankmarketing[[#This Row],[default]]="yes",bankmarketing[[#This Row],[housing]]="yes",bankmarketing[[#This Row],[loan]]="yes"),"High_Risk","Low_Risk")</f>
        <v>Low_Risk</v>
      </c>
    </row>
    <row r="25813" spans="1:25" x14ac:dyDescent="0.25">
      <c r="A25813">
        <v>50</v>
      </c>
      <c r="B25813" t="s">
        <v>76</v>
      </c>
      <c r="C25813" t="s">
        <v>38</v>
      </c>
      <c r="D25813" t="s">
        <v>22</v>
      </c>
      <c r="E25813" t="s">
        <v>44</v>
      </c>
      <c r="F25813" t="s">
        <v>24</v>
      </c>
      <c r="G25813" t="s">
        <v>32</v>
      </c>
      <c r="H25813" t="s">
        <v>24</v>
      </c>
      <c r="I25813" t="s">
        <v>55</v>
      </c>
      <c r="J25813" t="s">
        <v>59</v>
      </c>
      <c r="K25813" t="s">
        <v>51</v>
      </c>
      <c r="L25813" t="s">
        <v>94</v>
      </c>
      <c r="M25813">
        <v>175</v>
      </c>
      <c r="N25813">
        <v>4</v>
      </c>
      <c r="O25813">
        <v>999</v>
      </c>
      <c r="P25813">
        <v>0</v>
      </c>
      <c r="Q25813" t="s">
        <v>28</v>
      </c>
      <c r="R25813">
        <v>-0.1</v>
      </c>
      <c r="S25813">
        <v>93.2</v>
      </c>
      <c r="T25813">
        <v>-42</v>
      </c>
      <c r="U25813">
        <v>4.0209999999999999</v>
      </c>
      <c r="V25813" t="s">
        <v>119</v>
      </c>
      <c r="W25813">
        <v>5196</v>
      </c>
      <c r="X25813" t="s">
        <v>24</v>
      </c>
      <c r="Y25813" t="str">
        <f>IF(OR(bankmarketing[[#This Row],[default]]="yes",bankmarketing[[#This Row],[housing]]="yes",bankmarketing[[#This Row],[loan]]="yes"),"High_Risk","Low_Risk")</f>
        <v>High_Risk</v>
      </c>
    </row>
    <row r="25814" spans="1:25" x14ac:dyDescent="0.25">
      <c r="A25814">
        <v>54</v>
      </c>
      <c r="B25814" t="s">
        <v>75</v>
      </c>
      <c r="C25814" t="s">
        <v>45</v>
      </c>
      <c r="D25814" t="s">
        <v>22</v>
      </c>
      <c r="E25814" t="s">
        <v>44</v>
      </c>
      <c r="F25814" t="s">
        <v>31</v>
      </c>
      <c r="G25814" t="s">
        <v>24</v>
      </c>
      <c r="H25814" t="s">
        <v>24</v>
      </c>
      <c r="I25814" t="s">
        <v>55</v>
      </c>
      <c r="J25814" t="s">
        <v>59</v>
      </c>
      <c r="K25814" t="s">
        <v>51</v>
      </c>
      <c r="L25814" t="s">
        <v>96</v>
      </c>
      <c r="M25814">
        <v>9</v>
      </c>
      <c r="N25814">
        <v>3</v>
      </c>
      <c r="O25814">
        <v>999</v>
      </c>
      <c r="P25814">
        <v>1</v>
      </c>
      <c r="Q25814" t="s">
        <v>58</v>
      </c>
      <c r="R25814">
        <v>-0.1</v>
      </c>
      <c r="S25814">
        <v>93.2</v>
      </c>
      <c r="T25814">
        <v>-42</v>
      </c>
      <c r="U25814">
        <v>4.0209999999999999</v>
      </c>
      <c r="V25814" t="s">
        <v>119</v>
      </c>
      <c r="W25814">
        <v>5196</v>
      </c>
      <c r="X25814" t="s">
        <v>24</v>
      </c>
      <c r="Y25814" t="str">
        <f>IF(OR(bankmarketing[[#This Row],[default]]="yes",bankmarketing[[#This Row],[housing]]="yes",bankmarketing[[#This Row],[loan]]="yes"),"High_Risk","Low_Risk")</f>
        <v>Low_Risk</v>
      </c>
    </row>
    <row r="25815" spans="1:25" x14ac:dyDescent="0.25">
      <c r="A25815">
        <v>29</v>
      </c>
      <c r="B25815" t="s">
        <v>77</v>
      </c>
      <c r="C25815" t="s">
        <v>37</v>
      </c>
      <c r="D25815" t="s">
        <v>39</v>
      </c>
      <c r="E25815" t="s">
        <v>34</v>
      </c>
      <c r="F25815" t="s">
        <v>24</v>
      </c>
      <c r="G25815" t="s">
        <v>24</v>
      </c>
      <c r="H25815" t="s">
        <v>24</v>
      </c>
      <c r="I25815" t="s">
        <v>25</v>
      </c>
      <c r="J25815" t="s">
        <v>59</v>
      </c>
      <c r="K25815" t="s">
        <v>51</v>
      </c>
      <c r="L25815" t="s">
        <v>94</v>
      </c>
      <c r="M25815">
        <v>69</v>
      </c>
      <c r="N25815">
        <v>2</v>
      </c>
      <c r="O25815">
        <v>999</v>
      </c>
      <c r="P25815">
        <v>0</v>
      </c>
      <c r="Q25815" t="s">
        <v>28</v>
      </c>
      <c r="R25815">
        <v>-0.1</v>
      </c>
      <c r="S25815">
        <v>93.2</v>
      </c>
      <c r="T25815">
        <v>-42</v>
      </c>
      <c r="U25815">
        <v>4.0209999999999999</v>
      </c>
      <c r="V25815" t="s">
        <v>119</v>
      </c>
      <c r="W25815">
        <v>5196</v>
      </c>
      <c r="X25815" t="s">
        <v>24</v>
      </c>
      <c r="Y25815" t="str">
        <f>IF(OR(bankmarketing[[#This Row],[default]]="yes",bankmarketing[[#This Row],[housing]]="yes",bankmarketing[[#This Row],[loan]]="yes"),"High_Risk","Low_Risk")</f>
        <v>Low_Risk</v>
      </c>
    </row>
    <row r="25816" spans="1:25" x14ac:dyDescent="0.25">
      <c r="A25816">
        <v>44</v>
      </c>
      <c r="B25816" t="s">
        <v>76</v>
      </c>
      <c r="C25816" t="s">
        <v>45</v>
      </c>
      <c r="D25816" t="s">
        <v>40</v>
      </c>
      <c r="E25816" t="s">
        <v>36</v>
      </c>
      <c r="F25816" t="s">
        <v>24</v>
      </c>
      <c r="G25816" t="s">
        <v>24</v>
      </c>
      <c r="H25816" t="s">
        <v>24</v>
      </c>
      <c r="I25816" t="s">
        <v>55</v>
      </c>
      <c r="J25816" t="s">
        <v>59</v>
      </c>
      <c r="K25816" t="s">
        <v>51</v>
      </c>
      <c r="L25816" t="s">
        <v>96</v>
      </c>
      <c r="M25816">
        <v>37</v>
      </c>
      <c r="N25816">
        <v>2</v>
      </c>
      <c r="O25816">
        <v>999</v>
      </c>
      <c r="P25816">
        <v>0</v>
      </c>
      <c r="Q25816" t="s">
        <v>28</v>
      </c>
      <c r="R25816">
        <v>-0.1</v>
      </c>
      <c r="S25816">
        <v>93.2</v>
      </c>
      <c r="T25816">
        <v>-42</v>
      </c>
      <c r="U25816">
        <v>4.0209999999999999</v>
      </c>
      <c r="V25816" t="s">
        <v>119</v>
      </c>
      <c r="W25816">
        <v>5196</v>
      </c>
      <c r="X25816" t="s">
        <v>24</v>
      </c>
      <c r="Y25816" t="str">
        <f>IF(OR(bankmarketing[[#This Row],[default]]="yes",bankmarketing[[#This Row],[housing]]="yes",bankmarketing[[#This Row],[loan]]="yes"),"High_Risk","Low_Risk")</f>
        <v>Low_Risk</v>
      </c>
    </row>
    <row r="25817" spans="1:25" x14ac:dyDescent="0.25">
      <c r="A25817">
        <v>33</v>
      </c>
      <c r="B25817" t="s">
        <v>76</v>
      </c>
      <c r="C25817" t="s">
        <v>33</v>
      </c>
      <c r="D25817" t="s">
        <v>39</v>
      </c>
      <c r="E25817" t="s">
        <v>36</v>
      </c>
      <c r="F25817" t="s">
        <v>24</v>
      </c>
      <c r="G25817" t="s">
        <v>32</v>
      </c>
      <c r="H25817" t="s">
        <v>24</v>
      </c>
      <c r="I25817" t="s">
        <v>25</v>
      </c>
      <c r="J25817" t="s">
        <v>59</v>
      </c>
      <c r="K25817" t="s">
        <v>51</v>
      </c>
      <c r="L25817" t="s">
        <v>93</v>
      </c>
      <c r="M25817">
        <v>240</v>
      </c>
      <c r="N25817">
        <v>2</v>
      </c>
      <c r="O25817">
        <v>999</v>
      </c>
      <c r="P25817">
        <v>0</v>
      </c>
      <c r="Q25817" t="s">
        <v>28</v>
      </c>
      <c r="R25817">
        <v>-0.1</v>
      </c>
      <c r="S25817">
        <v>93.2</v>
      </c>
      <c r="T25817">
        <v>-42</v>
      </c>
      <c r="U25817">
        <v>4.0209999999999999</v>
      </c>
      <c r="V25817" t="s">
        <v>119</v>
      </c>
      <c r="W25817">
        <v>5196</v>
      </c>
      <c r="X25817" t="s">
        <v>24</v>
      </c>
      <c r="Y25817" t="str">
        <f>IF(OR(bankmarketing[[#This Row],[default]]="yes",bankmarketing[[#This Row],[housing]]="yes",bankmarketing[[#This Row],[loan]]="yes"),"High_Risk","Low_Risk")</f>
        <v>High_Risk</v>
      </c>
    </row>
    <row r="25818" spans="1:25" x14ac:dyDescent="0.25">
      <c r="A25818">
        <v>35</v>
      </c>
      <c r="B25818" t="s">
        <v>76</v>
      </c>
      <c r="C25818" t="s">
        <v>37</v>
      </c>
      <c r="D25818" t="s">
        <v>22</v>
      </c>
      <c r="E25818" t="s">
        <v>35</v>
      </c>
      <c r="F25818" t="s">
        <v>24</v>
      </c>
      <c r="G25818" t="s">
        <v>32</v>
      </c>
      <c r="H25818" t="s">
        <v>24</v>
      </c>
      <c r="I25818" t="s">
        <v>55</v>
      </c>
      <c r="J25818" t="s">
        <v>59</v>
      </c>
      <c r="K25818" t="s">
        <v>51</v>
      </c>
      <c r="L25818" t="s">
        <v>96</v>
      </c>
      <c r="M25818">
        <v>11</v>
      </c>
      <c r="N25818">
        <v>2</v>
      </c>
      <c r="O25818">
        <v>999</v>
      </c>
      <c r="P25818">
        <v>0</v>
      </c>
      <c r="Q25818" t="s">
        <v>28</v>
      </c>
      <c r="R25818">
        <v>-0.1</v>
      </c>
      <c r="S25818">
        <v>93.2</v>
      </c>
      <c r="T25818">
        <v>-42</v>
      </c>
      <c r="U25818">
        <v>4.0209999999999999</v>
      </c>
      <c r="V25818" t="s">
        <v>119</v>
      </c>
      <c r="W25818">
        <v>5196</v>
      </c>
      <c r="X25818" t="s">
        <v>24</v>
      </c>
      <c r="Y25818" t="str">
        <f>IF(OR(bankmarketing[[#This Row],[default]]="yes",bankmarketing[[#This Row],[housing]]="yes",bankmarketing[[#This Row],[loan]]="yes"),"High_Risk","Low_Risk")</f>
        <v>High_Risk</v>
      </c>
    </row>
    <row r="25819" spans="1:25" x14ac:dyDescent="0.25">
      <c r="A25819">
        <v>52</v>
      </c>
      <c r="B25819" t="s">
        <v>75</v>
      </c>
      <c r="C25819" t="s">
        <v>29</v>
      </c>
      <c r="D25819" t="s">
        <v>40</v>
      </c>
      <c r="E25819" t="s">
        <v>23</v>
      </c>
      <c r="F25819" t="s">
        <v>31</v>
      </c>
      <c r="G25819" t="s">
        <v>32</v>
      </c>
      <c r="H25819" t="s">
        <v>32</v>
      </c>
      <c r="I25819" t="s">
        <v>55</v>
      </c>
      <c r="J25819" t="s">
        <v>59</v>
      </c>
      <c r="K25819" t="s">
        <v>51</v>
      </c>
      <c r="L25819" t="s">
        <v>96</v>
      </c>
      <c r="M25819">
        <v>23</v>
      </c>
      <c r="N25819">
        <v>8</v>
      </c>
      <c r="O25819">
        <v>999</v>
      </c>
      <c r="P25819">
        <v>0</v>
      </c>
      <c r="Q25819" t="s">
        <v>28</v>
      </c>
      <c r="R25819">
        <v>-0.1</v>
      </c>
      <c r="S25819">
        <v>93.2</v>
      </c>
      <c r="T25819">
        <v>-42</v>
      </c>
      <c r="U25819">
        <v>4.0209999999999999</v>
      </c>
      <c r="V25819" t="s">
        <v>119</v>
      </c>
      <c r="W25819">
        <v>5196</v>
      </c>
      <c r="X25819" t="s">
        <v>24</v>
      </c>
      <c r="Y25819" t="str">
        <f>IF(OR(bankmarketing[[#This Row],[default]]="yes",bankmarketing[[#This Row],[housing]]="yes",bankmarketing[[#This Row],[loan]]="yes"),"High_Risk","Low_Risk")</f>
        <v>High_Risk</v>
      </c>
    </row>
    <row r="25820" spans="1:25" x14ac:dyDescent="0.25">
      <c r="A25820">
        <v>49</v>
      </c>
      <c r="B25820" t="s">
        <v>76</v>
      </c>
      <c r="C25820" t="s">
        <v>46</v>
      </c>
      <c r="D25820" t="s">
        <v>22</v>
      </c>
      <c r="E25820" t="s">
        <v>44</v>
      </c>
      <c r="F25820" t="s">
        <v>24</v>
      </c>
      <c r="G25820" t="s">
        <v>32</v>
      </c>
      <c r="H25820" t="s">
        <v>24</v>
      </c>
      <c r="I25820" t="s">
        <v>55</v>
      </c>
      <c r="J25820" t="s">
        <v>59</v>
      </c>
      <c r="K25820" t="s">
        <v>51</v>
      </c>
      <c r="L25820" t="s">
        <v>96</v>
      </c>
      <c r="M25820">
        <v>13</v>
      </c>
      <c r="N25820">
        <v>2</v>
      </c>
      <c r="O25820">
        <v>999</v>
      </c>
      <c r="P25820">
        <v>0</v>
      </c>
      <c r="Q25820" t="s">
        <v>28</v>
      </c>
      <c r="R25820">
        <v>-0.1</v>
      </c>
      <c r="S25820">
        <v>93.2</v>
      </c>
      <c r="T25820">
        <v>-42</v>
      </c>
      <c r="U25820">
        <v>4.0209999999999999</v>
      </c>
      <c r="V25820" t="s">
        <v>119</v>
      </c>
      <c r="W25820">
        <v>5196</v>
      </c>
      <c r="X25820" t="s">
        <v>24</v>
      </c>
      <c r="Y25820" t="str">
        <f>IF(OR(bankmarketing[[#This Row],[default]]="yes",bankmarketing[[#This Row],[housing]]="yes",bankmarketing[[#This Row],[loan]]="yes"),"High_Risk","Low_Risk")</f>
        <v>High_Risk</v>
      </c>
    </row>
    <row r="25821" spans="1:25" x14ac:dyDescent="0.25">
      <c r="A25821">
        <v>58</v>
      </c>
      <c r="B25821" t="s">
        <v>75</v>
      </c>
      <c r="C25821" t="s">
        <v>41</v>
      </c>
      <c r="D25821" t="s">
        <v>22</v>
      </c>
      <c r="E25821" t="s">
        <v>36</v>
      </c>
      <c r="F25821" t="s">
        <v>31</v>
      </c>
      <c r="G25821" t="s">
        <v>32</v>
      </c>
      <c r="H25821" t="s">
        <v>32</v>
      </c>
      <c r="I25821" t="s">
        <v>55</v>
      </c>
      <c r="J25821" t="s">
        <v>59</v>
      </c>
      <c r="K25821" t="s">
        <v>51</v>
      </c>
      <c r="L25821" t="s">
        <v>96</v>
      </c>
      <c r="M25821">
        <v>22</v>
      </c>
      <c r="N25821">
        <v>4</v>
      </c>
      <c r="O25821">
        <v>999</v>
      </c>
      <c r="P25821">
        <v>1</v>
      </c>
      <c r="Q25821" t="s">
        <v>58</v>
      </c>
      <c r="R25821">
        <v>-0.1</v>
      </c>
      <c r="S25821">
        <v>93.2</v>
      </c>
      <c r="T25821">
        <v>-42</v>
      </c>
      <c r="U25821">
        <v>4.0209999999999999</v>
      </c>
      <c r="V25821" t="s">
        <v>119</v>
      </c>
      <c r="W25821">
        <v>5196</v>
      </c>
      <c r="X25821" t="s">
        <v>24</v>
      </c>
      <c r="Y25821" t="str">
        <f>IF(OR(bankmarketing[[#This Row],[default]]="yes",bankmarketing[[#This Row],[housing]]="yes",bankmarketing[[#This Row],[loan]]="yes"),"High_Risk","Low_Risk")</f>
        <v>High_Risk</v>
      </c>
    </row>
    <row r="25822" spans="1:25" x14ac:dyDescent="0.25">
      <c r="A25822">
        <v>40</v>
      </c>
      <c r="B25822" t="s">
        <v>76</v>
      </c>
      <c r="C25822" t="s">
        <v>42</v>
      </c>
      <c r="D25822" t="s">
        <v>22</v>
      </c>
      <c r="E25822" t="s">
        <v>44</v>
      </c>
      <c r="F25822" t="s">
        <v>24</v>
      </c>
      <c r="G25822" t="s">
        <v>24</v>
      </c>
      <c r="H25822" t="s">
        <v>24</v>
      </c>
      <c r="I25822" t="s">
        <v>55</v>
      </c>
      <c r="J25822" t="s">
        <v>59</v>
      </c>
      <c r="K25822" t="s">
        <v>51</v>
      </c>
      <c r="L25822" t="s">
        <v>93</v>
      </c>
      <c r="M25822">
        <v>234</v>
      </c>
      <c r="N25822">
        <v>5</v>
      </c>
      <c r="O25822">
        <v>999</v>
      </c>
      <c r="P25822">
        <v>1</v>
      </c>
      <c r="Q25822" t="s">
        <v>58</v>
      </c>
      <c r="R25822">
        <v>-0.1</v>
      </c>
      <c r="S25822">
        <v>93.2</v>
      </c>
      <c r="T25822">
        <v>-42</v>
      </c>
      <c r="U25822">
        <v>4.0209999999999999</v>
      </c>
      <c r="V25822" t="s">
        <v>119</v>
      </c>
      <c r="W25822">
        <v>5196</v>
      </c>
      <c r="X25822" t="s">
        <v>24</v>
      </c>
      <c r="Y25822" t="str">
        <f>IF(OR(bankmarketing[[#This Row],[default]]="yes",bankmarketing[[#This Row],[housing]]="yes",bankmarketing[[#This Row],[loan]]="yes"),"High_Risk","Low_Risk")</f>
        <v>Low_Risk</v>
      </c>
    </row>
    <row r="25823" spans="1:25" x14ac:dyDescent="0.25">
      <c r="A25823">
        <v>31</v>
      </c>
      <c r="B25823" t="s">
        <v>76</v>
      </c>
      <c r="C25823" t="s">
        <v>38</v>
      </c>
      <c r="D25823" t="s">
        <v>39</v>
      </c>
      <c r="E25823" t="s">
        <v>44</v>
      </c>
      <c r="F25823" t="s">
        <v>24</v>
      </c>
      <c r="G25823" t="s">
        <v>32</v>
      </c>
      <c r="H25823" t="s">
        <v>32</v>
      </c>
      <c r="I25823" t="s">
        <v>25</v>
      </c>
      <c r="J25823" t="s">
        <v>59</v>
      </c>
      <c r="K25823" t="s">
        <v>51</v>
      </c>
      <c r="L25823" t="s">
        <v>96</v>
      </c>
      <c r="M25823">
        <v>30</v>
      </c>
      <c r="N25823">
        <v>3</v>
      </c>
      <c r="O25823">
        <v>999</v>
      </c>
      <c r="P25823">
        <v>0</v>
      </c>
      <c r="Q25823" t="s">
        <v>28</v>
      </c>
      <c r="R25823">
        <v>-0.1</v>
      </c>
      <c r="S25823">
        <v>93.2</v>
      </c>
      <c r="T25823">
        <v>-42</v>
      </c>
      <c r="U25823">
        <v>4.0209999999999999</v>
      </c>
      <c r="V25823" t="s">
        <v>119</v>
      </c>
      <c r="W25823">
        <v>5196</v>
      </c>
      <c r="X25823" t="s">
        <v>24</v>
      </c>
      <c r="Y25823" t="str">
        <f>IF(OR(bankmarketing[[#This Row],[default]]="yes",bankmarketing[[#This Row],[housing]]="yes",bankmarketing[[#This Row],[loan]]="yes"),"High_Risk","Low_Risk")</f>
        <v>High_Risk</v>
      </c>
    </row>
    <row r="25824" spans="1:25" x14ac:dyDescent="0.25">
      <c r="A25824">
        <v>35</v>
      </c>
      <c r="B25824" t="s">
        <v>76</v>
      </c>
      <c r="C25824" t="s">
        <v>45</v>
      </c>
      <c r="D25824" t="s">
        <v>22</v>
      </c>
      <c r="E25824" t="s">
        <v>44</v>
      </c>
      <c r="F25824" t="s">
        <v>24</v>
      </c>
      <c r="G25824" t="s">
        <v>24</v>
      </c>
      <c r="H25824" t="s">
        <v>24</v>
      </c>
      <c r="I25824" t="s">
        <v>55</v>
      </c>
      <c r="J25824" t="s">
        <v>59</v>
      </c>
      <c r="K25824" t="s">
        <v>51</v>
      </c>
      <c r="L25824" t="s">
        <v>96</v>
      </c>
      <c r="M25824">
        <v>8</v>
      </c>
      <c r="N25824">
        <v>3</v>
      </c>
      <c r="O25824">
        <v>999</v>
      </c>
      <c r="P25824">
        <v>0</v>
      </c>
      <c r="Q25824" t="s">
        <v>28</v>
      </c>
      <c r="R25824">
        <v>-0.1</v>
      </c>
      <c r="S25824">
        <v>93.2</v>
      </c>
      <c r="T25824">
        <v>-42</v>
      </c>
      <c r="U25824">
        <v>4.0209999999999999</v>
      </c>
      <c r="V25824" t="s">
        <v>119</v>
      </c>
      <c r="W25824">
        <v>5196</v>
      </c>
      <c r="X25824" t="s">
        <v>24</v>
      </c>
      <c r="Y25824" t="str">
        <f>IF(OR(bankmarketing[[#This Row],[default]]="yes",bankmarketing[[#This Row],[housing]]="yes",bankmarketing[[#This Row],[loan]]="yes"),"High_Risk","Low_Risk")</f>
        <v>Low_Risk</v>
      </c>
    </row>
    <row r="25825" spans="1:25" x14ac:dyDescent="0.25">
      <c r="A25825">
        <v>45</v>
      </c>
      <c r="B25825" t="s">
        <v>76</v>
      </c>
      <c r="C25825" t="s">
        <v>38</v>
      </c>
      <c r="D25825" t="s">
        <v>39</v>
      </c>
      <c r="E25825" t="s">
        <v>44</v>
      </c>
      <c r="F25825" t="s">
        <v>24</v>
      </c>
      <c r="G25825" t="s">
        <v>24</v>
      </c>
      <c r="H25825" t="s">
        <v>24</v>
      </c>
      <c r="I25825" t="s">
        <v>55</v>
      </c>
      <c r="J25825" t="s">
        <v>59</v>
      </c>
      <c r="K25825" t="s">
        <v>51</v>
      </c>
      <c r="L25825" t="s">
        <v>94</v>
      </c>
      <c r="M25825">
        <v>80</v>
      </c>
      <c r="N25825">
        <v>2</v>
      </c>
      <c r="O25825">
        <v>999</v>
      </c>
      <c r="P25825">
        <v>0</v>
      </c>
      <c r="Q25825" t="s">
        <v>28</v>
      </c>
      <c r="R25825">
        <v>-0.1</v>
      </c>
      <c r="S25825">
        <v>93.2</v>
      </c>
      <c r="T25825">
        <v>-42</v>
      </c>
      <c r="U25825">
        <v>4.0209999999999999</v>
      </c>
      <c r="V25825" t="s">
        <v>119</v>
      </c>
      <c r="W25825">
        <v>5196</v>
      </c>
      <c r="X25825" t="s">
        <v>24</v>
      </c>
      <c r="Y25825" t="str">
        <f>IF(OR(bankmarketing[[#This Row],[default]]="yes",bankmarketing[[#This Row],[housing]]="yes",bankmarketing[[#This Row],[loan]]="yes"),"High_Risk","Low_Risk")</f>
        <v>Low_Risk</v>
      </c>
    </row>
    <row r="25826" spans="1:25" x14ac:dyDescent="0.25">
      <c r="A25826">
        <v>31</v>
      </c>
      <c r="B25826" t="s">
        <v>76</v>
      </c>
      <c r="C25826" t="s">
        <v>43</v>
      </c>
      <c r="D25826" t="s">
        <v>39</v>
      </c>
      <c r="E25826" t="s">
        <v>23</v>
      </c>
      <c r="F25826" t="s">
        <v>24</v>
      </c>
      <c r="G25826" t="s">
        <v>24</v>
      </c>
      <c r="H25826" t="s">
        <v>24</v>
      </c>
      <c r="I25826" t="s">
        <v>55</v>
      </c>
      <c r="J25826" t="s">
        <v>59</v>
      </c>
      <c r="K25826" t="s">
        <v>51</v>
      </c>
      <c r="L25826" t="s">
        <v>96</v>
      </c>
      <c r="M25826">
        <v>12</v>
      </c>
      <c r="N25826">
        <v>8</v>
      </c>
      <c r="O25826">
        <v>999</v>
      </c>
      <c r="P25826">
        <v>0</v>
      </c>
      <c r="Q25826" t="s">
        <v>28</v>
      </c>
      <c r="R25826">
        <v>-0.1</v>
      </c>
      <c r="S25826">
        <v>93.2</v>
      </c>
      <c r="T25826">
        <v>-42</v>
      </c>
      <c r="U25826">
        <v>4.0209999999999999</v>
      </c>
      <c r="V25826" t="s">
        <v>119</v>
      </c>
      <c r="W25826">
        <v>5196</v>
      </c>
      <c r="X25826" t="s">
        <v>24</v>
      </c>
      <c r="Y25826" t="str">
        <f>IF(OR(bankmarketing[[#This Row],[default]]="yes",bankmarketing[[#This Row],[housing]]="yes",bankmarketing[[#This Row],[loan]]="yes"),"High_Risk","Low_Risk")</f>
        <v>Low_Risk</v>
      </c>
    </row>
    <row r="25827" spans="1:25" x14ac:dyDescent="0.25">
      <c r="A25827">
        <v>31</v>
      </c>
      <c r="B25827" t="s">
        <v>76</v>
      </c>
      <c r="C25827" t="s">
        <v>33</v>
      </c>
      <c r="D25827" t="s">
        <v>39</v>
      </c>
      <c r="E25827" t="s">
        <v>44</v>
      </c>
      <c r="F25827" t="s">
        <v>24</v>
      </c>
      <c r="G25827" t="s">
        <v>24</v>
      </c>
      <c r="H25827" t="s">
        <v>24</v>
      </c>
      <c r="I25827" t="s">
        <v>55</v>
      </c>
      <c r="J25827" t="s">
        <v>59</v>
      </c>
      <c r="K25827" t="s">
        <v>51</v>
      </c>
      <c r="L25827" t="s">
        <v>94</v>
      </c>
      <c r="M25827">
        <v>85</v>
      </c>
      <c r="N25827">
        <v>2</v>
      </c>
      <c r="O25827">
        <v>999</v>
      </c>
      <c r="P25827">
        <v>0</v>
      </c>
      <c r="Q25827" t="s">
        <v>28</v>
      </c>
      <c r="R25827">
        <v>-0.1</v>
      </c>
      <c r="S25827">
        <v>93.2</v>
      </c>
      <c r="T25827">
        <v>-42</v>
      </c>
      <c r="U25827">
        <v>4.0209999999999999</v>
      </c>
      <c r="V25827" t="s">
        <v>119</v>
      </c>
      <c r="W25827">
        <v>5196</v>
      </c>
      <c r="X25827" t="s">
        <v>24</v>
      </c>
      <c r="Y25827" t="str">
        <f>IF(OR(bankmarketing[[#This Row],[default]]="yes",bankmarketing[[#This Row],[housing]]="yes",bankmarketing[[#This Row],[loan]]="yes"),"High_Risk","Low_Risk")</f>
        <v>Low_Risk</v>
      </c>
    </row>
    <row r="25828" spans="1:25" x14ac:dyDescent="0.25">
      <c r="A25828">
        <v>34</v>
      </c>
      <c r="B25828" t="s">
        <v>76</v>
      </c>
      <c r="C25828" t="s">
        <v>29</v>
      </c>
      <c r="D25828" t="s">
        <v>39</v>
      </c>
      <c r="E25828" t="s">
        <v>35</v>
      </c>
      <c r="F25828" t="s">
        <v>24</v>
      </c>
      <c r="G25828" t="s">
        <v>32</v>
      </c>
      <c r="H25828" t="s">
        <v>24</v>
      </c>
      <c r="I25828" t="s">
        <v>55</v>
      </c>
      <c r="J25828" t="s">
        <v>59</v>
      </c>
      <c r="K25828" t="s">
        <v>51</v>
      </c>
      <c r="L25828" t="s">
        <v>94</v>
      </c>
      <c r="M25828">
        <v>143</v>
      </c>
      <c r="N25828">
        <v>3</v>
      </c>
      <c r="O25828">
        <v>999</v>
      </c>
      <c r="P25828">
        <v>0</v>
      </c>
      <c r="Q25828" t="s">
        <v>28</v>
      </c>
      <c r="R25828">
        <v>-0.1</v>
      </c>
      <c r="S25828">
        <v>93.2</v>
      </c>
      <c r="T25828">
        <v>-42</v>
      </c>
      <c r="U25828">
        <v>4.0209999999999999</v>
      </c>
      <c r="V25828" t="s">
        <v>119</v>
      </c>
      <c r="W25828">
        <v>5196</v>
      </c>
      <c r="X25828" t="s">
        <v>24</v>
      </c>
      <c r="Y25828" t="str">
        <f>IF(OR(bankmarketing[[#This Row],[default]]="yes",bankmarketing[[#This Row],[housing]]="yes",bankmarketing[[#This Row],[loan]]="yes"),"High_Risk","Low_Risk")</f>
        <v>High_Risk</v>
      </c>
    </row>
    <row r="25829" spans="1:25" x14ac:dyDescent="0.25">
      <c r="A25829">
        <v>36</v>
      </c>
      <c r="B25829" t="s">
        <v>76</v>
      </c>
      <c r="C25829" t="s">
        <v>45</v>
      </c>
      <c r="D25829" t="s">
        <v>22</v>
      </c>
      <c r="E25829" t="s">
        <v>35</v>
      </c>
      <c r="F25829" t="s">
        <v>24</v>
      </c>
      <c r="G25829" t="s">
        <v>32</v>
      </c>
      <c r="H25829" t="s">
        <v>32</v>
      </c>
      <c r="I25829" t="s">
        <v>55</v>
      </c>
      <c r="J25829" t="s">
        <v>59</v>
      </c>
      <c r="K25829" t="s">
        <v>51</v>
      </c>
      <c r="L25829" t="s">
        <v>96</v>
      </c>
      <c r="M25829">
        <v>14</v>
      </c>
      <c r="N25829">
        <v>7</v>
      </c>
      <c r="O25829">
        <v>999</v>
      </c>
      <c r="P25829">
        <v>0</v>
      </c>
      <c r="Q25829" t="s">
        <v>28</v>
      </c>
      <c r="R25829">
        <v>-0.1</v>
      </c>
      <c r="S25829">
        <v>93.2</v>
      </c>
      <c r="T25829">
        <v>-42</v>
      </c>
      <c r="U25829">
        <v>4.0209999999999999</v>
      </c>
      <c r="V25829" t="s">
        <v>119</v>
      </c>
      <c r="W25829">
        <v>5196</v>
      </c>
      <c r="X25829" t="s">
        <v>24</v>
      </c>
      <c r="Y25829" t="str">
        <f>IF(OR(bankmarketing[[#This Row],[default]]="yes",bankmarketing[[#This Row],[housing]]="yes",bankmarketing[[#This Row],[loan]]="yes"),"High_Risk","Low_Risk")</f>
        <v>High_Risk</v>
      </c>
    </row>
    <row r="25830" spans="1:25" x14ac:dyDescent="0.25">
      <c r="A25830">
        <v>44</v>
      </c>
      <c r="B25830" t="s">
        <v>76</v>
      </c>
      <c r="C25830" t="s">
        <v>33</v>
      </c>
      <c r="D25830" t="s">
        <v>22</v>
      </c>
      <c r="E25830" t="s">
        <v>44</v>
      </c>
      <c r="F25830" t="s">
        <v>31</v>
      </c>
      <c r="G25830" t="s">
        <v>24</v>
      </c>
      <c r="H25830" t="s">
        <v>24</v>
      </c>
      <c r="I25830" t="s">
        <v>55</v>
      </c>
      <c r="J25830" t="s">
        <v>59</v>
      </c>
      <c r="K25830" t="s">
        <v>51</v>
      </c>
      <c r="L25830" t="s">
        <v>96</v>
      </c>
      <c r="M25830">
        <v>48</v>
      </c>
      <c r="N25830">
        <v>4</v>
      </c>
      <c r="O25830">
        <v>999</v>
      </c>
      <c r="P25830">
        <v>0</v>
      </c>
      <c r="Q25830" t="s">
        <v>28</v>
      </c>
      <c r="R25830">
        <v>-0.1</v>
      </c>
      <c r="S25830">
        <v>93.2</v>
      </c>
      <c r="T25830">
        <v>-42</v>
      </c>
      <c r="U25830">
        <v>4.0209999999999999</v>
      </c>
      <c r="V25830" t="s">
        <v>119</v>
      </c>
      <c r="W25830">
        <v>5196</v>
      </c>
      <c r="X25830" t="s">
        <v>24</v>
      </c>
      <c r="Y25830" t="str">
        <f>IF(OR(bankmarketing[[#This Row],[default]]="yes",bankmarketing[[#This Row],[housing]]="yes",bankmarketing[[#This Row],[loan]]="yes"),"High_Risk","Low_Risk")</f>
        <v>Low_Risk</v>
      </c>
    </row>
    <row r="25831" spans="1:25" x14ac:dyDescent="0.25">
      <c r="A25831">
        <v>40</v>
      </c>
      <c r="B25831" t="s">
        <v>76</v>
      </c>
      <c r="C25831" t="s">
        <v>33</v>
      </c>
      <c r="D25831" t="s">
        <v>39</v>
      </c>
      <c r="E25831" t="s">
        <v>44</v>
      </c>
      <c r="F25831" t="s">
        <v>24</v>
      </c>
      <c r="G25831" t="s">
        <v>32</v>
      </c>
      <c r="H25831" t="s">
        <v>32</v>
      </c>
      <c r="I25831" t="s">
        <v>55</v>
      </c>
      <c r="J25831" t="s">
        <v>59</v>
      </c>
      <c r="K25831" t="s">
        <v>51</v>
      </c>
      <c r="L25831" t="s">
        <v>96</v>
      </c>
      <c r="M25831">
        <v>12</v>
      </c>
      <c r="N25831">
        <v>10</v>
      </c>
      <c r="O25831">
        <v>999</v>
      </c>
      <c r="P25831">
        <v>0</v>
      </c>
      <c r="Q25831" t="s">
        <v>28</v>
      </c>
      <c r="R25831">
        <v>-0.1</v>
      </c>
      <c r="S25831">
        <v>93.2</v>
      </c>
      <c r="T25831">
        <v>-42</v>
      </c>
      <c r="U25831">
        <v>4.0209999999999999</v>
      </c>
      <c r="V25831" t="s">
        <v>119</v>
      </c>
      <c r="W25831">
        <v>5196</v>
      </c>
      <c r="X25831" t="s">
        <v>24</v>
      </c>
      <c r="Y25831" t="str">
        <f>IF(OR(bankmarketing[[#This Row],[default]]="yes",bankmarketing[[#This Row],[housing]]="yes",bankmarketing[[#This Row],[loan]]="yes"),"High_Risk","Low_Risk")</f>
        <v>High_Risk</v>
      </c>
    </row>
    <row r="25832" spans="1:25" x14ac:dyDescent="0.25">
      <c r="A25832">
        <v>47</v>
      </c>
      <c r="B25832" t="s">
        <v>76</v>
      </c>
      <c r="C25832" t="s">
        <v>38</v>
      </c>
      <c r="D25832" t="s">
        <v>22</v>
      </c>
      <c r="E25832" t="s">
        <v>30</v>
      </c>
      <c r="F25832" t="s">
        <v>31</v>
      </c>
      <c r="G25832" t="s">
        <v>32</v>
      </c>
      <c r="H25832" t="s">
        <v>24</v>
      </c>
      <c r="I25832" t="s">
        <v>55</v>
      </c>
      <c r="J25832" t="s">
        <v>59</v>
      </c>
      <c r="K25832" t="s">
        <v>51</v>
      </c>
      <c r="L25832" t="s">
        <v>96</v>
      </c>
      <c r="M25832">
        <v>29</v>
      </c>
      <c r="N25832">
        <v>2</v>
      </c>
      <c r="O25832">
        <v>999</v>
      </c>
      <c r="P25832">
        <v>0</v>
      </c>
      <c r="Q25832" t="s">
        <v>28</v>
      </c>
      <c r="R25832">
        <v>-0.1</v>
      </c>
      <c r="S25832">
        <v>93.2</v>
      </c>
      <c r="T25832">
        <v>-42</v>
      </c>
      <c r="U25832">
        <v>4.0209999999999999</v>
      </c>
      <c r="V25832" t="s">
        <v>119</v>
      </c>
      <c r="W25832">
        <v>5196</v>
      </c>
      <c r="X25832" t="s">
        <v>24</v>
      </c>
      <c r="Y25832" t="str">
        <f>IF(OR(bankmarketing[[#This Row],[default]]="yes",bankmarketing[[#This Row],[housing]]="yes",bankmarketing[[#This Row],[loan]]="yes"),"High_Risk","Low_Risk")</f>
        <v>High_Risk</v>
      </c>
    </row>
    <row r="25833" spans="1:25" x14ac:dyDescent="0.25">
      <c r="A25833">
        <v>48</v>
      </c>
      <c r="B25833" t="s">
        <v>76</v>
      </c>
      <c r="C25833" t="s">
        <v>37</v>
      </c>
      <c r="D25833" t="s">
        <v>22</v>
      </c>
      <c r="E25833" t="s">
        <v>23</v>
      </c>
      <c r="F25833" t="s">
        <v>31</v>
      </c>
      <c r="G25833" t="s">
        <v>24</v>
      </c>
      <c r="H25833" t="s">
        <v>24</v>
      </c>
      <c r="I25833" t="s">
        <v>55</v>
      </c>
      <c r="J25833" t="s">
        <v>59</v>
      </c>
      <c r="K25833" t="s">
        <v>51</v>
      </c>
      <c r="L25833" t="s">
        <v>94</v>
      </c>
      <c r="M25833">
        <v>168</v>
      </c>
      <c r="N25833">
        <v>3</v>
      </c>
      <c r="O25833">
        <v>999</v>
      </c>
      <c r="P25833">
        <v>0</v>
      </c>
      <c r="Q25833" t="s">
        <v>28</v>
      </c>
      <c r="R25833">
        <v>-0.1</v>
      </c>
      <c r="S25833">
        <v>93.2</v>
      </c>
      <c r="T25833">
        <v>-42</v>
      </c>
      <c r="U25833">
        <v>4.0209999999999999</v>
      </c>
      <c r="V25833" t="s">
        <v>119</v>
      </c>
      <c r="W25833">
        <v>5196</v>
      </c>
      <c r="X25833" t="s">
        <v>24</v>
      </c>
      <c r="Y25833" t="str">
        <f>IF(OR(bankmarketing[[#This Row],[default]]="yes",bankmarketing[[#This Row],[housing]]="yes",bankmarketing[[#This Row],[loan]]="yes"),"High_Risk","Low_Risk")</f>
        <v>Low_Risk</v>
      </c>
    </row>
    <row r="25834" spans="1:25" x14ac:dyDescent="0.25">
      <c r="A25834">
        <v>50</v>
      </c>
      <c r="B25834" t="s">
        <v>76</v>
      </c>
      <c r="C25834" t="s">
        <v>41</v>
      </c>
      <c r="D25834" t="s">
        <v>39</v>
      </c>
      <c r="E25834" t="s">
        <v>44</v>
      </c>
      <c r="F25834" t="s">
        <v>24</v>
      </c>
      <c r="G25834" t="s">
        <v>24</v>
      </c>
      <c r="H25834" t="s">
        <v>24</v>
      </c>
      <c r="I25834" t="s">
        <v>55</v>
      </c>
      <c r="J25834" t="s">
        <v>59</v>
      </c>
      <c r="K25834" t="s">
        <v>51</v>
      </c>
      <c r="L25834" t="s">
        <v>96</v>
      </c>
      <c r="M25834">
        <v>51</v>
      </c>
      <c r="N25834">
        <v>5</v>
      </c>
      <c r="O25834">
        <v>999</v>
      </c>
      <c r="P25834">
        <v>1</v>
      </c>
      <c r="Q25834" t="s">
        <v>58</v>
      </c>
      <c r="R25834">
        <v>-0.1</v>
      </c>
      <c r="S25834">
        <v>93.2</v>
      </c>
      <c r="T25834">
        <v>-42</v>
      </c>
      <c r="U25834">
        <v>4.0209999999999999</v>
      </c>
      <c r="V25834" t="s">
        <v>119</v>
      </c>
      <c r="W25834">
        <v>5196</v>
      </c>
      <c r="X25834" t="s">
        <v>24</v>
      </c>
      <c r="Y25834" t="str">
        <f>IF(OR(bankmarketing[[#This Row],[default]]="yes",bankmarketing[[#This Row],[housing]]="yes",bankmarketing[[#This Row],[loan]]="yes"),"High_Risk","Low_Risk")</f>
        <v>Low_Risk</v>
      </c>
    </row>
    <row r="25835" spans="1:25" x14ac:dyDescent="0.25">
      <c r="A25835">
        <v>56</v>
      </c>
      <c r="B25835" t="s">
        <v>75</v>
      </c>
      <c r="C25835" t="s">
        <v>29</v>
      </c>
      <c r="D25835" t="s">
        <v>39</v>
      </c>
      <c r="E25835" t="s">
        <v>30</v>
      </c>
      <c r="F25835" t="s">
        <v>24</v>
      </c>
      <c r="G25835" t="s">
        <v>32</v>
      </c>
      <c r="H25835" t="s">
        <v>32</v>
      </c>
      <c r="I25835" t="s">
        <v>55</v>
      </c>
      <c r="J25835" t="s">
        <v>59</v>
      </c>
      <c r="K25835" t="s">
        <v>51</v>
      </c>
      <c r="L25835" t="s">
        <v>96</v>
      </c>
      <c r="M25835">
        <v>12</v>
      </c>
      <c r="N25835">
        <v>4</v>
      </c>
      <c r="O25835">
        <v>999</v>
      </c>
      <c r="P25835">
        <v>0</v>
      </c>
      <c r="Q25835" t="s">
        <v>28</v>
      </c>
      <c r="R25835">
        <v>-0.1</v>
      </c>
      <c r="S25835">
        <v>93.2</v>
      </c>
      <c r="T25835">
        <v>-42</v>
      </c>
      <c r="U25835">
        <v>4.0209999999999999</v>
      </c>
      <c r="V25835" t="s">
        <v>119</v>
      </c>
      <c r="W25835">
        <v>5196</v>
      </c>
      <c r="X25835" t="s">
        <v>24</v>
      </c>
      <c r="Y25835" t="str">
        <f>IF(OR(bankmarketing[[#This Row],[default]]="yes",bankmarketing[[#This Row],[housing]]="yes",bankmarketing[[#This Row],[loan]]="yes"),"High_Risk","Low_Risk")</f>
        <v>High_Risk</v>
      </c>
    </row>
    <row r="25836" spans="1:25" x14ac:dyDescent="0.25">
      <c r="A25836">
        <v>37</v>
      </c>
      <c r="B25836" t="s">
        <v>76</v>
      </c>
      <c r="C25836" t="s">
        <v>33</v>
      </c>
      <c r="D25836" t="s">
        <v>39</v>
      </c>
      <c r="E25836" t="s">
        <v>44</v>
      </c>
      <c r="F25836" t="s">
        <v>24</v>
      </c>
      <c r="G25836" t="s">
        <v>32</v>
      </c>
      <c r="H25836" t="s">
        <v>32</v>
      </c>
      <c r="I25836" t="s">
        <v>55</v>
      </c>
      <c r="J25836" t="s">
        <v>59</v>
      </c>
      <c r="K25836" t="s">
        <v>51</v>
      </c>
      <c r="L25836" t="s">
        <v>96</v>
      </c>
      <c r="M25836">
        <v>33</v>
      </c>
      <c r="N25836">
        <v>3</v>
      </c>
      <c r="O25836">
        <v>999</v>
      </c>
      <c r="P25836">
        <v>0</v>
      </c>
      <c r="Q25836" t="s">
        <v>28</v>
      </c>
      <c r="R25836">
        <v>-0.1</v>
      </c>
      <c r="S25836">
        <v>93.2</v>
      </c>
      <c r="T25836">
        <v>-42</v>
      </c>
      <c r="U25836">
        <v>4.0209999999999999</v>
      </c>
      <c r="V25836" t="s">
        <v>119</v>
      </c>
      <c r="W25836">
        <v>5196</v>
      </c>
      <c r="X25836" t="s">
        <v>24</v>
      </c>
      <c r="Y25836" t="str">
        <f>IF(OR(bankmarketing[[#This Row],[default]]="yes",bankmarketing[[#This Row],[housing]]="yes",bankmarketing[[#This Row],[loan]]="yes"),"High_Risk","Low_Risk")</f>
        <v>High_Risk</v>
      </c>
    </row>
    <row r="25837" spans="1:25" x14ac:dyDescent="0.25">
      <c r="A25837">
        <v>51</v>
      </c>
      <c r="B25837" t="s">
        <v>75</v>
      </c>
      <c r="C25837" t="s">
        <v>33</v>
      </c>
      <c r="D25837" t="s">
        <v>39</v>
      </c>
      <c r="E25837" t="s">
        <v>44</v>
      </c>
      <c r="F25837" t="s">
        <v>31</v>
      </c>
      <c r="G25837" t="s">
        <v>32</v>
      </c>
      <c r="H25837" t="s">
        <v>32</v>
      </c>
      <c r="I25837" t="s">
        <v>55</v>
      </c>
      <c r="J25837" t="s">
        <v>59</v>
      </c>
      <c r="K25837" t="s">
        <v>51</v>
      </c>
      <c r="L25837" t="s">
        <v>96</v>
      </c>
      <c r="M25837">
        <v>53</v>
      </c>
      <c r="N25837">
        <v>2</v>
      </c>
      <c r="O25837">
        <v>999</v>
      </c>
      <c r="P25837">
        <v>0</v>
      </c>
      <c r="Q25837" t="s">
        <v>28</v>
      </c>
      <c r="R25837">
        <v>-0.1</v>
      </c>
      <c r="S25837">
        <v>93.2</v>
      </c>
      <c r="T25837">
        <v>-42</v>
      </c>
      <c r="U25837">
        <v>4.0209999999999999</v>
      </c>
      <c r="V25837" t="s">
        <v>119</v>
      </c>
      <c r="W25837">
        <v>5196</v>
      </c>
      <c r="X25837" t="s">
        <v>24</v>
      </c>
      <c r="Y25837" t="str">
        <f>IF(OR(bankmarketing[[#This Row],[default]]="yes",bankmarketing[[#This Row],[housing]]="yes",bankmarketing[[#This Row],[loan]]="yes"),"High_Risk","Low_Risk")</f>
        <v>High_Risk</v>
      </c>
    </row>
    <row r="25838" spans="1:25" x14ac:dyDescent="0.25">
      <c r="A25838">
        <v>50</v>
      </c>
      <c r="B25838" t="s">
        <v>76</v>
      </c>
      <c r="C25838" t="s">
        <v>33</v>
      </c>
      <c r="D25838" t="s">
        <v>40</v>
      </c>
      <c r="E25838" t="s">
        <v>44</v>
      </c>
      <c r="F25838" t="s">
        <v>24</v>
      </c>
      <c r="G25838" t="s">
        <v>32</v>
      </c>
      <c r="H25838" t="s">
        <v>24</v>
      </c>
      <c r="I25838" t="s">
        <v>55</v>
      </c>
      <c r="J25838" t="s">
        <v>59</v>
      </c>
      <c r="K25838" t="s">
        <v>51</v>
      </c>
      <c r="L25838" t="s">
        <v>94</v>
      </c>
      <c r="M25838">
        <v>72</v>
      </c>
      <c r="N25838">
        <v>3</v>
      </c>
      <c r="O25838">
        <v>1</v>
      </c>
      <c r="P25838">
        <v>2</v>
      </c>
      <c r="Q25838" t="s">
        <v>60</v>
      </c>
      <c r="R25838">
        <v>-0.1</v>
      </c>
      <c r="S25838">
        <v>93.2</v>
      </c>
      <c r="T25838">
        <v>-42</v>
      </c>
      <c r="U25838">
        <v>4.0209999999999999</v>
      </c>
      <c r="V25838" t="s">
        <v>119</v>
      </c>
      <c r="W25838">
        <v>5196</v>
      </c>
      <c r="X25838" t="s">
        <v>24</v>
      </c>
      <c r="Y25838" t="str">
        <f>IF(OR(bankmarketing[[#This Row],[default]]="yes",bankmarketing[[#This Row],[housing]]="yes",bankmarketing[[#This Row],[loan]]="yes"),"High_Risk","Low_Risk")</f>
        <v>High_Risk</v>
      </c>
    </row>
    <row r="25839" spans="1:25" x14ac:dyDescent="0.25">
      <c r="A25839">
        <v>32</v>
      </c>
      <c r="B25839" t="s">
        <v>76</v>
      </c>
      <c r="C25839" t="s">
        <v>42</v>
      </c>
      <c r="D25839" t="s">
        <v>22</v>
      </c>
      <c r="E25839" t="s">
        <v>44</v>
      </c>
      <c r="F25839" t="s">
        <v>24</v>
      </c>
      <c r="G25839" t="s">
        <v>32</v>
      </c>
      <c r="H25839" t="s">
        <v>32</v>
      </c>
      <c r="I25839" t="s">
        <v>55</v>
      </c>
      <c r="J25839" t="s">
        <v>59</v>
      </c>
      <c r="K25839" t="s">
        <v>51</v>
      </c>
      <c r="L25839" t="s">
        <v>98</v>
      </c>
      <c r="M25839">
        <v>1067</v>
      </c>
      <c r="N25839">
        <v>2</v>
      </c>
      <c r="O25839">
        <v>999</v>
      </c>
      <c r="P25839">
        <v>0</v>
      </c>
      <c r="Q25839" t="s">
        <v>28</v>
      </c>
      <c r="R25839">
        <v>-0.1</v>
      </c>
      <c r="S25839">
        <v>93.2</v>
      </c>
      <c r="T25839">
        <v>-42</v>
      </c>
      <c r="U25839">
        <v>4.0209999999999999</v>
      </c>
      <c r="V25839" t="s">
        <v>119</v>
      </c>
      <c r="W25839">
        <v>5196</v>
      </c>
      <c r="X25839" t="s">
        <v>24</v>
      </c>
      <c r="Y25839" t="str">
        <f>IF(OR(bankmarketing[[#This Row],[default]]="yes",bankmarketing[[#This Row],[housing]]="yes",bankmarketing[[#This Row],[loan]]="yes"),"High_Risk","Low_Risk")</f>
        <v>High_Risk</v>
      </c>
    </row>
    <row r="25840" spans="1:25" x14ac:dyDescent="0.25">
      <c r="A25840">
        <v>42</v>
      </c>
      <c r="B25840" t="s">
        <v>76</v>
      </c>
      <c r="C25840" t="s">
        <v>33</v>
      </c>
      <c r="D25840" t="s">
        <v>40</v>
      </c>
      <c r="E25840" t="s">
        <v>44</v>
      </c>
      <c r="F25840" t="s">
        <v>24</v>
      </c>
      <c r="G25840" t="s">
        <v>32</v>
      </c>
      <c r="H25840" t="s">
        <v>24</v>
      </c>
      <c r="I25840" t="s">
        <v>55</v>
      </c>
      <c r="J25840" t="s">
        <v>59</v>
      </c>
      <c r="K25840" t="s">
        <v>51</v>
      </c>
      <c r="L25840" t="s">
        <v>96</v>
      </c>
      <c r="M25840">
        <v>10</v>
      </c>
      <c r="N25840">
        <v>3</v>
      </c>
      <c r="O25840">
        <v>999</v>
      </c>
      <c r="P25840">
        <v>0</v>
      </c>
      <c r="Q25840" t="s">
        <v>28</v>
      </c>
      <c r="R25840">
        <v>-0.1</v>
      </c>
      <c r="S25840">
        <v>93.2</v>
      </c>
      <c r="T25840">
        <v>-42</v>
      </c>
      <c r="U25840">
        <v>4.0209999999999999</v>
      </c>
      <c r="V25840" t="s">
        <v>119</v>
      </c>
      <c r="W25840">
        <v>5196</v>
      </c>
      <c r="X25840" t="s">
        <v>24</v>
      </c>
      <c r="Y25840" t="str">
        <f>IF(OR(bankmarketing[[#This Row],[default]]="yes",bankmarketing[[#This Row],[housing]]="yes",bankmarketing[[#This Row],[loan]]="yes"),"High_Risk","Low_Risk")</f>
        <v>High_Risk</v>
      </c>
    </row>
    <row r="25841" spans="1:25" x14ac:dyDescent="0.25">
      <c r="A25841">
        <v>48</v>
      </c>
      <c r="B25841" t="s">
        <v>76</v>
      </c>
      <c r="C25841" t="s">
        <v>33</v>
      </c>
      <c r="D25841" t="s">
        <v>22</v>
      </c>
      <c r="E25841" t="s">
        <v>44</v>
      </c>
      <c r="F25841" t="s">
        <v>31</v>
      </c>
      <c r="G25841" t="s">
        <v>24</v>
      </c>
      <c r="H25841" t="s">
        <v>24</v>
      </c>
      <c r="I25841" t="s">
        <v>55</v>
      </c>
      <c r="J25841" t="s">
        <v>59</v>
      </c>
      <c r="K25841" t="s">
        <v>51</v>
      </c>
      <c r="L25841" t="s">
        <v>94</v>
      </c>
      <c r="M25841">
        <v>71</v>
      </c>
      <c r="N25841">
        <v>9</v>
      </c>
      <c r="O25841">
        <v>999</v>
      </c>
      <c r="P25841">
        <v>0</v>
      </c>
      <c r="Q25841" t="s">
        <v>28</v>
      </c>
      <c r="R25841">
        <v>-0.1</v>
      </c>
      <c r="S25841">
        <v>93.2</v>
      </c>
      <c r="T25841">
        <v>-42</v>
      </c>
      <c r="U25841">
        <v>4.0209999999999999</v>
      </c>
      <c r="V25841" t="s">
        <v>119</v>
      </c>
      <c r="W25841">
        <v>5196</v>
      </c>
      <c r="X25841" t="s">
        <v>24</v>
      </c>
      <c r="Y25841" t="str">
        <f>IF(OR(bankmarketing[[#This Row],[default]]="yes",bankmarketing[[#This Row],[housing]]="yes",bankmarketing[[#This Row],[loan]]="yes"),"High_Risk","Low_Risk")</f>
        <v>Low_Risk</v>
      </c>
    </row>
    <row r="25842" spans="1:25" x14ac:dyDescent="0.25">
      <c r="A25842">
        <v>49</v>
      </c>
      <c r="B25842" t="s">
        <v>76</v>
      </c>
      <c r="C25842" t="s">
        <v>37</v>
      </c>
      <c r="D25842" t="s">
        <v>22</v>
      </c>
      <c r="E25842" t="s">
        <v>35</v>
      </c>
      <c r="F25842" t="s">
        <v>24</v>
      </c>
      <c r="G25842" t="s">
        <v>24</v>
      </c>
      <c r="H25842" t="s">
        <v>24</v>
      </c>
      <c r="I25842" t="s">
        <v>55</v>
      </c>
      <c r="J25842" t="s">
        <v>59</v>
      </c>
      <c r="K25842" t="s">
        <v>51</v>
      </c>
      <c r="L25842" t="s">
        <v>93</v>
      </c>
      <c r="M25842">
        <v>273</v>
      </c>
      <c r="N25842">
        <v>5</v>
      </c>
      <c r="O25842">
        <v>999</v>
      </c>
      <c r="P25842">
        <v>0</v>
      </c>
      <c r="Q25842" t="s">
        <v>28</v>
      </c>
      <c r="R25842">
        <v>-0.1</v>
      </c>
      <c r="S25842">
        <v>93.2</v>
      </c>
      <c r="T25842">
        <v>-42</v>
      </c>
      <c r="U25842">
        <v>4.0209999999999999</v>
      </c>
      <c r="V25842" t="s">
        <v>119</v>
      </c>
      <c r="W25842">
        <v>5196</v>
      </c>
      <c r="X25842" t="s">
        <v>24</v>
      </c>
      <c r="Y25842" t="str">
        <f>IF(OR(bankmarketing[[#This Row],[default]]="yes",bankmarketing[[#This Row],[housing]]="yes",bankmarketing[[#This Row],[loan]]="yes"),"High_Risk","Low_Risk")</f>
        <v>Low_Risk</v>
      </c>
    </row>
    <row r="25843" spans="1:25" x14ac:dyDescent="0.25">
      <c r="A25843">
        <v>51</v>
      </c>
      <c r="B25843" t="s">
        <v>75</v>
      </c>
      <c r="C25843" t="s">
        <v>37</v>
      </c>
      <c r="D25843" t="s">
        <v>22</v>
      </c>
      <c r="E25843" t="s">
        <v>30</v>
      </c>
      <c r="F25843" t="s">
        <v>24</v>
      </c>
      <c r="G25843" t="s">
        <v>24</v>
      </c>
      <c r="H25843" t="s">
        <v>24</v>
      </c>
      <c r="I25843" t="s">
        <v>55</v>
      </c>
      <c r="J25843" t="s">
        <v>59</v>
      </c>
      <c r="K25843" t="s">
        <v>51</v>
      </c>
      <c r="L25843" t="s">
        <v>96</v>
      </c>
      <c r="M25843">
        <v>11</v>
      </c>
      <c r="N25843">
        <v>4</v>
      </c>
      <c r="O25843">
        <v>999</v>
      </c>
      <c r="P25843">
        <v>0</v>
      </c>
      <c r="Q25843" t="s">
        <v>28</v>
      </c>
      <c r="R25843">
        <v>-0.1</v>
      </c>
      <c r="S25843">
        <v>93.2</v>
      </c>
      <c r="T25843">
        <v>-42</v>
      </c>
      <c r="U25843">
        <v>4.0209999999999999</v>
      </c>
      <c r="V25843" t="s">
        <v>119</v>
      </c>
      <c r="W25843">
        <v>5196</v>
      </c>
      <c r="X25843" t="s">
        <v>24</v>
      </c>
      <c r="Y25843" t="str">
        <f>IF(OR(bankmarketing[[#This Row],[default]]="yes",bankmarketing[[#This Row],[housing]]="yes",bankmarketing[[#This Row],[loan]]="yes"),"High_Risk","Low_Risk")</f>
        <v>Low_Risk</v>
      </c>
    </row>
    <row r="25844" spans="1:25" x14ac:dyDescent="0.25">
      <c r="A25844">
        <v>55</v>
      </c>
      <c r="B25844" t="s">
        <v>75</v>
      </c>
      <c r="C25844" t="s">
        <v>42</v>
      </c>
      <c r="D25844" t="s">
        <v>22</v>
      </c>
      <c r="E25844" t="s">
        <v>35</v>
      </c>
      <c r="F25844" t="s">
        <v>24</v>
      </c>
      <c r="G25844" t="s">
        <v>24</v>
      </c>
      <c r="H25844" t="s">
        <v>24</v>
      </c>
      <c r="I25844" t="s">
        <v>55</v>
      </c>
      <c r="J25844" t="s">
        <v>59</v>
      </c>
      <c r="K25844" t="s">
        <v>51</v>
      </c>
      <c r="L25844" t="s">
        <v>93</v>
      </c>
      <c r="M25844">
        <v>189</v>
      </c>
      <c r="N25844">
        <v>2</v>
      </c>
      <c r="O25844">
        <v>999</v>
      </c>
      <c r="P25844">
        <v>1</v>
      </c>
      <c r="Q25844" t="s">
        <v>58</v>
      </c>
      <c r="R25844">
        <v>-0.1</v>
      </c>
      <c r="S25844">
        <v>93.2</v>
      </c>
      <c r="T25844">
        <v>-42</v>
      </c>
      <c r="U25844">
        <v>4.0209999999999999</v>
      </c>
      <c r="V25844" t="s">
        <v>119</v>
      </c>
      <c r="W25844">
        <v>5196</v>
      </c>
      <c r="X25844" t="s">
        <v>24</v>
      </c>
      <c r="Y25844" t="str">
        <f>IF(OR(bankmarketing[[#This Row],[default]]="yes",bankmarketing[[#This Row],[housing]]="yes",bankmarketing[[#This Row],[loan]]="yes"),"High_Risk","Low_Risk")</f>
        <v>Low_Risk</v>
      </c>
    </row>
    <row r="25845" spans="1:25" x14ac:dyDescent="0.25">
      <c r="A25845">
        <v>48</v>
      </c>
      <c r="B25845" t="s">
        <v>76</v>
      </c>
      <c r="C25845" t="s">
        <v>33</v>
      </c>
      <c r="D25845" t="s">
        <v>22</v>
      </c>
      <c r="E25845" t="s">
        <v>44</v>
      </c>
      <c r="F25845" t="s">
        <v>24</v>
      </c>
      <c r="G25845" t="s">
        <v>24</v>
      </c>
      <c r="H25845" t="s">
        <v>24</v>
      </c>
      <c r="I25845" t="s">
        <v>55</v>
      </c>
      <c r="J25845" t="s">
        <v>59</v>
      </c>
      <c r="K25845" t="s">
        <v>51</v>
      </c>
      <c r="L25845" t="s">
        <v>94</v>
      </c>
      <c r="M25845">
        <v>61</v>
      </c>
      <c r="N25845">
        <v>7</v>
      </c>
      <c r="O25845">
        <v>999</v>
      </c>
      <c r="P25845">
        <v>1</v>
      </c>
      <c r="Q25845" t="s">
        <v>58</v>
      </c>
      <c r="R25845">
        <v>-0.1</v>
      </c>
      <c r="S25845">
        <v>93.2</v>
      </c>
      <c r="T25845">
        <v>-42</v>
      </c>
      <c r="U25845">
        <v>4.0209999999999999</v>
      </c>
      <c r="V25845" t="s">
        <v>119</v>
      </c>
      <c r="W25845">
        <v>5196</v>
      </c>
      <c r="X25845" t="s">
        <v>24</v>
      </c>
      <c r="Y25845" t="str">
        <f>IF(OR(bankmarketing[[#This Row],[default]]="yes",bankmarketing[[#This Row],[housing]]="yes",bankmarketing[[#This Row],[loan]]="yes"),"High_Risk","Low_Risk")</f>
        <v>Low_Risk</v>
      </c>
    </row>
    <row r="25846" spans="1:25" x14ac:dyDescent="0.25">
      <c r="A25846">
        <v>39</v>
      </c>
      <c r="B25846" t="s">
        <v>76</v>
      </c>
      <c r="C25846" t="s">
        <v>42</v>
      </c>
      <c r="D25846" t="s">
        <v>22</v>
      </c>
      <c r="E25846" t="s">
        <v>44</v>
      </c>
      <c r="F25846" t="s">
        <v>24</v>
      </c>
      <c r="G25846" t="s">
        <v>32</v>
      </c>
      <c r="H25846" t="s">
        <v>24</v>
      </c>
      <c r="I25846" t="s">
        <v>25</v>
      </c>
      <c r="J25846" t="s">
        <v>59</v>
      </c>
      <c r="K25846" t="s">
        <v>51</v>
      </c>
      <c r="L25846" t="s">
        <v>96</v>
      </c>
      <c r="M25846">
        <v>10</v>
      </c>
      <c r="N25846">
        <v>7</v>
      </c>
      <c r="O25846">
        <v>999</v>
      </c>
      <c r="P25846">
        <v>0</v>
      </c>
      <c r="Q25846" t="s">
        <v>28</v>
      </c>
      <c r="R25846">
        <v>-0.1</v>
      </c>
      <c r="S25846">
        <v>93.2</v>
      </c>
      <c r="T25846">
        <v>-42</v>
      </c>
      <c r="U25846">
        <v>4.0209999999999999</v>
      </c>
      <c r="V25846" t="s">
        <v>119</v>
      </c>
      <c r="W25846">
        <v>5196</v>
      </c>
      <c r="X25846" t="s">
        <v>24</v>
      </c>
      <c r="Y25846" t="str">
        <f>IF(OR(bankmarketing[[#This Row],[default]]="yes",bankmarketing[[#This Row],[housing]]="yes",bankmarketing[[#This Row],[loan]]="yes"),"High_Risk","Low_Risk")</f>
        <v>High_Risk</v>
      </c>
    </row>
    <row r="25847" spans="1:25" x14ac:dyDescent="0.25">
      <c r="A25847">
        <v>40</v>
      </c>
      <c r="B25847" t="s">
        <v>76</v>
      </c>
      <c r="C25847" t="s">
        <v>38</v>
      </c>
      <c r="D25847" t="s">
        <v>22</v>
      </c>
      <c r="E25847" t="s">
        <v>44</v>
      </c>
      <c r="F25847" t="s">
        <v>24</v>
      </c>
      <c r="G25847" t="s">
        <v>32</v>
      </c>
      <c r="H25847" t="s">
        <v>24</v>
      </c>
      <c r="I25847" t="s">
        <v>25</v>
      </c>
      <c r="J25847" t="s">
        <v>59</v>
      </c>
      <c r="K25847" t="s">
        <v>51</v>
      </c>
      <c r="L25847" t="s">
        <v>96</v>
      </c>
      <c r="M25847">
        <v>10</v>
      </c>
      <c r="N25847">
        <v>3</v>
      </c>
      <c r="O25847">
        <v>999</v>
      </c>
      <c r="P25847">
        <v>0</v>
      </c>
      <c r="Q25847" t="s">
        <v>28</v>
      </c>
      <c r="R25847">
        <v>-0.1</v>
      </c>
      <c r="S25847">
        <v>93.2</v>
      </c>
      <c r="T25847">
        <v>-42</v>
      </c>
      <c r="U25847">
        <v>4.0209999999999999</v>
      </c>
      <c r="V25847" t="s">
        <v>119</v>
      </c>
      <c r="W25847">
        <v>5196</v>
      </c>
      <c r="X25847" t="s">
        <v>24</v>
      </c>
      <c r="Y25847" t="str">
        <f>IF(OR(bankmarketing[[#This Row],[default]]="yes",bankmarketing[[#This Row],[housing]]="yes",bankmarketing[[#This Row],[loan]]="yes"),"High_Risk","Low_Risk")</f>
        <v>High_Risk</v>
      </c>
    </row>
    <row r="25848" spans="1:25" x14ac:dyDescent="0.25">
      <c r="A25848">
        <v>55</v>
      </c>
      <c r="B25848" t="s">
        <v>75</v>
      </c>
      <c r="C25848" t="s">
        <v>42</v>
      </c>
      <c r="D25848" t="s">
        <v>22</v>
      </c>
      <c r="E25848" t="s">
        <v>44</v>
      </c>
      <c r="F25848" t="s">
        <v>31</v>
      </c>
      <c r="G25848" t="s">
        <v>32</v>
      </c>
      <c r="H25848" t="s">
        <v>24</v>
      </c>
      <c r="I25848" t="s">
        <v>55</v>
      </c>
      <c r="J25848" t="s">
        <v>59</v>
      </c>
      <c r="K25848" t="s">
        <v>51</v>
      </c>
      <c r="L25848" t="s">
        <v>93</v>
      </c>
      <c r="M25848">
        <v>280</v>
      </c>
      <c r="N25848">
        <v>2</v>
      </c>
      <c r="O25848">
        <v>999</v>
      </c>
      <c r="P25848">
        <v>0</v>
      </c>
      <c r="Q25848" t="s">
        <v>28</v>
      </c>
      <c r="R25848">
        <v>-0.1</v>
      </c>
      <c r="S25848">
        <v>93.2</v>
      </c>
      <c r="T25848">
        <v>-42</v>
      </c>
      <c r="U25848">
        <v>4.0209999999999999</v>
      </c>
      <c r="V25848" t="s">
        <v>119</v>
      </c>
      <c r="W25848">
        <v>5196</v>
      </c>
      <c r="X25848" t="s">
        <v>24</v>
      </c>
      <c r="Y25848" t="str">
        <f>IF(OR(bankmarketing[[#This Row],[default]]="yes",bankmarketing[[#This Row],[housing]]="yes",bankmarketing[[#This Row],[loan]]="yes"),"High_Risk","Low_Risk")</f>
        <v>High_Risk</v>
      </c>
    </row>
    <row r="25849" spans="1:25" x14ac:dyDescent="0.25">
      <c r="A25849">
        <v>39</v>
      </c>
      <c r="B25849" t="s">
        <v>76</v>
      </c>
      <c r="C25849" t="s">
        <v>45</v>
      </c>
      <c r="D25849" t="s">
        <v>22</v>
      </c>
      <c r="E25849" t="s">
        <v>36</v>
      </c>
      <c r="F25849" t="s">
        <v>24</v>
      </c>
      <c r="G25849" t="s">
        <v>24</v>
      </c>
      <c r="H25849" t="s">
        <v>24</v>
      </c>
      <c r="I25849" t="s">
        <v>25</v>
      </c>
      <c r="J25849" t="s">
        <v>59</v>
      </c>
      <c r="K25849" t="s">
        <v>51</v>
      </c>
      <c r="L25849" t="s">
        <v>96</v>
      </c>
      <c r="M25849">
        <v>47</v>
      </c>
      <c r="N25849">
        <v>4</v>
      </c>
      <c r="O25849">
        <v>999</v>
      </c>
      <c r="P25849">
        <v>0</v>
      </c>
      <c r="Q25849" t="s">
        <v>28</v>
      </c>
      <c r="R25849">
        <v>-0.1</v>
      </c>
      <c r="S25849">
        <v>93.2</v>
      </c>
      <c r="T25849">
        <v>-42</v>
      </c>
      <c r="U25849">
        <v>4.0209999999999999</v>
      </c>
      <c r="V25849" t="s">
        <v>119</v>
      </c>
      <c r="W25849">
        <v>5196</v>
      </c>
      <c r="X25849" t="s">
        <v>24</v>
      </c>
      <c r="Y25849" t="str">
        <f>IF(OR(bankmarketing[[#This Row],[default]]="yes",bankmarketing[[#This Row],[housing]]="yes",bankmarketing[[#This Row],[loan]]="yes"),"High_Risk","Low_Risk")</f>
        <v>Low_Risk</v>
      </c>
    </row>
    <row r="25850" spans="1:25" x14ac:dyDescent="0.25">
      <c r="A25850">
        <v>41</v>
      </c>
      <c r="B25850" t="s">
        <v>76</v>
      </c>
      <c r="C25850" t="s">
        <v>38</v>
      </c>
      <c r="D25850" t="s">
        <v>22</v>
      </c>
      <c r="E25850" t="s">
        <v>44</v>
      </c>
      <c r="F25850" t="s">
        <v>24</v>
      </c>
      <c r="G25850" t="s">
        <v>32</v>
      </c>
      <c r="H25850" t="s">
        <v>32</v>
      </c>
      <c r="I25850" t="s">
        <v>55</v>
      </c>
      <c r="J25850" t="s">
        <v>59</v>
      </c>
      <c r="K25850" t="s">
        <v>51</v>
      </c>
      <c r="L25850" t="s">
        <v>96</v>
      </c>
      <c r="M25850">
        <v>38</v>
      </c>
      <c r="N25850">
        <v>2</v>
      </c>
      <c r="O25850">
        <v>999</v>
      </c>
      <c r="P25850">
        <v>0</v>
      </c>
      <c r="Q25850" t="s">
        <v>28</v>
      </c>
      <c r="R25850">
        <v>-0.1</v>
      </c>
      <c r="S25850">
        <v>93.2</v>
      </c>
      <c r="T25850">
        <v>-42</v>
      </c>
      <c r="U25850">
        <v>4.0209999999999999</v>
      </c>
      <c r="V25850" t="s">
        <v>119</v>
      </c>
      <c r="W25850">
        <v>5196</v>
      </c>
      <c r="X25850" t="s">
        <v>24</v>
      </c>
      <c r="Y25850" t="str">
        <f>IF(OR(bankmarketing[[#This Row],[default]]="yes",bankmarketing[[#This Row],[housing]]="yes",bankmarketing[[#This Row],[loan]]="yes"),"High_Risk","Low_Risk")</f>
        <v>High_Risk</v>
      </c>
    </row>
    <row r="25851" spans="1:25" x14ac:dyDescent="0.25">
      <c r="A25851">
        <v>32</v>
      </c>
      <c r="B25851" t="s">
        <v>76</v>
      </c>
      <c r="C25851" t="s">
        <v>33</v>
      </c>
      <c r="D25851" t="s">
        <v>22</v>
      </c>
      <c r="E25851" t="s">
        <v>30</v>
      </c>
      <c r="F25851" t="s">
        <v>24</v>
      </c>
      <c r="G25851" t="s">
        <v>24</v>
      </c>
      <c r="H25851" t="s">
        <v>24</v>
      </c>
      <c r="I25851" t="s">
        <v>55</v>
      </c>
      <c r="J25851" t="s">
        <v>59</v>
      </c>
      <c r="K25851" t="s">
        <v>51</v>
      </c>
      <c r="L25851" t="s">
        <v>93</v>
      </c>
      <c r="M25851">
        <v>219</v>
      </c>
      <c r="N25851">
        <v>2</v>
      </c>
      <c r="O25851">
        <v>999</v>
      </c>
      <c r="P25851">
        <v>0</v>
      </c>
      <c r="Q25851" t="s">
        <v>28</v>
      </c>
      <c r="R25851">
        <v>-0.1</v>
      </c>
      <c r="S25851">
        <v>93.2</v>
      </c>
      <c r="T25851">
        <v>-42</v>
      </c>
      <c r="U25851">
        <v>4.0209999999999999</v>
      </c>
      <c r="V25851" t="s">
        <v>119</v>
      </c>
      <c r="W25851">
        <v>5196</v>
      </c>
      <c r="X25851" t="s">
        <v>24</v>
      </c>
      <c r="Y25851" t="str">
        <f>IF(OR(bankmarketing[[#This Row],[default]]="yes",bankmarketing[[#This Row],[housing]]="yes",bankmarketing[[#This Row],[loan]]="yes"),"High_Risk","Low_Risk")</f>
        <v>Low_Risk</v>
      </c>
    </row>
    <row r="25852" spans="1:25" x14ac:dyDescent="0.25">
      <c r="A25852">
        <v>34</v>
      </c>
      <c r="B25852" t="s">
        <v>76</v>
      </c>
      <c r="C25852" t="s">
        <v>33</v>
      </c>
      <c r="D25852" t="s">
        <v>22</v>
      </c>
      <c r="E25852" t="s">
        <v>44</v>
      </c>
      <c r="F25852" t="s">
        <v>24</v>
      </c>
      <c r="G25852" t="s">
        <v>24</v>
      </c>
      <c r="H25852" t="s">
        <v>24</v>
      </c>
      <c r="I25852" t="s">
        <v>25</v>
      </c>
      <c r="J25852" t="s">
        <v>59</v>
      </c>
      <c r="K25852" t="s">
        <v>51</v>
      </c>
      <c r="L25852" t="s">
        <v>93</v>
      </c>
      <c r="M25852">
        <v>205</v>
      </c>
      <c r="N25852">
        <v>3</v>
      </c>
      <c r="O25852">
        <v>999</v>
      </c>
      <c r="P25852">
        <v>1</v>
      </c>
      <c r="Q25852" t="s">
        <v>58</v>
      </c>
      <c r="R25852">
        <v>-0.1</v>
      </c>
      <c r="S25852">
        <v>93.2</v>
      </c>
      <c r="T25852">
        <v>-42</v>
      </c>
      <c r="U25852">
        <v>4.0209999999999999</v>
      </c>
      <c r="V25852" t="s">
        <v>119</v>
      </c>
      <c r="W25852">
        <v>5196</v>
      </c>
      <c r="X25852" t="s">
        <v>24</v>
      </c>
      <c r="Y25852" t="str">
        <f>IF(OR(bankmarketing[[#This Row],[default]]="yes",bankmarketing[[#This Row],[housing]]="yes",bankmarketing[[#This Row],[loan]]="yes"),"High_Risk","Low_Risk")</f>
        <v>Low_Risk</v>
      </c>
    </row>
    <row r="25853" spans="1:25" x14ac:dyDescent="0.25">
      <c r="A25853">
        <v>41</v>
      </c>
      <c r="B25853" t="s">
        <v>76</v>
      </c>
      <c r="C25853" t="s">
        <v>37</v>
      </c>
      <c r="D25853" t="s">
        <v>39</v>
      </c>
      <c r="E25853" t="s">
        <v>35</v>
      </c>
      <c r="F25853" t="s">
        <v>31</v>
      </c>
      <c r="G25853" t="s">
        <v>24</v>
      </c>
      <c r="H25853" t="s">
        <v>24</v>
      </c>
      <c r="I25853" t="s">
        <v>55</v>
      </c>
      <c r="J25853" t="s">
        <v>59</v>
      </c>
      <c r="K25853" t="s">
        <v>51</v>
      </c>
      <c r="L25853" t="s">
        <v>98</v>
      </c>
      <c r="M25853">
        <v>643</v>
      </c>
      <c r="N25853">
        <v>3</v>
      </c>
      <c r="O25853">
        <v>999</v>
      </c>
      <c r="P25853">
        <v>0</v>
      </c>
      <c r="Q25853" t="s">
        <v>28</v>
      </c>
      <c r="R25853">
        <v>-0.1</v>
      </c>
      <c r="S25853">
        <v>93.2</v>
      </c>
      <c r="T25853">
        <v>-42</v>
      </c>
      <c r="U25853">
        <v>4.0209999999999999</v>
      </c>
      <c r="V25853" t="s">
        <v>119</v>
      </c>
      <c r="W25853">
        <v>5196</v>
      </c>
      <c r="X25853" t="s">
        <v>24</v>
      </c>
      <c r="Y25853" t="str">
        <f>IF(OR(bankmarketing[[#This Row],[default]]="yes",bankmarketing[[#This Row],[housing]]="yes",bankmarketing[[#This Row],[loan]]="yes"),"High_Risk","Low_Risk")</f>
        <v>Low_Risk</v>
      </c>
    </row>
    <row r="25854" spans="1:25" x14ac:dyDescent="0.25">
      <c r="A25854">
        <v>38</v>
      </c>
      <c r="B25854" t="s">
        <v>76</v>
      </c>
      <c r="C25854" t="s">
        <v>38</v>
      </c>
      <c r="D25854" t="s">
        <v>22</v>
      </c>
      <c r="E25854" t="s">
        <v>36</v>
      </c>
      <c r="F25854" t="s">
        <v>24</v>
      </c>
      <c r="G25854" t="s">
        <v>32</v>
      </c>
      <c r="H25854" t="s">
        <v>32</v>
      </c>
      <c r="I25854" t="s">
        <v>25</v>
      </c>
      <c r="J25854" t="s">
        <v>59</v>
      </c>
      <c r="K25854" t="s">
        <v>49</v>
      </c>
      <c r="L25854" t="s">
        <v>96</v>
      </c>
      <c r="M25854">
        <v>49</v>
      </c>
      <c r="N25854">
        <v>1</v>
      </c>
      <c r="O25854">
        <v>999</v>
      </c>
      <c r="P25854">
        <v>0</v>
      </c>
      <c r="Q25854" t="s">
        <v>28</v>
      </c>
      <c r="R25854">
        <v>-0.1</v>
      </c>
      <c r="S25854">
        <v>93.2</v>
      </c>
      <c r="T25854">
        <v>-42</v>
      </c>
      <c r="U25854">
        <v>3.9009999999999998</v>
      </c>
      <c r="V25854" t="s">
        <v>120</v>
      </c>
      <c r="W25854">
        <v>5196</v>
      </c>
      <c r="X25854" t="s">
        <v>24</v>
      </c>
      <c r="Y25854" t="str">
        <f>IF(OR(bankmarketing[[#This Row],[default]]="yes",bankmarketing[[#This Row],[housing]]="yes",bankmarketing[[#This Row],[loan]]="yes"),"High_Risk","Low_Risk")</f>
        <v>High_Risk</v>
      </c>
    </row>
    <row r="25855" spans="1:25" x14ac:dyDescent="0.25">
      <c r="A25855">
        <v>32</v>
      </c>
      <c r="B25855" t="s">
        <v>76</v>
      </c>
      <c r="C25855" t="s">
        <v>43</v>
      </c>
      <c r="D25855" t="s">
        <v>39</v>
      </c>
      <c r="E25855" t="s">
        <v>30</v>
      </c>
      <c r="F25855" t="s">
        <v>24</v>
      </c>
      <c r="G25855" t="s">
        <v>24</v>
      </c>
      <c r="H25855" t="s">
        <v>32</v>
      </c>
      <c r="I25855" t="s">
        <v>25</v>
      </c>
      <c r="J25855" t="s">
        <v>59</v>
      </c>
      <c r="K25855" t="s">
        <v>50</v>
      </c>
      <c r="L25855" t="s">
        <v>94</v>
      </c>
      <c r="M25855">
        <v>114</v>
      </c>
      <c r="N25855">
        <v>1</v>
      </c>
      <c r="O25855">
        <v>999</v>
      </c>
      <c r="P25855">
        <v>0</v>
      </c>
      <c r="Q25855" t="s">
        <v>28</v>
      </c>
      <c r="R25855">
        <v>-0.1</v>
      </c>
      <c r="S25855">
        <v>93.2</v>
      </c>
      <c r="T25855">
        <v>-42</v>
      </c>
      <c r="U25855">
        <v>3.879</v>
      </c>
      <c r="V25855" t="s">
        <v>120</v>
      </c>
      <c r="W25855">
        <v>5196</v>
      </c>
      <c r="X25855" t="s">
        <v>24</v>
      </c>
      <c r="Y25855" t="str">
        <f>IF(OR(bankmarketing[[#This Row],[default]]="yes",bankmarketing[[#This Row],[housing]]="yes",bankmarketing[[#This Row],[loan]]="yes"),"High_Risk","Low_Risk")</f>
        <v>High_Risk</v>
      </c>
    </row>
    <row r="25856" spans="1:25" x14ac:dyDescent="0.25">
      <c r="A25856">
        <v>46</v>
      </c>
      <c r="B25856" t="s">
        <v>76</v>
      </c>
      <c r="C25856" t="s">
        <v>46</v>
      </c>
      <c r="D25856" t="s">
        <v>39</v>
      </c>
      <c r="E25856" t="s">
        <v>36</v>
      </c>
      <c r="F25856" t="s">
        <v>24</v>
      </c>
      <c r="G25856" t="s">
        <v>32</v>
      </c>
      <c r="H25856" t="s">
        <v>24</v>
      </c>
      <c r="I25856" t="s">
        <v>25</v>
      </c>
      <c r="J25856" t="s">
        <v>59</v>
      </c>
      <c r="K25856" t="s">
        <v>50</v>
      </c>
      <c r="L25856" t="s">
        <v>96</v>
      </c>
      <c r="M25856">
        <v>8</v>
      </c>
      <c r="N25856">
        <v>1</v>
      </c>
      <c r="O25856">
        <v>999</v>
      </c>
      <c r="P25856">
        <v>0</v>
      </c>
      <c r="Q25856" t="s">
        <v>28</v>
      </c>
      <c r="R25856">
        <v>-0.1</v>
      </c>
      <c r="S25856">
        <v>93.2</v>
      </c>
      <c r="T25856">
        <v>-42</v>
      </c>
      <c r="U25856">
        <v>3.879</v>
      </c>
      <c r="V25856" t="s">
        <v>120</v>
      </c>
      <c r="W25856">
        <v>5196</v>
      </c>
      <c r="X25856" t="s">
        <v>24</v>
      </c>
      <c r="Y25856" t="str">
        <f>IF(OR(bankmarketing[[#This Row],[default]]="yes",bankmarketing[[#This Row],[housing]]="yes",bankmarketing[[#This Row],[loan]]="yes"),"High_Risk","Low_Risk")</f>
        <v>High_Risk</v>
      </c>
    </row>
    <row r="25857" spans="1:25" x14ac:dyDescent="0.25">
      <c r="A25857">
        <v>27</v>
      </c>
      <c r="B25857" t="s">
        <v>77</v>
      </c>
      <c r="C25857" t="s">
        <v>33</v>
      </c>
      <c r="D25857" t="s">
        <v>39</v>
      </c>
      <c r="E25857" t="s">
        <v>30</v>
      </c>
      <c r="F25857" t="s">
        <v>24</v>
      </c>
      <c r="G25857" t="s">
        <v>32</v>
      </c>
      <c r="H25857" t="s">
        <v>24</v>
      </c>
      <c r="I25857" t="s">
        <v>25</v>
      </c>
      <c r="J25857" t="s">
        <v>59</v>
      </c>
      <c r="K25857" t="s">
        <v>51</v>
      </c>
      <c r="L25857" t="s">
        <v>96</v>
      </c>
      <c r="M25857">
        <v>24</v>
      </c>
      <c r="N25857">
        <v>1</v>
      </c>
      <c r="O25857">
        <v>999</v>
      </c>
      <c r="P25857">
        <v>0</v>
      </c>
      <c r="Q25857" t="s">
        <v>28</v>
      </c>
      <c r="R25857">
        <v>-0.1</v>
      </c>
      <c r="S25857">
        <v>93.2</v>
      </c>
      <c r="T25857">
        <v>-42</v>
      </c>
      <c r="U25857">
        <v>3.8530000000000002</v>
      </c>
      <c r="V25857" t="s">
        <v>120</v>
      </c>
      <c r="W25857">
        <v>5196</v>
      </c>
      <c r="X25857" t="s">
        <v>24</v>
      </c>
      <c r="Y25857" t="str">
        <f>IF(OR(bankmarketing[[#This Row],[default]]="yes",bankmarketing[[#This Row],[housing]]="yes",bankmarketing[[#This Row],[loan]]="yes"),"High_Risk","Low_Risk")</f>
        <v>High_Risk</v>
      </c>
    </row>
    <row r="25858" spans="1:25" x14ac:dyDescent="0.25">
      <c r="A25858">
        <v>31</v>
      </c>
      <c r="B25858" t="s">
        <v>76</v>
      </c>
      <c r="C25858" t="s">
        <v>33</v>
      </c>
      <c r="D25858" t="s">
        <v>39</v>
      </c>
      <c r="E25858" t="s">
        <v>30</v>
      </c>
      <c r="F25858" t="s">
        <v>24</v>
      </c>
      <c r="G25858" t="s">
        <v>32</v>
      </c>
      <c r="H25858" t="s">
        <v>24</v>
      </c>
      <c r="I25858" t="s">
        <v>25</v>
      </c>
      <c r="J25858" t="s">
        <v>61</v>
      </c>
      <c r="K25858" t="s">
        <v>27</v>
      </c>
      <c r="L25858" t="s">
        <v>96</v>
      </c>
      <c r="M25858">
        <v>36</v>
      </c>
      <c r="N25858">
        <v>1</v>
      </c>
      <c r="O25858">
        <v>999</v>
      </c>
      <c r="P25858">
        <v>0</v>
      </c>
      <c r="Q25858" t="s">
        <v>28</v>
      </c>
      <c r="R25858">
        <v>-0.2</v>
      </c>
      <c r="S25858">
        <v>92.756</v>
      </c>
      <c r="T25858">
        <v>-45.9</v>
      </c>
      <c r="U25858">
        <v>3.8159999999999998</v>
      </c>
      <c r="V25858" t="s">
        <v>120</v>
      </c>
      <c r="W25858">
        <v>5176</v>
      </c>
      <c r="X25858" t="s">
        <v>24</v>
      </c>
      <c r="Y25858" t="str">
        <f>IF(OR(bankmarketing[[#This Row],[default]]="yes",bankmarketing[[#This Row],[housing]]="yes",bankmarketing[[#This Row],[loan]]="yes"),"High_Risk","Low_Risk")</f>
        <v>High_Risk</v>
      </c>
    </row>
    <row r="25859" spans="1:25" x14ac:dyDescent="0.25">
      <c r="A25859">
        <v>39</v>
      </c>
      <c r="B25859" t="s">
        <v>76</v>
      </c>
      <c r="C25859" t="s">
        <v>21</v>
      </c>
      <c r="D25859" t="s">
        <v>22</v>
      </c>
      <c r="E25859" t="s">
        <v>23</v>
      </c>
      <c r="F25859" t="s">
        <v>24</v>
      </c>
      <c r="G25859" t="s">
        <v>32</v>
      </c>
      <c r="H25859" t="s">
        <v>24</v>
      </c>
      <c r="I25859" t="s">
        <v>25</v>
      </c>
      <c r="J25859" t="s">
        <v>61</v>
      </c>
      <c r="K25859" t="s">
        <v>49</v>
      </c>
      <c r="L25859" t="s">
        <v>96</v>
      </c>
      <c r="M25859">
        <v>11</v>
      </c>
      <c r="N25859">
        <v>1</v>
      </c>
      <c r="O25859">
        <v>999</v>
      </c>
      <c r="P25859">
        <v>1</v>
      </c>
      <c r="Q25859" t="s">
        <v>58</v>
      </c>
      <c r="R25859">
        <v>-0.2</v>
      </c>
      <c r="S25859">
        <v>92.756</v>
      </c>
      <c r="T25859">
        <v>-45.9</v>
      </c>
      <c r="U25859">
        <v>3.7429999999999999</v>
      </c>
      <c r="V25859" t="s">
        <v>120</v>
      </c>
      <c r="W25859">
        <v>5176</v>
      </c>
      <c r="X25859" t="s">
        <v>24</v>
      </c>
      <c r="Y25859" t="str">
        <f>IF(OR(bankmarketing[[#This Row],[default]]="yes",bankmarketing[[#This Row],[housing]]="yes",bankmarketing[[#This Row],[loan]]="yes"),"High_Risk","Low_Risk")</f>
        <v>High_Risk</v>
      </c>
    </row>
    <row r="25860" spans="1:25" x14ac:dyDescent="0.25">
      <c r="A25860">
        <v>41</v>
      </c>
      <c r="B25860" t="s">
        <v>76</v>
      </c>
      <c r="C25860" t="s">
        <v>38</v>
      </c>
      <c r="D25860" t="s">
        <v>40</v>
      </c>
      <c r="E25860" t="s">
        <v>36</v>
      </c>
      <c r="F25860" t="s">
        <v>24</v>
      </c>
      <c r="G25860" t="s">
        <v>24</v>
      </c>
      <c r="H25860" t="s">
        <v>32</v>
      </c>
      <c r="I25860" t="s">
        <v>55</v>
      </c>
      <c r="J25860" t="s">
        <v>61</v>
      </c>
      <c r="K25860" t="s">
        <v>50</v>
      </c>
      <c r="L25860" t="s">
        <v>96</v>
      </c>
      <c r="M25860">
        <v>18</v>
      </c>
      <c r="N25860">
        <v>1</v>
      </c>
      <c r="O25860">
        <v>999</v>
      </c>
      <c r="P25860">
        <v>0</v>
      </c>
      <c r="Q25860" t="s">
        <v>28</v>
      </c>
      <c r="R25860">
        <v>-0.2</v>
      </c>
      <c r="S25860">
        <v>92.756</v>
      </c>
      <c r="T25860">
        <v>-45.9</v>
      </c>
      <c r="U25860">
        <v>3.669</v>
      </c>
      <c r="V25860" t="s">
        <v>120</v>
      </c>
      <c r="W25860">
        <v>5176</v>
      </c>
      <c r="X25860" t="s">
        <v>24</v>
      </c>
      <c r="Y25860" t="str">
        <f>IF(OR(bankmarketing[[#This Row],[default]]="yes",bankmarketing[[#This Row],[housing]]="yes",bankmarketing[[#This Row],[loan]]="yes"),"High_Risk","Low_Risk")</f>
        <v>High_Risk</v>
      </c>
    </row>
    <row r="25861" spans="1:25" x14ac:dyDescent="0.25">
      <c r="A25861">
        <v>37</v>
      </c>
      <c r="B25861" t="s">
        <v>76</v>
      </c>
      <c r="C25861" t="s">
        <v>33</v>
      </c>
      <c r="D25861" t="s">
        <v>22</v>
      </c>
      <c r="E25861" t="s">
        <v>30</v>
      </c>
      <c r="F25861" t="s">
        <v>24</v>
      </c>
      <c r="G25861" t="s">
        <v>32</v>
      </c>
      <c r="H25861" t="s">
        <v>24</v>
      </c>
      <c r="I25861" t="s">
        <v>25</v>
      </c>
      <c r="J25861" t="s">
        <v>61</v>
      </c>
      <c r="K25861" t="s">
        <v>51</v>
      </c>
      <c r="L25861" t="s">
        <v>96</v>
      </c>
      <c r="M25861">
        <v>12</v>
      </c>
      <c r="N25861">
        <v>1</v>
      </c>
      <c r="O25861">
        <v>999</v>
      </c>
      <c r="P25861">
        <v>0</v>
      </c>
      <c r="Q25861" t="s">
        <v>28</v>
      </c>
      <c r="R25861">
        <v>-0.2</v>
      </c>
      <c r="S25861">
        <v>92.756</v>
      </c>
      <c r="T25861">
        <v>-45.9</v>
      </c>
      <c r="U25861">
        <v>3.5630000000000002</v>
      </c>
      <c r="V25861" t="s">
        <v>120</v>
      </c>
      <c r="W25861">
        <v>5176</v>
      </c>
      <c r="X25861" t="s">
        <v>24</v>
      </c>
      <c r="Y25861" t="str">
        <f>IF(OR(bankmarketing[[#This Row],[default]]="yes",bankmarketing[[#This Row],[housing]]="yes",bankmarketing[[#This Row],[loan]]="yes"),"High_Risk","Low_Risk")</f>
        <v>High_Risk</v>
      </c>
    </row>
    <row r="25862" spans="1:25" x14ac:dyDescent="0.25">
      <c r="A25862">
        <v>48</v>
      </c>
      <c r="B25862" t="s">
        <v>76</v>
      </c>
      <c r="C25862" t="s">
        <v>33</v>
      </c>
      <c r="D25862" t="s">
        <v>22</v>
      </c>
      <c r="E25862" t="s">
        <v>30</v>
      </c>
      <c r="F25862" t="s">
        <v>24</v>
      </c>
      <c r="G25862" t="s">
        <v>32</v>
      </c>
      <c r="H25862" t="s">
        <v>32</v>
      </c>
      <c r="I25862" t="s">
        <v>25</v>
      </c>
      <c r="J25862" t="s">
        <v>61</v>
      </c>
      <c r="K25862" t="s">
        <v>51</v>
      </c>
      <c r="L25862" t="s">
        <v>93</v>
      </c>
      <c r="M25862">
        <v>291</v>
      </c>
      <c r="N25862">
        <v>1</v>
      </c>
      <c r="O25862">
        <v>999</v>
      </c>
      <c r="P25862">
        <v>0</v>
      </c>
      <c r="Q25862" t="s">
        <v>28</v>
      </c>
      <c r="R25862">
        <v>-0.2</v>
      </c>
      <c r="S25862">
        <v>92.756</v>
      </c>
      <c r="T25862">
        <v>-45.9</v>
      </c>
      <c r="U25862">
        <v>3.5630000000000002</v>
      </c>
      <c r="V25862" t="s">
        <v>120</v>
      </c>
      <c r="W25862">
        <v>5176</v>
      </c>
      <c r="X25862" t="s">
        <v>24</v>
      </c>
      <c r="Y25862" t="str">
        <f>IF(OR(bankmarketing[[#This Row],[default]]="yes",bankmarketing[[#This Row],[housing]]="yes",bankmarketing[[#This Row],[loan]]="yes"),"High_Risk","Low_Risk")</f>
        <v>High_Risk</v>
      </c>
    </row>
    <row r="25863" spans="1:25" x14ac:dyDescent="0.25">
      <c r="A25863">
        <v>51</v>
      </c>
      <c r="B25863" t="s">
        <v>75</v>
      </c>
      <c r="C25863" t="s">
        <v>37</v>
      </c>
      <c r="D25863" t="s">
        <v>22</v>
      </c>
      <c r="E25863" t="s">
        <v>23</v>
      </c>
      <c r="F25863" t="s">
        <v>24</v>
      </c>
      <c r="G25863" t="s">
        <v>32</v>
      </c>
      <c r="H25863" t="s">
        <v>32</v>
      </c>
      <c r="I25863" t="s">
        <v>25</v>
      </c>
      <c r="J25863" t="s">
        <v>61</v>
      </c>
      <c r="K25863" t="s">
        <v>27</v>
      </c>
      <c r="L25863" t="s">
        <v>94</v>
      </c>
      <c r="M25863">
        <v>170</v>
      </c>
      <c r="N25863">
        <v>1</v>
      </c>
      <c r="O25863">
        <v>999</v>
      </c>
      <c r="P25863">
        <v>0</v>
      </c>
      <c r="Q25863" t="s">
        <v>28</v>
      </c>
      <c r="R25863">
        <v>-0.2</v>
      </c>
      <c r="S25863">
        <v>92.756</v>
      </c>
      <c r="T25863">
        <v>-45.9</v>
      </c>
      <c r="U25863">
        <v>3.488</v>
      </c>
      <c r="V25863" t="s">
        <v>120</v>
      </c>
      <c r="W25863">
        <v>5176</v>
      </c>
      <c r="X25863" t="s">
        <v>24</v>
      </c>
      <c r="Y25863" t="str">
        <f>IF(OR(bankmarketing[[#This Row],[default]]="yes",bankmarketing[[#This Row],[housing]]="yes",bankmarketing[[#This Row],[loan]]="yes"),"High_Risk","Low_Risk")</f>
        <v>High_Risk</v>
      </c>
    </row>
    <row r="25864" spans="1:25" x14ac:dyDescent="0.25">
      <c r="A25864">
        <v>39</v>
      </c>
      <c r="B25864" t="s">
        <v>76</v>
      </c>
      <c r="C25864" t="s">
        <v>38</v>
      </c>
      <c r="D25864" t="s">
        <v>22</v>
      </c>
      <c r="E25864" t="s">
        <v>36</v>
      </c>
      <c r="F25864" t="s">
        <v>24</v>
      </c>
      <c r="G25864" t="s">
        <v>32</v>
      </c>
      <c r="H25864" t="s">
        <v>24</v>
      </c>
      <c r="I25864" t="s">
        <v>25</v>
      </c>
      <c r="J25864" t="s">
        <v>61</v>
      </c>
      <c r="K25864" t="s">
        <v>48</v>
      </c>
      <c r="L25864" t="s">
        <v>93</v>
      </c>
      <c r="M25864">
        <v>183</v>
      </c>
      <c r="N25864">
        <v>1</v>
      </c>
      <c r="O25864">
        <v>999</v>
      </c>
      <c r="P25864">
        <v>0</v>
      </c>
      <c r="Q25864" t="s">
        <v>28</v>
      </c>
      <c r="R25864">
        <v>-0.2</v>
      </c>
      <c r="S25864">
        <v>92.756</v>
      </c>
      <c r="T25864">
        <v>-45.9</v>
      </c>
      <c r="U25864">
        <v>3.4279999999999999</v>
      </c>
      <c r="V25864" t="s">
        <v>120</v>
      </c>
      <c r="W25864">
        <v>5176</v>
      </c>
      <c r="X25864" t="s">
        <v>24</v>
      </c>
      <c r="Y25864" t="str">
        <f>IF(OR(bankmarketing[[#This Row],[default]]="yes",bankmarketing[[#This Row],[housing]]="yes",bankmarketing[[#This Row],[loan]]="yes"),"High_Risk","Low_Risk")</f>
        <v>High_Risk</v>
      </c>
    </row>
    <row r="25865" spans="1:25" x14ac:dyDescent="0.25">
      <c r="A25865">
        <v>36</v>
      </c>
      <c r="B25865" t="s">
        <v>76</v>
      </c>
      <c r="C25865" t="s">
        <v>37</v>
      </c>
      <c r="D25865" t="s">
        <v>22</v>
      </c>
      <c r="E25865" t="s">
        <v>30</v>
      </c>
      <c r="F25865" t="s">
        <v>24</v>
      </c>
      <c r="G25865" t="s">
        <v>32</v>
      </c>
      <c r="H25865" t="s">
        <v>24</v>
      </c>
      <c r="I25865" t="s">
        <v>55</v>
      </c>
      <c r="J25865" t="s">
        <v>61</v>
      </c>
      <c r="K25865" t="s">
        <v>50</v>
      </c>
      <c r="L25865" t="s">
        <v>93</v>
      </c>
      <c r="M25865">
        <v>234</v>
      </c>
      <c r="N25865">
        <v>1</v>
      </c>
      <c r="O25865">
        <v>999</v>
      </c>
      <c r="P25865">
        <v>0</v>
      </c>
      <c r="Q25865" t="s">
        <v>28</v>
      </c>
      <c r="R25865">
        <v>-0.2</v>
      </c>
      <c r="S25865">
        <v>92.756</v>
      </c>
      <c r="T25865">
        <v>-45.9</v>
      </c>
      <c r="U25865">
        <v>3.3290000000000002</v>
      </c>
      <c r="V25865" t="s">
        <v>120</v>
      </c>
      <c r="W25865">
        <v>5176</v>
      </c>
      <c r="X25865" t="s">
        <v>24</v>
      </c>
      <c r="Y25865" t="str">
        <f>IF(OR(bankmarketing[[#This Row],[default]]="yes",bankmarketing[[#This Row],[housing]]="yes",bankmarketing[[#This Row],[loan]]="yes"),"High_Risk","Low_Risk")</f>
        <v>High_Risk</v>
      </c>
    </row>
    <row r="25866" spans="1:25" x14ac:dyDescent="0.25">
      <c r="A25866">
        <v>55</v>
      </c>
      <c r="B25866" t="s">
        <v>75</v>
      </c>
      <c r="C25866" t="s">
        <v>43</v>
      </c>
      <c r="D25866" t="s">
        <v>40</v>
      </c>
      <c r="E25866" t="s">
        <v>36</v>
      </c>
      <c r="F25866" t="s">
        <v>24</v>
      </c>
      <c r="G25866" t="s">
        <v>24</v>
      </c>
      <c r="H25866" t="s">
        <v>24</v>
      </c>
      <c r="I25866" t="s">
        <v>25</v>
      </c>
      <c r="J25866" t="s">
        <v>61</v>
      </c>
      <c r="K25866" t="s">
        <v>51</v>
      </c>
      <c r="L25866" t="s">
        <v>94</v>
      </c>
      <c r="M25866">
        <v>136</v>
      </c>
      <c r="N25866">
        <v>1</v>
      </c>
      <c r="O25866">
        <v>999</v>
      </c>
      <c r="P25866">
        <v>0</v>
      </c>
      <c r="Q25866" t="s">
        <v>28</v>
      </c>
      <c r="R25866">
        <v>-0.2</v>
      </c>
      <c r="S25866">
        <v>92.756</v>
      </c>
      <c r="T25866">
        <v>-45.9</v>
      </c>
      <c r="U25866">
        <v>3.282</v>
      </c>
      <c r="V25866" t="s">
        <v>120</v>
      </c>
      <c r="W25866">
        <v>5176</v>
      </c>
      <c r="X25866" t="s">
        <v>24</v>
      </c>
      <c r="Y25866" t="str">
        <f>IF(OR(bankmarketing[[#This Row],[default]]="yes",bankmarketing[[#This Row],[housing]]="yes",bankmarketing[[#This Row],[loan]]="yes"),"High_Risk","Low_Risk")</f>
        <v>Low_Risk</v>
      </c>
    </row>
    <row r="25867" spans="1:25" x14ac:dyDescent="0.25">
      <c r="A25867">
        <v>44</v>
      </c>
      <c r="B25867" t="s">
        <v>76</v>
      </c>
      <c r="C25867" t="s">
        <v>37</v>
      </c>
      <c r="D25867" t="s">
        <v>22</v>
      </c>
      <c r="E25867" t="s">
        <v>23</v>
      </c>
      <c r="F25867" t="s">
        <v>24</v>
      </c>
      <c r="G25867" t="s">
        <v>32</v>
      </c>
      <c r="H25867" t="s">
        <v>32</v>
      </c>
      <c r="I25867" t="s">
        <v>25</v>
      </c>
      <c r="J25867" t="s">
        <v>61</v>
      </c>
      <c r="K25867" t="s">
        <v>27</v>
      </c>
      <c r="L25867" t="s">
        <v>94</v>
      </c>
      <c r="M25867">
        <v>119</v>
      </c>
      <c r="N25867">
        <v>1</v>
      </c>
      <c r="O25867">
        <v>999</v>
      </c>
      <c r="P25867">
        <v>0</v>
      </c>
      <c r="Q25867" t="s">
        <v>28</v>
      </c>
      <c r="R25867">
        <v>-0.2</v>
      </c>
      <c r="S25867">
        <v>92.756</v>
      </c>
      <c r="T25867">
        <v>-45.9</v>
      </c>
      <c r="U25867">
        <v>3.0529999999999999</v>
      </c>
      <c r="V25867" t="s">
        <v>120</v>
      </c>
      <c r="W25867">
        <v>5176</v>
      </c>
      <c r="X25867" t="s">
        <v>32</v>
      </c>
      <c r="Y25867" t="str">
        <f>IF(OR(bankmarketing[[#This Row],[default]]="yes",bankmarketing[[#This Row],[housing]]="yes",bankmarketing[[#This Row],[loan]]="yes"),"High_Risk","Low_Risk")</f>
        <v>High_Risk</v>
      </c>
    </row>
    <row r="25868" spans="1:25" x14ac:dyDescent="0.25">
      <c r="A25868">
        <v>26</v>
      </c>
      <c r="B25868" t="s">
        <v>77</v>
      </c>
      <c r="C25868" t="s">
        <v>47</v>
      </c>
      <c r="D25868" t="s">
        <v>39</v>
      </c>
      <c r="E25868" t="s">
        <v>35</v>
      </c>
      <c r="F25868" t="s">
        <v>24</v>
      </c>
      <c r="G25868" t="s">
        <v>32</v>
      </c>
      <c r="H25868" t="s">
        <v>24</v>
      </c>
      <c r="I25868" t="s">
        <v>55</v>
      </c>
      <c r="J25868" t="s">
        <v>62</v>
      </c>
      <c r="K25868" t="s">
        <v>27</v>
      </c>
      <c r="L25868" t="s">
        <v>98</v>
      </c>
      <c r="M25868">
        <v>712</v>
      </c>
      <c r="N25868">
        <v>4</v>
      </c>
      <c r="O25868">
        <v>999</v>
      </c>
      <c r="P25868">
        <v>0</v>
      </c>
      <c r="Q25868" t="s">
        <v>28</v>
      </c>
      <c r="R25868">
        <v>-1.8</v>
      </c>
      <c r="S25868">
        <v>92.843000000000004</v>
      </c>
      <c r="T25868">
        <v>-50</v>
      </c>
      <c r="U25868">
        <v>1.8109999999999999</v>
      </c>
      <c r="V25868" t="s">
        <v>121</v>
      </c>
      <c r="W25868">
        <v>5099</v>
      </c>
      <c r="X25868" t="s">
        <v>32</v>
      </c>
      <c r="Y25868" t="str">
        <f>IF(OR(bankmarketing[[#This Row],[default]]="yes",bankmarketing[[#This Row],[housing]]="yes",bankmarketing[[#This Row],[loan]]="yes"),"High_Risk","Low_Risk")</f>
        <v>High_Risk</v>
      </c>
    </row>
    <row r="25869" spans="1:25" x14ac:dyDescent="0.25">
      <c r="A25869">
        <v>38</v>
      </c>
      <c r="B25869" t="s">
        <v>76</v>
      </c>
      <c r="C25869" t="s">
        <v>33</v>
      </c>
      <c r="D25869" t="s">
        <v>39</v>
      </c>
      <c r="E25869" t="s">
        <v>44</v>
      </c>
      <c r="F25869" t="s">
        <v>24</v>
      </c>
      <c r="G25869" t="s">
        <v>32</v>
      </c>
      <c r="H25869" t="s">
        <v>24</v>
      </c>
      <c r="I25869" t="s">
        <v>55</v>
      </c>
      <c r="J25869" t="s">
        <v>62</v>
      </c>
      <c r="K25869" t="s">
        <v>27</v>
      </c>
      <c r="L25869" t="s">
        <v>94</v>
      </c>
      <c r="M25869">
        <v>111</v>
      </c>
      <c r="N25869">
        <v>2</v>
      </c>
      <c r="O25869">
        <v>999</v>
      </c>
      <c r="P25869">
        <v>0</v>
      </c>
      <c r="Q25869" t="s">
        <v>28</v>
      </c>
      <c r="R25869">
        <v>-1.8</v>
      </c>
      <c r="S25869">
        <v>92.843000000000004</v>
      </c>
      <c r="T25869">
        <v>-50</v>
      </c>
      <c r="U25869">
        <v>1.8109999999999999</v>
      </c>
      <c r="V25869" t="s">
        <v>121</v>
      </c>
      <c r="W25869">
        <v>5099</v>
      </c>
      <c r="X25869" t="s">
        <v>32</v>
      </c>
      <c r="Y25869" t="str">
        <f>IF(OR(bankmarketing[[#This Row],[default]]="yes",bankmarketing[[#This Row],[housing]]="yes",bankmarketing[[#This Row],[loan]]="yes"),"High_Risk","Low_Risk")</f>
        <v>High_Risk</v>
      </c>
    </row>
    <row r="25870" spans="1:25" x14ac:dyDescent="0.25">
      <c r="A25870">
        <v>26</v>
      </c>
      <c r="B25870" t="s">
        <v>77</v>
      </c>
      <c r="C25870" t="s">
        <v>47</v>
      </c>
      <c r="D25870" t="s">
        <v>39</v>
      </c>
      <c r="E25870" t="s">
        <v>35</v>
      </c>
      <c r="F25870" t="s">
        <v>24</v>
      </c>
      <c r="G25870" t="s">
        <v>24</v>
      </c>
      <c r="H25870" t="s">
        <v>24</v>
      </c>
      <c r="I25870" t="s">
        <v>55</v>
      </c>
      <c r="J25870" t="s">
        <v>62</v>
      </c>
      <c r="K25870" t="s">
        <v>27</v>
      </c>
      <c r="L25870" t="s">
        <v>96</v>
      </c>
      <c r="M25870">
        <v>42</v>
      </c>
      <c r="N25870">
        <v>4</v>
      </c>
      <c r="O25870">
        <v>999</v>
      </c>
      <c r="P25870">
        <v>0</v>
      </c>
      <c r="Q25870" t="s">
        <v>28</v>
      </c>
      <c r="R25870">
        <v>-1.8</v>
      </c>
      <c r="S25870">
        <v>92.843000000000004</v>
      </c>
      <c r="T25870">
        <v>-50</v>
      </c>
      <c r="U25870">
        <v>1.8109999999999999</v>
      </c>
      <c r="V25870" t="s">
        <v>121</v>
      </c>
      <c r="W25870">
        <v>5099</v>
      </c>
      <c r="X25870" t="s">
        <v>24</v>
      </c>
      <c r="Y25870" t="str">
        <f>IF(OR(bankmarketing[[#This Row],[default]]="yes",bankmarketing[[#This Row],[housing]]="yes",bankmarketing[[#This Row],[loan]]="yes"),"High_Risk","Low_Risk")</f>
        <v>Low_Risk</v>
      </c>
    </row>
    <row r="25871" spans="1:25" x14ac:dyDescent="0.25">
      <c r="A25871">
        <v>26</v>
      </c>
      <c r="B25871" t="s">
        <v>77</v>
      </c>
      <c r="C25871" t="s">
        <v>47</v>
      </c>
      <c r="D25871" t="s">
        <v>39</v>
      </c>
      <c r="E25871" t="s">
        <v>35</v>
      </c>
      <c r="F25871" t="s">
        <v>24</v>
      </c>
      <c r="G25871" t="s">
        <v>32</v>
      </c>
      <c r="H25871" t="s">
        <v>24</v>
      </c>
      <c r="I25871" t="s">
        <v>25</v>
      </c>
      <c r="J25871" t="s">
        <v>62</v>
      </c>
      <c r="K25871" t="s">
        <v>27</v>
      </c>
      <c r="L25871" t="s">
        <v>94</v>
      </c>
      <c r="M25871">
        <v>169</v>
      </c>
      <c r="N25871">
        <v>4</v>
      </c>
      <c r="O25871">
        <v>999</v>
      </c>
      <c r="P25871">
        <v>0</v>
      </c>
      <c r="Q25871" t="s">
        <v>28</v>
      </c>
      <c r="R25871">
        <v>-1.8</v>
      </c>
      <c r="S25871">
        <v>92.843000000000004</v>
      </c>
      <c r="T25871">
        <v>-50</v>
      </c>
      <c r="U25871">
        <v>1.8109999999999999</v>
      </c>
      <c r="V25871" t="s">
        <v>121</v>
      </c>
      <c r="W25871">
        <v>5099</v>
      </c>
      <c r="X25871" t="s">
        <v>24</v>
      </c>
      <c r="Y25871" t="str">
        <f>IF(OR(bankmarketing[[#This Row],[default]]="yes",bankmarketing[[#This Row],[housing]]="yes",bankmarketing[[#This Row],[loan]]="yes"),"High_Risk","Low_Risk")</f>
        <v>High_Risk</v>
      </c>
    </row>
    <row r="25872" spans="1:25" x14ac:dyDescent="0.25">
      <c r="A25872">
        <v>30</v>
      </c>
      <c r="B25872" t="s">
        <v>77</v>
      </c>
      <c r="C25872" t="s">
        <v>42</v>
      </c>
      <c r="D25872" t="s">
        <v>22</v>
      </c>
      <c r="E25872" t="s">
        <v>44</v>
      </c>
      <c r="F25872" t="s">
        <v>24</v>
      </c>
      <c r="G25872" t="s">
        <v>32</v>
      </c>
      <c r="H25872" t="s">
        <v>24</v>
      </c>
      <c r="I25872" t="s">
        <v>25</v>
      </c>
      <c r="J25872" t="s">
        <v>62</v>
      </c>
      <c r="K25872" t="s">
        <v>27</v>
      </c>
      <c r="L25872" t="s">
        <v>93</v>
      </c>
      <c r="M25872">
        <v>213</v>
      </c>
      <c r="N25872">
        <v>7</v>
      </c>
      <c r="O25872">
        <v>999</v>
      </c>
      <c r="P25872">
        <v>0</v>
      </c>
      <c r="Q25872" t="s">
        <v>28</v>
      </c>
      <c r="R25872">
        <v>-1.8</v>
      </c>
      <c r="S25872">
        <v>92.843000000000004</v>
      </c>
      <c r="T25872">
        <v>-50</v>
      </c>
      <c r="U25872">
        <v>1.8109999999999999</v>
      </c>
      <c r="V25872" t="s">
        <v>121</v>
      </c>
      <c r="W25872">
        <v>5099</v>
      </c>
      <c r="X25872" t="s">
        <v>24</v>
      </c>
      <c r="Y25872" t="str">
        <f>IF(OR(bankmarketing[[#This Row],[default]]="yes",bankmarketing[[#This Row],[housing]]="yes",bankmarketing[[#This Row],[loan]]="yes"),"High_Risk","Low_Risk")</f>
        <v>High_Risk</v>
      </c>
    </row>
    <row r="25873" spans="1:25" x14ac:dyDescent="0.25">
      <c r="A25873">
        <v>26</v>
      </c>
      <c r="B25873" t="s">
        <v>77</v>
      </c>
      <c r="C25873" t="s">
        <v>47</v>
      </c>
      <c r="D25873" t="s">
        <v>39</v>
      </c>
      <c r="E25873" t="s">
        <v>35</v>
      </c>
      <c r="F25873" t="s">
        <v>24</v>
      </c>
      <c r="G25873" t="s">
        <v>32</v>
      </c>
      <c r="H25873" t="s">
        <v>32</v>
      </c>
      <c r="I25873" t="s">
        <v>55</v>
      </c>
      <c r="J25873" t="s">
        <v>62</v>
      </c>
      <c r="K25873" t="s">
        <v>27</v>
      </c>
      <c r="L25873" t="s">
        <v>94</v>
      </c>
      <c r="M25873">
        <v>78</v>
      </c>
      <c r="N25873">
        <v>4</v>
      </c>
      <c r="O25873">
        <v>999</v>
      </c>
      <c r="P25873">
        <v>1</v>
      </c>
      <c r="Q25873" t="s">
        <v>58</v>
      </c>
      <c r="R25873">
        <v>-1.8</v>
      </c>
      <c r="S25873">
        <v>92.843000000000004</v>
      </c>
      <c r="T25873">
        <v>-50</v>
      </c>
      <c r="U25873">
        <v>1.8109999999999999</v>
      </c>
      <c r="V25873" t="s">
        <v>121</v>
      </c>
      <c r="W25873">
        <v>5099</v>
      </c>
      <c r="X25873" t="s">
        <v>24</v>
      </c>
      <c r="Y25873" t="str">
        <f>IF(OR(bankmarketing[[#This Row],[default]]="yes",bankmarketing[[#This Row],[housing]]="yes",bankmarketing[[#This Row],[loan]]="yes"),"High_Risk","Low_Risk")</f>
        <v>High_Risk</v>
      </c>
    </row>
    <row r="25874" spans="1:25" x14ac:dyDescent="0.25">
      <c r="A25874">
        <v>28</v>
      </c>
      <c r="B25874" t="s">
        <v>77</v>
      </c>
      <c r="C25874" t="s">
        <v>38</v>
      </c>
      <c r="D25874" t="s">
        <v>39</v>
      </c>
      <c r="E25874" t="s">
        <v>44</v>
      </c>
      <c r="F25874" t="s">
        <v>24</v>
      </c>
      <c r="G25874" t="s">
        <v>32</v>
      </c>
      <c r="H25874" t="s">
        <v>24</v>
      </c>
      <c r="I25874" t="s">
        <v>55</v>
      </c>
      <c r="J25874" t="s">
        <v>62</v>
      </c>
      <c r="K25874" t="s">
        <v>27</v>
      </c>
      <c r="L25874" t="s">
        <v>94</v>
      </c>
      <c r="M25874">
        <v>76</v>
      </c>
      <c r="N25874">
        <v>2</v>
      </c>
      <c r="O25874">
        <v>999</v>
      </c>
      <c r="P25874">
        <v>0</v>
      </c>
      <c r="Q25874" t="s">
        <v>28</v>
      </c>
      <c r="R25874">
        <v>-1.8</v>
      </c>
      <c r="S25874">
        <v>92.843000000000004</v>
      </c>
      <c r="T25874">
        <v>-50</v>
      </c>
      <c r="U25874">
        <v>1.8109999999999999</v>
      </c>
      <c r="V25874" t="s">
        <v>121</v>
      </c>
      <c r="W25874">
        <v>5099</v>
      </c>
      <c r="X25874" t="s">
        <v>24</v>
      </c>
      <c r="Y25874" t="str">
        <f>IF(OR(bankmarketing[[#This Row],[default]]="yes",bankmarketing[[#This Row],[housing]]="yes",bankmarketing[[#This Row],[loan]]="yes"),"High_Risk","Low_Risk")</f>
        <v>High_Risk</v>
      </c>
    </row>
    <row r="25875" spans="1:25" x14ac:dyDescent="0.25">
      <c r="A25875">
        <v>35</v>
      </c>
      <c r="B25875" t="s">
        <v>76</v>
      </c>
      <c r="C25875" t="s">
        <v>33</v>
      </c>
      <c r="D25875" t="s">
        <v>22</v>
      </c>
      <c r="E25875" t="s">
        <v>44</v>
      </c>
      <c r="F25875" t="s">
        <v>24</v>
      </c>
      <c r="G25875" t="s">
        <v>32</v>
      </c>
      <c r="H25875" t="s">
        <v>24</v>
      </c>
      <c r="I25875" t="s">
        <v>55</v>
      </c>
      <c r="J25875" t="s">
        <v>62</v>
      </c>
      <c r="K25875" t="s">
        <v>27</v>
      </c>
      <c r="L25875" t="s">
        <v>95</v>
      </c>
      <c r="M25875">
        <v>378</v>
      </c>
      <c r="N25875">
        <v>4</v>
      </c>
      <c r="O25875">
        <v>999</v>
      </c>
      <c r="P25875">
        <v>0</v>
      </c>
      <c r="Q25875" t="s">
        <v>28</v>
      </c>
      <c r="R25875">
        <v>-1.8</v>
      </c>
      <c r="S25875">
        <v>92.843000000000004</v>
      </c>
      <c r="T25875">
        <v>-50</v>
      </c>
      <c r="U25875">
        <v>1.8109999999999999</v>
      </c>
      <c r="V25875" t="s">
        <v>121</v>
      </c>
      <c r="W25875">
        <v>5099</v>
      </c>
      <c r="X25875" t="s">
        <v>32</v>
      </c>
      <c r="Y25875" t="str">
        <f>IF(OR(bankmarketing[[#This Row],[default]]="yes",bankmarketing[[#This Row],[housing]]="yes",bankmarketing[[#This Row],[loan]]="yes"),"High_Risk","Low_Risk")</f>
        <v>High_Risk</v>
      </c>
    </row>
    <row r="25876" spans="1:25" x14ac:dyDescent="0.25">
      <c r="A25876">
        <v>30</v>
      </c>
      <c r="B25876" t="s">
        <v>77</v>
      </c>
      <c r="C25876" t="s">
        <v>42</v>
      </c>
      <c r="D25876" t="s">
        <v>22</v>
      </c>
      <c r="E25876" t="s">
        <v>44</v>
      </c>
      <c r="F25876" t="s">
        <v>24</v>
      </c>
      <c r="G25876" t="s">
        <v>24</v>
      </c>
      <c r="H25876" t="s">
        <v>24</v>
      </c>
      <c r="I25876" t="s">
        <v>55</v>
      </c>
      <c r="J25876" t="s">
        <v>62</v>
      </c>
      <c r="K25876" t="s">
        <v>27</v>
      </c>
      <c r="L25876" t="s">
        <v>94</v>
      </c>
      <c r="M25876">
        <v>116</v>
      </c>
      <c r="N25876">
        <v>1</v>
      </c>
      <c r="O25876">
        <v>999</v>
      </c>
      <c r="P25876">
        <v>0</v>
      </c>
      <c r="Q25876" t="s">
        <v>28</v>
      </c>
      <c r="R25876">
        <v>-1.8</v>
      </c>
      <c r="S25876">
        <v>92.843000000000004</v>
      </c>
      <c r="T25876">
        <v>-50</v>
      </c>
      <c r="U25876">
        <v>1.8109999999999999</v>
      </c>
      <c r="V25876" t="s">
        <v>121</v>
      </c>
      <c r="W25876">
        <v>5099</v>
      </c>
      <c r="X25876" t="s">
        <v>32</v>
      </c>
      <c r="Y25876" t="str">
        <f>IF(OR(bankmarketing[[#This Row],[default]]="yes",bankmarketing[[#This Row],[housing]]="yes",bankmarketing[[#This Row],[loan]]="yes"),"High_Risk","Low_Risk")</f>
        <v>Low_Risk</v>
      </c>
    </row>
    <row r="25877" spans="1:25" x14ac:dyDescent="0.25">
      <c r="A25877">
        <v>48</v>
      </c>
      <c r="B25877" t="s">
        <v>76</v>
      </c>
      <c r="C25877" t="s">
        <v>33</v>
      </c>
      <c r="D25877" t="s">
        <v>22</v>
      </c>
      <c r="E25877" t="s">
        <v>34</v>
      </c>
      <c r="F25877" t="s">
        <v>24</v>
      </c>
      <c r="G25877" t="s">
        <v>24</v>
      </c>
      <c r="H25877" t="s">
        <v>24</v>
      </c>
      <c r="I25877" t="s">
        <v>25</v>
      </c>
      <c r="J25877" t="s">
        <v>62</v>
      </c>
      <c r="K25877" t="s">
        <v>27</v>
      </c>
      <c r="L25877" t="s">
        <v>94</v>
      </c>
      <c r="M25877">
        <v>139</v>
      </c>
      <c r="N25877">
        <v>5</v>
      </c>
      <c r="O25877">
        <v>999</v>
      </c>
      <c r="P25877">
        <v>0</v>
      </c>
      <c r="Q25877" t="s">
        <v>28</v>
      </c>
      <c r="R25877">
        <v>-1.8</v>
      </c>
      <c r="S25877">
        <v>92.843000000000004</v>
      </c>
      <c r="T25877">
        <v>-50</v>
      </c>
      <c r="U25877">
        <v>1.8109999999999999</v>
      </c>
      <c r="V25877" t="s">
        <v>121</v>
      </c>
      <c r="W25877">
        <v>5099</v>
      </c>
      <c r="X25877" t="s">
        <v>24</v>
      </c>
      <c r="Y25877" t="str">
        <f>IF(OR(bankmarketing[[#This Row],[default]]="yes",bankmarketing[[#This Row],[housing]]="yes",bankmarketing[[#This Row],[loan]]="yes"),"High_Risk","Low_Risk")</f>
        <v>Low_Risk</v>
      </c>
    </row>
    <row r="25878" spans="1:25" x14ac:dyDescent="0.25">
      <c r="A25878">
        <v>26</v>
      </c>
      <c r="B25878" t="s">
        <v>77</v>
      </c>
      <c r="C25878" t="s">
        <v>33</v>
      </c>
      <c r="D25878" t="s">
        <v>22</v>
      </c>
      <c r="E25878" t="s">
        <v>44</v>
      </c>
      <c r="F25878" t="s">
        <v>24</v>
      </c>
      <c r="G25878" t="s">
        <v>32</v>
      </c>
      <c r="H25878" t="s">
        <v>24</v>
      </c>
      <c r="I25878" t="s">
        <v>55</v>
      </c>
      <c r="J25878" t="s">
        <v>62</v>
      </c>
      <c r="K25878" t="s">
        <v>27</v>
      </c>
      <c r="L25878" t="s">
        <v>94</v>
      </c>
      <c r="M25878">
        <v>154</v>
      </c>
      <c r="N25878">
        <v>1</v>
      </c>
      <c r="O25878">
        <v>999</v>
      </c>
      <c r="P25878">
        <v>0</v>
      </c>
      <c r="Q25878" t="s">
        <v>28</v>
      </c>
      <c r="R25878">
        <v>-1.8</v>
      </c>
      <c r="S25878">
        <v>92.843000000000004</v>
      </c>
      <c r="T25878">
        <v>-50</v>
      </c>
      <c r="U25878">
        <v>1.8109999999999999</v>
      </c>
      <c r="V25878" t="s">
        <v>121</v>
      </c>
      <c r="W25878">
        <v>5099</v>
      </c>
      <c r="X25878" t="s">
        <v>32</v>
      </c>
      <c r="Y25878" t="str">
        <f>IF(OR(bankmarketing[[#This Row],[default]]="yes",bankmarketing[[#This Row],[housing]]="yes",bankmarketing[[#This Row],[loan]]="yes"),"High_Risk","Low_Risk")</f>
        <v>High_Risk</v>
      </c>
    </row>
    <row r="25879" spans="1:25" x14ac:dyDescent="0.25">
      <c r="A25879">
        <v>28</v>
      </c>
      <c r="B25879" t="s">
        <v>77</v>
      </c>
      <c r="C25879" t="s">
        <v>38</v>
      </c>
      <c r="D25879" t="s">
        <v>39</v>
      </c>
      <c r="E25879" t="s">
        <v>44</v>
      </c>
      <c r="F25879" t="s">
        <v>24</v>
      </c>
      <c r="G25879" t="s">
        <v>24</v>
      </c>
      <c r="H25879" t="s">
        <v>24</v>
      </c>
      <c r="I25879" t="s">
        <v>55</v>
      </c>
      <c r="J25879" t="s">
        <v>62</v>
      </c>
      <c r="K25879" t="s">
        <v>27</v>
      </c>
      <c r="L25879" t="s">
        <v>94</v>
      </c>
      <c r="M25879">
        <v>142</v>
      </c>
      <c r="N25879">
        <v>2</v>
      </c>
      <c r="O25879">
        <v>999</v>
      </c>
      <c r="P25879">
        <v>0</v>
      </c>
      <c r="Q25879" t="s">
        <v>28</v>
      </c>
      <c r="R25879">
        <v>-1.8</v>
      </c>
      <c r="S25879">
        <v>92.843000000000004</v>
      </c>
      <c r="T25879">
        <v>-50</v>
      </c>
      <c r="U25879">
        <v>1.8109999999999999</v>
      </c>
      <c r="V25879" t="s">
        <v>121</v>
      </c>
      <c r="W25879">
        <v>5099</v>
      </c>
      <c r="X25879" t="s">
        <v>24</v>
      </c>
      <c r="Y25879" t="str">
        <f>IF(OR(bankmarketing[[#This Row],[default]]="yes",bankmarketing[[#This Row],[housing]]="yes",bankmarketing[[#This Row],[loan]]="yes"),"High_Risk","Low_Risk")</f>
        <v>Low_Risk</v>
      </c>
    </row>
    <row r="25880" spans="1:25" x14ac:dyDescent="0.25">
      <c r="A25880">
        <v>31</v>
      </c>
      <c r="B25880" t="s">
        <v>76</v>
      </c>
      <c r="C25880" t="s">
        <v>33</v>
      </c>
      <c r="D25880" t="s">
        <v>39</v>
      </c>
      <c r="E25880" t="s">
        <v>44</v>
      </c>
      <c r="F25880" t="s">
        <v>24</v>
      </c>
      <c r="G25880" t="s">
        <v>32</v>
      </c>
      <c r="H25880" t="s">
        <v>24</v>
      </c>
      <c r="I25880" t="s">
        <v>55</v>
      </c>
      <c r="J25880" t="s">
        <v>62</v>
      </c>
      <c r="K25880" t="s">
        <v>27</v>
      </c>
      <c r="L25880" t="s">
        <v>94</v>
      </c>
      <c r="M25880">
        <v>145</v>
      </c>
      <c r="N25880">
        <v>1</v>
      </c>
      <c r="O25880">
        <v>999</v>
      </c>
      <c r="P25880">
        <v>0</v>
      </c>
      <c r="Q25880" t="s">
        <v>28</v>
      </c>
      <c r="R25880">
        <v>-1.8</v>
      </c>
      <c r="S25880">
        <v>92.843000000000004</v>
      </c>
      <c r="T25880">
        <v>-50</v>
      </c>
      <c r="U25880">
        <v>1.8109999999999999</v>
      </c>
      <c r="V25880" t="s">
        <v>121</v>
      </c>
      <c r="W25880">
        <v>5099</v>
      </c>
      <c r="X25880" t="s">
        <v>24</v>
      </c>
      <c r="Y25880" t="str">
        <f>IF(OR(bankmarketing[[#This Row],[default]]="yes",bankmarketing[[#This Row],[housing]]="yes",bankmarketing[[#This Row],[loan]]="yes"),"High_Risk","Low_Risk")</f>
        <v>High_Risk</v>
      </c>
    </row>
    <row r="25881" spans="1:25" x14ac:dyDescent="0.25">
      <c r="A25881">
        <v>38</v>
      </c>
      <c r="B25881" t="s">
        <v>76</v>
      </c>
      <c r="C25881" t="s">
        <v>33</v>
      </c>
      <c r="D25881" t="s">
        <v>39</v>
      </c>
      <c r="E25881" t="s">
        <v>44</v>
      </c>
      <c r="F25881" t="s">
        <v>24</v>
      </c>
      <c r="G25881" t="s">
        <v>32</v>
      </c>
      <c r="H25881" t="s">
        <v>24</v>
      </c>
      <c r="I25881" t="s">
        <v>55</v>
      </c>
      <c r="J25881" t="s">
        <v>62</v>
      </c>
      <c r="K25881" t="s">
        <v>27</v>
      </c>
      <c r="L25881" t="s">
        <v>94</v>
      </c>
      <c r="M25881">
        <v>69</v>
      </c>
      <c r="N25881">
        <v>1</v>
      </c>
      <c r="O25881">
        <v>999</v>
      </c>
      <c r="P25881">
        <v>0</v>
      </c>
      <c r="Q25881" t="s">
        <v>28</v>
      </c>
      <c r="R25881">
        <v>-1.8</v>
      </c>
      <c r="S25881">
        <v>92.843000000000004</v>
      </c>
      <c r="T25881">
        <v>-50</v>
      </c>
      <c r="U25881">
        <v>1.8109999999999999</v>
      </c>
      <c r="V25881" t="s">
        <v>121</v>
      </c>
      <c r="W25881">
        <v>5099</v>
      </c>
      <c r="X25881" t="s">
        <v>24</v>
      </c>
      <c r="Y25881" t="str">
        <f>IF(OR(bankmarketing[[#This Row],[default]]="yes",bankmarketing[[#This Row],[housing]]="yes",bankmarketing[[#This Row],[loan]]="yes"),"High_Risk","Low_Risk")</f>
        <v>High_Risk</v>
      </c>
    </row>
    <row r="25882" spans="1:25" x14ac:dyDescent="0.25">
      <c r="A25882">
        <v>44</v>
      </c>
      <c r="B25882" t="s">
        <v>76</v>
      </c>
      <c r="C25882" t="s">
        <v>37</v>
      </c>
      <c r="D25882" t="s">
        <v>39</v>
      </c>
      <c r="E25882" t="s">
        <v>36</v>
      </c>
      <c r="F25882" t="s">
        <v>24</v>
      </c>
      <c r="G25882" t="s">
        <v>24</v>
      </c>
      <c r="H25882" t="s">
        <v>24</v>
      </c>
      <c r="I25882" t="s">
        <v>55</v>
      </c>
      <c r="J25882" t="s">
        <v>62</v>
      </c>
      <c r="K25882" t="s">
        <v>27</v>
      </c>
      <c r="L25882" t="s">
        <v>93</v>
      </c>
      <c r="M25882">
        <v>239</v>
      </c>
      <c r="N25882">
        <v>1</v>
      </c>
      <c r="O25882">
        <v>999</v>
      </c>
      <c r="P25882">
        <v>0</v>
      </c>
      <c r="Q25882" t="s">
        <v>28</v>
      </c>
      <c r="R25882">
        <v>-1.8</v>
      </c>
      <c r="S25882">
        <v>92.843000000000004</v>
      </c>
      <c r="T25882">
        <v>-50</v>
      </c>
      <c r="U25882">
        <v>1.8109999999999999</v>
      </c>
      <c r="V25882" t="s">
        <v>121</v>
      </c>
      <c r="W25882">
        <v>5099</v>
      </c>
      <c r="X25882" t="s">
        <v>32</v>
      </c>
      <c r="Y25882" t="str">
        <f>IF(OR(bankmarketing[[#This Row],[default]]="yes",bankmarketing[[#This Row],[housing]]="yes",bankmarketing[[#This Row],[loan]]="yes"),"High_Risk","Low_Risk")</f>
        <v>Low_Risk</v>
      </c>
    </row>
    <row r="25883" spans="1:25" x14ac:dyDescent="0.25">
      <c r="A25883">
        <v>28</v>
      </c>
      <c r="B25883" t="s">
        <v>77</v>
      </c>
      <c r="C25883" t="s">
        <v>38</v>
      </c>
      <c r="D25883" t="s">
        <v>39</v>
      </c>
      <c r="E25883" t="s">
        <v>44</v>
      </c>
      <c r="F25883" t="s">
        <v>24</v>
      </c>
      <c r="G25883" t="s">
        <v>32</v>
      </c>
      <c r="H25883" t="s">
        <v>32</v>
      </c>
      <c r="I25883" t="s">
        <v>55</v>
      </c>
      <c r="J25883" t="s">
        <v>62</v>
      </c>
      <c r="K25883" t="s">
        <v>27</v>
      </c>
      <c r="L25883" t="s">
        <v>96</v>
      </c>
      <c r="M25883">
        <v>54</v>
      </c>
      <c r="N25883">
        <v>1</v>
      </c>
      <c r="O25883">
        <v>999</v>
      </c>
      <c r="P25883">
        <v>0</v>
      </c>
      <c r="Q25883" t="s">
        <v>28</v>
      </c>
      <c r="R25883">
        <v>-1.8</v>
      </c>
      <c r="S25883">
        <v>92.843000000000004</v>
      </c>
      <c r="T25883">
        <v>-50</v>
      </c>
      <c r="U25883">
        <v>1.8109999999999999</v>
      </c>
      <c r="V25883" t="s">
        <v>121</v>
      </c>
      <c r="W25883">
        <v>5099</v>
      </c>
      <c r="X25883" t="s">
        <v>24</v>
      </c>
      <c r="Y25883" t="str">
        <f>IF(OR(bankmarketing[[#This Row],[default]]="yes",bankmarketing[[#This Row],[housing]]="yes",bankmarketing[[#This Row],[loan]]="yes"),"High_Risk","Low_Risk")</f>
        <v>High_Risk</v>
      </c>
    </row>
    <row r="25884" spans="1:25" x14ac:dyDescent="0.25">
      <c r="A25884">
        <v>30</v>
      </c>
      <c r="B25884" t="s">
        <v>77</v>
      </c>
      <c r="C25884" t="s">
        <v>42</v>
      </c>
      <c r="D25884" t="s">
        <v>22</v>
      </c>
      <c r="E25884" t="s">
        <v>44</v>
      </c>
      <c r="F25884" t="s">
        <v>24</v>
      </c>
      <c r="G25884" t="s">
        <v>32</v>
      </c>
      <c r="H25884" t="s">
        <v>24</v>
      </c>
      <c r="I25884" t="s">
        <v>55</v>
      </c>
      <c r="J25884" t="s">
        <v>62</v>
      </c>
      <c r="K25884" t="s">
        <v>27</v>
      </c>
      <c r="L25884" t="s">
        <v>94</v>
      </c>
      <c r="M25884">
        <v>170</v>
      </c>
      <c r="N25884">
        <v>3</v>
      </c>
      <c r="O25884">
        <v>999</v>
      </c>
      <c r="P25884">
        <v>0</v>
      </c>
      <c r="Q25884" t="s">
        <v>28</v>
      </c>
      <c r="R25884">
        <v>-1.8</v>
      </c>
      <c r="S25884">
        <v>92.843000000000004</v>
      </c>
      <c r="T25884">
        <v>-50</v>
      </c>
      <c r="U25884">
        <v>1.8109999999999999</v>
      </c>
      <c r="V25884" t="s">
        <v>121</v>
      </c>
      <c r="W25884">
        <v>5099</v>
      </c>
      <c r="X25884" t="s">
        <v>24</v>
      </c>
      <c r="Y25884" t="str">
        <f>IF(OR(bankmarketing[[#This Row],[default]]="yes",bankmarketing[[#This Row],[housing]]="yes",bankmarketing[[#This Row],[loan]]="yes"),"High_Risk","Low_Risk")</f>
        <v>High_Risk</v>
      </c>
    </row>
    <row r="25885" spans="1:25" x14ac:dyDescent="0.25">
      <c r="A25885">
        <v>26</v>
      </c>
      <c r="B25885" t="s">
        <v>77</v>
      </c>
      <c r="C25885" t="s">
        <v>33</v>
      </c>
      <c r="D25885" t="s">
        <v>22</v>
      </c>
      <c r="E25885" t="s">
        <v>44</v>
      </c>
      <c r="F25885" t="s">
        <v>24</v>
      </c>
      <c r="G25885" t="s">
        <v>32</v>
      </c>
      <c r="H25885" t="s">
        <v>24</v>
      </c>
      <c r="I25885" t="s">
        <v>55</v>
      </c>
      <c r="J25885" t="s">
        <v>62</v>
      </c>
      <c r="K25885" t="s">
        <v>27</v>
      </c>
      <c r="L25885" t="s">
        <v>94</v>
      </c>
      <c r="M25885">
        <v>175</v>
      </c>
      <c r="N25885">
        <v>5</v>
      </c>
      <c r="O25885">
        <v>999</v>
      </c>
      <c r="P25885">
        <v>0</v>
      </c>
      <c r="Q25885" t="s">
        <v>28</v>
      </c>
      <c r="R25885">
        <v>-1.8</v>
      </c>
      <c r="S25885">
        <v>92.843000000000004</v>
      </c>
      <c r="T25885">
        <v>-50</v>
      </c>
      <c r="U25885">
        <v>1.8109999999999999</v>
      </c>
      <c r="V25885" t="s">
        <v>121</v>
      </c>
      <c r="W25885">
        <v>5099</v>
      </c>
      <c r="X25885" t="s">
        <v>32</v>
      </c>
      <c r="Y25885" t="str">
        <f>IF(OR(bankmarketing[[#This Row],[default]]="yes",bankmarketing[[#This Row],[housing]]="yes",bankmarketing[[#This Row],[loan]]="yes"),"High_Risk","Low_Risk")</f>
        <v>High_Risk</v>
      </c>
    </row>
    <row r="25886" spans="1:25" x14ac:dyDescent="0.25">
      <c r="A25886">
        <v>28</v>
      </c>
      <c r="B25886" t="s">
        <v>77</v>
      </c>
      <c r="C25886" t="s">
        <v>38</v>
      </c>
      <c r="D25886" t="s">
        <v>39</v>
      </c>
      <c r="E25886" t="s">
        <v>44</v>
      </c>
      <c r="F25886" t="s">
        <v>24</v>
      </c>
      <c r="G25886" t="s">
        <v>32</v>
      </c>
      <c r="H25886" t="s">
        <v>24</v>
      </c>
      <c r="I25886" t="s">
        <v>55</v>
      </c>
      <c r="J25886" t="s">
        <v>62</v>
      </c>
      <c r="K25886" t="s">
        <v>27</v>
      </c>
      <c r="L25886" t="s">
        <v>94</v>
      </c>
      <c r="M25886">
        <v>120</v>
      </c>
      <c r="N25886">
        <v>3</v>
      </c>
      <c r="O25886">
        <v>999</v>
      </c>
      <c r="P25886">
        <v>0</v>
      </c>
      <c r="Q25886" t="s">
        <v>28</v>
      </c>
      <c r="R25886">
        <v>-1.8</v>
      </c>
      <c r="S25886">
        <v>92.843000000000004</v>
      </c>
      <c r="T25886">
        <v>-50</v>
      </c>
      <c r="U25886">
        <v>1.8109999999999999</v>
      </c>
      <c r="V25886" t="s">
        <v>121</v>
      </c>
      <c r="W25886">
        <v>5099</v>
      </c>
      <c r="X25886" t="s">
        <v>32</v>
      </c>
      <c r="Y25886" t="str">
        <f>IF(OR(bankmarketing[[#This Row],[default]]="yes",bankmarketing[[#This Row],[housing]]="yes",bankmarketing[[#This Row],[loan]]="yes"),"High_Risk","Low_Risk")</f>
        <v>High_Risk</v>
      </c>
    </row>
    <row r="25887" spans="1:25" x14ac:dyDescent="0.25">
      <c r="A25887">
        <v>26</v>
      </c>
      <c r="B25887" t="s">
        <v>77</v>
      </c>
      <c r="C25887" t="s">
        <v>47</v>
      </c>
      <c r="D25887" t="s">
        <v>39</v>
      </c>
      <c r="E25887" t="s">
        <v>35</v>
      </c>
      <c r="F25887" t="s">
        <v>24</v>
      </c>
      <c r="G25887" t="s">
        <v>32</v>
      </c>
      <c r="H25887" t="s">
        <v>24</v>
      </c>
      <c r="I25887" t="s">
        <v>55</v>
      </c>
      <c r="J25887" t="s">
        <v>62</v>
      </c>
      <c r="K25887" t="s">
        <v>27</v>
      </c>
      <c r="L25887" t="s">
        <v>96</v>
      </c>
      <c r="M25887">
        <v>59</v>
      </c>
      <c r="N25887">
        <v>2</v>
      </c>
      <c r="O25887">
        <v>999</v>
      </c>
      <c r="P25887">
        <v>0</v>
      </c>
      <c r="Q25887" t="s">
        <v>28</v>
      </c>
      <c r="R25887">
        <v>-1.8</v>
      </c>
      <c r="S25887">
        <v>92.843000000000004</v>
      </c>
      <c r="T25887">
        <v>-50</v>
      </c>
      <c r="U25887">
        <v>1.8109999999999999</v>
      </c>
      <c r="V25887" t="s">
        <v>121</v>
      </c>
      <c r="W25887">
        <v>5099</v>
      </c>
      <c r="X25887" t="s">
        <v>24</v>
      </c>
      <c r="Y25887" t="str">
        <f>IF(OR(bankmarketing[[#This Row],[default]]="yes",bankmarketing[[#This Row],[housing]]="yes",bankmarketing[[#This Row],[loan]]="yes"),"High_Risk","Low_Risk")</f>
        <v>High_Risk</v>
      </c>
    </row>
    <row r="25888" spans="1:25" x14ac:dyDescent="0.25">
      <c r="A25888">
        <v>28</v>
      </c>
      <c r="B25888" t="s">
        <v>77</v>
      </c>
      <c r="C25888" t="s">
        <v>38</v>
      </c>
      <c r="D25888" t="s">
        <v>39</v>
      </c>
      <c r="E25888" t="s">
        <v>44</v>
      </c>
      <c r="F25888" t="s">
        <v>24</v>
      </c>
      <c r="G25888" t="s">
        <v>24</v>
      </c>
      <c r="H25888" t="s">
        <v>24</v>
      </c>
      <c r="I25888" t="s">
        <v>55</v>
      </c>
      <c r="J25888" t="s">
        <v>62</v>
      </c>
      <c r="K25888" t="s">
        <v>27</v>
      </c>
      <c r="L25888" t="s">
        <v>96</v>
      </c>
      <c r="M25888">
        <v>56</v>
      </c>
      <c r="N25888">
        <v>2</v>
      </c>
      <c r="O25888">
        <v>999</v>
      </c>
      <c r="P25888">
        <v>0</v>
      </c>
      <c r="Q25888" t="s">
        <v>28</v>
      </c>
      <c r="R25888">
        <v>-1.8</v>
      </c>
      <c r="S25888">
        <v>92.843000000000004</v>
      </c>
      <c r="T25888">
        <v>-50</v>
      </c>
      <c r="U25888">
        <v>1.8109999999999999</v>
      </c>
      <c r="V25888" t="s">
        <v>121</v>
      </c>
      <c r="W25888">
        <v>5099</v>
      </c>
      <c r="X25888" t="s">
        <v>24</v>
      </c>
      <c r="Y25888" t="str">
        <f>IF(OR(bankmarketing[[#This Row],[default]]="yes",bankmarketing[[#This Row],[housing]]="yes",bankmarketing[[#This Row],[loan]]="yes"),"High_Risk","Low_Risk")</f>
        <v>Low_Risk</v>
      </c>
    </row>
    <row r="25889" spans="1:25" x14ac:dyDescent="0.25">
      <c r="A25889">
        <v>26</v>
      </c>
      <c r="B25889" t="s">
        <v>77</v>
      </c>
      <c r="C25889" t="s">
        <v>47</v>
      </c>
      <c r="D25889" t="s">
        <v>39</v>
      </c>
      <c r="E25889" t="s">
        <v>35</v>
      </c>
      <c r="F25889" t="s">
        <v>24</v>
      </c>
      <c r="G25889" t="s">
        <v>32</v>
      </c>
      <c r="H25889" t="s">
        <v>24</v>
      </c>
      <c r="I25889" t="s">
        <v>55</v>
      </c>
      <c r="J25889" t="s">
        <v>62</v>
      </c>
      <c r="K25889" t="s">
        <v>27</v>
      </c>
      <c r="L25889" t="s">
        <v>97</v>
      </c>
      <c r="M25889">
        <v>1447</v>
      </c>
      <c r="N25889">
        <v>2</v>
      </c>
      <c r="O25889">
        <v>999</v>
      </c>
      <c r="P25889">
        <v>0</v>
      </c>
      <c r="Q25889" t="s">
        <v>28</v>
      </c>
      <c r="R25889">
        <v>-1.8</v>
      </c>
      <c r="S25889">
        <v>92.843000000000004</v>
      </c>
      <c r="T25889">
        <v>-50</v>
      </c>
      <c r="U25889">
        <v>1.8109999999999999</v>
      </c>
      <c r="V25889" t="s">
        <v>121</v>
      </c>
      <c r="W25889">
        <v>5099</v>
      </c>
      <c r="X25889" t="s">
        <v>32</v>
      </c>
      <c r="Y25889" t="str">
        <f>IF(OR(bankmarketing[[#This Row],[default]]="yes",bankmarketing[[#This Row],[housing]]="yes",bankmarketing[[#This Row],[loan]]="yes"),"High_Risk","Low_Risk")</f>
        <v>High_Risk</v>
      </c>
    </row>
    <row r="25890" spans="1:25" x14ac:dyDescent="0.25">
      <c r="A25890">
        <v>26</v>
      </c>
      <c r="B25890" t="s">
        <v>77</v>
      </c>
      <c r="C25890" t="s">
        <v>33</v>
      </c>
      <c r="D25890" t="s">
        <v>22</v>
      </c>
      <c r="E25890" t="s">
        <v>44</v>
      </c>
      <c r="F25890" t="s">
        <v>24</v>
      </c>
      <c r="G25890" t="s">
        <v>32</v>
      </c>
      <c r="H25890" t="s">
        <v>24</v>
      </c>
      <c r="I25890" t="s">
        <v>55</v>
      </c>
      <c r="J25890" t="s">
        <v>62</v>
      </c>
      <c r="K25890" t="s">
        <v>27</v>
      </c>
      <c r="L25890" t="s">
        <v>94</v>
      </c>
      <c r="M25890">
        <v>76</v>
      </c>
      <c r="N25890">
        <v>2</v>
      </c>
      <c r="O25890">
        <v>999</v>
      </c>
      <c r="P25890">
        <v>0</v>
      </c>
      <c r="Q25890" t="s">
        <v>28</v>
      </c>
      <c r="R25890">
        <v>-1.8</v>
      </c>
      <c r="S25890">
        <v>92.843000000000004</v>
      </c>
      <c r="T25890">
        <v>-50</v>
      </c>
      <c r="U25890">
        <v>1.8109999999999999</v>
      </c>
      <c r="V25890" t="s">
        <v>121</v>
      </c>
      <c r="W25890">
        <v>5099</v>
      </c>
      <c r="X25890" t="s">
        <v>24</v>
      </c>
      <c r="Y25890" t="str">
        <f>IF(OR(bankmarketing[[#This Row],[default]]="yes",bankmarketing[[#This Row],[housing]]="yes",bankmarketing[[#This Row],[loan]]="yes"),"High_Risk","Low_Risk")</f>
        <v>High_Risk</v>
      </c>
    </row>
    <row r="25891" spans="1:25" x14ac:dyDescent="0.25">
      <c r="A25891">
        <v>70</v>
      </c>
      <c r="B25891" t="s">
        <v>75</v>
      </c>
      <c r="C25891" t="s">
        <v>41</v>
      </c>
      <c r="D25891" t="s">
        <v>40</v>
      </c>
      <c r="E25891" t="s">
        <v>23</v>
      </c>
      <c r="F25891" t="s">
        <v>24</v>
      </c>
      <c r="G25891" t="s">
        <v>32</v>
      </c>
      <c r="H25891" t="s">
        <v>24</v>
      </c>
      <c r="I25891" t="s">
        <v>55</v>
      </c>
      <c r="J25891" t="s">
        <v>62</v>
      </c>
      <c r="K25891" t="s">
        <v>27</v>
      </c>
      <c r="L25891" t="s">
        <v>93</v>
      </c>
      <c r="M25891">
        <v>187</v>
      </c>
      <c r="N25891">
        <v>3</v>
      </c>
      <c r="O25891">
        <v>999</v>
      </c>
      <c r="P25891">
        <v>0</v>
      </c>
      <c r="Q25891" t="s">
        <v>28</v>
      </c>
      <c r="R25891">
        <v>-1.8</v>
      </c>
      <c r="S25891">
        <v>92.843000000000004</v>
      </c>
      <c r="T25891">
        <v>-50</v>
      </c>
      <c r="U25891">
        <v>1.8109999999999999</v>
      </c>
      <c r="V25891" t="s">
        <v>121</v>
      </c>
      <c r="W25891">
        <v>5099</v>
      </c>
      <c r="X25891" t="s">
        <v>32</v>
      </c>
      <c r="Y25891" t="str">
        <f>IF(OR(bankmarketing[[#This Row],[default]]="yes",bankmarketing[[#This Row],[housing]]="yes",bankmarketing[[#This Row],[loan]]="yes"),"High_Risk","Low_Risk")</f>
        <v>High_Risk</v>
      </c>
    </row>
    <row r="25892" spans="1:25" x14ac:dyDescent="0.25">
      <c r="A25892">
        <v>28</v>
      </c>
      <c r="B25892" t="s">
        <v>77</v>
      </c>
      <c r="C25892" t="s">
        <v>38</v>
      </c>
      <c r="D25892" t="s">
        <v>39</v>
      </c>
      <c r="E25892" t="s">
        <v>44</v>
      </c>
      <c r="F25892" t="s">
        <v>24</v>
      </c>
      <c r="G25892" t="s">
        <v>32</v>
      </c>
      <c r="H25892" t="s">
        <v>24</v>
      </c>
      <c r="I25892" t="s">
        <v>55</v>
      </c>
      <c r="J25892" t="s">
        <v>62</v>
      </c>
      <c r="K25892" t="s">
        <v>27</v>
      </c>
      <c r="L25892" t="s">
        <v>94</v>
      </c>
      <c r="M25892">
        <v>131</v>
      </c>
      <c r="N25892">
        <v>12</v>
      </c>
      <c r="O25892">
        <v>999</v>
      </c>
      <c r="P25892">
        <v>0</v>
      </c>
      <c r="Q25892" t="s">
        <v>28</v>
      </c>
      <c r="R25892">
        <v>-1.8</v>
      </c>
      <c r="S25892">
        <v>92.843000000000004</v>
      </c>
      <c r="T25892">
        <v>-50</v>
      </c>
      <c r="U25892">
        <v>1.8109999999999999</v>
      </c>
      <c r="V25892" t="s">
        <v>121</v>
      </c>
      <c r="W25892">
        <v>5099</v>
      </c>
      <c r="X25892" t="s">
        <v>24</v>
      </c>
      <c r="Y25892" t="str">
        <f>IF(OR(bankmarketing[[#This Row],[default]]="yes",bankmarketing[[#This Row],[housing]]="yes",bankmarketing[[#This Row],[loan]]="yes"),"High_Risk","Low_Risk")</f>
        <v>High_Risk</v>
      </c>
    </row>
    <row r="25893" spans="1:25" x14ac:dyDescent="0.25">
      <c r="A25893">
        <v>61</v>
      </c>
      <c r="B25893" t="s">
        <v>75</v>
      </c>
      <c r="C25893" t="s">
        <v>33</v>
      </c>
      <c r="D25893" t="s">
        <v>22</v>
      </c>
      <c r="E25893" t="s">
        <v>44</v>
      </c>
      <c r="F25893" t="s">
        <v>24</v>
      </c>
      <c r="G25893" t="s">
        <v>32</v>
      </c>
      <c r="H25893" t="s">
        <v>24</v>
      </c>
      <c r="I25893" t="s">
        <v>55</v>
      </c>
      <c r="J25893" t="s">
        <v>62</v>
      </c>
      <c r="K25893" t="s">
        <v>27</v>
      </c>
      <c r="L25893" t="s">
        <v>94</v>
      </c>
      <c r="M25893">
        <v>136</v>
      </c>
      <c r="N25893">
        <v>6</v>
      </c>
      <c r="O25893">
        <v>999</v>
      </c>
      <c r="P25893">
        <v>0</v>
      </c>
      <c r="Q25893" t="s">
        <v>28</v>
      </c>
      <c r="R25893">
        <v>-1.8</v>
      </c>
      <c r="S25893">
        <v>92.843000000000004</v>
      </c>
      <c r="T25893">
        <v>-50</v>
      </c>
      <c r="U25893">
        <v>1.8109999999999999</v>
      </c>
      <c r="V25893" t="s">
        <v>121</v>
      </c>
      <c r="W25893">
        <v>5099</v>
      </c>
      <c r="X25893" t="s">
        <v>24</v>
      </c>
      <c r="Y25893" t="str">
        <f>IF(OR(bankmarketing[[#This Row],[default]]="yes",bankmarketing[[#This Row],[housing]]="yes",bankmarketing[[#This Row],[loan]]="yes"),"High_Risk","Low_Risk")</f>
        <v>High_Risk</v>
      </c>
    </row>
    <row r="25894" spans="1:25" x14ac:dyDescent="0.25">
      <c r="A25894">
        <v>26</v>
      </c>
      <c r="B25894" t="s">
        <v>77</v>
      </c>
      <c r="C25894" t="s">
        <v>47</v>
      </c>
      <c r="D25894" t="s">
        <v>39</v>
      </c>
      <c r="E25894" t="s">
        <v>35</v>
      </c>
      <c r="F25894" t="s">
        <v>24</v>
      </c>
      <c r="G25894" t="s">
        <v>24</v>
      </c>
      <c r="H25894" t="s">
        <v>32</v>
      </c>
      <c r="I25894" t="s">
        <v>55</v>
      </c>
      <c r="J25894" t="s">
        <v>62</v>
      </c>
      <c r="K25894" t="s">
        <v>27</v>
      </c>
      <c r="L25894" t="s">
        <v>98</v>
      </c>
      <c r="M25894">
        <v>889</v>
      </c>
      <c r="N25894">
        <v>4</v>
      </c>
      <c r="O25894">
        <v>999</v>
      </c>
      <c r="P25894">
        <v>0</v>
      </c>
      <c r="Q25894" t="s">
        <v>28</v>
      </c>
      <c r="R25894">
        <v>-1.8</v>
      </c>
      <c r="S25894">
        <v>92.843000000000004</v>
      </c>
      <c r="T25894">
        <v>-50</v>
      </c>
      <c r="U25894">
        <v>1.8109999999999999</v>
      </c>
      <c r="V25894" t="s">
        <v>121</v>
      </c>
      <c r="W25894">
        <v>5099</v>
      </c>
      <c r="X25894" t="s">
        <v>24</v>
      </c>
      <c r="Y25894" t="str">
        <f>IF(OR(bankmarketing[[#This Row],[default]]="yes",bankmarketing[[#This Row],[housing]]="yes",bankmarketing[[#This Row],[loan]]="yes"),"High_Risk","Low_Risk")</f>
        <v>High_Risk</v>
      </c>
    </row>
    <row r="25895" spans="1:25" x14ac:dyDescent="0.25">
      <c r="A25895">
        <v>48</v>
      </c>
      <c r="B25895" t="s">
        <v>76</v>
      </c>
      <c r="C25895" t="s">
        <v>33</v>
      </c>
      <c r="D25895" t="s">
        <v>22</v>
      </c>
      <c r="E25895" t="s">
        <v>34</v>
      </c>
      <c r="F25895" t="s">
        <v>24</v>
      </c>
      <c r="G25895" t="s">
        <v>32</v>
      </c>
      <c r="H25895" t="s">
        <v>24</v>
      </c>
      <c r="I25895" t="s">
        <v>25</v>
      </c>
      <c r="J25895" t="s">
        <v>62</v>
      </c>
      <c r="K25895" t="s">
        <v>27</v>
      </c>
      <c r="L25895" t="s">
        <v>95</v>
      </c>
      <c r="M25895">
        <v>382</v>
      </c>
      <c r="N25895">
        <v>2</v>
      </c>
      <c r="O25895">
        <v>999</v>
      </c>
      <c r="P25895">
        <v>0</v>
      </c>
      <c r="Q25895" t="s">
        <v>28</v>
      </c>
      <c r="R25895">
        <v>-1.8</v>
      </c>
      <c r="S25895">
        <v>92.843000000000004</v>
      </c>
      <c r="T25895">
        <v>-50</v>
      </c>
      <c r="U25895">
        <v>1.8109999999999999</v>
      </c>
      <c r="V25895" t="s">
        <v>121</v>
      </c>
      <c r="W25895">
        <v>5099</v>
      </c>
      <c r="X25895" t="s">
        <v>32</v>
      </c>
      <c r="Y25895" t="str">
        <f>IF(OR(bankmarketing[[#This Row],[default]]="yes",bankmarketing[[#This Row],[housing]]="yes",bankmarketing[[#This Row],[loan]]="yes"),"High_Risk","Low_Risk")</f>
        <v>High_Risk</v>
      </c>
    </row>
    <row r="25896" spans="1:25" x14ac:dyDescent="0.25">
      <c r="A25896">
        <v>26</v>
      </c>
      <c r="B25896" t="s">
        <v>77</v>
      </c>
      <c r="C25896" t="s">
        <v>47</v>
      </c>
      <c r="D25896" t="s">
        <v>39</v>
      </c>
      <c r="E25896" t="s">
        <v>35</v>
      </c>
      <c r="F25896" t="s">
        <v>24</v>
      </c>
      <c r="G25896" t="s">
        <v>32</v>
      </c>
      <c r="H25896" t="s">
        <v>24</v>
      </c>
      <c r="I25896" t="s">
        <v>55</v>
      </c>
      <c r="J25896" t="s">
        <v>62</v>
      </c>
      <c r="K25896" t="s">
        <v>27</v>
      </c>
      <c r="L25896" t="s">
        <v>93</v>
      </c>
      <c r="M25896">
        <v>294</v>
      </c>
      <c r="N25896">
        <v>3</v>
      </c>
      <c r="O25896">
        <v>999</v>
      </c>
      <c r="P25896">
        <v>0</v>
      </c>
      <c r="Q25896" t="s">
        <v>28</v>
      </c>
      <c r="R25896">
        <v>-1.8</v>
      </c>
      <c r="S25896">
        <v>92.843000000000004</v>
      </c>
      <c r="T25896">
        <v>-50</v>
      </c>
      <c r="U25896">
        <v>1.8109999999999999</v>
      </c>
      <c r="V25896" t="s">
        <v>121</v>
      </c>
      <c r="W25896">
        <v>5099</v>
      </c>
      <c r="X25896" t="s">
        <v>32</v>
      </c>
      <c r="Y25896" t="str">
        <f>IF(OR(bankmarketing[[#This Row],[default]]="yes",bankmarketing[[#This Row],[housing]]="yes",bankmarketing[[#This Row],[loan]]="yes"),"High_Risk","Low_Risk")</f>
        <v>High_Risk</v>
      </c>
    </row>
    <row r="25897" spans="1:25" x14ac:dyDescent="0.25">
      <c r="A25897">
        <v>30</v>
      </c>
      <c r="B25897" t="s">
        <v>77</v>
      </c>
      <c r="C25897" t="s">
        <v>42</v>
      </c>
      <c r="D25897" t="s">
        <v>22</v>
      </c>
      <c r="E25897" t="s">
        <v>44</v>
      </c>
      <c r="F25897" t="s">
        <v>24</v>
      </c>
      <c r="G25897" t="s">
        <v>24</v>
      </c>
      <c r="H25897" t="s">
        <v>24</v>
      </c>
      <c r="I25897" t="s">
        <v>25</v>
      </c>
      <c r="J25897" t="s">
        <v>62</v>
      </c>
      <c r="K25897" t="s">
        <v>27</v>
      </c>
      <c r="L25897" t="s">
        <v>94</v>
      </c>
      <c r="M25897">
        <v>88</v>
      </c>
      <c r="N25897">
        <v>3</v>
      </c>
      <c r="O25897">
        <v>999</v>
      </c>
      <c r="P25897">
        <v>0</v>
      </c>
      <c r="Q25897" t="s">
        <v>28</v>
      </c>
      <c r="R25897">
        <v>-1.8</v>
      </c>
      <c r="S25897">
        <v>92.843000000000004</v>
      </c>
      <c r="T25897">
        <v>-50</v>
      </c>
      <c r="U25897">
        <v>1.8109999999999999</v>
      </c>
      <c r="V25897" t="s">
        <v>121</v>
      </c>
      <c r="W25897">
        <v>5099</v>
      </c>
      <c r="X25897" t="s">
        <v>24</v>
      </c>
      <c r="Y25897" t="str">
        <f>IF(OR(bankmarketing[[#This Row],[default]]="yes",bankmarketing[[#This Row],[housing]]="yes",bankmarketing[[#This Row],[loan]]="yes"),"High_Risk","Low_Risk")</f>
        <v>Low_Risk</v>
      </c>
    </row>
    <row r="25898" spans="1:25" x14ac:dyDescent="0.25">
      <c r="A25898">
        <v>31</v>
      </c>
      <c r="B25898" t="s">
        <v>76</v>
      </c>
      <c r="C25898" t="s">
        <v>33</v>
      </c>
      <c r="D25898" t="s">
        <v>39</v>
      </c>
      <c r="E25898" t="s">
        <v>44</v>
      </c>
      <c r="F25898" t="s">
        <v>24</v>
      </c>
      <c r="G25898" t="s">
        <v>24</v>
      </c>
      <c r="H25898" t="s">
        <v>32</v>
      </c>
      <c r="I25898" t="s">
        <v>25</v>
      </c>
      <c r="J25898" t="s">
        <v>62</v>
      </c>
      <c r="K25898" t="s">
        <v>27</v>
      </c>
      <c r="L25898" t="s">
        <v>96</v>
      </c>
      <c r="M25898">
        <v>39</v>
      </c>
      <c r="N25898">
        <v>2</v>
      </c>
      <c r="O25898">
        <v>999</v>
      </c>
      <c r="P25898">
        <v>0</v>
      </c>
      <c r="Q25898" t="s">
        <v>28</v>
      </c>
      <c r="R25898">
        <v>-1.8</v>
      </c>
      <c r="S25898">
        <v>92.843000000000004</v>
      </c>
      <c r="T25898">
        <v>-50</v>
      </c>
      <c r="U25898">
        <v>1.8109999999999999</v>
      </c>
      <c r="V25898" t="s">
        <v>121</v>
      </c>
      <c r="W25898">
        <v>5099</v>
      </c>
      <c r="X25898" t="s">
        <v>24</v>
      </c>
      <c r="Y25898" t="str">
        <f>IF(OR(bankmarketing[[#This Row],[default]]="yes",bankmarketing[[#This Row],[housing]]="yes",bankmarketing[[#This Row],[loan]]="yes"),"High_Risk","Low_Risk")</f>
        <v>High_Risk</v>
      </c>
    </row>
    <row r="25899" spans="1:25" x14ac:dyDescent="0.25">
      <c r="A25899">
        <v>28</v>
      </c>
      <c r="B25899" t="s">
        <v>77</v>
      </c>
      <c r="C25899" t="s">
        <v>33</v>
      </c>
      <c r="D25899" t="s">
        <v>39</v>
      </c>
      <c r="E25899" t="s">
        <v>30</v>
      </c>
      <c r="F25899" t="s">
        <v>24</v>
      </c>
      <c r="G25899" t="s">
        <v>32</v>
      </c>
      <c r="H25899" t="s">
        <v>24</v>
      </c>
      <c r="I25899" t="s">
        <v>55</v>
      </c>
      <c r="J25899" t="s">
        <v>62</v>
      </c>
      <c r="K25899" t="s">
        <v>48</v>
      </c>
      <c r="L25899" t="s">
        <v>94</v>
      </c>
      <c r="M25899">
        <v>143</v>
      </c>
      <c r="N25899">
        <v>2</v>
      </c>
      <c r="O25899">
        <v>999</v>
      </c>
      <c r="P25899">
        <v>0</v>
      </c>
      <c r="Q25899" t="s">
        <v>28</v>
      </c>
      <c r="R25899">
        <v>-1.8</v>
      </c>
      <c r="S25899">
        <v>92.843000000000004</v>
      </c>
      <c r="T25899">
        <v>-50</v>
      </c>
      <c r="U25899">
        <v>1.7989999999999999</v>
      </c>
      <c r="V25899" t="s">
        <v>121</v>
      </c>
      <c r="W25899">
        <v>5099</v>
      </c>
      <c r="X25899" t="s">
        <v>32</v>
      </c>
      <c r="Y25899" t="str">
        <f>IF(OR(bankmarketing[[#This Row],[default]]="yes",bankmarketing[[#This Row],[housing]]="yes",bankmarketing[[#This Row],[loan]]="yes"),"High_Risk","Low_Risk")</f>
        <v>High_Risk</v>
      </c>
    </row>
    <row r="25900" spans="1:25" x14ac:dyDescent="0.25">
      <c r="A25900">
        <v>66</v>
      </c>
      <c r="B25900" t="s">
        <v>75</v>
      </c>
      <c r="C25900" t="s">
        <v>38</v>
      </c>
      <c r="D25900" t="s">
        <v>22</v>
      </c>
      <c r="E25900" t="s">
        <v>36</v>
      </c>
      <c r="F25900" t="s">
        <v>24</v>
      </c>
      <c r="G25900" t="s">
        <v>32</v>
      </c>
      <c r="H25900" t="s">
        <v>24</v>
      </c>
      <c r="I25900" t="s">
        <v>55</v>
      </c>
      <c r="J25900" t="s">
        <v>62</v>
      </c>
      <c r="K25900" t="s">
        <v>48</v>
      </c>
      <c r="L25900" t="s">
        <v>94</v>
      </c>
      <c r="M25900">
        <v>83</v>
      </c>
      <c r="N25900">
        <v>1</v>
      </c>
      <c r="O25900">
        <v>999</v>
      </c>
      <c r="P25900">
        <v>0</v>
      </c>
      <c r="Q25900" t="s">
        <v>28</v>
      </c>
      <c r="R25900">
        <v>-1.8</v>
      </c>
      <c r="S25900">
        <v>92.843000000000004</v>
      </c>
      <c r="T25900">
        <v>-50</v>
      </c>
      <c r="U25900">
        <v>1.7989999999999999</v>
      </c>
      <c r="V25900" t="s">
        <v>121</v>
      </c>
      <c r="W25900">
        <v>5099</v>
      </c>
      <c r="X25900" t="s">
        <v>32</v>
      </c>
      <c r="Y25900" t="str">
        <f>IF(OR(bankmarketing[[#This Row],[default]]="yes",bankmarketing[[#This Row],[housing]]="yes",bankmarketing[[#This Row],[loan]]="yes"),"High_Risk","Low_Risk")</f>
        <v>High_Risk</v>
      </c>
    </row>
    <row r="25901" spans="1:25" x14ac:dyDescent="0.25">
      <c r="A25901">
        <v>26</v>
      </c>
      <c r="B25901" t="s">
        <v>77</v>
      </c>
      <c r="C25901" t="s">
        <v>31</v>
      </c>
      <c r="D25901" t="s">
        <v>39</v>
      </c>
      <c r="E25901" t="s">
        <v>35</v>
      </c>
      <c r="F25901" t="s">
        <v>24</v>
      </c>
      <c r="G25901" t="s">
        <v>24</v>
      </c>
      <c r="H25901" t="s">
        <v>24</v>
      </c>
      <c r="I25901" t="s">
        <v>55</v>
      </c>
      <c r="J25901" t="s">
        <v>62</v>
      </c>
      <c r="K25901" t="s">
        <v>48</v>
      </c>
      <c r="L25901" t="s">
        <v>93</v>
      </c>
      <c r="M25901">
        <v>212</v>
      </c>
      <c r="N25901">
        <v>1</v>
      </c>
      <c r="O25901">
        <v>999</v>
      </c>
      <c r="P25901">
        <v>0</v>
      </c>
      <c r="Q25901" t="s">
        <v>28</v>
      </c>
      <c r="R25901">
        <v>-1.8</v>
      </c>
      <c r="S25901">
        <v>92.843000000000004</v>
      </c>
      <c r="T25901">
        <v>-50</v>
      </c>
      <c r="U25901">
        <v>1.7989999999999999</v>
      </c>
      <c r="V25901" t="s">
        <v>121</v>
      </c>
      <c r="W25901">
        <v>5099</v>
      </c>
      <c r="X25901" t="s">
        <v>24</v>
      </c>
      <c r="Y25901" t="str">
        <f>IF(OR(bankmarketing[[#This Row],[default]]="yes",bankmarketing[[#This Row],[housing]]="yes",bankmarketing[[#This Row],[loan]]="yes"),"High_Risk","Low_Risk")</f>
        <v>Low_Risk</v>
      </c>
    </row>
    <row r="25902" spans="1:25" x14ac:dyDescent="0.25">
      <c r="A25902">
        <v>34</v>
      </c>
      <c r="B25902" t="s">
        <v>76</v>
      </c>
      <c r="C25902" t="s">
        <v>42</v>
      </c>
      <c r="D25902" t="s">
        <v>22</v>
      </c>
      <c r="E25902" t="s">
        <v>44</v>
      </c>
      <c r="F25902" t="s">
        <v>24</v>
      </c>
      <c r="G25902" t="s">
        <v>24</v>
      </c>
      <c r="H25902" t="s">
        <v>24</v>
      </c>
      <c r="I25902" t="s">
        <v>55</v>
      </c>
      <c r="J25902" t="s">
        <v>62</v>
      </c>
      <c r="K25902" t="s">
        <v>48</v>
      </c>
      <c r="L25902" t="s">
        <v>95</v>
      </c>
      <c r="M25902">
        <v>499</v>
      </c>
      <c r="N25902">
        <v>1</v>
      </c>
      <c r="O25902">
        <v>999</v>
      </c>
      <c r="P25902">
        <v>0</v>
      </c>
      <c r="Q25902" t="s">
        <v>28</v>
      </c>
      <c r="R25902">
        <v>-1.8</v>
      </c>
      <c r="S25902">
        <v>92.843000000000004</v>
      </c>
      <c r="T25902">
        <v>-50</v>
      </c>
      <c r="U25902">
        <v>1.7989999999999999</v>
      </c>
      <c r="V25902" t="s">
        <v>121</v>
      </c>
      <c r="W25902">
        <v>5099</v>
      </c>
      <c r="X25902" t="s">
        <v>32</v>
      </c>
      <c r="Y25902" t="str">
        <f>IF(OR(bankmarketing[[#This Row],[default]]="yes",bankmarketing[[#This Row],[housing]]="yes",bankmarketing[[#This Row],[loan]]="yes"),"High_Risk","Low_Risk")</f>
        <v>Low_Risk</v>
      </c>
    </row>
    <row r="25903" spans="1:25" x14ac:dyDescent="0.25">
      <c r="A25903">
        <v>35</v>
      </c>
      <c r="B25903" t="s">
        <v>76</v>
      </c>
      <c r="C25903" t="s">
        <v>33</v>
      </c>
      <c r="D25903" t="s">
        <v>22</v>
      </c>
      <c r="E25903" t="s">
        <v>30</v>
      </c>
      <c r="F25903" t="s">
        <v>24</v>
      </c>
      <c r="G25903" t="s">
        <v>32</v>
      </c>
      <c r="H25903" t="s">
        <v>24</v>
      </c>
      <c r="I25903" t="s">
        <v>55</v>
      </c>
      <c r="J25903" t="s">
        <v>62</v>
      </c>
      <c r="K25903" t="s">
        <v>48</v>
      </c>
      <c r="L25903" t="s">
        <v>95</v>
      </c>
      <c r="M25903">
        <v>350</v>
      </c>
      <c r="N25903">
        <v>3</v>
      </c>
      <c r="O25903">
        <v>999</v>
      </c>
      <c r="P25903">
        <v>0</v>
      </c>
      <c r="Q25903" t="s">
        <v>28</v>
      </c>
      <c r="R25903">
        <v>-1.8</v>
      </c>
      <c r="S25903">
        <v>92.843000000000004</v>
      </c>
      <c r="T25903">
        <v>-50</v>
      </c>
      <c r="U25903">
        <v>1.7989999999999999</v>
      </c>
      <c r="V25903" t="s">
        <v>121</v>
      </c>
      <c r="W25903">
        <v>5099</v>
      </c>
      <c r="X25903" t="s">
        <v>32</v>
      </c>
      <c r="Y25903" t="str">
        <f>IF(OR(bankmarketing[[#This Row],[default]]="yes",bankmarketing[[#This Row],[housing]]="yes",bankmarketing[[#This Row],[loan]]="yes"),"High_Risk","Low_Risk")</f>
        <v>High_Risk</v>
      </c>
    </row>
    <row r="25904" spans="1:25" x14ac:dyDescent="0.25">
      <c r="A25904">
        <v>34</v>
      </c>
      <c r="B25904" t="s">
        <v>76</v>
      </c>
      <c r="C25904" t="s">
        <v>42</v>
      </c>
      <c r="D25904" t="s">
        <v>22</v>
      </c>
      <c r="E25904" t="s">
        <v>44</v>
      </c>
      <c r="F25904" t="s">
        <v>24</v>
      </c>
      <c r="G25904" t="s">
        <v>32</v>
      </c>
      <c r="H25904" t="s">
        <v>24</v>
      </c>
      <c r="I25904" t="s">
        <v>55</v>
      </c>
      <c r="J25904" t="s">
        <v>62</v>
      </c>
      <c r="K25904" t="s">
        <v>48</v>
      </c>
      <c r="L25904" t="s">
        <v>93</v>
      </c>
      <c r="M25904">
        <v>225</v>
      </c>
      <c r="N25904">
        <v>5</v>
      </c>
      <c r="O25904">
        <v>999</v>
      </c>
      <c r="P25904">
        <v>0</v>
      </c>
      <c r="Q25904" t="s">
        <v>28</v>
      </c>
      <c r="R25904">
        <v>-1.8</v>
      </c>
      <c r="S25904">
        <v>92.843000000000004</v>
      </c>
      <c r="T25904">
        <v>-50</v>
      </c>
      <c r="U25904">
        <v>1.7989999999999999</v>
      </c>
      <c r="V25904" t="s">
        <v>121</v>
      </c>
      <c r="W25904">
        <v>5099</v>
      </c>
      <c r="X25904" t="s">
        <v>24</v>
      </c>
      <c r="Y25904" t="str">
        <f>IF(OR(bankmarketing[[#This Row],[default]]="yes",bankmarketing[[#This Row],[housing]]="yes",bankmarketing[[#This Row],[loan]]="yes"),"High_Risk","Low_Risk")</f>
        <v>High_Risk</v>
      </c>
    </row>
    <row r="25905" spans="1:25" x14ac:dyDescent="0.25">
      <c r="A25905">
        <v>28</v>
      </c>
      <c r="B25905" t="s">
        <v>77</v>
      </c>
      <c r="C25905" t="s">
        <v>47</v>
      </c>
      <c r="D25905" t="s">
        <v>39</v>
      </c>
      <c r="E25905" t="s">
        <v>35</v>
      </c>
      <c r="F25905" t="s">
        <v>24</v>
      </c>
      <c r="G25905" t="s">
        <v>32</v>
      </c>
      <c r="H25905" t="s">
        <v>24</v>
      </c>
      <c r="I25905" t="s">
        <v>55</v>
      </c>
      <c r="J25905" t="s">
        <v>62</v>
      </c>
      <c r="K25905" t="s">
        <v>48</v>
      </c>
      <c r="L25905" t="s">
        <v>95</v>
      </c>
      <c r="M25905">
        <v>320</v>
      </c>
      <c r="N25905">
        <v>1</v>
      </c>
      <c r="O25905">
        <v>999</v>
      </c>
      <c r="P25905">
        <v>0</v>
      </c>
      <c r="Q25905" t="s">
        <v>28</v>
      </c>
      <c r="R25905">
        <v>-1.8</v>
      </c>
      <c r="S25905">
        <v>92.843000000000004</v>
      </c>
      <c r="T25905">
        <v>-50</v>
      </c>
      <c r="U25905">
        <v>1.7989999999999999</v>
      </c>
      <c r="V25905" t="s">
        <v>121</v>
      </c>
      <c r="W25905">
        <v>5099</v>
      </c>
      <c r="X25905" t="s">
        <v>32</v>
      </c>
      <c r="Y25905" t="str">
        <f>IF(OR(bankmarketing[[#This Row],[default]]="yes",bankmarketing[[#This Row],[housing]]="yes",bankmarketing[[#This Row],[loan]]="yes"),"High_Risk","Low_Risk")</f>
        <v>High_Risk</v>
      </c>
    </row>
    <row r="25906" spans="1:25" x14ac:dyDescent="0.25">
      <c r="A25906">
        <v>28</v>
      </c>
      <c r="B25906" t="s">
        <v>77</v>
      </c>
      <c r="C25906" t="s">
        <v>47</v>
      </c>
      <c r="D25906" t="s">
        <v>39</v>
      </c>
      <c r="E25906" t="s">
        <v>35</v>
      </c>
      <c r="F25906" t="s">
        <v>24</v>
      </c>
      <c r="G25906" t="s">
        <v>32</v>
      </c>
      <c r="H25906" t="s">
        <v>24</v>
      </c>
      <c r="I25906" t="s">
        <v>55</v>
      </c>
      <c r="J25906" t="s">
        <v>62</v>
      </c>
      <c r="K25906" t="s">
        <v>48</v>
      </c>
      <c r="L25906" t="s">
        <v>94</v>
      </c>
      <c r="M25906">
        <v>156</v>
      </c>
      <c r="N25906">
        <v>1</v>
      </c>
      <c r="O25906">
        <v>999</v>
      </c>
      <c r="P25906">
        <v>0</v>
      </c>
      <c r="Q25906" t="s">
        <v>28</v>
      </c>
      <c r="R25906">
        <v>-1.8</v>
      </c>
      <c r="S25906">
        <v>92.843000000000004</v>
      </c>
      <c r="T25906">
        <v>-50</v>
      </c>
      <c r="U25906">
        <v>1.7989999999999999</v>
      </c>
      <c r="V25906" t="s">
        <v>121</v>
      </c>
      <c r="W25906">
        <v>5099</v>
      </c>
      <c r="X25906" t="s">
        <v>32</v>
      </c>
      <c r="Y25906" t="str">
        <f>IF(OR(bankmarketing[[#This Row],[default]]="yes",bankmarketing[[#This Row],[housing]]="yes",bankmarketing[[#This Row],[loan]]="yes"),"High_Risk","Low_Risk")</f>
        <v>High_Risk</v>
      </c>
    </row>
    <row r="25907" spans="1:25" x14ac:dyDescent="0.25">
      <c r="A25907">
        <v>36</v>
      </c>
      <c r="B25907" t="s">
        <v>76</v>
      </c>
      <c r="C25907" t="s">
        <v>33</v>
      </c>
      <c r="D25907" t="s">
        <v>22</v>
      </c>
      <c r="E25907" t="s">
        <v>30</v>
      </c>
      <c r="F25907" t="s">
        <v>24</v>
      </c>
      <c r="G25907" t="s">
        <v>24</v>
      </c>
      <c r="H25907" t="s">
        <v>24</v>
      </c>
      <c r="I25907" t="s">
        <v>55</v>
      </c>
      <c r="J25907" t="s">
        <v>62</v>
      </c>
      <c r="K25907" t="s">
        <v>48</v>
      </c>
      <c r="L25907" t="s">
        <v>94</v>
      </c>
      <c r="M25907">
        <v>168</v>
      </c>
      <c r="N25907">
        <v>1</v>
      </c>
      <c r="O25907">
        <v>999</v>
      </c>
      <c r="P25907">
        <v>0</v>
      </c>
      <c r="Q25907" t="s">
        <v>28</v>
      </c>
      <c r="R25907">
        <v>-1.8</v>
      </c>
      <c r="S25907">
        <v>92.843000000000004</v>
      </c>
      <c r="T25907">
        <v>-50</v>
      </c>
      <c r="U25907">
        <v>1.7989999999999999</v>
      </c>
      <c r="V25907" t="s">
        <v>121</v>
      </c>
      <c r="W25907">
        <v>5099</v>
      </c>
      <c r="X25907" t="s">
        <v>32</v>
      </c>
      <c r="Y25907" t="str">
        <f>IF(OR(bankmarketing[[#This Row],[default]]="yes",bankmarketing[[#This Row],[housing]]="yes",bankmarketing[[#This Row],[loan]]="yes"),"High_Risk","Low_Risk")</f>
        <v>Low_Risk</v>
      </c>
    </row>
    <row r="25908" spans="1:25" x14ac:dyDescent="0.25">
      <c r="A25908">
        <v>43</v>
      </c>
      <c r="B25908" t="s">
        <v>76</v>
      </c>
      <c r="C25908" t="s">
        <v>37</v>
      </c>
      <c r="D25908" t="s">
        <v>22</v>
      </c>
      <c r="E25908" t="s">
        <v>35</v>
      </c>
      <c r="F25908" t="s">
        <v>24</v>
      </c>
      <c r="G25908" t="s">
        <v>24</v>
      </c>
      <c r="H25908" t="s">
        <v>24</v>
      </c>
      <c r="I25908" t="s">
        <v>55</v>
      </c>
      <c r="J25908" t="s">
        <v>62</v>
      </c>
      <c r="K25908" t="s">
        <v>48</v>
      </c>
      <c r="L25908" t="s">
        <v>94</v>
      </c>
      <c r="M25908">
        <v>180</v>
      </c>
      <c r="N25908">
        <v>2</v>
      </c>
      <c r="O25908">
        <v>999</v>
      </c>
      <c r="P25908">
        <v>0</v>
      </c>
      <c r="Q25908" t="s">
        <v>28</v>
      </c>
      <c r="R25908">
        <v>-1.8</v>
      </c>
      <c r="S25908">
        <v>92.843000000000004</v>
      </c>
      <c r="T25908">
        <v>-50</v>
      </c>
      <c r="U25908">
        <v>1.7989999999999999</v>
      </c>
      <c r="V25908" t="s">
        <v>121</v>
      </c>
      <c r="W25908">
        <v>5099</v>
      </c>
      <c r="X25908" t="s">
        <v>32</v>
      </c>
      <c r="Y25908" t="str">
        <f>IF(OR(bankmarketing[[#This Row],[default]]="yes",bankmarketing[[#This Row],[housing]]="yes",bankmarketing[[#This Row],[loan]]="yes"),"High_Risk","Low_Risk")</f>
        <v>Low_Risk</v>
      </c>
    </row>
    <row r="25909" spans="1:25" x14ac:dyDescent="0.25">
      <c r="A25909">
        <v>28</v>
      </c>
      <c r="B25909" t="s">
        <v>77</v>
      </c>
      <c r="C25909" t="s">
        <v>47</v>
      </c>
      <c r="D25909" t="s">
        <v>39</v>
      </c>
      <c r="E25909" t="s">
        <v>35</v>
      </c>
      <c r="F25909" t="s">
        <v>24</v>
      </c>
      <c r="G25909" t="s">
        <v>32</v>
      </c>
      <c r="H25909" t="s">
        <v>24</v>
      </c>
      <c r="I25909" t="s">
        <v>55</v>
      </c>
      <c r="J25909" t="s">
        <v>62</v>
      </c>
      <c r="K25909" t="s">
        <v>48</v>
      </c>
      <c r="L25909" t="s">
        <v>94</v>
      </c>
      <c r="M25909">
        <v>96</v>
      </c>
      <c r="N25909">
        <v>2</v>
      </c>
      <c r="O25909">
        <v>999</v>
      </c>
      <c r="P25909">
        <v>0</v>
      </c>
      <c r="Q25909" t="s">
        <v>28</v>
      </c>
      <c r="R25909">
        <v>-1.8</v>
      </c>
      <c r="S25909">
        <v>92.843000000000004</v>
      </c>
      <c r="T25909">
        <v>-50</v>
      </c>
      <c r="U25909">
        <v>1.7989999999999999</v>
      </c>
      <c r="V25909" t="s">
        <v>121</v>
      </c>
      <c r="W25909">
        <v>5099</v>
      </c>
      <c r="X25909" t="s">
        <v>32</v>
      </c>
      <c r="Y25909" t="str">
        <f>IF(OR(bankmarketing[[#This Row],[default]]="yes",bankmarketing[[#This Row],[housing]]="yes",bankmarketing[[#This Row],[loan]]="yes"),"High_Risk","Low_Risk")</f>
        <v>High_Risk</v>
      </c>
    </row>
    <row r="25910" spans="1:25" x14ac:dyDescent="0.25">
      <c r="A25910">
        <v>32</v>
      </c>
      <c r="B25910" t="s">
        <v>76</v>
      </c>
      <c r="C25910" t="s">
        <v>38</v>
      </c>
      <c r="D25910" t="s">
        <v>22</v>
      </c>
      <c r="E25910" t="s">
        <v>36</v>
      </c>
      <c r="F25910" t="s">
        <v>24</v>
      </c>
      <c r="G25910" t="s">
        <v>24</v>
      </c>
      <c r="H25910" t="s">
        <v>32</v>
      </c>
      <c r="I25910" t="s">
        <v>25</v>
      </c>
      <c r="J25910" t="s">
        <v>62</v>
      </c>
      <c r="K25910" t="s">
        <v>49</v>
      </c>
      <c r="L25910" t="s">
        <v>94</v>
      </c>
      <c r="M25910">
        <v>92</v>
      </c>
      <c r="N25910">
        <v>5</v>
      </c>
      <c r="O25910">
        <v>999</v>
      </c>
      <c r="P25910">
        <v>0</v>
      </c>
      <c r="Q25910" t="s">
        <v>28</v>
      </c>
      <c r="R25910">
        <v>-1.8</v>
      </c>
      <c r="S25910">
        <v>92.843000000000004</v>
      </c>
      <c r="T25910">
        <v>-50</v>
      </c>
      <c r="U25910">
        <v>1.778</v>
      </c>
      <c r="V25910" t="s">
        <v>121</v>
      </c>
      <c r="W25910">
        <v>5099</v>
      </c>
      <c r="X25910" t="s">
        <v>24</v>
      </c>
      <c r="Y25910" t="str">
        <f>IF(OR(bankmarketing[[#This Row],[default]]="yes",bankmarketing[[#This Row],[housing]]="yes",bankmarketing[[#This Row],[loan]]="yes"),"High_Risk","Low_Risk")</f>
        <v>High_Risk</v>
      </c>
    </row>
    <row r="25911" spans="1:25" x14ac:dyDescent="0.25">
      <c r="A25911">
        <v>41</v>
      </c>
      <c r="B25911" t="s">
        <v>76</v>
      </c>
      <c r="C25911" t="s">
        <v>29</v>
      </c>
      <c r="D25911" t="s">
        <v>22</v>
      </c>
      <c r="E25911" t="s">
        <v>30</v>
      </c>
      <c r="F25911" t="s">
        <v>24</v>
      </c>
      <c r="G25911" t="s">
        <v>24</v>
      </c>
      <c r="H25911" t="s">
        <v>24</v>
      </c>
      <c r="I25911" t="s">
        <v>55</v>
      </c>
      <c r="J25911" t="s">
        <v>62</v>
      </c>
      <c r="K25911" t="s">
        <v>49</v>
      </c>
      <c r="L25911" t="s">
        <v>95</v>
      </c>
      <c r="M25911">
        <v>377</v>
      </c>
      <c r="N25911">
        <v>6</v>
      </c>
      <c r="O25911">
        <v>999</v>
      </c>
      <c r="P25911">
        <v>0</v>
      </c>
      <c r="Q25911" t="s">
        <v>28</v>
      </c>
      <c r="R25911">
        <v>-1.8</v>
      </c>
      <c r="S25911">
        <v>92.843000000000004</v>
      </c>
      <c r="T25911">
        <v>-50</v>
      </c>
      <c r="U25911">
        <v>1.778</v>
      </c>
      <c r="V25911" t="s">
        <v>121</v>
      </c>
      <c r="W25911">
        <v>5099</v>
      </c>
      <c r="X25911" t="s">
        <v>32</v>
      </c>
      <c r="Y25911" t="str">
        <f>IF(OR(bankmarketing[[#This Row],[default]]="yes",bankmarketing[[#This Row],[housing]]="yes",bankmarketing[[#This Row],[loan]]="yes"),"High_Risk","Low_Risk")</f>
        <v>Low_Risk</v>
      </c>
    </row>
    <row r="25912" spans="1:25" x14ac:dyDescent="0.25">
      <c r="A25912">
        <v>41</v>
      </c>
      <c r="B25912" t="s">
        <v>76</v>
      </c>
      <c r="C25912" t="s">
        <v>29</v>
      </c>
      <c r="D25912" t="s">
        <v>22</v>
      </c>
      <c r="E25912" t="s">
        <v>30</v>
      </c>
      <c r="F25912" t="s">
        <v>24</v>
      </c>
      <c r="G25912" t="s">
        <v>24</v>
      </c>
      <c r="H25912" t="s">
        <v>24</v>
      </c>
      <c r="I25912" t="s">
        <v>55</v>
      </c>
      <c r="J25912" t="s">
        <v>62</v>
      </c>
      <c r="K25912" t="s">
        <v>49</v>
      </c>
      <c r="L25912" t="s">
        <v>95</v>
      </c>
      <c r="M25912">
        <v>396</v>
      </c>
      <c r="N25912">
        <v>2</v>
      </c>
      <c r="O25912">
        <v>999</v>
      </c>
      <c r="P25912">
        <v>0</v>
      </c>
      <c r="Q25912" t="s">
        <v>28</v>
      </c>
      <c r="R25912">
        <v>-1.8</v>
      </c>
      <c r="S25912">
        <v>92.843000000000004</v>
      </c>
      <c r="T25912">
        <v>-50</v>
      </c>
      <c r="U25912">
        <v>1.778</v>
      </c>
      <c r="V25912" t="s">
        <v>121</v>
      </c>
      <c r="W25912">
        <v>5099</v>
      </c>
      <c r="X25912" t="s">
        <v>32</v>
      </c>
      <c r="Y25912" t="str">
        <f>IF(OR(bankmarketing[[#This Row],[default]]="yes",bankmarketing[[#This Row],[housing]]="yes",bankmarketing[[#This Row],[loan]]="yes"),"High_Risk","Low_Risk")</f>
        <v>Low_Risk</v>
      </c>
    </row>
    <row r="25913" spans="1:25" x14ac:dyDescent="0.25">
      <c r="A25913">
        <v>38</v>
      </c>
      <c r="B25913" t="s">
        <v>76</v>
      </c>
      <c r="C25913" t="s">
        <v>38</v>
      </c>
      <c r="D25913" t="s">
        <v>22</v>
      </c>
      <c r="E25913" t="s">
        <v>36</v>
      </c>
      <c r="F25913" t="s">
        <v>24</v>
      </c>
      <c r="G25913" t="s">
        <v>24</v>
      </c>
      <c r="H25913" t="s">
        <v>24</v>
      </c>
      <c r="I25913" t="s">
        <v>55</v>
      </c>
      <c r="J25913" t="s">
        <v>62</v>
      </c>
      <c r="K25913" t="s">
        <v>50</v>
      </c>
      <c r="L25913" t="s">
        <v>94</v>
      </c>
      <c r="M25913">
        <v>66</v>
      </c>
      <c r="N25913">
        <v>3</v>
      </c>
      <c r="O25913">
        <v>999</v>
      </c>
      <c r="P25913">
        <v>0</v>
      </c>
      <c r="Q25913" t="s">
        <v>28</v>
      </c>
      <c r="R25913">
        <v>-1.8</v>
      </c>
      <c r="S25913">
        <v>92.843000000000004</v>
      </c>
      <c r="T25913">
        <v>-50</v>
      </c>
      <c r="U25913">
        <v>1.7569999999999999</v>
      </c>
      <c r="V25913" t="s">
        <v>121</v>
      </c>
      <c r="W25913">
        <v>5099</v>
      </c>
      <c r="X25913" t="s">
        <v>24</v>
      </c>
      <c r="Y25913" t="str">
        <f>IF(OR(bankmarketing[[#This Row],[default]]="yes",bankmarketing[[#This Row],[housing]]="yes",bankmarketing[[#This Row],[loan]]="yes"),"High_Risk","Low_Risk")</f>
        <v>Low_Risk</v>
      </c>
    </row>
    <row r="25914" spans="1:25" x14ac:dyDescent="0.25">
      <c r="A25914">
        <v>38</v>
      </c>
      <c r="B25914" t="s">
        <v>76</v>
      </c>
      <c r="C25914" t="s">
        <v>38</v>
      </c>
      <c r="D25914" t="s">
        <v>22</v>
      </c>
      <c r="E25914" t="s">
        <v>36</v>
      </c>
      <c r="F25914" t="s">
        <v>24</v>
      </c>
      <c r="G25914" t="s">
        <v>24</v>
      </c>
      <c r="H25914" t="s">
        <v>24</v>
      </c>
      <c r="I25914" t="s">
        <v>55</v>
      </c>
      <c r="J25914" t="s">
        <v>62</v>
      </c>
      <c r="K25914" t="s">
        <v>50</v>
      </c>
      <c r="L25914" t="s">
        <v>94</v>
      </c>
      <c r="M25914">
        <v>92</v>
      </c>
      <c r="N25914">
        <v>1</v>
      </c>
      <c r="O25914">
        <v>999</v>
      </c>
      <c r="P25914">
        <v>0</v>
      </c>
      <c r="Q25914" t="s">
        <v>28</v>
      </c>
      <c r="R25914">
        <v>-1.8</v>
      </c>
      <c r="S25914">
        <v>92.843000000000004</v>
      </c>
      <c r="T25914">
        <v>-50</v>
      </c>
      <c r="U25914">
        <v>1.7569999999999999</v>
      </c>
      <c r="V25914" t="s">
        <v>121</v>
      </c>
      <c r="W25914">
        <v>5099</v>
      </c>
      <c r="X25914" t="s">
        <v>24</v>
      </c>
      <c r="Y25914" t="str">
        <f>IF(OR(bankmarketing[[#This Row],[default]]="yes",bankmarketing[[#This Row],[housing]]="yes",bankmarketing[[#This Row],[loan]]="yes"),"High_Risk","Low_Risk")</f>
        <v>Low_Risk</v>
      </c>
    </row>
    <row r="25915" spans="1:25" x14ac:dyDescent="0.25">
      <c r="A25915">
        <v>44</v>
      </c>
      <c r="B25915" t="s">
        <v>76</v>
      </c>
      <c r="C25915" t="s">
        <v>42</v>
      </c>
      <c r="D25915" t="s">
        <v>22</v>
      </c>
      <c r="E25915" t="s">
        <v>34</v>
      </c>
      <c r="F25915" t="s">
        <v>24</v>
      </c>
      <c r="G25915" t="s">
        <v>32</v>
      </c>
      <c r="H25915" t="s">
        <v>24</v>
      </c>
      <c r="I25915" t="s">
        <v>55</v>
      </c>
      <c r="J25915" t="s">
        <v>62</v>
      </c>
      <c r="K25915" t="s">
        <v>50</v>
      </c>
      <c r="L25915" t="s">
        <v>94</v>
      </c>
      <c r="M25915">
        <v>61</v>
      </c>
      <c r="N25915">
        <v>2</v>
      </c>
      <c r="O25915">
        <v>999</v>
      </c>
      <c r="P25915">
        <v>0</v>
      </c>
      <c r="Q25915" t="s">
        <v>28</v>
      </c>
      <c r="R25915">
        <v>-1.8</v>
      </c>
      <c r="S25915">
        <v>92.843000000000004</v>
      </c>
      <c r="T25915">
        <v>-50</v>
      </c>
      <c r="U25915">
        <v>1.7569999999999999</v>
      </c>
      <c r="V25915" t="s">
        <v>121</v>
      </c>
      <c r="W25915">
        <v>5099</v>
      </c>
      <c r="X25915" t="s">
        <v>24</v>
      </c>
      <c r="Y25915" t="str">
        <f>IF(OR(bankmarketing[[#This Row],[default]]="yes",bankmarketing[[#This Row],[housing]]="yes",bankmarketing[[#This Row],[loan]]="yes"),"High_Risk","Low_Risk")</f>
        <v>High_Risk</v>
      </c>
    </row>
    <row r="25916" spans="1:25" x14ac:dyDescent="0.25">
      <c r="A25916">
        <v>38</v>
      </c>
      <c r="B25916" t="s">
        <v>76</v>
      </c>
      <c r="C25916" t="s">
        <v>38</v>
      </c>
      <c r="D25916" t="s">
        <v>22</v>
      </c>
      <c r="E25916" t="s">
        <v>36</v>
      </c>
      <c r="F25916" t="s">
        <v>24</v>
      </c>
      <c r="G25916" t="s">
        <v>32</v>
      </c>
      <c r="H25916" t="s">
        <v>32</v>
      </c>
      <c r="I25916" t="s">
        <v>55</v>
      </c>
      <c r="J25916" t="s">
        <v>62</v>
      </c>
      <c r="K25916" t="s">
        <v>50</v>
      </c>
      <c r="L25916" t="s">
        <v>94</v>
      </c>
      <c r="M25916">
        <v>63</v>
      </c>
      <c r="N25916">
        <v>2</v>
      </c>
      <c r="O25916">
        <v>999</v>
      </c>
      <c r="P25916">
        <v>0</v>
      </c>
      <c r="Q25916" t="s">
        <v>28</v>
      </c>
      <c r="R25916">
        <v>-1.8</v>
      </c>
      <c r="S25916">
        <v>92.843000000000004</v>
      </c>
      <c r="T25916">
        <v>-50</v>
      </c>
      <c r="U25916">
        <v>1.7569999999999999</v>
      </c>
      <c r="V25916" t="s">
        <v>121</v>
      </c>
      <c r="W25916">
        <v>5099</v>
      </c>
      <c r="X25916" t="s">
        <v>32</v>
      </c>
      <c r="Y25916" t="str">
        <f>IF(OR(bankmarketing[[#This Row],[default]]="yes",bankmarketing[[#This Row],[housing]]="yes",bankmarketing[[#This Row],[loan]]="yes"),"High_Risk","Low_Risk")</f>
        <v>High_Risk</v>
      </c>
    </row>
    <row r="25917" spans="1:25" x14ac:dyDescent="0.25">
      <c r="A25917">
        <v>33</v>
      </c>
      <c r="B25917" t="s">
        <v>76</v>
      </c>
      <c r="C25917" t="s">
        <v>33</v>
      </c>
      <c r="D25917" t="s">
        <v>40</v>
      </c>
      <c r="E25917" t="s">
        <v>30</v>
      </c>
      <c r="F25917" t="s">
        <v>24</v>
      </c>
      <c r="G25917" t="s">
        <v>32</v>
      </c>
      <c r="H25917" t="s">
        <v>24</v>
      </c>
      <c r="I25917" t="s">
        <v>55</v>
      </c>
      <c r="J25917" t="s">
        <v>62</v>
      </c>
      <c r="K25917" t="s">
        <v>50</v>
      </c>
      <c r="L25917" t="s">
        <v>94</v>
      </c>
      <c r="M25917">
        <v>86</v>
      </c>
      <c r="N25917">
        <v>1</v>
      </c>
      <c r="O25917">
        <v>999</v>
      </c>
      <c r="P25917">
        <v>0</v>
      </c>
      <c r="Q25917" t="s">
        <v>28</v>
      </c>
      <c r="R25917">
        <v>-1.8</v>
      </c>
      <c r="S25917">
        <v>92.843000000000004</v>
      </c>
      <c r="T25917">
        <v>-50</v>
      </c>
      <c r="U25917">
        <v>1.7569999999999999</v>
      </c>
      <c r="V25917" t="s">
        <v>121</v>
      </c>
      <c r="W25917">
        <v>5099</v>
      </c>
      <c r="X25917" t="s">
        <v>24</v>
      </c>
      <c r="Y25917" t="str">
        <f>IF(OR(bankmarketing[[#This Row],[default]]="yes",bankmarketing[[#This Row],[housing]]="yes",bankmarketing[[#This Row],[loan]]="yes"),"High_Risk","Low_Risk")</f>
        <v>High_Risk</v>
      </c>
    </row>
    <row r="25918" spans="1:25" x14ac:dyDescent="0.25">
      <c r="A25918">
        <v>23</v>
      </c>
      <c r="B25918" t="s">
        <v>77</v>
      </c>
      <c r="C25918" t="s">
        <v>33</v>
      </c>
      <c r="D25918" t="s">
        <v>39</v>
      </c>
      <c r="E25918" t="s">
        <v>44</v>
      </c>
      <c r="F25918" t="s">
        <v>24</v>
      </c>
      <c r="G25918" t="s">
        <v>32</v>
      </c>
      <c r="H25918" t="s">
        <v>24</v>
      </c>
      <c r="I25918" t="s">
        <v>55</v>
      </c>
      <c r="J25918" t="s">
        <v>62</v>
      </c>
      <c r="K25918" t="s">
        <v>50</v>
      </c>
      <c r="L25918" t="s">
        <v>94</v>
      </c>
      <c r="M25918">
        <v>64</v>
      </c>
      <c r="N25918">
        <v>1</v>
      </c>
      <c r="O25918">
        <v>999</v>
      </c>
      <c r="P25918">
        <v>0</v>
      </c>
      <c r="Q25918" t="s">
        <v>28</v>
      </c>
      <c r="R25918">
        <v>-1.8</v>
      </c>
      <c r="S25918">
        <v>92.843000000000004</v>
      </c>
      <c r="T25918">
        <v>-50</v>
      </c>
      <c r="U25918">
        <v>1.7569999999999999</v>
      </c>
      <c r="V25918" t="s">
        <v>121</v>
      </c>
      <c r="W25918">
        <v>5099</v>
      </c>
      <c r="X25918" t="s">
        <v>24</v>
      </c>
      <c r="Y25918" t="str">
        <f>IF(OR(bankmarketing[[#This Row],[default]]="yes",bankmarketing[[#This Row],[housing]]="yes",bankmarketing[[#This Row],[loan]]="yes"),"High_Risk","Low_Risk")</f>
        <v>High_Risk</v>
      </c>
    </row>
    <row r="25919" spans="1:25" x14ac:dyDescent="0.25">
      <c r="A25919">
        <v>44</v>
      </c>
      <c r="B25919" t="s">
        <v>76</v>
      </c>
      <c r="C25919" t="s">
        <v>42</v>
      </c>
      <c r="D25919" t="s">
        <v>22</v>
      </c>
      <c r="E25919" t="s">
        <v>34</v>
      </c>
      <c r="F25919" t="s">
        <v>24</v>
      </c>
      <c r="G25919" t="s">
        <v>32</v>
      </c>
      <c r="H25919" t="s">
        <v>32</v>
      </c>
      <c r="I25919" t="s">
        <v>55</v>
      </c>
      <c r="J25919" t="s">
        <v>62</v>
      </c>
      <c r="K25919" t="s">
        <v>50</v>
      </c>
      <c r="L25919" t="s">
        <v>93</v>
      </c>
      <c r="M25919">
        <v>218</v>
      </c>
      <c r="N25919">
        <v>1</v>
      </c>
      <c r="O25919">
        <v>999</v>
      </c>
      <c r="P25919">
        <v>0</v>
      </c>
      <c r="Q25919" t="s">
        <v>28</v>
      </c>
      <c r="R25919">
        <v>-1.8</v>
      </c>
      <c r="S25919">
        <v>92.843000000000004</v>
      </c>
      <c r="T25919">
        <v>-50</v>
      </c>
      <c r="U25919">
        <v>1.7569999999999999</v>
      </c>
      <c r="V25919" t="s">
        <v>121</v>
      </c>
      <c r="W25919">
        <v>5099</v>
      </c>
      <c r="X25919" t="s">
        <v>24</v>
      </c>
      <c r="Y25919" t="str">
        <f>IF(OR(bankmarketing[[#This Row],[default]]="yes",bankmarketing[[#This Row],[housing]]="yes",bankmarketing[[#This Row],[loan]]="yes"),"High_Risk","Low_Risk")</f>
        <v>High_Risk</v>
      </c>
    </row>
    <row r="25920" spans="1:25" x14ac:dyDescent="0.25">
      <c r="A25920">
        <v>33</v>
      </c>
      <c r="B25920" t="s">
        <v>76</v>
      </c>
      <c r="C25920" t="s">
        <v>42</v>
      </c>
      <c r="D25920" t="s">
        <v>22</v>
      </c>
      <c r="E25920" t="s">
        <v>44</v>
      </c>
      <c r="F25920" t="s">
        <v>24</v>
      </c>
      <c r="G25920" t="s">
        <v>32</v>
      </c>
      <c r="H25920" t="s">
        <v>24</v>
      </c>
      <c r="I25920" t="s">
        <v>25</v>
      </c>
      <c r="J25920" t="s">
        <v>62</v>
      </c>
      <c r="K25920" t="s">
        <v>50</v>
      </c>
      <c r="L25920" t="s">
        <v>93</v>
      </c>
      <c r="M25920">
        <v>181</v>
      </c>
      <c r="N25920">
        <v>1</v>
      </c>
      <c r="O25920">
        <v>999</v>
      </c>
      <c r="P25920">
        <v>0</v>
      </c>
      <c r="Q25920" t="s">
        <v>28</v>
      </c>
      <c r="R25920">
        <v>-1.8</v>
      </c>
      <c r="S25920">
        <v>92.843000000000004</v>
      </c>
      <c r="T25920">
        <v>-50</v>
      </c>
      <c r="U25920">
        <v>1.7569999999999999</v>
      </c>
      <c r="V25920" t="s">
        <v>121</v>
      </c>
      <c r="W25920">
        <v>5099</v>
      </c>
      <c r="X25920" t="s">
        <v>32</v>
      </c>
      <c r="Y25920" t="str">
        <f>IF(OR(bankmarketing[[#This Row],[default]]="yes",bankmarketing[[#This Row],[housing]]="yes",bankmarketing[[#This Row],[loan]]="yes"),"High_Risk","Low_Risk")</f>
        <v>High_Risk</v>
      </c>
    </row>
    <row r="25921" spans="1:25" x14ac:dyDescent="0.25">
      <c r="A25921">
        <v>44</v>
      </c>
      <c r="B25921" t="s">
        <v>76</v>
      </c>
      <c r="C25921" t="s">
        <v>42</v>
      </c>
      <c r="D25921" t="s">
        <v>22</v>
      </c>
      <c r="E25921" t="s">
        <v>34</v>
      </c>
      <c r="F25921" t="s">
        <v>24</v>
      </c>
      <c r="G25921" t="s">
        <v>32</v>
      </c>
      <c r="H25921" t="s">
        <v>24</v>
      </c>
      <c r="I25921" t="s">
        <v>55</v>
      </c>
      <c r="J25921" t="s">
        <v>62</v>
      </c>
      <c r="K25921" t="s">
        <v>50</v>
      </c>
      <c r="L25921" t="s">
        <v>96</v>
      </c>
      <c r="M25921">
        <v>53</v>
      </c>
      <c r="N25921">
        <v>3</v>
      </c>
      <c r="O25921">
        <v>999</v>
      </c>
      <c r="P25921">
        <v>0</v>
      </c>
      <c r="Q25921" t="s">
        <v>28</v>
      </c>
      <c r="R25921">
        <v>-1.8</v>
      </c>
      <c r="S25921">
        <v>92.843000000000004</v>
      </c>
      <c r="T25921">
        <v>-50</v>
      </c>
      <c r="U25921">
        <v>1.7569999999999999</v>
      </c>
      <c r="V25921" t="s">
        <v>121</v>
      </c>
      <c r="W25921">
        <v>5099</v>
      </c>
      <c r="X25921" t="s">
        <v>24</v>
      </c>
      <c r="Y25921" t="str">
        <f>IF(OR(bankmarketing[[#This Row],[default]]="yes",bankmarketing[[#This Row],[housing]]="yes",bankmarketing[[#This Row],[loan]]="yes"),"High_Risk","Low_Risk")</f>
        <v>High_Risk</v>
      </c>
    </row>
    <row r="25922" spans="1:25" x14ac:dyDescent="0.25">
      <c r="A25922">
        <v>38</v>
      </c>
      <c r="B25922" t="s">
        <v>76</v>
      </c>
      <c r="C25922" t="s">
        <v>38</v>
      </c>
      <c r="D25922" t="s">
        <v>22</v>
      </c>
      <c r="E25922" t="s">
        <v>36</v>
      </c>
      <c r="F25922" t="s">
        <v>24</v>
      </c>
      <c r="G25922" t="s">
        <v>32</v>
      </c>
      <c r="H25922" t="s">
        <v>24</v>
      </c>
      <c r="I25922" t="s">
        <v>55</v>
      </c>
      <c r="J25922" t="s">
        <v>62</v>
      </c>
      <c r="K25922" t="s">
        <v>50</v>
      </c>
      <c r="L25922" t="s">
        <v>93</v>
      </c>
      <c r="M25922">
        <v>182</v>
      </c>
      <c r="N25922">
        <v>1</v>
      </c>
      <c r="O25922">
        <v>999</v>
      </c>
      <c r="P25922">
        <v>0</v>
      </c>
      <c r="Q25922" t="s">
        <v>28</v>
      </c>
      <c r="R25922">
        <v>-1.8</v>
      </c>
      <c r="S25922">
        <v>92.843000000000004</v>
      </c>
      <c r="T25922">
        <v>-50</v>
      </c>
      <c r="U25922">
        <v>1.7569999999999999</v>
      </c>
      <c r="V25922" t="s">
        <v>121</v>
      </c>
      <c r="W25922">
        <v>5099</v>
      </c>
      <c r="X25922" t="s">
        <v>32</v>
      </c>
      <c r="Y25922" t="str">
        <f>IF(OR(bankmarketing[[#This Row],[default]]="yes",bankmarketing[[#This Row],[housing]]="yes",bankmarketing[[#This Row],[loan]]="yes"),"High_Risk","Low_Risk")</f>
        <v>High_Risk</v>
      </c>
    </row>
    <row r="25923" spans="1:25" x14ac:dyDescent="0.25">
      <c r="A25923">
        <v>23</v>
      </c>
      <c r="B25923" t="s">
        <v>77</v>
      </c>
      <c r="C25923" t="s">
        <v>33</v>
      </c>
      <c r="D25923" t="s">
        <v>39</v>
      </c>
      <c r="E25923" t="s">
        <v>44</v>
      </c>
      <c r="F25923" t="s">
        <v>24</v>
      </c>
      <c r="G25923" t="s">
        <v>32</v>
      </c>
      <c r="H25923" t="s">
        <v>24</v>
      </c>
      <c r="I25923" t="s">
        <v>55</v>
      </c>
      <c r="J25923" t="s">
        <v>62</v>
      </c>
      <c r="K25923" t="s">
        <v>50</v>
      </c>
      <c r="L25923" t="s">
        <v>94</v>
      </c>
      <c r="M25923">
        <v>90</v>
      </c>
      <c r="N25923">
        <v>2</v>
      </c>
      <c r="O25923">
        <v>999</v>
      </c>
      <c r="P25923">
        <v>0</v>
      </c>
      <c r="Q25923" t="s">
        <v>28</v>
      </c>
      <c r="R25923">
        <v>-1.8</v>
      </c>
      <c r="S25923">
        <v>92.843000000000004</v>
      </c>
      <c r="T25923">
        <v>-50</v>
      </c>
      <c r="U25923">
        <v>1.7569999999999999</v>
      </c>
      <c r="V25923" t="s">
        <v>121</v>
      </c>
      <c r="W25923">
        <v>5099</v>
      </c>
      <c r="X25923" t="s">
        <v>24</v>
      </c>
      <c r="Y25923" t="str">
        <f>IF(OR(bankmarketing[[#This Row],[default]]="yes",bankmarketing[[#This Row],[housing]]="yes",bankmarketing[[#This Row],[loan]]="yes"),"High_Risk","Low_Risk")</f>
        <v>High_Risk</v>
      </c>
    </row>
    <row r="25924" spans="1:25" x14ac:dyDescent="0.25">
      <c r="A25924">
        <v>33</v>
      </c>
      <c r="B25924" t="s">
        <v>76</v>
      </c>
      <c r="C25924" t="s">
        <v>33</v>
      </c>
      <c r="D25924" t="s">
        <v>40</v>
      </c>
      <c r="E25924" t="s">
        <v>30</v>
      </c>
      <c r="F25924" t="s">
        <v>24</v>
      </c>
      <c r="G25924" t="s">
        <v>24</v>
      </c>
      <c r="H25924" t="s">
        <v>24</v>
      </c>
      <c r="I25924" t="s">
        <v>55</v>
      </c>
      <c r="J25924" t="s">
        <v>62</v>
      </c>
      <c r="K25924" t="s">
        <v>50</v>
      </c>
      <c r="L25924" t="s">
        <v>96</v>
      </c>
      <c r="M25924">
        <v>41</v>
      </c>
      <c r="N25924">
        <v>2</v>
      </c>
      <c r="O25924">
        <v>999</v>
      </c>
      <c r="P25924">
        <v>0</v>
      </c>
      <c r="Q25924" t="s">
        <v>28</v>
      </c>
      <c r="R25924">
        <v>-1.8</v>
      </c>
      <c r="S25924">
        <v>92.843000000000004</v>
      </c>
      <c r="T25924">
        <v>-50</v>
      </c>
      <c r="U25924">
        <v>1.7569999999999999</v>
      </c>
      <c r="V25924" t="s">
        <v>121</v>
      </c>
      <c r="W25924">
        <v>5099</v>
      </c>
      <c r="X25924" t="s">
        <v>24</v>
      </c>
      <c r="Y25924" t="str">
        <f>IF(OR(bankmarketing[[#This Row],[default]]="yes",bankmarketing[[#This Row],[housing]]="yes",bankmarketing[[#This Row],[loan]]="yes"),"High_Risk","Low_Risk")</f>
        <v>Low_Risk</v>
      </c>
    </row>
    <row r="25925" spans="1:25" x14ac:dyDescent="0.25">
      <c r="A25925">
        <v>38</v>
      </c>
      <c r="B25925" t="s">
        <v>76</v>
      </c>
      <c r="C25925" t="s">
        <v>38</v>
      </c>
      <c r="D25925" t="s">
        <v>22</v>
      </c>
      <c r="E25925" t="s">
        <v>36</v>
      </c>
      <c r="F25925" t="s">
        <v>24</v>
      </c>
      <c r="G25925" t="s">
        <v>24</v>
      </c>
      <c r="H25925" t="s">
        <v>32</v>
      </c>
      <c r="I25925" t="s">
        <v>55</v>
      </c>
      <c r="J25925" t="s">
        <v>62</v>
      </c>
      <c r="K25925" t="s">
        <v>50</v>
      </c>
      <c r="L25925" t="s">
        <v>94</v>
      </c>
      <c r="M25925">
        <v>137</v>
      </c>
      <c r="N25925">
        <v>1</v>
      </c>
      <c r="O25925">
        <v>999</v>
      </c>
      <c r="P25925">
        <v>0</v>
      </c>
      <c r="Q25925" t="s">
        <v>28</v>
      </c>
      <c r="R25925">
        <v>-1.8</v>
      </c>
      <c r="S25925">
        <v>92.843000000000004</v>
      </c>
      <c r="T25925">
        <v>-50</v>
      </c>
      <c r="U25925">
        <v>1.7569999999999999</v>
      </c>
      <c r="V25925" t="s">
        <v>121</v>
      </c>
      <c r="W25925">
        <v>5099</v>
      </c>
      <c r="X25925" t="s">
        <v>32</v>
      </c>
      <c r="Y25925" t="str">
        <f>IF(OR(bankmarketing[[#This Row],[default]]="yes",bankmarketing[[#This Row],[housing]]="yes",bankmarketing[[#This Row],[loan]]="yes"),"High_Risk","Low_Risk")</f>
        <v>High_Risk</v>
      </c>
    </row>
    <row r="25926" spans="1:25" x14ac:dyDescent="0.25">
      <c r="A25926">
        <v>38</v>
      </c>
      <c r="B25926" t="s">
        <v>76</v>
      </c>
      <c r="C25926" t="s">
        <v>38</v>
      </c>
      <c r="D25926" t="s">
        <v>22</v>
      </c>
      <c r="E25926" t="s">
        <v>36</v>
      </c>
      <c r="F25926" t="s">
        <v>24</v>
      </c>
      <c r="G25926" t="s">
        <v>24</v>
      </c>
      <c r="H25926" t="s">
        <v>24</v>
      </c>
      <c r="I25926" t="s">
        <v>55</v>
      </c>
      <c r="J25926" t="s">
        <v>62</v>
      </c>
      <c r="K25926" t="s">
        <v>50</v>
      </c>
      <c r="L25926" t="s">
        <v>94</v>
      </c>
      <c r="M25926">
        <v>119</v>
      </c>
      <c r="N25926">
        <v>1</v>
      </c>
      <c r="O25926">
        <v>999</v>
      </c>
      <c r="P25926">
        <v>0</v>
      </c>
      <c r="Q25926" t="s">
        <v>28</v>
      </c>
      <c r="R25926">
        <v>-1.8</v>
      </c>
      <c r="S25926">
        <v>92.843000000000004</v>
      </c>
      <c r="T25926">
        <v>-50</v>
      </c>
      <c r="U25926">
        <v>1.7569999999999999</v>
      </c>
      <c r="V25926" t="s">
        <v>121</v>
      </c>
      <c r="W25926">
        <v>5099</v>
      </c>
      <c r="X25926" t="s">
        <v>24</v>
      </c>
      <c r="Y25926" t="str">
        <f>IF(OR(bankmarketing[[#This Row],[default]]="yes",bankmarketing[[#This Row],[housing]]="yes",bankmarketing[[#This Row],[loan]]="yes"),"High_Risk","Low_Risk")</f>
        <v>Low_Risk</v>
      </c>
    </row>
    <row r="25927" spans="1:25" x14ac:dyDescent="0.25">
      <c r="A25927">
        <v>38</v>
      </c>
      <c r="B25927" t="s">
        <v>76</v>
      </c>
      <c r="C25927" t="s">
        <v>38</v>
      </c>
      <c r="D25927" t="s">
        <v>22</v>
      </c>
      <c r="E25927" t="s">
        <v>36</v>
      </c>
      <c r="F25927" t="s">
        <v>24</v>
      </c>
      <c r="G25927" t="s">
        <v>24</v>
      </c>
      <c r="H25927" t="s">
        <v>24</v>
      </c>
      <c r="I25927" t="s">
        <v>55</v>
      </c>
      <c r="J25927" t="s">
        <v>62</v>
      </c>
      <c r="K25927" t="s">
        <v>50</v>
      </c>
      <c r="L25927" t="s">
        <v>94</v>
      </c>
      <c r="M25927">
        <v>106</v>
      </c>
      <c r="N25927">
        <v>1</v>
      </c>
      <c r="O25927">
        <v>999</v>
      </c>
      <c r="P25927">
        <v>0</v>
      </c>
      <c r="Q25927" t="s">
        <v>28</v>
      </c>
      <c r="R25927">
        <v>-1.8</v>
      </c>
      <c r="S25927">
        <v>92.843000000000004</v>
      </c>
      <c r="T25927">
        <v>-50</v>
      </c>
      <c r="U25927">
        <v>1.7569999999999999</v>
      </c>
      <c r="V25927" t="s">
        <v>121</v>
      </c>
      <c r="W25927">
        <v>5099</v>
      </c>
      <c r="X25927" t="s">
        <v>32</v>
      </c>
      <c r="Y25927" t="str">
        <f>IF(OR(bankmarketing[[#This Row],[default]]="yes",bankmarketing[[#This Row],[housing]]="yes",bankmarketing[[#This Row],[loan]]="yes"),"High_Risk","Low_Risk")</f>
        <v>Low_Risk</v>
      </c>
    </row>
    <row r="25928" spans="1:25" x14ac:dyDescent="0.25">
      <c r="A25928">
        <v>38</v>
      </c>
      <c r="B25928" t="s">
        <v>76</v>
      </c>
      <c r="C25928" t="s">
        <v>38</v>
      </c>
      <c r="D25928" t="s">
        <v>22</v>
      </c>
      <c r="E25928" t="s">
        <v>36</v>
      </c>
      <c r="F25928" t="s">
        <v>24</v>
      </c>
      <c r="G25928" t="s">
        <v>24</v>
      </c>
      <c r="H25928" t="s">
        <v>32</v>
      </c>
      <c r="I25928" t="s">
        <v>55</v>
      </c>
      <c r="J25928" t="s">
        <v>62</v>
      </c>
      <c r="K25928" t="s">
        <v>50</v>
      </c>
      <c r="L25928" t="s">
        <v>93</v>
      </c>
      <c r="M25928">
        <v>196</v>
      </c>
      <c r="N25928">
        <v>2</v>
      </c>
      <c r="O25928">
        <v>999</v>
      </c>
      <c r="P25928">
        <v>0</v>
      </c>
      <c r="Q25928" t="s">
        <v>28</v>
      </c>
      <c r="R25928">
        <v>-1.8</v>
      </c>
      <c r="S25928">
        <v>92.843000000000004</v>
      </c>
      <c r="T25928">
        <v>-50</v>
      </c>
      <c r="U25928">
        <v>1.7569999999999999</v>
      </c>
      <c r="V25928" t="s">
        <v>121</v>
      </c>
      <c r="W25928">
        <v>5099</v>
      </c>
      <c r="X25928" t="s">
        <v>32</v>
      </c>
      <c r="Y25928" t="str">
        <f>IF(OR(bankmarketing[[#This Row],[default]]="yes",bankmarketing[[#This Row],[housing]]="yes",bankmarketing[[#This Row],[loan]]="yes"),"High_Risk","Low_Risk")</f>
        <v>High_Risk</v>
      </c>
    </row>
    <row r="25929" spans="1:25" x14ac:dyDescent="0.25">
      <c r="A25929">
        <v>32</v>
      </c>
      <c r="B25929" t="s">
        <v>76</v>
      </c>
      <c r="C25929" t="s">
        <v>33</v>
      </c>
      <c r="D25929" t="s">
        <v>22</v>
      </c>
      <c r="E25929" t="s">
        <v>30</v>
      </c>
      <c r="F25929" t="s">
        <v>24</v>
      </c>
      <c r="G25929" t="s">
        <v>24</v>
      </c>
      <c r="H25929" t="s">
        <v>24</v>
      </c>
      <c r="I25929" t="s">
        <v>55</v>
      </c>
      <c r="J25929" t="s">
        <v>62</v>
      </c>
      <c r="K25929" t="s">
        <v>50</v>
      </c>
      <c r="L25929" t="s">
        <v>94</v>
      </c>
      <c r="M25929">
        <v>115</v>
      </c>
      <c r="N25929">
        <v>2</v>
      </c>
      <c r="O25929">
        <v>999</v>
      </c>
      <c r="P25929">
        <v>0</v>
      </c>
      <c r="Q25929" t="s">
        <v>28</v>
      </c>
      <c r="R25929">
        <v>-1.8</v>
      </c>
      <c r="S25929">
        <v>92.843000000000004</v>
      </c>
      <c r="T25929">
        <v>-50</v>
      </c>
      <c r="U25929">
        <v>1.7569999999999999</v>
      </c>
      <c r="V25929" t="s">
        <v>121</v>
      </c>
      <c r="W25929">
        <v>5099</v>
      </c>
      <c r="X25929" t="s">
        <v>24</v>
      </c>
      <c r="Y25929" t="str">
        <f>IF(OR(bankmarketing[[#This Row],[default]]="yes",bankmarketing[[#This Row],[housing]]="yes",bankmarketing[[#This Row],[loan]]="yes"),"High_Risk","Low_Risk")</f>
        <v>Low_Risk</v>
      </c>
    </row>
    <row r="25930" spans="1:25" x14ac:dyDescent="0.25">
      <c r="A25930">
        <v>38</v>
      </c>
      <c r="B25930" t="s">
        <v>76</v>
      </c>
      <c r="C25930" t="s">
        <v>38</v>
      </c>
      <c r="D25930" t="s">
        <v>22</v>
      </c>
      <c r="E25930" t="s">
        <v>36</v>
      </c>
      <c r="F25930" t="s">
        <v>24</v>
      </c>
      <c r="G25930" t="s">
        <v>24</v>
      </c>
      <c r="H25930" t="s">
        <v>24</v>
      </c>
      <c r="I25930" t="s">
        <v>55</v>
      </c>
      <c r="J25930" t="s">
        <v>62</v>
      </c>
      <c r="K25930" t="s">
        <v>50</v>
      </c>
      <c r="L25930" t="s">
        <v>94</v>
      </c>
      <c r="M25930">
        <v>84</v>
      </c>
      <c r="N25930">
        <v>1</v>
      </c>
      <c r="O25930">
        <v>999</v>
      </c>
      <c r="P25930">
        <v>0</v>
      </c>
      <c r="Q25930" t="s">
        <v>28</v>
      </c>
      <c r="R25930">
        <v>-1.8</v>
      </c>
      <c r="S25930">
        <v>92.843000000000004</v>
      </c>
      <c r="T25930">
        <v>-50</v>
      </c>
      <c r="U25930">
        <v>1.7569999999999999</v>
      </c>
      <c r="V25930" t="s">
        <v>121</v>
      </c>
      <c r="W25930">
        <v>5099</v>
      </c>
      <c r="X25930" t="s">
        <v>24</v>
      </c>
      <c r="Y25930" t="str">
        <f>IF(OR(bankmarketing[[#This Row],[default]]="yes",bankmarketing[[#This Row],[housing]]="yes",bankmarketing[[#This Row],[loan]]="yes"),"High_Risk","Low_Risk")</f>
        <v>Low_Risk</v>
      </c>
    </row>
    <row r="25931" spans="1:25" x14ac:dyDescent="0.25">
      <c r="A25931">
        <v>76</v>
      </c>
      <c r="B25931" t="s">
        <v>75</v>
      </c>
      <c r="C25931" t="s">
        <v>41</v>
      </c>
      <c r="D25931" t="s">
        <v>22</v>
      </c>
      <c r="E25931" t="s">
        <v>44</v>
      </c>
      <c r="F25931" t="s">
        <v>24</v>
      </c>
      <c r="G25931" t="s">
        <v>24</v>
      </c>
      <c r="H25931" t="s">
        <v>32</v>
      </c>
      <c r="I25931" t="s">
        <v>55</v>
      </c>
      <c r="J25931" t="s">
        <v>62</v>
      </c>
      <c r="K25931" t="s">
        <v>50</v>
      </c>
      <c r="L25931" t="s">
        <v>94</v>
      </c>
      <c r="M25931">
        <v>167</v>
      </c>
      <c r="N25931">
        <v>9</v>
      </c>
      <c r="O25931">
        <v>999</v>
      </c>
      <c r="P25931">
        <v>0</v>
      </c>
      <c r="Q25931" t="s">
        <v>28</v>
      </c>
      <c r="R25931">
        <v>-1.8</v>
      </c>
      <c r="S25931">
        <v>92.843000000000004</v>
      </c>
      <c r="T25931">
        <v>-50</v>
      </c>
      <c r="U25931">
        <v>1.7569999999999999</v>
      </c>
      <c r="V25931" t="s">
        <v>121</v>
      </c>
      <c r="W25931">
        <v>5099</v>
      </c>
      <c r="X25931" t="s">
        <v>24</v>
      </c>
      <c r="Y25931" t="str">
        <f>IF(OR(bankmarketing[[#This Row],[default]]="yes",bankmarketing[[#This Row],[housing]]="yes",bankmarketing[[#This Row],[loan]]="yes"),"High_Risk","Low_Risk")</f>
        <v>High_Risk</v>
      </c>
    </row>
    <row r="25932" spans="1:25" x14ac:dyDescent="0.25">
      <c r="A25932">
        <v>38</v>
      </c>
      <c r="B25932" t="s">
        <v>76</v>
      </c>
      <c r="C25932" t="s">
        <v>38</v>
      </c>
      <c r="D25932" t="s">
        <v>22</v>
      </c>
      <c r="E25932" t="s">
        <v>36</v>
      </c>
      <c r="F25932" t="s">
        <v>24</v>
      </c>
      <c r="G25932" t="s">
        <v>24</v>
      </c>
      <c r="H25932" t="s">
        <v>32</v>
      </c>
      <c r="I25932" t="s">
        <v>55</v>
      </c>
      <c r="J25932" t="s">
        <v>62</v>
      </c>
      <c r="K25932" t="s">
        <v>51</v>
      </c>
      <c r="L25932" t="s">
        <v>93</v>
      </c>
      <c r="M25932">
        <v>195</v>
      </c>
      <c r="N25932">
        <v>1</v>
      </c>
      <c r="O25932">
        <v>999</v>
      </c>
      <c r="P25932">
        <v>0</v>
      </c>
      <c r="Q25932" t="s">
        <v>28</v>
      </c>
      <c r="R25932">
        <v>-1.8</v>
      </c>
      <c r="S25932">
        <v>92.843000000000004</v>
      </c>
      <c r="T25932">
        <v>-50</v>
      </c>
      <c r="U25932">
        <v>1.726</v>
      </c>
      <c r="V25932" t="s">
        <v>121</v>
      </c>
      <c r="W25932">
        <v>5099</v>
      </c>
      <c r="X25932" t="s">
        <v>32</v>
      </c>
      <c r="Y25932" t="str">
        <f>IF(OR(bankmarketing[[#This Row],[default]]="yes",bankmarketing[[#This Row],[housing]]="yes",bankmarketing[[#This Row],[loan]]="yes"),"High_Risk","Low_Risk")</f>
        <v>High_Risk</v>
      </c>
    </row>
    <row r="25933" spans="1:25" x14ac:dyDescent="0.25">
      <c r="A25933">
        <v>34</v>
      </c>
      <c r="B25933" t="s">
        <v>76</v>
      </c>
      <c r="C25933" t="s">
        <v>38</v>
      </c>
      <c r="D25933" t="s">
        <v>39</v>
      </c>
      <c r="E25933" t="s">
        <v>36</v>
      </c>
      <c r="F25933" t="s">
        <v>24</v>
      </c>
      <c r="G25933" t="s">
        <v>24</v>
      </c>
      <c r="H25933" t="s">
        <v>24</v>
      </c>
      <c r="I25933" t="s">
        <v>55</v>
      </c>
      <c r="J25933" t="s">
        <v>62</v>
      </c>
      <c r="K25933" t="s">
        <v>51</v>
      </c>
      <c r="L25933" t="s">
        <v>93</v>
      </c>
      <c r="M25933">
        <v>229</v>
      </c>
      <c r="N25933">
        <v>1</v>
      </c>
      <c r="O25933">
        <v>999</v>
      </c>
      <c r="P25933">
        <v>0</v>
      </c>
      <c r="Q25933" t="s">
        <v>28</v>
      </c>
      <c r="R25933">
        <v>-1.8</v>
      </c>
      <c r="S25933">
        <v>92.843000000000004</v>
      </c>
      <c r="T25933">
        <v>-50</v>
      </c>
      <c r="U25933">
        <v>1.726</v>
      </c>
      <c r="V25933" t="s">
        <v>121</v>
      </c>
      <c r="W25933">
        <v>5099</v>
      </c>
      <c r="X25933" t="s">
        <v>32</v>
      </c>
      <c r="Y25933" t="str">
        <f>IF(OR(bankmarketing[[#This Row],[default]]="yes",bankmarketing[[#This Row],[housing]]="yes",bankmarketing[[#This Row],[loan]]="yes"),"High_Risk","Low_Risk")</f>
        <v>Low_Risk</v>
      </c>
    </row>
    <row r="25934" spans="1:25" x14ac:dyDescent="0.25">
      <c r="A25934">
        <v>34</v>
      </c>
      <c r="B25934" t="s">
        <v>76</v>
      </c>
      <c r="C25934" t="s">
        <v>38</v>
      </c>
      <c r="D25934" t="s">
        <v>39</v>
      </c>
      <c r="E25934" t="s">
        <v>36</v>
      </c>
      <c r="F25934" t="s">
        <v>24</v>
      </c>
      <c r="G25934" t="s">
        <v>32</v>
      </c>
      <c r="H25934" t="s">
        <v>24</v>
      </c>
      <c r="I25934" t="s">
        <v>55</v>
      </c>
      <c r="J25934" t="s">
        <v>62</v>
      </c>
      <c r="K25934" t="s">
        <v>51</v>
      </c>
      <c r="L25934" t="s">
        <v>93</v>
      </c>
      <c r="M25934">
        <v>227</v>
      </c>
      <c r="N25934">
        <v>1</v>
      </c>
      <c r="O25934">
        <v>999</v>
      </c>
      <c r="P25934">
        <v>0</v>
      </c>
      <c r="Q25934" t="s">
        <v>28</v>
      </c>
      <c r="R25934">
        <v>-1.8</v>
      </c>
      <c r="S25934">
        <v>92.843000000000004</v>
      </c>
      <c r="T25934">
        <v>-50</v>
      </c>
      <c r="U25934">
        <v>1.726</v>
      </c>
      <c r="V25934" t="s">
        <v>121</v>
      </c>
      <c r="W25934">
        <v>5099</v>
      </c>
      <c r="X25934" t="s">
        <v>32</v>
      </c>
      <c r="Y25934" t="str">
        <f>IF(OR(bankmarketing[[#This Row],[default]]="yes",bankmarketing[[#This Row],[housing]]="yes",bankmarketing[[#This Row],[loan]]="yes"),"High_Risk","Low_Risk")</f>
        <v>High_Risk</v>
      </c>
    </row>
    <row r="25935" spans="1:25" x14ac:dyDescent="0.25">
      <c r="A25935">
        <v>34</v>
      </c>
      <c r="B25935" t="s">
        <v>76</v>
      </c>
      <c r="C25935" t="s">
        <v>38</v>
      </c>
      <c r="D25935" t="s">
        <v>39</v>
      </c>
      <c r="E25935" t="s">
        <v>36</v>
      </c>
      <c r="F25935" t="s">
        <v>24</v>
      </c>
      <c r="G25935" t="s">
        <v>32</v>
      </c>
      <c r="H25935" t="s">
        <v>32</v>
      </c>
      <c r="I25935" t="s">
        <v>55</v>
      </c>
      <c r="J25935" t="s">
        <v>62</v>
      </c>
      <c r="K25935" t="s">
        <v>51</v>
      </c>
      <c r="L25935" t="s">
        <v>94</v>
      </c>
      <c r="M25935">
        <v>136</v>
      </c>
      <c r="N25935">
        <v>1</v>
      </c>
      <c r="O25935">
        <v>999</v>
      </c>
      <c r="P25935">
        <v>0</v>
      </c>
      <c r="Q25935" t="s">
        <v>28</v>
      </c>
      <c r="R25935">
        <v>-1.8</v>
      </c>
      <c r="S25935">
        <v>92.843000000000004</v>
      </c>
      <c r="T25935">
        <v>-50</v>
      </c>
      <c r="U25935">
        <v>1.726</v>
      </c>
      <c r="V25935" t="s">
        <v>121</v>
      </c>
      <c r="W25935">
        <v>5099</v>
      </c>
      <c r="X25935" t="s">
        <v>24</v>
      </c>
      <c r="Y25935" t="str">
        <f>IF(OR(bankmarketing[[#This Row],[default]]="yes",bankmarketing[[#This Row],[housing]]="yes",bankmarketing[[#This Row],[loan]]="yes"),"High_Risk","Low_Risk")</f>
        <v>High_Risk</v>
      </c>
    </row>
    <row r="25936" spans="1:25" x14ac:dyDescent="0.25">
      <c r="A25936">
        <v>38</v>
      </c>
      <c r="B25936" t="s">
        <v>76</v>
      </c>
      <c r="C25936" t="s">
        <v>38</v>
      </c>
      <c r="D25936" t="s">
        <v>22</v>
      </c>
      <c r="E25936" t="s">
        <v>36</v>
      </c>
      <c r="F25936" t="s">
        <v>24</v>
      </c>
      <c r="G25936" t="s">
        <v>32</v>
      </c>
      <c r="H25936" t="s">
        <v>24</v>
      </c>
      <c r="I25936" t="s">
        <v>55</v>
      </c>
      <c r="J25936" t="s">
        <v>62</v>
      </c>
      <c r="K25936" t="s">
        <v>51</v>
      </c>
      <c r="L25936" t="s">
        <v>94</v>
      </c>
      <c r="M25936">
        <v>119</v>
      </c>
      <c r="N25936">
        <v>5</v>
      </c>
      <c r="O25936">
        <v>999</v>
      </c>
      <c r="P25936">
        <v>0</v>
      </c>
      <c r="Q25936" t="s">
        <v>28</v>
      </c>
      <c r="R25936">
        <v>-1.8</v>
      </c>
      <c r="S25936">
        <v>92.843000000000004</v>
      </c>
      <c r="T25936">
        <v>-50</v>
      </c>
      <c r="U25936">
        <v>1.726</v>
      </c>
      <c r="V25936" t="s">
        <v>121</v>
      </c>
      <c r="W25936">
        <v>5099</v>
      </c>
      <c r="X25936" t="s">
        <v>24</v>
      </c>
      <c r="Y25936" t="str">
        <f>IF(OR(bankmarketing[[#This Row],[default]]="yes",bankmarketing[[#This Row],[housing]]="yes",bankmarketing[[#This Row],[loan]]="yes"),"High_Risk","Low_Risk")</f>
        <v>High_Risk</v>
      </c>
    </row>
    <row r="25937" spans="1:25" x14ac:dyDescent="0.25">
      <c r="A25937">
        <v>38</v>
      </c>
      <c r="B25937" t="s">
        <v>76</v>
      </c>
      <c r="C25937" t="s">
        <v>38</v>
      </c>
      <c r="D25937" t="s">
        <v>22</v>
      </c>
      <c r="E25937" t="s">
        <v>36</v>
      </c>
      <c r="F25937" t="s">
        <v>24</v>
      </c>
      <c r="G25937" t="s">
        <v>32</v>
      </c>
      <c r="H25937" t="s">
        <v>24</v>
      </c>
      <c r="I25937" t="s">
        <v>55</v>
      </c>
      <c r="J25937" t="s">
        <v>62</v>
      </c>
      <c r="K25937" t="s">
        <v>51</v>
      </c>
      <c r="L25937" t="s">
        <v>94</v>
      </c>
      <c r="M25937">
        <v>166</v>
      </c>
      <c r="N25937">
        <v>3</v>
      </c>
      <c r="O25937">
        <v>999</v>
      </c>
      <c r="P25937">
        <v>0</v>
      </c>
      <c r="Q25937" t="s">
        <v>28</v>
      </c>
      <c r="R25937">
        <v>-1.8</v>
      </c>
      <c r="S25937">
        <v>92.843000000000004</v>
      </c>
      <c r="T25937">
        <v>-50</v>
      </c>
      <c r="U25937">
        <v>1.726</v>
      </c>
      <c r="V25937" t="s">
        <v>121</v>
      </c>
      <c r="W25937">
        <v>5099</v>
      </c>
      <c r="X25937" t="s">
        <v>32</v>
      </c>
      <c r="Y25937" t="str">
        <f>IF(OR(bankmarketing[[#This Row],[default]]="yes",bankmarketing[[#This Row],[housing]]="yes",bankmarketing[[#This Row],[loan]]="yes"),"High_Risk","Low_Risk")</f>
        <v>High_Risk</v>
      </c>
    </row>
    <row r="25938" spans="1:25" x14ac:dyDescent="0.25">
      <c r="A25938">
        <v>38</v>
      </c>
      <c r="B25938" t="s">
        <v>76</v>
      </c>
      <c r="C25938" t="s">
        <v>38</v>
      </c>
      <c r="D25938" t="s">
        <v>22</v>
      </c>
      <c r="E25938" t="s">
        <v>36</v>
      </c>
      <c r="F25938" t="s">
        <v>24</v>
      </c>
      <c r="G25938" t="s">
        <v>32</v>
      </c>
      <c r="H25938" t="s">
        <v>24</v>
      </c>
      <c r="I25938" t="s">
        <v>55</v>
      </c>
      <c r="J25938" t="s">
        <v>62</v>
      </c>
      <c r="K25938" t="s">
        <v>51</v>
      </c>
      <c r="L25938" t="s">
        <v>95</v>
      </c>
      <c r="M25938">
        <v>363</v>
      </c>
      <c r="N25938">
        <v>2</v>
      </c>
      <c r="O25938">
        <v>10</v>
      </c>
      <c r="P25938">
        <v>1</v>
      </c>
      <c r="Q25938" t="s">
        <v>60</v>
      </c>
      <c r="R25938">
        <v>-1.8</v>
      </c>
      <c r="S25938">
        <v>92.843000000000004</v>
      </c>
      <c r="T25938">
        <v>-50</v>
      </c>
      <c r="U25938">
        <v>1.726</v>
      </c>
      <c r="V25938" t="s">
        <v>121</v>
      </c>
      <c r="W25938">
        <v>5099</v>
      </c>
      <c r="X25938" t="s">
        <v>32</v>
      </c>
      <c r="Y25938" t="str">
        <f>IF(OR(bankmarketing[[#This Row],[default]]="yes",bankmarketing[[#This Row],[housing]]="yes",bankmarketing[[#This Row],[loan]]="yes"),"High_Risk","Low_Risk")</f>
        <v>High_Risk</v>
      </c>
    </row>
    <row r="25939" spans="1:25" x14ac:dyDescent="0.25">
      <c r="A25939">
        <v>34</v>
      </c>
      <c r="B25939" t="s">
        <v>76</v>
      </c>
      <c r="C25939" t="s">
        <v>38</v>
      </c>
      <c r="D25939" t="s">
        <v>39</v>
      </c>
      <c r="E25939" t="s">
        <v>36</v>
      </c>
      <c r="F25939" t="s">
        <v>24</v>
      </c>
      <c r="G25939" t="s">
        <v>32</v>
      </c>
      <c r="H25939" t="s">
        <v>24</v>
      </c>
      <c r="I25939" t="s">
        <v>55</v>
      </c>
      <c r="J25939" t="s">
        <v>62</v>
      </c>
      <c r="K25939" t="s">
        <v>51</v>
      </c>
      <c r="L25939" t="s">
        <v>93</v>
      </c>
      <c r="M25939">
        <v>266</v>
      </c>
      <c r="N25939">
        <v>1</v>
      </c>
      <c r="O25939">
        <v>999</v>
      </c>
      <c r="P25939">
        <v>0</v>
      </c>
      <c r="Q25939" t="s">
        <v>28</v>
      </c>
      <c r="R25939">
        <v>-1.8</v>
      </c>
      <c r="S25939">
        <v>92.843000000000004</v>
      </c>
      <c r="T25939">
        <v>-50</v>
      </c>
      <c r="U25939">
        <v>1.726</v>
      </c>
      <c r="V25939" t="s">
        <v>121</v>
      </c>
      <c r="W25939">
        <v>5099</v>
      </c>
      <c r="X25939" t="s">
        <v>32</v>
      </c>
      <c r="Y25939" t="str">
        <f>IF(OR(bankmarketing[[#This Row],[default]]="yes",bankmarketing[[#This Row],[housing]]="yes",bankmarketing[[#This Row],[loan]]="yes"),"High_Risk","Low_Risk")</f>
        <v>High_Risk</v>
      </c>
    </row>
    <row r="25940" spans="1:25" x14ac:dyDescent="0.25">
      <c r="A25940">
        <v>34</v>
      </c>
      <c r="B25940" t="s">
        <v>76</v>
      </c>
      <c r="C25940" t="s">
        <v>38</v>
      </c>
      <c r="D25940" t="s">
        <v>39</v>
      </c>
      <c r="E25940" t="s">
        <v>36</v>
      </c>
      <c r="F25940" t="s">
        <v>24</v>
      </c>
      <c r="G25940" t="s">
        <v>32</v>
      </c>
      <c r="H25940" t="s">
        <v>32</v>
      </c>
      <c r="I25940" t="s">
        <v>55</v>
      </c>
      <c r="J25940" t="s">
        <v>62</v>
      </c>
      <c r="K25940" t="s">
        <v>51</v>
      </c>
      <c r="L25940" t="s">
        <v>95</v>
      </c>
      <c r="M25940">
        <v>544</v>
      </c>
      <c r="N25940">
        <v>3</v>
      </c>
      <c r="O25940">
        <v>999</v>
      </c>
      <c r="P25940">
        <v>0</v>
      </c>
      <c r="Q25940" t="s">
        <v>28</v>
      </c>
      <c r="R25940">
        <v>-1.8</v>
      </c>
      <c r="S25940">
        <v>92.843000000000004</v>
      </c>
      <c r="T25940">
        <v>-50</v>
      </c>
      <c r="U25940">
        <v>1.726</v>
      </c>
      <c r="V25940" t="s">
        <v>121</v>
      </c>
      <c r="W25940">
        <v>5099</v>
      </c>
      <c r="X25940" t="s">
        <v>32</v>
      </c>
      <c r="Y25940" t="str">
        <f>IF(OR(bankmarketing[[#This Row],[default]]="yes",bankmarketing[[#This Row],[housing]]="yes",bankmarketing[[#This Row],[loan]]="yes"),"High_Risk","Low_Risk")</f>
        <v>High_Risk</v>
      </c>
    </row>
    <row r="25941" spans="1:25" x14ac:dyDescent="0.25">
      <c r="A25941">
        <v>34</v>
      </c>
      <c r="B25941" t="s">
        <v>76</v>
      </c>
      <c r="C25941" t="s">
        <v>38</v>
      </c>
      <c r="D25941" t="s">
        <v>39</v>
      </c>
      <c r="E25941" t="s">
        <v>36</v>
      </c>
      <c r="F25941" t="s">
        <v>24</v>
      </c>
      <c r="G25941" t="s">
        <v>24</v>
      </c>
      <c r="H25941" t="s">
        <v>24</v>
      </c>
      <c r="I25941" t="s">
        <v>55</v>
      </c>
      <c r="J25941" t="s">
        <v>62</v>
      </c>
      <c r="K25941" t="s">
        <v>51</v>
      </c>
      <c r="L25941" t="s">
        <v>95</v>
      </c>
      <c r="M25941">
        <v>301</v>
      </c>
      <c r="N25941">
        <v>3</v>
      </c>
      <c r="O25941">
        <v>999</v>
      </c>
      <c r="P25941">
        <v>0</v>
      </c>
      <c r="Q25941" t="s">
        <v>28</v>
      </c>
      <c r="R25941">
        <v>-1.8</v>
      </c>
      <c r="S25941">
        <v>92.843000000000004</v>
      </c>
      <c r="T25941">
        <v>-50</v>
      </c>
      <c r="U25941">
        <v>1.726</v>
      </c>
      <c r="V25941" t="s">
        <v>121</v>
      </c>
      <c r="W25941">
        <v>5099</v>
      </c>
      <c r="X25941" t="s">
        <v>32</v>
      </c>
      <c r="Y25941" t="str">
        <f>IF(OR(bankmarketing[[#This Row],[default]]="yes",bankmarketing[[#This Row],[housing]]="yes",bankmarketing[[#This Row],[loan]]="yes"),"High_Risk","Low_Risk")</f>
        <v>Low_Risk</v>
      </c>
    </row>
    <row r="25942" spans="1:25" x14ac:dyDescent="0.25">
      <c r="A25942">
        <v>38</v>
      </c>
      <c r="B25942" t="s">
        <v>76</v>
      </c>
      <c r="C25942" t="s">
        <v>38</v>
      </c>
      <c r="D25942" t="s">
        <v>22</v>
      </c>
      <c r="E25942" t="s">
        <v>36</v>
      </c>
      <c r="F25942" t="s">
        <v>24</v>
      </c>
      <c r="G25942" t="s">
        <v>32</v>
      </c>
      <c r="H25942" t="s">
        <v>24</v>
      </c>
      <c r="I25942" t="s">
        <v>55</v>
      </c>
      <c r="J25942" t="s">
        <v>62</v>
      </c>
      <c r="K25942" t="s">
        <v>51</v>
      </c>
      <c r="L25942" t="s">
        <v>93</v>
      </c>
      <c r="M25942">
        <v>207</v>
      </c>
      <c r="N25942">
        <v>2</v>
      </c>
      <c r="O25942">
        <v>7</v>
      </c>
      <c r="P25942">
        <v>1</v>
      </c>
      <c r="Q25942" t="s">
        <v>60</v>
      </c>
      <c r="R25942">
        <v>-1.8</v>
      </c>
      <c r="S25942">
        <v>92.843000000000004</v>
      </c>
      <c r="T25942">
        <v>-50</v>
      </c>
      <c r="U25942">
        <v>1.726</v>
      </c>
      <c r="V25942" t="s">
        <v>121</v>
      </c>
      <c r="W25942">
        <v>5099</v>
      </c>
      <c r="X25942" t="s">
        <v>32</v>
      </c>
      <c r="Y25942" t="str">
        <f>IF(OR(bankmarketing[[#This Row],[default]]="yes",bankmarketing[[#This Row],[housing]]="yes",bankmarketing[[#This Row],[loan]]="yes"),"High_Risk","Low_Risk")</f>
        <v>High_Risk</v>
      </c>
    </row>
    <row r="25943" spans="1:25" x14ac:dyDescent="0.25">
      <c r="A25943">
        <v>32</v>
      </c>
      <c r="B25943" t="s">
        <v>76</v>
      </c>
      <c r="C25943" t="s">
        <v>42</v>
      </c>
      <c r="D25943" t="s">
        <v>39</v>
      </c>
      <c r="E25943" t="s">
        <v>44</v>
      </c>
      <c r="F25943" t="s">
        <v>24</v>
      </c>
      <c r="G25943" t="s">
        <v>32</v>
      </c>
      <c r="H25943" t="s">
        <v>24</v>
      </c>
      <c r="I25943" t="s">
        <v>55</v>
      </c>
      <c r="J25943" t="s">
        <v>62</v>
      </c>
      <c r="K25943" t="s">
        <v>27</v>
      </c>
      <c r="L25943" t="s">
        <v>94</v>
      </c>
      <c r="M25943">
        <v>116</v>
      </c>
      <c r="N25943">
        <v>1</v>
      </c>
      <c r="O25943">
        <v>999</v>
      </c>
      <c r="P25943">
        <v>0</v>
      </c>
      <c r="Q25943" t="s">
        <v>28</v>
      </c>
      <c r="R25943">
        <v>-1.8</v>
      </c>
      <c r="S25943">
        <v>92.843000000000004</v>
      </c>
      <c r="T25943">
        <v>-50</v>
      </c>
      <c r="U25943">
        <v>1.7030000000000001</v>
      </c>
      <c r="V25943" t="s">
        <v>121</v>
      </c>
      <c r="W25943">
        <v>5099</v>
      </c>
      <c r="X25943" t="s">
        <v>32</v>
      </c>
      <c r="Y25943" t="str">
        <f>IF(OR(bankmarketing[[#This Row],[default]]="yes",bankmarketing[[#This Row],[housing]]="yes",bankmarketing[[#This Row],[loan]]="yes"),"High_Risk","Low_Risk")</f>
        <v>High_Risk</v>
      </c>
    </row>
    <row r="25944" spans="1:25" x14ac:dyDescent="0.25">
      <c r="A25944">
        <v>41</v>
      </c>
      <c r="B25944" t="s">
        <v>76</v>
      </c>
      <c r="C25944" t="s">
        <v>38</v>
      </c>
      <c r="D25944" t="s">
        <v>39</v>
      </c>
      <c r="E25944" t="s">
        <v>36</v>
      </c>
      <c r="F25944" t="s">
        <v>24</v>
      </c>
      <c r="G25944" t="s">
        <v>32</v>
      </c>
      <c r="H25944" t="s">
        <v>24</v>
      </c>
      <c r="I25944" t="s">
        <v>55</v>
      </c>
      <c r="J25944" t="s">
        <v>62</v>
      </c>
      <c r="K25944" t="s">
        <v>27</v>
      </c>
      <c r="L25944" t="s">
        <v>94</v>
      </c>
      <c r="M25944">
        <v>101</v>
      </c>
      <c r="N25944">
        <v>1</v>
      </c>
      <c r="O25944">
        <v>999</v>
      </c>
      <c r="P25944">
        <v>0</v>
      </c>
      <c r="Q25944" t="s">
        <v>28</v>
      </c>
      <c r="R25944">
        <v>-1.8</v>
      </c>
      <c r="S25944">
        <v>92.843000000000004</v>
      </c>
      <c r="T25944">
        <v>-50</v>
      </c>
      <c r="U25944">
        <v>1.7030000000000001</v>
      </c>
      <c r="V25944" t="s">
        <v>121</v>
      </c>
      <c r="W25944">
        <v>5099</v>
      </c>
      <c r="X25944" t="s">
        <v>24</v>
      </c>
      <c r="Y25944" t="str">
        <f>IF(OR(bankmarketing[[#This Row],[default]]="yes",bankmarketing[[#This Row],[housing]]="yes",bankmarketing[[#This Row],[loan]]="yes"),"High_Risk","Low_Risk")</f>
        <v>High_Risk</v>
      </c>
    </row>
    <row r="25945" spans="1:25" x14ac:dyDescent="0.25">
      <c r="A25945">
        <v>37</v>
      </c>
      <c r="B25945" t="s">
        <v>76</v>
      </c>
      <c r="C25945" t="s">
        <v>33</v>
      </c>
      <c r="D25945" t="s">
        <v>39</v>
      </c>
      <c r="E25945" t="s">
        <v>44</v>
      </c>
      <c r="F25945" t="s">
        <v>24</v>
      </c>
      <c r="G25945" t="s">
        <v>32</v>
      </c>
      <c r="H25945" t="s">
        <v>32</v>
      </c>
      <c r="I25945" t="s">
        <v>55</v>
      </c>
      <c r="J25945" t="s">
        <v>62</v>
      </c>
      <c r="K25945" t="s">
        <v>27</v>
      </c>
      <c r="L25945" t="s">
        <v>94</v>
      </c>
      <c r="M25945">
        <v>161</v>
      </c>
      <c r="N25945">
        <v>2</v>
      </c>
      <c r="O25945">
        <v>999</v>
      </c>
      <c r="P25945">
        <v>0</v>
      </c>
      <c r="Q25945" t="s">
        <v>28</v>
      </c>
      <c r="R25945">
        <v>-1.8</v>
      </c>
      <c r="S25945">
        <v>92.843000000000004</v>
      </c>
      <c r="T25945">
        <v>-50</v>
      </c>
      <c r="U25945">
        <v>1.7030000000000001</v>
      </c>
      <c r="V25945" t="s">
        <v>121</v>
      </c>
      <c r="W25945">
        <v>5099</v>
      </c>
      <c r="X25945" t="s">
        <v>24</v>
      </c>
      <c r="Y25945" t="str">
        <f>IF(OR(bankmarketing[[#This Row],[default]]="yes",bankmarketing[[#This Row],[housing]]="yes",bankmarketing[[#This Row],[loan]]="yes"),"High_Risk","Low_Risk")</f>
        <v>High_Risk</v>
      </c>
    </row>
    <row r="25946" spans="1:25" x14ac:dyDescent="0.25">
      <c r="A25946">
        <v>55</v>
      </c>
      <c r="B25946" t="s">
        <v>75</v>
      </c>
      <c r="C25946" t="s">
        <v>38</v>
      </c>
      <c r="D25946" t="s">
        <v>39</v>
      </c>
      <c r="E25946" t="s">
        <v>36</v>
      </c>
      <c r="F25946" t="s">
        <v>24</v>
      </c>
      <c r="G25946" t="s">
        <v>32</v>
      </c>
      <c r="H25946" t="s">
        <v>32</v>
      </c>
      <c r="I25946" t="s">
        <v>55</v>
      </c>
      <c r="J25946" t="s">
        <v>62</v>
      </c>
      <c r="K25946" t="s">
        <v>27</v>
      </c>
      <c r="L25946" t="s">
        <v>93</v>
      </c>
      <c r="M25946">
        <v>217</v>
      </c>
      <c r="N25946">
        <v>2</v>
      </c>
      <c r="O25946">
        <v>999</v>
      </c>
      <c r="P25946">
        <v>0</v>
      </c>
      <c r="Q25946" t="s">
        <v>28</v>
      </c>
      <c r="R25946">
        <v>-1.8</v>
      </c>
      <c r="S25946">
        <v>92.843000000000004</v>
      </c>
      <c r="T25946">
        <v>-50</v>
      </c>
      <c r="U25946">
        <v>1.7030000000000001</v>
      </c>
      <c r="V25946" t="s">
        <v>121</v>
      </c>
      <c r="W25946">
        <v>5099</v>
      </c>
      <c r="X25946" t="s">
        <v>32</v>
      </c>
      <c r="Y25946" t="str">
        <f>IF(OR(bankmarketing[[#This Row],[default]]="yes",bankmarketing[[#This Row],[housing]]="yes",bankmarketing[[#This Row],[loan]]="yes"),"High_Risk","Low_Risk")</f>
        <v>High_Risk</v>
      </c>
    </row>
    <row r="25947" spans="1:25" x14ac:dyDescent="0.25">
      <c r="A25947">
        <v>32</v>
      </c>
      <c r="B25947" t="s">
        <v>76</v>
      </c>
      <c r="C25947" t="s">
        <v>42</v>
      </c>
      <c r="D25947" t="s">
        <v>39</v>
      </c>
      <c r="E25947" t="s">
        <v>44</v>
      </c>
      <c r="F25947" t="s">
        <v>24</v>
      </c>
      <c r="G25947" t="s">
        <v>32</v>
      </c>
      <c r="H25947" t="s">
        <v>24</v>
      </c>
      <c r="I25947" t="s">
        <v>55</v>
      </c>
      <c r="J25947" t="s">
        <v>62</v>
      </c>
      <c r="K25947" t="s">
        <v>27</v>
      </c>
      <c r="L25947" t="s">
        <v>94</v>
      </c>
      <c r="M25947">
        <v>78</v>
      </c>
      <c r="N25947">
        <v>2</v>
      </c>
      <c r="O25947">
        <v>999</v>
      </c>
      <c r="P25947">
        <v>1</v>
      </c>
      <c r="Q25947" t="s">
        <v>58</v>
      </c>
      <c r="R25947">
        <v>-1.8</v>
      </c>
      <c r="S25947">
        <v>92.843000000000004</v>
      </c>
      <c r="T25947">
        <v>-50</v>
      </c>
      <c r="U25947">
        <v>1.7030000000000001</v>
      </c>
      <c r="V25947" t="s">
        <v>121</v>
      </c>
      <c r="W25947">
        <v>5099</v>
      </c>
      <c r="X25947" t="s">
        <v>24</v>
      </c>
      <c r="Y25947" t="str">
        <f>IF(OR(bankmarketing[[#This Row],[default]]="yes",bankmarketing[[#This Row],[housing]]="yes",bankmarketing[[#This Row],[loan]]="yes"),"High_Risk","Low_Risk")</f>
        <v>High_Risk</v>
      </c>
    </row>
    <row r="25948" spans="1:25" x14ac:dyDescent="0.25">
      <c r="A25948">
        <v>67</v>
      </c>
      <c r="B25948" t="s">
        <v>75</v>
      </c>
      <c r="C25948" t="s">
        <v>41</v>
      </c>
      <c r="D25948" t="s">
        <v>39</v>
      </c>
      <c r="E25948" t="s">
        <v>44</v>
      </c>
      <c r="F25948" t="s">
        <v>24</v>
      </c>
      <c r="G25948" t="s">
        <v>32</v>
      </c>
      <c r="H25948" t="s">
        <v>32</v>
      </c>
      <c r="I25948" t="s">
        <v>55</v>
      </c>
      <c r="J25948" t="s">
        <v>62</v>
      </c>
      <c r="K25948" t="s">
        <v>27</v>
      </c>
      <c r="L25948" t="s">
        <v>94</v>
      </c>
      <c r="M25948">
        <v>70</v>
      </c>
      <c r="N25948">
        <v>22</v>
      </c>
      <c r="O25948">
        <v>999</v>
      </c>
      <c r="P25948">
        <v>0</v>
      </c>
      <c r="Q25948" t="s">
        <v>28</v>
      </c>
      <c r="R25948">
        <v>-1.8</v>
      </c>
      <c r="S25948">
        <v>92.843000000000004</v>
      </c>
      <c r="T25948">
        <v>-50</v>
      </c>
      <c r="U25948">
        <v>1.7030000000000001</v>
      </c>
      <c r="V25948" t="s">
        <v>121</v>
      </c>
      <c r="W25948">
        <v>5099</v>
      </c>
      <c r="X25948" t="s">
        <v>24</v>
      </c>
      <c r="Y25948" t="str">
        <f>IF(OR(bankmarketing[[#This Row],[default]]="yes",bankmarketing[[#This Row],[housing]]="yes",bankmarketing[[#This Row],[loan]]="yes"),"High_Risk","Low_Risk")</f>
        <v>High_Risk</v>
      </c>
    </row>
    <row r="25949" spans="1:25" x14ac:dyDescent="0.25">
      <c r="A25949">
        <v>32</v>
      </c>
      <c r="B25949" t="s">
        <v>76</v>
      </c>
      <c r="C25949" t="s">
        <v>42</v>
      </c>
      <c r="D25949" t="s">
        <v>39</v>
      </c>
      <c r="E25949" t="s">
        <v>44</v>
      </c>
      <c r="F25949" t="s">
        <v>24</v>
      </c>
      <c r="G25949" t="s">
        <v>32</v>
      </c>
      <c r="H25949" t="s">
        <v>24</v>
      </c>
      <c r="I25949" t="s">
        <v>55</v>
      </c>
      <c r="J25949" t="s">
        <v>62</v>
      </c>
      <c r="K25949" t="s">
        <v>27</v>
      </c>
      <c r="L25949" t="s">
        <v>94</v>
      </c>
      <c r="M25949">
        <v>75</v>
      </c>
      <c r="N25949">
        <v>2</v>
      </c>
      <c r="O25949">
        <v>999</v>
      </c>
      <c r="P25949">
        <v>0</v>
      </c>
      <c r="Q25949" t="s">
        <v>28</v>
      </c>
      <c r="R25949">
        <v>-1.8</v>
      </c>
      <c r="S25949">
        <v>92.843000000000004</v>
      </c>
      <c r="T25949">
        <v>-50</v>
      </c>
      <c r="U25949">
        <v>1.7030000000000001</v>
      </c>
      <c r="V25949" t="s">
        <v>121</v>
      </c>
      <c r="W25949">
        <v>5099</v>
      </c>
      <c r="X25949" t="s">
        <v>24</v>
      </c>
      <c r="Y25949" t="str">
        <f>IF(OR(bankmarketing[[#This Row],[default]]="yes",bankmarketing[[#This Row],[housing]]="yes",bankmarketing[[#This Row],[loan]]="yes"),"High_Risk","Low_Risk")</f>
        <v>High_Risk</v>
      </c>
    </row>
    <row r="25950" spans="1:25" x14ac:dyDescent="0.25">
      <c r="A25950">
        <v>32</v>
      </c>
      <c r="B25950" t="s">
        <v>76</v>
      </c>
      <c r="C25950" t="s">
        <v>42</v>
      </c>
      <c r="D25950" t="s">
        <v>39</v>
      </c>
      <c r="E25950" t="s">
        <v>44</v>
      </c>
      <c r="F25950" t="s">
        <v>24</v>
      </c>
      <c r="G25950" t="s">
        <v>24</v>
      </c>
      <c r="H25950" t="s">
        <v>24</v>
      </c>
      <c r="I25950" t="s">
        <v>55</v>
      </c>
      <c r="J25950" t="s">
        <v>62</v>
      </c>
      <c r="K25950" t="s">
        <v>27</v>
      </c>
      <c r="L25950" t="s">
        <v>94</v>
      </c>
      <c r="M25950">
        <v>93</v>
      </c>
      <c r="N25950">
        <v>2</v>
      </c>
      <c r="O25950">
        <v>999</v>
      </c>
      <c r="P25950">
        <v>1</v>
      </c>
      <c r="Q25950" t="s">
        <v>58</v>
      </c>
      <c r="R25950">
        <v>-1.8</v>
      </c>
      <c r="S25950">
        <v>92.843000000000004</v>
      </c>
      <c r="T25950">
        <v>-50</v>
      </c>
      <c r="U25950">
        <v>1.7030000000000001</v>
      </c>
      <c r="V25950" t="s">
        <v>121</v>
      </c>
      <c r="W25950">
        <v>5099</v>
      </c>
      <c r="X25950" t="s">
        <v>24</v>
      </c>
      <c r="Y25950" t="str">
        <f>IF(OR(bankmarketing[[#This Row],[default]]="yes",bankmarketing[[#This Row],[housing]]="yes",bankmarketing[[#This Row],[loan]]="yes"),"High_Risk","Low_Risk")</f>
        <v>Low_Risk</v>
      </c>
    </row>
    <row r="25951" spans="1:25" x14ac:dyDescent="0.25">
      <c r="A25951">
        <v>32</v>
      </c>
      <c r="B25951" t="s">
        <v>76</v>
      </c>
      <c r="C25951" t="s">
        <v>42</v>
      </c>
      <c r="D25951" t="s">
        <v>39</v>
      </c>
      <c r="E25951" t="s">
        <v>44</v>
      </c>
      <c r="F25951" t="s">
        <v>24</v>
      </c>
      <c r="G25951" t="s">
        <v>32</v>
      </c>
      <c r="H25951" t="s">
        <v>32</v>
      </c>
      <c r="I25951" t="s">
        <v>55</v>
      </c>
      <c r="J25951" t="s">
        <v>62</v>
      </c>
      <c r="K25951" t="s">
        <v>48</v>
      </c>
      <c r="L25951" t="s">
        <v>94</v>
      </c>
      <c r="M25951">
        <v>97</v>
      </c>
      <c r="N25951">
        <v>1</v>
      </c>
      <c r="O25951">
        <v>999</v>
      </c>
      <c r="P25951">
        <v>0</v>
      </c>
      <c r="Q25951" t="s">
        <v>28</v>
      </c>
      <c r="R25951">
        <v>-1.8</v>
      </c>
      <c r="S25951">
        <v>92.843000000000004</v>
      </c>
      <c r="T25951">
        <v>-50</v>
      </c>
      <c r="U25951">
        <v>1.6870000000000001</v>
      </c>
      <c r="V25951" t="s">
        <v>121</v>
      </c>
      <c r="W25951">
        <v>5099</v>
      </c>
      <c r="X25951" t="s">
        <v>24</v>
      </c>
      <c r="Y25951" t="str">
        <f>IF(OR(bankmarketing[[#This Row],[default]]="yes",bankmarketing[[#This Row],[housing]]="yes",bankmarketing[[#This Row],[loan]]="yes"),"High_Risk","Low_Risk")</f>
        <v>High_Risk</v>
      </c>
    </row>
    <row r="25952" spans="1:25" x14ac:dyDescent="0.25">
      <c r="A25952">
        <v>38</v>
      </c>
      <c r="B25952" t="s">
        <v>76</v>
      </c>
      <c r="C25952" t="s">
        <v>38</v>
      </c>
      <c r="D25952" t="s">
        <v>22</v>
      </c>
      <c r="E25952" t="s">
        <v>44</v>
      </c>
      <c r="F25952" t="s">
        <v>24</v>
      </c>
      <c r="G25952" t="s">
        <v>24</v>
      </c>
      <c r="H25952" t="s">
        <v>24</v>
      </c>
      <c r="I25952" t="s">
        <v>55</v>
      </c>
      <c r="J25952" t="s">
        <v>62</v>
      </c>
      <c r="K25952" t="s">
        <v>48</v>
      </c>
      <c r="L25952" t="s">
        <v>95</v>
      </c>
      <c r="M25952">
        <v>350</v>
      </c>
      <c r="N25952">
        <v>2</v>
      </c>
      <c r="O25952">
        <v>999</v>
      </c>
      <c r="P25952">
        <v>2</v>
      </c>
      <c r="Q25952" t="s">
        <v>58</v>
      </c>
      <c r="R25952">
        <v>-1.8</v>
      </c>
      <c r="S25952">
        <v>92.843000000000004</v>
      </c>
      <c r="T25952">
        <v>-50</v>
      </c>
      <c r="U25952">
        <v>1.6870000000000001</v>
      </c>
      <c r="V25952" t="s">
        <v>121</v>
      </c>
      <c r="W25952">
        <v>5099</v>
      </c>
      <c r="X25952" t="s">
        <v>32</v>
      </c>
      <c r="Y25952" t="str">
        <f>IF(OR(bankmarketing[[#This Row],[default]]="yes",bankmarketing[[#This Row],[housing]]="yes",bankmarketing[[#This Row],[loan]]="yes"),"High_Risk","Low_Risk")</f>
        <v>Low_Risk</v>
      </c>
    </row>
    <row r="25953" spans="1:25" x14ac:dyDescent="0.25">
      <c r="A25953">
        <v>32</v>
      </c>
      <c r="B25953" t="s">
        <v>76</v>
      </c>
      <c r="C25953" t="s">
        <v>42</v>
      </c>
      <c r="D25953" t="s">
        <v>39</v>
      </c>
      <c r="E25953" t="s">
        <v>44</v>
      </c>
      <c r="F25953" t="s">
        <v>24</v>
      </c>
      <c r="G25953" t="s">
        <v>32</v>
      </c>
      <c r="H25953" t="s">
        <v>24</v>
      </c>
      <c r="I25953" t="s">
        <v>55</v>
      </c>
      <c r="J25953" t="s">
        <v>62</v>
      </c>
      <c r="K25953" t="s">
        <v>48</v>
      </c>
      <c r="L25953" t="s">
        <v>94</v>
      </c>
      <c r="M25953">
        <v>164</v>
      </c>
      <c r="N25953">
        <v>1</v>
      </c>
      <c r="O25953">
        <v>999</v>
      </c>
      <c r="P25953">
        <v>0</v>
      </c>
      <c r="Q25953" t="s">
        <v>28</v>
      </c>
      <c r="R25953">
        <v>-1.8</v>
      </c>
      <c r="S25953">
        <v>92.843000000000004</v>
      </c>
      <c r="T25953">
        <v>-50</v>
      </c>
      <c r="U25953">
        <v>1.6870000000000001</v>
      </c>
      <c r="V25953" t="s">
        <v>121</v>
      </c>
      <c r="W25953">
        <v>5099</v>
      </c>
      <c r="X25953" t="s">
        <v>24</v>
      </c>
      <c r="Y25953" t="str">
        <f>IF(OR(bankmarketing[[#This Row],[default]]="yes",bankmarketing[[#This Row],[housing]]="yes",bankmarketing[[#This Row],[loan]]="yes"),"High_Risk","Low_Risk")</f>
        <v>High_Risk</v>
      </c>
    </row>
    <row r="25954" spans="1:25" x14ac:dyDescent="0.25">
      <c r="A25954">
        <v>73</v>
      </c>
      <c r="B25954" t="s">
        <v>75</v>
      </c>
      <c r="C25954" t="s">
        <v>41</v>
      </c>
      <c r="D25954" t="s">
        <v>22</v>
      </c>
      <c r="E25954" t="s">
        <v>44</v>
      </c>
      <c r="F25954" t="s">
        <v>24</v>
      </c>
      <c r="G25954" t="s">
        <v>32</v>
      </c>
      <c r="H25954" t="s">
        <v>24</v>
      </c>
      <c r="I25954" t="s">
        <v>55</v>
      </c>
      <c r="J25954" t="s">
        <v>62</v>
      </c>
      <c r="K25954" t="s">
        <v>48</v>
      </c>
      <c r="L25954" t="s">
        <v>94</v>
      </c>
      <c r="M25954">
        <v>179</v>
      </c>
      <c r="N25954">
        <v>1</v>
      </c>
      <c r="O25954">
        <v>999</v>
      </c>
      <c r="P25954">
        <v>1</v>
      </c>
      <c r="Q25954" t="s">
        <v>58</v>
      </c>
      <c r="R25954">
        <v>-1.8</v>
      </c>
      <c r="S25954">
        <v>92.843000000000004</v>
      </c>
      <c r="T25954">
        <v>-50</v>
      </c>
      <c r="U25954">
        <v>1.6870000000000001</v>
      </c>
      <c r="V25954" t="s">
        <v>121</v>
      </c>
      <c r="W25954">
        <v>5099</v>
      </c>
      <c r="X25954" t="s">
        <v>24</v>
      </c>
      <c r="Y25954" t="str">
        <f>IF(OR(bankmarketing[[#This Row],[default]]="yes",bankmarketing[[#This Row],[housing]]="yes",bankmarketing[[#This Row],[loan]]="yes"),"High_Risk","Low_Risk")</f>
        <v>High_Risk</v>
      </c>
    </row>
    <row r="25955" spans="1:25" x14ac:dyDescent="0.25">
      <c r="A25955">
        <v>32</v>
      </c>
      <c r="B25955" t="s">
        <v>76</v>
      </c>
      <c r="C25955" t="s">
        <v>42</v>
      </c>
      <c r="D25955" t="s">
        <v>39</v>
      </c>
      <c r="E25955" t="s">
        <v>44</v>
      </c>
      <c r="F25955" t="s">
        <v>24</v>
      </c>
      <c r="G25955" t="s">
        <v>32</v>
      </c>
      <c r="H25955" t="s">
        <v>24</v>
      </c>
      <c r="I25955" t="s">
        <v>55</v>
      </c>
      <c r="J25955" t="s">
        <v>62</v>
      </c>
      <c r="K25955" t="s">
        <v>48</v>
      </c>
      <c r="L25955" t="s">
        <v>94</v>
      </c>
      <c r="M25955">
        <v>106</v>
      </c>
      <c r="N25955">
        <v>1</v>
      </c>
      <c r="O25955">
        <v>999</v>
      </c>
      <c r="P25955">
        <v>0</v>
      </c>
      <c r="Q25955" t="s">
        <v>28</v>
      </c>
      <c r="R25955">
        <v>-1.8</v>
      </c>
      <c r="S25955">
        <v>92.843000000000004</v>
      </c>
      <c r="T25955">
        <v>-50</v>
      </c>
      <c r="U25955">
        <v>1.6870000000000001</v>
      </c>
      <c r="V25955" t="s">
        <v>121</v>
      </c>
      <c r="W25955">
        <v>5099</v>
      </c>
      <c r="X25955" t="s">
        <v>32</v>
      </c>
      <c r="Y25955" t="str">
        <f>IF(OR(bankmarketing[[#This Row],[default]]="yes",bankmarketing[[#This Row],[housing]]="yes",bankmarketing[[#This Row],[loan]]="yes"),"High_Risk","Low_Risk")</f>
        <v>High_Risk</v>
      </c>
    </row>
    <row r="25956" spans="1:25" x14ac:dyDescent="0.25">
      <c r="A25956">
        <v>31</v>
      </c>
      <c r="B25956" t="s">
        <v>76</v>
      </c>
      <c r="C25956" t="s">
        <v>37</v>
      </c>
      <c r="D25956" t="s">
        <v>39</v>
      </c>
      <c r="E25956" t="s">
        <v>30</v>
      </c>
      <c r="F25956" t="s">
        <v>24</v>
      </c>
      <c r="G25956" t="s">
        <v>32</v>
      </c>
      <c r="H25956" t="s">
        <v>24</v>
      </c>
      <c r="I25956" t="s">
        <v>55</v>
      </c>
      <c r="J25956" t="s">
        <v>62</v>
      </c>
      <c r="K25956" t="s">
        <v>48</v>
      </c>
      <c r="L25956" t="s">
        <v>93</v>
      </c>
      <c r="M25956">
        <v>272</v>
      </c>
      <c r="N25956">
        <v>1</v>
      </c>
      <c r="O25956">
        <v>999</v>
      </c>
      <c r="P25956">
        <v>0</v>
      </c>
      <c r="Q25956" t="s">
        <v>28</v>
      </c>
      <c r="R25956">
        <v>-1.8</v>
      </c>
      <c r="S25956">
        <v>92.843000000000004</v>
      </c>
      <c r="T25956">
        <v>-50</v>
      </c>
      <c r="U25956">
        <v>1.6870000000000001</v>
      </c>
      <c r="V25956" t="s">
        <v>121</v>
      </c>
      <c r="W25956">
        <v>5099</v>
      </c>
      <c r="X25956" t="s">
        <v>32</v>
      </c>
      <c r="Y25956" t="str">
        <f>IF(OR(bankmarketing[[#This Row],[default]]="yes",bankmarketing[[#This Row],[housing]]="yes",bankmarketing[[#This Row],[loan]]="yes"),"High_Risk","Low_Risk")</f>
        <v>High_Risk</v>
      </c>
    </row>
    <row r="25957" spans="1:25" x14ac:dyDescent="0.25">
      <c r="A25957">
        <v>33</v>
      </c>
      <c r="B25957" t="s">
        <v>76</v>
      </c>
      <c r="C25957" t="s">
        <v>38</v>
      </c>
      <c r="D25957" t="s">
        <v>22</v>
      </c>
      <c r="E25957" t="s">
        <v>44</v>
      </c>
      <c r="F25957" t="s">
        <v>24</v>
      </c>
      <c r="G25957" t="s">
        <v>32</v>
      </c>
      <c r="H25957" t="s">
        <v>24</v>
      </c>
      <c r="I25957" t="s">
        <v>55</v>
      </c>
      <c r="J25957" t="s">
        <v>62</v>
      </c>
      <c r="K25957" t="s">
        <v>48</v>
      </c>
      <c r="L25957" t="s">
        <v>96</v>
      </c>
      <c r="M25957">
        <v>56</v>
      </c>
      <c r="N25957">
        <v>2</v>
      </c>
      <c r="O25957">
        <v>999</v>
      </c>
      <c r="P25957">
        <v>0</v>
      </c>
      <c r="Q25957" t="s">
        <v>28</v>
      </c>
      <c r="R25957">
        <v>-1.8</v>
      </c>
      <c r="S25957">
        <v>92.843000000000004</v>
      </c>
      <c r="T25957">
        <v>-50</v>
      </c>
      <c r="U25957">
        <v>1.6870000000000001</v>
      </c>
      <c r="V25957" t="s">
        <v>121</v>
      </c>
      <c r="W25957">
        <v>5099</v>
      </c>
      <c r="X25957" t="s">
        <v>24</v>
      </c>
      <c r="Y25957" t="str">
        <f>IF(OR(bankmarketing[[#This Row],[default]]="yes",bankmarketing[[#This Row],[housing]]="yes",bankmarketing[[#This Row],[loan]]="yes"),"High_Risk","Low_Risk")</f>
        <v>High_Risk</v>
      </c>
    </row>
    <row r="25958" spans="1:25" x14ac:dyDescent="0.25">
      <c r="A25958">
        <v>32</v>
      </c>
      <c r="B25958" t="s">
        <v>76</v>
      </c>
      <c r="C25958" t="s">
        <v>42</v>
      </c>
      <c r="D25958" t="s">
        <v>39</v>
      </c>
      <c r="E25958" t="s">
        <v>44</v>
      </c>
      <c r="F25958" t="s">
        <v>24</v>
      </c>
      <c r="G25958" t="s">
        <v>32</v>
      </c>
      <c r="H25958" t="s">
        <v>24</v>
      </c>
      <c r="I25958" t="s">
        <v>55</v>
      </c>
      <c r="J25958" t="s">
        <v>62</v>
      </c>
      <c r="K25958" t="s">
        <v>48</v>
      </c>
      <c r="L25958" t="s">
        <v>94</v>
      </c>
      <c r="M25958">
        <v>71</v>
      </c>
      <c r="N25958">
        <v>3</v>
      </c>
      <c r="O25958">
        <v>999</v>
      </c>
      <c r="P25958">
        <v>0</v>
      </c>
      <c r="Q25958" t="s">
        <v>28</v>
      </c>
      <c r="R25958">
        <v>-1.8</v>
      </c>
      <c r="S25958">
        <v>92.843000000000004</v>
      </c>
      <c r="T25958">
        <v>-50</v>
      </c>
      <c r="U25958">
        <v>1.6870000000000001</v>
      </c>
      <c r="V25958" t="s">
        <v>121</v>
      </c>
      <c r="W25958">
        <v>5099</v>
      </c>
      <c r="X25958" t="s">
        <v>32</v>
      </c>
      <c r="Y25958" t="str">
        <f>IF(OR(bankmarketing[[#This Row],[default]]="yes",bankmarketing[[#This Row],[housing]]="yes",bankmarketing[[#This Row],[loan]]="yes"),"High_Risk","Low_Risk")</f>
        <v>High_Risk</v>
      </c>
    </row>
    <row r="25959" spans="1:25" x14ac:dyDescent="0.25">
      <c r="A25959">
        <v>39</v>
      </c>
      <c r="B25959" t="s">
        <v>76</v>
      </c>
      <c r="C25959" t="s">
        <v>33</v>
      </c>
      <c r="D25959" t="s">
        <v>39</v>
      </c>
      <c r="E25959" t="s">
        <v>30</v>
      </c>
      <c r="F25959" t="s">
        <v>24</v>
      </c>
      <c r="G25959" t="s">
        <v>32</v>
      </c>
      <c r="H25959" t="s">
        <v>24</v>
      </c>
      <c r="I25959" t="s">
        <v>55</v>
      </c>
      <c r="J25959" t="s">
        <v>62</v>
      </c>
      <c r="K25959" t="s">
        <v>48</v>
      </c>
      <c r="L25959" t="s">
        <v>94</v>
      </c>
      <c r="M25959">
        <v>100</v>
      </c>
      <c r="N25959">
        <v>2</v>
      </c>
      <c r="O25959">
        <v>999</v>
      </c>
      <c r="P25959">
        <v>0</v>
      </c>
      <c r="Q25959" t="s">
        <v>28</v>
      </c>
      <c r="R25959">
        <v>-1.8</v>
      </c>
      <c r="S25959">
        <v>92.843000000000004</v>
      </c>
      <c r="T25959">
        <v>-50</v>
      </c>
      <c r="U25959">
        <v>1.6870000000000001</v>
      </c>
      <c r="V25959" t="s">
        <v>121</v>
      </c>
      <c r="W25959">
        <v>5099</v>
      </c>
      <c r="X25959" t="s">
        <v>24</v>
      </c>
      <c r="Y25959" t="str">
        <f>IF(OR(bankmarketing[[#This Row],[default]]="yes",bankmarketing[[#This Row],[housing]]="yes",bankmarketing[[#This Row],[loan]]="yes"),"High_Risk","Low_Risk")</f>
        <v>High_Risk</v>
      </c>
    </row>
    <row r="25960" spans="1:25" x14ac:dyDescent="0.25">
      <c r="A25960">
        <v>39</v>
      </c>
      <c r="B25960" t="s">
        <v>76</v>
      </c>
      <c r="C25960" t="s">
        <v>33</v>
      </c>
      <c r="D25960" t="s">
        <v>39</v>
      </c>
      <c r="E25960" t="s">
        <v>30</v>
      </c>
      <c r="F25960" t="s">
        <v>24</v>
      </c>
      <c r="G25960" t="s">
        <v>24</v>
      </c>
      <c r="H25960" t="s">
        <v>24</v>
      </c>
      <c r="I25960" t="s">
        <v>55</v>
      </c>
      <c r="J25960" t="s">
        <v>62</v>
      </c>
      <c r="K25960" t="s">
        <v>48</v>
      </c>
      <c r="L25960" t="s">
        <v>94</v>
      </c>
      <c r="M25960">
        <v>119</v>
      </c>
      <c r="N25960">
        <v>5</v>
      </c>
      <c r="O25960">
        <v>999</v>
      </c>
      <c r="P25960">
        <v>0</v>
      </c>
      <c r="Q25960" t="s">
        <v>28</v>
      </c>
      <c r="R25960">
        <v>-1.8</v>
      </c>
      <c r="S25960">
        <v>92.843000000000004</v>
      </c>
      <c r="T25960">
        <v>-50</v>
      </c>
      <c r="U25960">
        <v>1.6870000000000001</v>
      </c>
      <c r="V25960" t="s">
        <v>121</v>
      </c>
      <c r="W25960">
        <v>5099</v>
      </c>
      <c r="X25960" t="s">
        <v>24</v>
      </c>
      <c r="Y25960" t="str">
        <f>IF(OR(bankmarketing[[#This Row],[default]]="yes",bankmarketing[[#This Row],[housing]]="yes",bankmarketing[[#This Row],[loan]]="yes"),"High_Risk","Low_Risk")</f>
        <v>Low_Risk</v>
      </c>
    </row>
    <row r="25961" spans="1:25" x14ac:dyDescent="0.25">
      <c r="A25961">
        <v>38</v>
      </c>
      <c r="B25961" t="s">
        <v>76</v>
      </c>
      <c r="C25961" t="s">
        <v>38</v>
      </c>
      <c r="D25961" t="s">
        <v>22</v>
      </c>
      <c r="E25961" t="s">
        <v>44</v>
      </c>
      <c r="F25961" t="s">
        <v>24</v>
      </c>
      <c r="G25961" t="s">
        <v>32</v>
      </c>
      <c r="H25961" t="s">
        <v>24</v>
      </c>
      <c r="I25961" t="s">
        <v>55</v>
      </c>
      <c r="J25961" t="s">
        <v>62</v>
      </c>
      <c r="K25961" t="s">
        <v>48</v>
      </c>
      <c r="L25961" t="s">
        <v>94</v>
      </c>
      <c r="M25961">
        <v>122</v>
      </c>
      <c r="N25961">
        <v>1</v>
      </c>
      <c r="O25961">
        <v>999</v>
      </c>
      <c r="P25961">
        <v>0</v>
      </c>
      <c r="Q25961" t="s">
        <v>28</v>
      </c>
      <c r="R25961">
        <v>-1.8</v>
      </c>
      <c r="S25961">
        <v>92.843000000000004</v>
      </c>
      <c r="T25961">
        <v>-50</v>
      </c>
      <c r="U25961">
        <v>1.6870000000000001</v>
      </c>
      <c r="V25961" t="s">
        <v>121</v>
      </c>
      <c r="W25961">
        <v>5099</v>
      </c>
      <c r="X25961" t="s">
        <v>32</v>
      </c>
      <c r="Y25961" t="str">
        <f>IF(OR(bankmarketing[[#This Row],[default]]="yes",bankmarketing[[#This Row],[housing]]="yes",bankmarketing[[#This Row],[loan]]="yes"),"High_Risk","Low_Risk")</f>
        <v>High_Risk</v>
      </c>
    </row>
    <row r="25962" spans="1:25" x14ac:dyDescent="0.25">
      <c r="A25962">
        <v>38</v>
      </c>
      <c r="B25962" t="s">
        <v>76</v>
      </c>
      <c r="C25962" t="s">
        <v>38</v>
      </c>
      <c r="D25962" t="s">
        <v>22</v>
      </c>
      <c r="E25962" t="s">
        <v>44</v>
      </c>
      <c r="F25962" t="s">
        <v>24</v>
      </c>
      <c r="G25962" t="s">
        <v>24</v>
      </c>
      <c r="H25962" t="s">
        <v>24</v>
      </c>
      <c r="I25962" t="s">
        <v>55</v>
      </c>
      <c r="J25962" t="s">
        <v>62</v>
      </c>
      <c r="K25962" t="s">
        <v>48</v>
      </c>
      <c r="L25962" t="s">
        <v>96</v>
      </c>
      <c r="M25962">
        <v>59</v>
      </c>
      <c r="N25962">
        <v>1</v>
      </c>
      <c r="O25962">
        <v>999</v>
      </c>
      <c r="P25962">
        <v>0</v>
      </c>
      <c r="Q25962" t="s">
        <v>28</v>
      </c>
      <c r="R25962">
        <v>-1.8</v>
      </c>
      <c r="S25962">
        <v>92.843000000000004</v>
      </c>
      <c r="T25962">
        <v>-50</v>
      </c>
      <c r="U25962">
        <v>1.6870000000000001</v>
      </c>
      <c r="V25962" t="s">
        <v>121</v>
      </c>
      <c r="W25962">
        <v>5099</v>
      </c>
      <c r="X25962" t="s">
        <v>24</v>
      </c>
      <c r="Y25962" t="str">
        <f>IF(OR(bankmarketing[[#This Row],[default]]="yes",bankmarketing[[#This Row],[housing]]="yes",bankmarketing[[#This Row],[loan]]="yes"),"High_Risk","Low_Risk")</f>
        <v>Low_Risk</v>
      </c>
    </row>
    <row r="25963" spans="1:25" x14ac:dyDescent="0.25">
      <c r="A25963">
        <v>39</v>
      </c>
      <c r="B25963" t="s">
        <v>76</v>
      </c>
      <c r="C25963" t="s">
        <v>33</v>
      </c>
      <c r="D25963" t="s">
        <v>39</v>
      </c>
      <c r="E25963" t="s">
        <v>30</v>
      </c>
      <c r="F25963" t="s">
        <v>24</v>
      </c>
      <c r="G25963" t="s">
        <v>32</v>
      </c>
      <c r="H25963" t="s">
        <v>24</v>
      </c>
      <c r="I25963" t="s">
        <v>55</v>
      </c>
      <c r="J25963" t="s">
        <v>62</v>
      </c>
      <c r="K25963" t="s">
        <v>48</v>
      </c>
      <c r="L25963" t="s">
        <v>95</v>
      </c>
      <c r="M25963">
        <v>395</v>
      </c>
      <c r="N25963">
        <v>3</v>
      </c>
      <c r="O25963">
        <v>999</v>
      </c>
      <c r="P25963">
        <v>0</v>
      </c>
      <c r="Q25963" t="s">
        <v>28</v>
      </c>
      <c r="R25963">
        <v>-1.8</v>
      </c>
      <c r="S25963">
        <v>92.843000000000004</v>
      </c>
      <c r="T25963">
        <v>-50</v>
      </c>
      <c r="U25963">
        <v>1.6870000000000001</v>
      </c>
      <c r="V25963" t="s">
        <v>121</v>
      </c>
      <c r="W25963">
        <v>5099</v>
      </c>
      <c r="X25963" t="s">
        <v>32</v>
      </c>
      <c r="Y25963" t="str">
        <f>IF(OR(bankmarketing[[#This Row],[default]]="yes",bankmarketing[[#This Row],[housing]]="yes",bankmarketing[[#This Row],[loan]]="yes"),"High_Risk","Low_Risk")</f>
        <v>High_Risk</v>
      </c>
    </row>
    <row r="25964" spans="1:25" x14ac:dyDescent="0.25">
      <c r="A25964">
        <v>38</v>
      </c>
      <c r="B25964" t="s">
        <v>76</v>
      </c>
      <c r="C25964" t="s">
        <v>38</v>
      </c>
      <c r="D25964" t="s">
        <v>22</v>
      </c>
      <c r="E25964" t="s">
        <v>44</v>
      </c>
      <c r="F25964" t="s">
        <v>24</v>
      </c>
      <c r="G25964" t="s">
        <v>24</v>
      </c>
      <c r="H25964" t="s">
        <v>24</v>
      </c>
      <c r="I25964" t="s">
        <v>55</v>
      </c>
      <c r="J25964" t="s">
        <v>62</v>
      </c>
      <c r="K25964" t="s">
        <v>48</v>
      </c>
      <c r="L25964" t="s">
        <v>93</v>
      </c>
      <c r="M25964">
        <v>261</v>
      </c>
      <c r="N25964">
        <v>1</v>
      </c>
      <c r="O25964">
        <v>999</v>
      </c>
      <c r="P25964">
        <v>0</v>
      </c>
      <c r="Q25964" t="s">
        <v>28</v>
      </c>
      <c r="R25964">
        <v>-1.8</v>
      </c>
      <c r="S25964">
        <v>92.843000000000004</v>
      </c>
      <c r="T25964">
        <v>-50</v>
      </c>
      <c r="U25964">
        <v>1.6870000000000001</v>
      </c>
      <c r="V25964" t="s">
        <v>121</v>
      </c>
      <c r="W25964">
        <v>5099</v>
      </c>
      <c r="X25964" t="s">
        <v>32</v>
      </c>
      <c r="Y25964" t="str">
        <f>IF(OR(bankmarketing[[#This Row],[default]]="yes",bankmarketing[[#This Row],[housing]]="yes",bankmarketing[[#This Row],[loan]]="yes"),"High_Risk","Low_Risk")</f>
        <v>Low_Risk</v>
      </c>
    </row>
    <row r="25965" spans="1:25" x14ac:dyDescent="0.25">
      <c r="A25965">
        <v>38</v>
      </c>
      <c r="B25965" t="s">
        <v>76</v>
      </c>
      <c r="C25965" t="s">
        <v>38</v>
      </c>
      <c r="D25965" t="s">
        <v>22</v>
      </c>
      <c r="E25965" t="s">
        <v>44</v>
      </c>
      <c r="F25965" t="s">
        <v>24</v>
      </c>
      <c r="G25965" t="s">
        <v>32</v>
      </c>
      <c r="H25965" t="s">
        <v>32</v>
      </c>
      <c r="I25965" t="s">
        <v>55</v>
      </c>
      <c r="J25965" t="s">
        <v>62</v>
      </c>
      <c r="K25965" t="s">
        <v>48</v>
      </c>
      <c r="L25965" t="s">
        <v>94</v>
      </c>
      <c r="M25965">
        <v>113</v>
      </c>
      <c r="N25965">
        <v>1</v>
      </c>
      <c r="O25965">
        <v>999</v>
      </c>
      <c r="P25965">
        <v>1</v>
      </c>
      <c r="Q25965" t="s">
        <v>58</v>
      </c>
      <c r="R25965">
        <v>-1.8</v>
      </c>
      <c r="S25965">
        <v>92.843000000000004</v>
      </c>
      <c r="T25965">
        <v>-50</v>
      </c>
      <c r="U25965">
        <v>1.6870000000000001</v>
      </c>
      <c r="V25965" t="s">
        <v>121</v>
      </c>
      <c r="W25965">
        <v>5099</v>
      </c>
      <c r="X25965" t="s">
        <v>24</v>
      </c>
      <c r="Y25965" t="str">
        <f>IF(OR(bankmarketing[[#This Row],[default]]="yes",bankmarketing[[#This Row],[housing]]="yes",bankmarketing[[#This Row],[loan]]="yes"),"High_Risk","Low_Risk")</f>
        <v>High_Risk</v>
      </c>
    </row>
    <row r="25966" spans="1:25" x14ac:dyDescent="0.25">
      <c r="A25966">
        <v>18</v>
      </c>
      <c r="B25966" t="s">
        <v>77</v>
      </c>
      <c r="C25966" t="s">
        <v>47</v>
      </c>
      <c r="D25966" t="s">
        <v>39</v>
      </c>
      <c r="E25966" t="s">
        <v>30</v>
      </c>
      <c r="F25966" t="s">
        <v>24</v>
      </c>
      <c r="G25966" t="s">
        <v>32</v>
      </c>
      <c r="H25966" t="s">
        <v>32</v>
      </c>
      <c r="I25966" t="s">
        <v>55</v>
      </c>
      <c r="J25966" t="s">
        <v>62</v>
      </c>
      <c r="K25966" t="s">
        <v>48</v>
      </c>
      <c r="L25966" t="s">
        <v>94</v>
      </c>
      <c r="M25966">
        <v>103</v>
      </c>
      <c r="N25966">
        <v>1</v>
      </c>
      <c r="O25966">
        <v>999</v>
      </c>
      <c r="P25966">
        <v>0</v>
      </c>
      <c r="Q25966" t="s">
        <v>28</v>
      </c>
      <c r="R25966">
        <v>-1.8</v>
      </c>
      <c r="S25966">
        <v>92.843000000000004</v>
      </c>
      <c r="T25966">
        <v>-50</v>
      </c>
      <c r="U25966">
        <v>1.6870000000000001</v>
      </c>
      <c r="V25966" t="s">
        <v>121</v>
      </c>
      <c r="W25966">
        <v>5099</v>
      </c>
      <c r="X25966" t="s">
        <v>24</v>
      </c>
      <c r="Y25966" t="str">
        <f>IF(OR(bankmarketing[[#This Row],[default]]="yes",bankmarketing[[#This Row],[housing]]="yes",bankmarketing[[#This Row],[loan]]="yes"),"High_Risk","Low_Risk")</f>
        <v>High_Risk</v>
      </c>
    </row>
    <row r="25967" spans="1:25" x14ac:dyDescent="0.25">
      <c r="A25967">
        <v>32</v>
      </c>
      <c r="B25967" t="s">
        <v>76</v>
      </c>
      <c r="C25967" t="s">
        <v>42</v>
      </c>
      <c r="D25967" t="s">
        <v>39</v>
      </c>
      <c r="E25967" t="s">
        <v>44</v>
      </c>
      <c r="F25967" t="s">
        <v>24</v>
      </c>
      <c r="G25967" t="s">
        <v>32</v>
      </c>
      <c r="H25967" t="s">
        <v>24</v>
      </c>
      <c r="I25967" t="s">
        <v>55</v>
      </c>
      <c r="J25967" t="s">
        <v>62</v>
      </c>
      <c r="K25967" t="s">
        <v>48</v>
      </c>
      <c r="L25967" t="s">
        <v>96</v>
      </c>
      <c r="M25967">
        <v>59</v>
      </c>
      <c r="N25967">
        <v>1</v>
      </c>
      <c r="O25967">
        <v>999</v>
      </c>
      <c r="P25967">
        <v>0</v>
      </c>
      <c r="Q25967" t="s">
        <v>28</v>
      </c>
      <c r="R25967">
        <v>-1.8</v>
      </c>
      <c r="S25967">
        <v>92.843000000000004</v>
      </c>
      <c r="T25967">
        <v>-50</v>
      </c>
      <c r="U25967">
        <v>1.6870000000000001</v>
      </c>
      <c r="V25967" t="s">
        <v>121</v>
      </c>
      <c r="W25967">
        <v>5099</v>
      </c>
      <c r="X25967" t="s">
        <v>24</v>
      </c>
      <c r="Y25967" t="str">
        <f>IF(OR(bankmarketing[[#This Row],[default]]="yes",bankmarketing[[#This Row],[housing]]="yes",bankmarketing[[#This Row],[loan]]="yes"),"High_Risk","Low_Risk")</f>
        <v>High_Risk</v>
      </c>
    </row>
    <row r="25968" spans="1:25" x14ac:dyDescent="0.25">
      <c r="A25968">
        <v>39</v>
      </c>
      <c r="B25968" t="s">
        <v>76</v>
      </c>
      <c r="C25968" t="s">
        <v>37</v>
      </c>
      <c r="D25968" t="s">
        <v>39</v>
      </c>
      <c r="E25968" t="s">
        <v>23</v>
      </c>
      <c r="F25968" t="s">
        <v>24</v>
      </c>
      <c r="G25968" t="s">
        <v>32</v>
      </c>
      <c r="H25968" t="s">
        <v>24</v>
      </c>
      <c r="I25968" t="s">
        <v>25</v>
      </c>
      <c r="J25968" t="s">
        <v>62</v>
      </c>
      <c r="K25968" t="s">
        <v>48</v>
      </c>
      <c r="L25968" t="s">
        <v>94</v>
      </c>
      <c r="M25968">
        <v>137</v>
      </c>
      <c r="N25968">
        <v>3</v>
      </c>
      <c r="O25968">
        <v>999</v>
      </c>
      <c r="P25968">
        <v>0</v>
      </c>
      <c r="Q25968" t="s">
        <v>28</v>
      </c>
      <c r="R25968">
        <v>-1.8</v>
      </c>
      <c r="S25968">
        <v>92.843000000000004</v>
      </c>
      <c r="T25968">
        <v>-50</v>
      </c>
      <c r="U25968">
        <v>1.6870000000000001</v>
      </c>
      <c r="V25968" t="s">
        <v>121</v>
      </c>
      <c r="W25968">
        <v>5099</v>
      </c>
      <c r="X25968" t="s">
        <v>24</v>
      </c>
      <c r="Y25968" t="str">
        <f>IF(OR(bankmarketing[[#This Row],[default]]="yes",bankmarketing[[#This Row],[housing]]="yes",bankmarketing[[#This Row],[loan]]="yes"),"High_Risk","Low_Risk")</f>
        <v>High_Risk</v>
      </c>
    </row>
    <row r="25969" spans="1:25" x14ac:dyDescent="0.25">
      <c r="A25969">
        <v>37</v>
      </c>
      <c r="B25969" t="s">
        <v>76</v>
      </c>
      <c r="C25969" t="s">
        <v>33</v>
      </c>
      <c r="D25969" t="s">
        <v>22</v>
      </c>
      <c r="E25969" t="s">
        <v>44</v>
      </c>
      <c r="F25969" t="s">
        <v>24</v>
      </c>
      <c r="G25969" t="s">
        <v>32</v>
      </c>
      <c r="H25969" t="s">
        <v>32</v>
      </c>
      <c r="I25969" t="s">
        <v>55</v>
      </c>
      <c r="J25969" t="s">
        <v>62</v>
      </c>
      <c r="K25969" t="s">
        <v>48</v>
      </c>
      <c r="L25969" t="s">
        <v>94</v>
      </c>
      <c r="M25969">
        <v>159</v>
      </c>
      <c r="N25969">
        <v>3</v>
      </c>
      <c r="O25969">
        <v>999</v>
      </c>
      <c r="P25969">
        <v>0</v>
      </c>
      <c r="Q25969" t="s">
        <v>28</v>
      </c>
      <c r="R25969">
        <v>-1.8</v>
      </c>
      <c r="S25969">
        <v>92.843000000000004</v>
      </c>
      <c r="T25969">
        <v>-50</v>
      </c>
      <c r="U25969">
        <v>1.6870000000000001</v>
      </c>
      <c r="V25969" t="s">
        <v>121</v>
      </c>
      <c r="W25969">
        <v>5099</v>
      </c>
      <c r="X25969" t="s">
        <v>32</v>
      </c>
      <c r="Y25969" t="str">
        <f>IF(OR(bankmarketing[[#This Row],[default]]="yes",bankmarketing[[#This Row],[housing]]="yes",bankmarketing[[#This Row],[loan]]="yes"),"High_Risk","Low_Risk")</f>
        <v>High_Risk</v>
      </c>
    </row>
    <row r="25970" spans="1:25" x14ac:dyDescent="0.25">
      <c r="A25970">
        <v>30</v>
      </c>
      <c r="B25970" t="s">
        <v>77</v>
      </c>
      <c r="C25970" t="s">
        <v>47</v>
      </c>
      <c r="D25970" t="s">
        <v>39</v>
      </c>
      <c r="E25970" t="s">
        <v>23</v>
      </c>
      <c r="F25970" t="s">
        <v>24</v>
      </c>
      <c r="G25970" t="s">
        <v>32</v>
      </c>
      <c r="H25970" t="s">
        <v>32</v>
      </c>
      <c r="I25970" t="s">
        <v>55</v>
      </c>
      <c r="J25970" t="s">
        <v>62</v>
      </c>
      <c r="K25970" t="s">
        <v>48</v>
      </c>
      <c r="L25970" t="s">
        <v>94</v>
      </c>
      <c r="M25970">
        <v>70</v>
      </c>
      <c r="N25970">
        <v>2</v>
      </c>
      <c r="O25970">
        <v>999</v>
      </c>
      <c r="P25970">
        <v>0</v>
      </c>
      <c r="Q25970" t="s">
        <v>28</v>
      </c>
      <c r="R25970">
        <v>-1.8</v>
      </c>
      <c r="S25970">
        <v>92.843000000000004</v>
      </c>
      <c r="T25970">
        <v>-50</v>
      </c>
      <c r="U25970">
        <v>1.6870000000000001</v>
      </c>
      <c r="V25970" t="s">
        <v>121</v>
      </c>
      <c r="W25970">
        <v>5099</v>
      </c>
      <c r="X25970" t="s">
        <v>24</v>
      </c>
      <c r="Y25970" t="str">
        <f>IF(OR(bankmarketing[[#This Row],[default]]="yes",bankmarketing[[#This Row],[housing]]="yes",bankmarketing[[#This Row],[loan]]="yes"),"High_Risk","Low_Risk")</f>
        <v>High_Risk</v>
      </c>
    </row>
    <row r="25971" spans="1:25" x14ac:dyDescent="0.25">
      <c r="A25971">
        <v>32</v>
      </c>
      <c r="B25971" t="s">
        <v>76</v>
      </c>
      <c r="C25971" t="s">
        <v>42</v>
      </c>
      <c r="D25971" t="s">
        <v>39</v>
      </c>
      <c r="E25971" t="s">
        <v>44</v>
      </c>
      <c r="F25971" t="s">
        <v>24</v>
      </c>
      <c r="G25971" t="s">
        <v>32</v>
      </c>
      <c r="H25971" t="s">
        <v>24</v>
      </c>
      <c r="I25971" t="s">
        <v>55</v>
      </c>
      <c r="J25971" t="s">
        <v>62</v>
      </c>
      <c r="K25971" t="s">
        <v>48</v>
      </c>
      <c r="L25971" t="s">
        <v>95</v>
      </c>
      <c r="M25971">
        <v>427</v>
      </c>
      <c r="N25971">
        <v>3</v>
      </c>
      <c r="O25971">
        <v>999</v>
      </c>
      <c r="P25971">
        <v>0</v>
      </c>
      <c r="Q25971" t="s">
        <v>28</v>
      </c>
      <c r="R25971">
        <v>-1.8</v>
      </c>
      <c r="S25971">
        <v>92.843000000000004</v>
      </c>
      <c r="T25971">
        <v>-50</v>
      </c>
      <c r="U25971">
        <v>1.6870000000000001</v>
      </c>
      <c r="V25971" t="s">
        <v>121</v>
      </c>
      <c r="W25971">
        <v>5099</v>
      </c>
      <c r="X25971" t="s">
        <v>32</v>
      </c>
      <c r="Y25971" t="str">
        <f>IF(OR(bankmarketing[[#This Row],[default]]="yes",bankmarketing[[#This Row],[housing]]="yes",bankmarketing[[#This Row],[loan]]="yes"),"High_Risk","Low_Risk")</f>
        <v>High_Risk</v>
      </c>
    </row>
    <row r="25972" spans="1:25" x14ac:dyDescent="0.25">
      <c r="A25972">
        <v>32</v>
      </c>
      <c r="B25972" t="s">
        <v>76</v>
      </c>
      <c r="C25972" t="s">
        <v>42</v>
      </c>
      <c r="D25972" t="s">
        <v>39</v>
      </c>
      <c r="E25972" t="s">
        <v>44</v>
      </c>
      <c r="F25972" t="s">
        <v>24</v>
      </c>
      <c r="G25972" t="s">
        <v>32</v>
      </c>
      <c r="H25972" t="s">
        <v>24</v>
      </c>
      <c r="I25972" t="s">
        <v>25</v>
      </c>
      <c r="J25972" t="s">
        <v>62</v>
      </c>
      <c r="K25972" t="s">
        <v>48</v>
      </c>
      <c r="L25972" t="s">
        <v>93</v>
      </c>
      <c r="M25972">
        <v>230</v>
      </c>
      <c r="N25972">
        <v>2</v>
      </c>
      <c r="O25972">
        <v>999</v>
      </c>
      <c r="P25972">
        <v>0</v>
      </c>
      <c r="Q25972" t="s">
        <v>28</v>
      </c>
      <c r="R25972">
        <v>-1.8</v>
      </c>
      <c r="S25972">
        <v>92.843000000000004</v>
      </c>
      <c r="T25972">
        <v>-50</v>
      </c>
      <c r="U25972">
        <v>1.6870000000000001</v>
      </c>
      <c r="V25972" t="s">
        <v>121</v>
      </c>
      <c r="W25972">
        <v>5099</v>
      </c>
      <c r="X25972" t="s">
        <v>24</v>
      </c>
      <c r="Y25972" t="str">
        <f>IF(OR(bankmarketing[[#This Row],[default]]="yes",bankmarketing[[#This Row],[housing]]="yes",bankmarketing[[#This Row],[loan]]="yes"),"High_Risk","Low_Risk")</f>
        <v>High_Risk</v>
      </c>
    </row>
    <row r="25973" spans="1:25" x14ac:dyDescent="0.25">
      <c r="A25973">
        <v>29</v>
      </c>
      <c r="B25973" t="s">
        <v>77</v>
      </c>
      <c r="C25973" t="s">
        <v>45</v>
      </c>
      <c r="D25973" t="s">
        <v>22</v>
      </c>
      <c r="E25973" t="s">
        <v>44</v>
      </c>
      <c r="F25973" t="s">
        <v>24</v>
      </c>
      <c r="G25973" t="s">
        <v>32</v>
      </c>
      <c r="H25973" t="s">
        <v>24</v>
      </c>
      <c r="I25973" t="s">
        <v>55</v>
      </c>
      <c r="J25973" t="s">
        <v>62</v>
      </c>
      <c r="K25973" t="s">
        <v>49</v>
      </c>
      <c r="L25973" t="s">
        <v>96</v>
      </c>
      <c r="M25973">
        <v>60</v>
      </c>
      <c r="N25973">
        <v>3</v>
      </c>
      <c r="O25973">
        <v>999</v>
      </c>
      <c r="P25973">
        <v>0</v>
      </c>
      <c r="Q25973" t="s">
        <v>28</v>
      </c>
      <c r="R25973">
        <v>-1.8</v>
      </c>
      <c r="S25973">
        <v>92.843000000000004</v>
      </c>
      <c r="T25973">
        <v>-50</v>
      </c>
      <c r="U25973">
        <v>1.663</v>
      </c>
      <c r="V25973" t="s">
        <v>121</v>
      </c>
      <c r="W25973">
        <v>5099</v>
      </c>
      <c r="X25973" t="s">
        <v>24</v>
      </c>
      <c r="Y25973" t="str">
        <f>IF(OR(bankmarketing[[#This Row],[default]]="yes",bankmarketing[[#This Row],[housing]]="yes",bankmarketing[[#This Row],[loan]]="yes"),"High_Risk","Low_Risk")</f>
        <v>High_Risk</v>
      </c>
    </row>
    <row r="25974" spans="1:25" x14ac:dyDescent="0.25">
      <c r="A25974">
        <v>88</v>
      </c>
      <c r="B25974" t="s">
        <v>75</v>
      </c>
      <c r="C25974" t="s">
        <v>41</v>
      </c>
      <c r="D25974" t="s">
        <v>40</v>
      </c>
      <c r="E25974" t="s">
        <v>23</v>
      </c>
      <c r="F25974" t="s">
        <v>24</v>
      </c>
      <c r="G25974" t="s">
        <v>32</v>
      </c>
      <c r="H25974" t="s">
        <v>24</v>
      </c>
      <c r="I25974" t="s">
        <v>55</v>
      </c>
      <c r="J25974" t="s">
        <v>62</v>
      </c>
      <c r="K25974" t="s">
        <v>49</v>
      </c>
      <c r="L25974" t="s">
        <v>96</v>
      </c>
      <c r="M25974">
        <v>48</v>
      </c>
      <c r="N25974">
        <v>1</v>
      </c>
      <c r="O25974">
        <v>999</v>
      </c>
      <c r="P25974">
        <v>0</v>
      </c>
      <c r="Q25974" t="s">
        <v>28</v>
      </c>
      <c r="R25974">
        <v>-1.8</v>
      </c>
      <c r="S25974">
        <v>92.843000000000004</v>
      </c>
      <c r="T25974">
        <v>-50</v>
      </c>
      <c r="U25974">
        <v>1.663</v>
      </c>
      <c r="V25974" t="s">
        <v>121</v>
      </c>
      <c r="W25974">
        <v>5099</v>
      </c>
      <c r="X25974" t="s">
        <v>24</v>
      </c>
      <c r="Y25974" t="str">
        <f>IF(OR(bankmarketing[[#This Row],[default]]="yes",bankmarketing[[#This Row],[housing]]="yes",bankmarketing[[#This Row],[loan]]="yes"),"High_Risk","Low_Risk")</f>
        <v>High_Risk</v>
      </c>
    </row>
    <row r="25975" spans="1:25" x14ac:dyDescent="0.25">
      <c r="A25975">
        <v>29</v>
      </c>
      <c r="B25975" t="s">
        <v>77</v>
      </c>
      <c r="C25975" t="s">
        <v>45</v>
      </c>
      <c r="D25975" t="s">
        <v>22</v>
      </c>
      <c r="E25975" t="s">
        <v>44</v>
      </c>
      <c r="F25975" t="s">
        <v>24</v>
      </c>
      <c r="G25975" t="s">
        <v>24</v>
      </c>
      <c r="H25975" t="s">
        <v>24</v>
      </c>
      <c r="I25975" t="s">
        <v>55</v>
      </c>
      <c r="J25975" t="s">
        <v>62</v>
      </c>
      <c r="K25975" t="s">
        <v>49</v>
      </c>
      <c r="L25975" t="s">
        <v>94</v>
      </c>
      <c r="M25975">
        <v>74</v>
      </c>
      <c r="N25975">
        <v>1</v>
      </c>
      <c r="O25975">
        <v>999</v>
      </c>
      <c r="P25975">
        <v>0</v>
      </c>
      <c r="Q25975" t="s">
        <v>28</v>
      </c>
      <c r="R25975">
        <v>-1.8</v>
      </c>
      <c r="S25975">
        <v>92.843000000000004</v>
      </c>
      <c r="T25975">
        <v>-50</v>
      </c>
      <c r="U25975">
        <v>1.663</v>
      </c>
      <c r="V25975" t="s">
        <v>121</v>
      </c>
      <c r="W25975">
        <v>5099</v>
      </c>
      <c r="X25975" t="s">
        <v>24</v>
      </c>
      <c r="Y25975" t="str">
        <f>IF(OR(bankmarketing[[#This Row],[default]]="yes",bankmarketing[[#This Row],[housing]]="yes",bankmarketing[[#This Row],[loan]]="yes"),"High_Risk","Low_Risk")</f>
        <v>Low_Risk</v>
      </c>
    </row>
    <row r="25976" spans="1:25" x14ac:dyDescent="0.25">
      <c r="A25976">
        <v>88</v>
      </c>
      <c r="B25976" t="s">
        <v>75</v>
      </c>
      <c r="C25976" t="s">
        <v>41</v>
      </c>
      <c r="D25976" t="s">
        <v>40</v>
      </c>
      <c r="E25976" t="s">
        <v>23</v>
      </c>
      <c r="F25976" t="s">
        <v>24</v>
      </c>
      <c r="G25976" t="s">
        <v>24</v>
      </c>
      <c r="H25976" t="s">
        <v>24</v>
      </c>
      <c r="I25976" t="s">
        <v>55</v>
      </c>
      <c r="J25976" t="s">
        <v>62</v>
      </c>
      <c r="K25976" t="s">
        <v>49</v>
      </c>
      <c r="L25976" t="s">
        <v>93</v>
      </c>
      <c r="M25976">
        <v>266</v>
      </c>
      <c r="N25976">
        <v>2</v>
      </c>
      <c r="O25976">
        <v>999</v>
      </c>
      <c r="P25976">
        <v>0</v>
      </c>
      <c r="Q25976" t="s">
        <v>28</v>
      </c>
      <c r="R25976">
        <v>-1.8</v>
      </c>
      <c r="S25976">
        <v>92.843000000000004</v>
      </c>
      <c r="T25976">
        <v>-50</v>
      </c>
      <c r="U25976">
        <v>1.663</v>
      </c>
      <c r="V25976" t="s">
        <v>121</v>
      </c>
      <c r="W25976">
        <v>5099</v>
      </c>
      <c r="X25976" t="s">
        <v>32</v>
      </c>
      <c r="Y25976" t="str">
        <f>IF(OR(bankmarketing[[#This Row],[default]]="yes",bankmarketing[[#This Row],[housing]]="yes",bankmarketing[[#This Row],[loan]]="yes"),"High_Risk","Low_Risk")</f>
        <v>Low_Risk</v>
      </c>
    </row>
    <row r="25977" spans="1:25" x14ac:dyDescent="0.25">
      <c r="A25977">
        <v>29</v>
      </c>
      <c r="B25977" t="s">
        <v>77</v>
      </c>
      <c r="C25977" t="s">
        <v>45</v>
      </c>
      <c r="D25977" t="s">
        <v>22</v>
      </c>
      <c r="E25977" t="s">
        <v>44</v>
      </c>
      <c r="F25977" t="s">
        <v>24</v>
      </c>
      <c r="G25977" t="s">
        <v>32</v>
      </c>
      <c r="H25977" t="s">
        <v>24</v>
      </c>
      <c r="I25977" t="s">
        <v>55</v>
      </c>
      <c r="J25977" t="s">
        <v>62</v>
      </c>
      <c r="K25977" t="s">
        <v>49</v>
      </c>
      <c r="L25977" t="s">
        <v>94</v>
      </c>
      <c r="M25977">
        <v>95</v>
      </c>
      <c r="N25977">
        <v>4</v>
      </c>
      <c r="O25977">
        <v>999</v>
      </c>
      <c r="P25977">
        <v>0</v>
      </c>
      <c r="Q25977" t="s">
        <v>28</v>
      </c>
      <c r="R25977">
        <v>-1.8</v>
      </c>
      <c r="S25977">
        <v>92.843000000000004</v>
      </c>
      <c r="T25977">
        <v>-50</v>
      </c>
      <c r="U25977">
        <v>1.663</v>
      </c>
      <c r="V25977" t="s">
        <v>121</v>
      </c>
      <c r="W25977">
        <v>5099</v>
      </c>
      <c r="X25977" t="s">
        <v>32</v>
      </c>
      <c r="Y25977" t="str">
        <f>IF(OR(bankmarketing[[#This Row],[default]]="yes",bankmarketing[[#This Row],[housing]]="yes",bankmarketing[[#This Row],[loan]]="yes"),"High_Risk","Low_Risk")</f>
        <v>High_Risk</v>
      </c>
    </row>
    <row r="25978" spans="1:25" x14ac:dyDescent="0.25">
      <c r="A25978">
        <v>29</v>
      </c>
      <c r="B25978" t="s">
        <v>77</v>
      </c>
      <c r="C25978" t="s">
        <v>45</v>
      </c>
      <c r="D25978" t="s">
        <v>22</v>
      </c>
      <c r="E25978" t="s">
        <v>44</v>
      </c>
      <c r="F25978" t="s">
        <v>24</v>
      </c>
      <c r="G25978" t="s">
        <v>32</v>
      </c>
      <c r="H25978" t="s">
        <v>32</v>
      </c>
      <c r="I25978" t="s">
        <v>55</v>
      </c>
      <c r="J25978" t="s">
        <v>62</v>
      </c>
      <c r="K25978" t="s">
        <v>49</v>
      </c>
      <c r="L25978" t="s">
        <v>93</v>
      </c>
      <c r="M25978">
        <v>231</v>
      </c>
      <c r="N25978">
        <v>1</v>
      </c>
      <c r="O25978">
        <v>999</v>
      </c>
      <c r="P25978">
        <v>1</v>
      </c>
      <c r="Q25978" t="s">
        <v>58</v>
      </c>
      <c r="R25978">
        <v>-1.8</v>
      </c>
      <c r="S25978">
        <v>92.843000000000004</v>
      </c>
      <c r="T25978">
        <v>-50</v>
      </c>
      <c r="U25978">
        <v>1.663</v>
      </c>
      <c r="V25978" t="s">
        <v>121</v>
      </c>
      <c r="W25978">
        <v>5099</v>
      </c>
      <c r="X25978" t="s">
        <v>24</v>
      </c>
      <c r="Y25978" t="str">
        <f>IF(OR(bankmarketing[[#This Row],[default]]="yes",bankmarketing[[#This Row],[housing]]="yes",bankmarketing[[#This Row],[loan]]="yes"),"High_Risk","Low_Risk")</f>
        <v>High_Risk</v>
      </c>
    </row>
    <row r="25979" spans="1:25" x14ac:dyDescent="0.25">
      <c r="A25979">
        <v>88</v>
      </c>
      <c r="B25979" t="s">
        <v>75</v>
      </c>
      <c r="C25979" t="s">
        <v>41</v>
      </c>
      <c r="D25979" t="s">
        <v>40</v>
      </c>
      <c r="E25979" t="s">
        <v>23</v>
      </c>
      <c r="F25979" t="s">
        <v>24</v>
      </c>
      <c r="G25979" t="s">
        <v>32</v>
      </c>
      <c r="H25979" t="s">
        <v>32</v>
      </c>
      <c r="I25979" t="s">
        <v>55</v>
      </c>
      <c r="J25979" t="s">
        <v>62</v>
      </c>
      <c r="K25979" t="s">
        <v>49</v>
      </c>
      <c r="L25979" t="s">
        <v>98</v>
      </c>
      <c r="M25979">
        <v>796</v>
      </c>
      <c r="N25979">
        <v>5</v>
      </c>
      <c r="O25979">
        <v>999</v>
      </c>
      <c r="P25979">
        <v>0</v>
      </c>
      <c r="Q25979" t="s">
        <v>28</v>
      </c>
      <c r="R25979">
        <v>-1.8</v>
      </c>
      <c r="S25979">
        <v>92.843000000000004</v>
      </c>
      <c r="T25979">
        <v>-50</v>
      </c>
      <c r="U25979">
        <v>1.663</v>
      </c>
      <c r="V25979" t="s">
        <v>121</v>
      </c>
      <c r="W25979">
        <v>5099</v>
      </c>
      <c r="X25979" t="s">
        <v>32</v>
      </c>
      <c r="Y25979" t="str">
        <f>IF(OR(bankmarketing[[#This Row],[default]]="yes",bankmarketing[[#This Row],[housing]]="yes",bankmarketing[[#This Row],[loan]]="yes"),"High_Risk","Low_Risk")</f>
        <v>High_Risk</v>
      </c>
    </row>
    <row r="25980" spans="1:25" x14ac:dyDescent="0.25">
      <c r="A25980">
        <v>29</v>
      </c>
      <c r="B25980" t="s">
        <v>77</v>
      </c>
      <c r="C25980" t="s">
        <v>45</v>
      </c>
      <c r="D25980" t="s">
        <v>22</v>
      </c>
      <c r="E25980" t="s">
        <v>44</v>
      </c>
      <c r="F25980" t="s">
        <v>24</v>
      </c>
      <c r="G25980" t="s">
        <v>24</v>
      </c>
      <c r="H25980" t="s">
        <v>24</v>
      </c>
      <c r="I25980" t="s">
        <v>55</v>
      </c>
      <c r="J25980" t="s">
        <v>62</v>
      </c>
      <c r="K25980" t="s">
        <v>49</v>
      </c>
      <c r="L25980" t="s">
        <v>94</v>
      </c>
      <c r="M25980">
        <v>101</v>
      </c>
      <c r="N25980">
        <v>1</v>
      </c>
      <c r="O25980">
        <v>999</v>
      </c>
      <c r="P25980">
        <v>0</v>
      </c>
      <c r="Q25980" t="s">
        <v>28</v>
      </c>
      <c r="R25980">
        <v>-1.8</v>
      </c>
      <c r="S25980">
        <v>92.843000000000004</v>
      </c>
      <c r="T25980">
        <v>-50</v>
      </c>
      <c r="U25980">
        <v>1.663</v>
      </c>
      <c r="V25980" t="s">
        <v>121</v>
      </c>
      <c r="W25980">
        <v>5099</v>
      </c>
      <c r="X25980" t="s">
        <v>24</v>
      </c>
      <c r="Y25980" t="str">
        <f>IF(OR(bankmarketing[[#This Row],[default]]="yes",bankmarketing[[#This Row],[housing]]="yes",bankmarketing[[#This Row],[loan]]="yes"),"High_Risk","Low_Risk")</f>
        <v>Low_Risk</v>
      </c>
    </row>
    <row r="25981" spans="1:25" x14ac:dyDescent="0.25">
      <c r="A25981">
        <v>29</v>
      </c>
      <c r="B25981" t="s">
        <v>77</v>
      </c>
      <c r="C25981" t="s">
        <v>45</v>
      </c>
      <c r="D25981" t="s">
        <v>22</v>
      </c>
      <c r="E25981" t="s">
        <v>44</v>
      </c>
      <c r="F25981" t="s">
        <v>24</v>
      </c>
      <c r="G25981" t="s">
        <v>24</v>
      </c>
      <c r="H25981" t="s">
        <v>24</v>
      </c>
      <c r="I25981" t="s">
        <v>55</v>
      </c>
      <c r="J25981" t="s">
        <v>62</v>
      </c>
      <c r="K25981" t="s">
        <v>49</v>
      </c>
      <c r="L25981" t="s">
        <v>93</v>
      </c>
      <c r="M25981">
        <v>197</v>
      </c>
      <c r="N25981">
        <v>2</v>
      </c>
      <c r="O25981">
        <v>999</v>
      </c>
      <c r="P25981">
        <v>0</v>
      </c>
      <c r="Q25981" t="s">
        <v>28</v>
      </c>
      <c r="R25981">
        <v>-1.8</v>
      </c>
      <c r="S25981">
        <v>92.843000000000004</v>
      </c>
      <c r="T25981">
        <v>-50</v>
      </c>
      <c r="U25981">
        <v>1.663</v>
      </c>
      <c r="V25981" t="s">
        <v>121</v>
      </c>
      <c r="W25981">
        <v>5099</v>
      </c>
      <c r="X25981" t="s">
        <v>32</v>
      </c>
      <c r="Y25981" t="str">
        <f>IF(OR(bankmarketing[[#This Row],[default]]="yes",bankmarketing[[#This Row],[housing]]="yes",bankmarketing[[#This Row],[loan]]="yes"),"High_Risk","Low_Risk")</f>
        <v>Low_Risk</v>
      </c>
    </row>
    <row r="25982" spans="1:25" x14ac:dyDescent="0.25">
      <c r="A25982">
        <v>88</v>
      </c>
      <c r="B25982" t="s">
        <v>75</v>
      </c>
      <c r="C25982" t="s">
        <v>41</v>
      </c>
      <c r="D25982" t="s">
        <v>40</v>
      </c>
      <c r="E25982" t="s">
        <v>23</v>
      </c>
      <c r="F25982" t="s">
        <v>24</v>
      </c>
      <c r="G25982" t="s">
        <v>32</v>
      </c>
      <c r="H25982" t="s">
        <v>24</v>
      </c>
      <c r="I25982" t="s">
        <v>55</v>
      </c>
      <c r="J25982" t="s">
        <v>62</v>
      </c>
      <c r="K25982" t="s">
        <v>49</v>
      </c>
      <c r="L25982" t="s">
        <v>94</v>
      </c>
      <c r="M25982">
        <v>96</v>
      </c>
      <c r="N25982">
        <v>6</v>
      </c>
      <c r="O25982">
        <v>999</v>
      </c>
      <c r="P25982">
        <v>0</v>
      </c>
      <c r="Q25982" t="s">
        <v>28</v>
      </c>
      <c r="R25982">
        <v>-1.8</v>
      </c>
      <c r="S25982">
        <v>92.843000000000004</v>
      </c>
      <c r="T25982">
        <v>-50</v>
      </c>
      <c r="U25982">
        <v>1.663</v>
      </c>
      <c r="V25982" t="s">
        <v>121</v>
      </c>
      <c r="W25982">
        <v>5099</v>
      </c>
      <c r="X25982" t="s">
        <v>24</v>
      </c>
      <c r="Y25982" t="str">
        <f>IF(OR(bankmarketing[[#This Row],[default]]="yes",bankmarketing[[#This Row],[housing]]="yes",bankmarketing[[#This Row],[loan]]="yes"),"High_Risk","Low_Risk")</f>
        <v>High_Risk</v>
      </c>
    </row>
    <row r="25983" spans="1:25" x14ac:dyDescent="0.25">
      <c r="A25983">
        <v>60</v>
      </c>
      <c r="B25983" t="s">
        <v>75</v>
      </c>
      <c r="C25983" t="s">
        <v>41</v>
      </c>
      <c r="D25983" t="s">
        <v>22</v>
      </c>
      <c r="E25983" t="s">
        <v>36</v>
      </c>
      <c r="F25983" t="s">
        <v>24</v>
      </c>
      <c r="G25983" t="s">
        <v>32</v>
      </c>
      <c r="H25983" t="s">
        <v>24</v>
      </c>
      <c r="I25983" t="s">
        <v>55</v>
      </c>
      <c r="J25983" t="s">
        <v>62</v>
      </c>
      <c r="K25983" t="s">
        <v>49</v>
      </c>
      <c r="L25983" t="s">
        <v>94</v>
      </c>
      <c r="M25983">
        <v>74</v>
      </c>
      <c r="N25983">
        <v>1</v>
      </c>
      <c r="O25983">
        <v>999</v>
      </c>
      <c r="P25983">
        <v>0</v>
      </c>
      <c r="Q25983" t="s">
        <v>28</v>
      </c>
      <c r="R25983">
        <v>-1.8</v>
      </c>
      <c r="S25983">
        <v>92.843000000000004</v>
      </c>
      <c r="T25983">
        <v>-50</v>
      </c>
      <c r="U25983">
        <v>1.663</v>
      </c>
      <c r="V25983" t="s">
        <v>121</v>
      </c>
      <c r="W25983">
        <v>5099</v>
      </c>
      <c r="X25983" t="s">
        <v>24</v>
      </c>
      <c r="Y25983" t="str">
        <f>IF(OR(bankmarketing[[#This Row],[default]]="yes",bankmarketing[[#This Row],[housing]]="yes",bankmarketing[[#This Row],[loan]]="yes"),"High_Risk","Low_Risk")</f>
        <v>High_Risk</v>
      </c>
    </row>
    <row r="25984" spans="1:25" x14ac:dyDescent="0.25">
      <c r="A25984">
        <v>88</v>
      </c>
      <c r="B25984" t="s">
        <v>75</v>
      </c>
      <c r="C25984" t="s">
        <v>41</v>
      </c>
      <c r="D25984" t="s">
        <v>40</v>
      </c>
      <c r="E25984" t="s">
        <v>23</v>
      </c>
      <c r="F25984" t="s">
        <v>24</v>
      </c>
      <c r="G25984" t="s">
        <v>32</v>
      </c>
      <c r="H25984" t="s">
        <v>24</v>
      </c>
      <c r="I25984" t="s">
        <v>55</v>
      </c>
      <c r="J25984" t="s">
        <v>62</v>
      </c>
      <c r="K25984" t="s">
        <v>49</v>
      </c>
      <c r="L25984" t="s">
        <v>94</v>
      </c>
      <c r="M25984">
        <v>126</v>
      </c>
      <c r="N25984">
        <v>1</v>
      </c>
      <c r="O25984">
        <v>999</v>
      </c>
      <c r="P25984">
        <v>0</v>
      </c>
      <c r="Q25984" t="s">
        <v>28</v>
      </c>
      <c r="R25984">
        <v>-1.8</v>
      </c>
      <c r="S25984">
        <v>92.843000000000004</v>
      </c>
      <c r="T25984">
        <v>-50</v>
      </c>
      <c r="U25984">
        <v>1.663</v>
      </c>
      <c r="V25984" t="s">
        <v>121</v>
      </c>
      <c r="W25984">
        <v>5099</v>
      </c>
      <c r="X25984" t="s">
        <v>32</v>
      </c>
      <c r="Y25984" t="str">
        <f>IF(OR(bankmarketing[[#This Row],[default]]="yes",bankmarketing[[#This Row],[housing]]="yes",bankmarketing[[#This Row],[loan]]="yes"),"High_Risk","Low_Risk")</f>
        <v>High_Risk</v>
      </c>
    </row>
    <row r="25985" spans="1:25" x14ac:dyDescent="0.25">
      <c r="A25985">
        <v>88</v>
      </c>
      <c r="B25985" t="s">
        <v>75</v>
      </c>
      <c r="C25985" t="s">
        <v>41</v>
      </c>
      <c r="D25985" t="s">
        <v>40</v>
      </c>
      <c r="E25985" t="s">
        <v>23</v>
      </c>
      <c r="F25985" t="s">
        <v>24</v>
      </c>
      <c r="G25985" t="s">
        <v>24</v>
      </c>
      <c r="H25985" t="s">
        <v>24</v>
      </c>
      <c r="I25985" t="s">
        <v>55</v>
      </c>
      <c r="J25985" t="s">
        <v>62</v>
      </c>
      <c r="K25985" t="s">
        <v>49</v>
      </c>
      <c r="L25985" t="s">
        <v>95</v>
      </c>
      <c r="M25985">
        <v>323</v>
      </c>
      <c r="N25985">
        <v>1</v>
      </c>
      <c r="O25985">
        <v>999</v>
      </c>
      <c r="P25985">
        <v>0</v>
      </c>
      <c r="Q25985" t="s">
        <v>28</v>
      </c>
      <c r="R25985">
        <v>-1.8</v>
      </c>
      <c r="S25985">
        <v>92.843000000000004</v>
      </c>
      <c r="T25985">
        <v>-50</v>
      </c>
      <c r="U25985">
        <v>1.663</v>
      </c>
      <c r="V25985" t="s">
        <v>121</v>
      </c>
      <c r="W25985">
        <v>5099</v>
      </c>
      <c r="X25985" t="s">
        <v>32</v>
      </c>
      <c r="Y25985" t="str">
        <f>IF(OR(bankmarketing[[#This Row],[default]]="yes",bankmarketing[[#This Row],[housing]]="yes",bankmarketing[[#This Row],[loan]]="yes"),"High_Risk","Low_Risk")</f>
        <v>Low_Risk</v>
      </c>
    </row>
    <row r="25986" spans="1:25" x14ac:dyDescent="0.25">
      <c r="A25986">
        <v>88</v>
      </c>
      <c r="B25986" t="s">
        <v>75</v>
      </c>
      <c r="C25986" t="s">
        <v>41</v>
      </c>
      <c r="D25986" t="s">
        <v>40</v>
      </c>
      <c r="E25986" t="s">
        <v>23</v>
      </c>
      <c r="F25986" t="s">
        <v>24</v>
      </c>
      <c r="G25986" t="s">
        <v>32</v>
      </c>
      <c r="H25986" t="s">
        <v>24</v>
      </c>
      <c r="I25986" t="s">
        <v>55</v>
      </c>
      <c r="J25986" t="s">
        <v>62</v>
      </c>
      <c r="K25986" t="s">
        <v>49</v>
      </c>
      <c r="L25986" t="s">
        <v>94</v>
      </c>
      <c r="M25986">
        <v>85</v>
      </c>
      <c r="N25986">
        <v>1</v>
      </c>
      <c r="O25986">
        <v>999</v>
      </c>
      <c r="P25986">
        <v>0</v>
      </c>
      <c r="Q25986" t="s">
        <v>28</v>
      </c>
      <c r="R25986">
        <v>-1.8</v>
      </c>
      <c r="S25986">
        <v>92.843000000000004</v>
      </c>
      <c r="T25986">
        <v>-50</v>
      </c>
      <c r="U25986">
        <v>1.663</v>
      </c>
      <c r="V25986" t="s">
        <v>121</v>
      </c>
      <c r="W25986">
        <v>5099</v>
      </c>
      <c r="X25986" t="s">
        <v>24</v>
      </c>
      <c r="Y25986" t="str">
        <f>IF(OR(bankmarketing[[#This Row],[default]]="yes",bankmarketing[[#This Row],[housing]]="yes",bankmarketing[[#This Row],[loan]]="yes"),"High_Risk","Low_Risk")</f>
        <v>High_Risk</v>
      </c>
    </row>
    <row r="25987" spans="1:25" x14ac:dyDescent="0.25">
      <c r="A25987">
        <v>88</v>
      </c>
      <c r="B25987" t="s">
        <v>75</v>
      </c>
      <c r="C25987" t="s">
        <v>41</v>
      </c>
      <c r="D25987" t="s">
        <v>40</v>
      </c>
      <c r="E25987" t="s">
        <v>23</v>
      </c>
      <c r="F25987" t="s">
        <v>24</v>
      </c>
      <c r="G25987" t="s">
        <v>32</v>
      </c>
      <c r="H25987" t="s">
        <v>24</v>
      </c>
      <c r="I25987" t="s">
        <v>55</v>
      </c>
      <c r="J25987" t="s">
        <v>62</v>
      </c>
      <c r="K25987" t="s">
        <v>49</v>
      </c>
      <c r="L25987" t="s">
        <v>94</v>
      </c>
      <c r="M25987">
        <v>101</v>
      </c>
      <c r="N25987">
        <v>7</v>
      </c>
      <c r="O25987">
        <v>999</v>
      </c>
      <c r="P25987">
        <v>0</v>
      </c>
      <c r="Q25987" t="s">
        <v>28</v>
      </c>
      <c r="R25987">
        <v>-1.8</v>
      </c>
      <c r="S25987">
        <v>92.843000000000004</v>
      </c>
      <c r="T25987">
        <v>-50</v>
      </c>
      <c r="U25987">
        <v>1.663</v>
      </c>
      <c r="V25987" t="s">
        <v>121</v>
      </c>
      <c r="W25987">
        <v>5099</v>
      </c>
      <c r="X25987" t="s">
        <v>32</v>
      </c>
      <c r="Y25987" t="str">
        <f>IF(OR(bankmarketing[[#This Row],[default]]="yes",bankmarketing[[#This Row],[housing]]="yes",bankmarketing[[#This Row],[loan]]="yes"),"High_Risk","Low_Risk")</f>
        <v>High_Risk</v>
      </c>
    </row>
    <row r="25988" spans="1:25" x14ac:dyDescent="0.25">
      <c r="A25988">
        <v>88</v>
      </c>
      <c r="B25988" t="s">
        <v>75</v>
      </c>
      <c r="C25988" t="s">
        <v>41</v>
      </c>
      <c r="D25988" t="s">
        <v>40</v>
      </c>
      <c r="E25988" t="s">
        <v>23</v>
      </c>
      <c r="F25988" t="s">
        <v>24</v>
      </c>
      <c r="G25988" t="s">
        <v>32</v>
      </c>
      <c r="H25988" t="s">
        <v>32</v>
      </c>
      <c r="I25988" t="s">
        <v>55</v>
      </c>
      <c r="J25988" t="s">
        <v>62</v>
      </c>
      <c r="K25988" t="s">
        <v>49</v>
      </c>
      <c r="L25988" t="s">
        <v>94</v>
      </c>
      <c r="M25988">
        <v>103</v>
      </c>
      <c r="N25988">
        <v>3</v>
      </c>
      <c r="O25988">
        <v>999</v>
      </c>
      <c r="P25988">
        <v>0</v>
      </c>
      <c r="Q25988" t="s">
        <v>28</v>
      </c>
      <c r="R25988">
        <v>-1.8</v>
      </c>
      <c r="S25988">
        <v>92.843000000000004</v>
      </c>
      <c r="T25988">
        <v>-50</v>
      </c>
      <c r="U25988">
        <v>1.663</v>
      </c>
      <c r="V25988" t="s">
        <v>121</v>
      </c>
      <c r="W25988">
        <v>5099</v>
      </c>
      <c r="X25988" t="s">
        <v>24</v>
      </c>
      <c r="Y25988" t="str">
        <f>IF(OR(bankmarketing[[#This Row],[default]]="yes",bankmarketing[[#This Row],[housing]]="yes",bankmarketing[[#This Row],[loan]]="yes"),"High_Risk","Low_Risk")</f>
        <v>High_Risk</v>
      </c>
    </row>
    <row r="25989" spans="1:25" x14ac:dyDescent="0.25">
      <c r="A25989">
        <v>88</v>
      </c>
      <c r="B25989" t="s">
        <v>75</v>
      </c>
      <c r="C25989" t="s">
        <v>41</v>
      </c>
      <c r="D25989" t="s">
        <v>40</v>
      </c>
      <c r="E25989" t="s">
        <v>23</v>
      </c>
      <c r="F25989" t="s">
        <v>24</v>
      </c>
      <c r="G25989" t="s">
        <v>32</v>
      </c>
      <c r="H25989" t="s">
        <v>32</v>
      </c>
      <c r="I25989" t="s">
        <v>55</v>
      </c>
      <c r="J25989" t="s">
        <v>62</v>
      </c>
      <c r="K25989" t="s">
        <v>49</v>
      </c>
      <c r="L25989" t="s">
        <v>94</v>
      </c>
      <c r="M25989">
        <v>82</v>
      </c>
      <c r="N25989">
        <v>2</v>
      </c>
      <c r="O25989">
        <v>999</v>
      </c>
      <c r="P25989">
        <v>0</v>
      </c>
      <c r="Q25989" t="s">
        <v>28</v>
      </c>
      <c r="R25989">
        <v>-1.8</v>
      </c>
      <c r="S25989">
        <v>92.843000000000004</v>
      </c>
      <c r="T25989">
        <v>-50</v>
      </c>
      <c r="U25989">
        <v>1.663</v>
      </c>
      <c r="V25989" t="s">
        <v>121</v>
      </c>
      <c r="W25989">
        <v>5099</v>
      </c>
      <c r="X25989" t="s">
        <v>24</v>
      </c>
      <c r="Y25989" t="str">
        <f>IF(OR(bankmarketing[[#This Row],[default]]="yes",bankmarketing[[#This Row],[housing]]="yes",bankmarketing[[#This Row],[loan]]="yes"),"High_Risk","Low_Risk")</f>
        <v>High_Risk</v>
      </c>
    </row>
    <row r="25990" spans="1:25" x14ac:dyDescent="0.25">
      <c r="A25990">
        <v>88</v>
      </c>
      <c r="B25990" t="s">
        <v>75</v>
      </c>
      <c r="C25990" t="s">
        <v>41</v>
      </c>
      <c r="D25990" t="s">
        <v>40</v>
      </c>
      <c r="E25990" t="s">
        <v>23</v>
      </c>
      <c r="F25990" t="s">
        <v>24</v>
      </c>
      <c r="G25990" t="s">
        <v>32</v>
      </c>
      <c r="H25990" t="s">
        <v>24</v>
      </c>
      <c r="I25990" t="s">
        <v>55</v>
      </c>
      <c r="J25990" t="s">
        <v>62</v>
      </c>
      <c r="K25990" t="s">
        <v>49</v>
      </c>
      <c r="L25990" t="s">
        <v>93</v>
      </c>
      <c r="M25990">
        <v>188</v>
      </c>
      <c r="N25990">
        <v>3</v>
      </c>
      <c r="O25990">
        <v>999</v>
      </c>
      <c r="P25990">
        <v>0</v>
      </c>
      <c r="Q25990" t="s">
        <v>28</v>
      </c>
      <c r="R25990">
        <v>-1.8</v>
      </c>
      <c r="S25990">
        <v>92.843000000000004</v>
      </c>
      <c r="T25990">
        <v>-50</v>
      </c>
      <c r="U25990">
        <v>1.663</v>
      </c>
      <c r="V25990" t="s">
        <v>121</v>
      </c>
      <c r="W25990">
        <v>5099</v>
      </c>
      <c r="X25990" t="s">
        <v>32</v>
      </c>
      <c r="Y25990" t="str">
        <f>IF(OR(bankmarketing[[#This Row],[default]]="yes",bankmarketing[[#This Row],[housing]]="yes",bankmarketing[[#This Row],[loan]]="yes"),"High_Risk","Low_Risk")</f>
        <v>High_Risk</v>
      </c>
    </row>
    <row r="25991" spans="1:25" x14ac:dyDescent="0.25">
      <c r="A25991">
        <v>88</v>
      </c>
      <c r="B25991" t="s">
        <v>75</v>
      </c>
      <c r="C25991" t="s">
        <v>41</v>
      </c>
      <c r="D25991" t="s">
        <v>40</v>
      </c>
      <c r="E25991" t="s">
        <v>23</v>
      </c>
      <c r="F25991" t="s">
        <v>24</v>
      </c>
      <c r="G25991" t="s">
        <v>24</v>
      </c>
      <c r="H25991" t="s">
        <v>24</v>
      </c>
      <c r="I25991" t="s">
        <v>55</v>
      </c>
      <c r="J25991" t="s">
        <v>62</v>
      </c>
      <c r="K25991" t="s">
        <v>49</v>
      </c>
      <c r="L25991" t="s">
        <v>93</v>
      </c>
      <c r="M25991">
        <v>203</v>
      </c>
      <c r="N25991">
        <v>2</v>
      </c>
      <c r="O25991">
        <v>999</v>
      </c>
      <c r="P25991">
        <v>0</v>
      </c>
      <c r="Q25991" t="s">
        <v>28</v>
      </c>
      <c r="R25991">
        <v>-1.8</v>
      </c>
      <c r="S25991">
        <v>92.843000000000004</v>
      </c>
      <c r="T25991">
        <v>-50</v>
      </c>
      <c r="U25991">
        <v>1.663</v>
      </c>
      <c r="V25991" t="s">
        <v>121</v>
      </c>
      <c r="W25991">
        <v>5099</v>
      </c>
      <c r="X25991" t="s">
        <v>32</v>
      </c>
      <c r="Y25991" t="str">
        <f>IF(OR(bankmarketing[[#This Row],[default]]="yes",bankmarketing[[#This Row],[housing]]="yes",bankmarketing[[#This Row],[loan]]="yes"),"High_Risk","Low_Risk")</f>
        <v>Low_Risk</v>
      </c>
    </row>
    <row r="25992" spans="1:25" x14ac:dyDescent="0.25">
      <c r="A25992">
        <v>88</v>
      </c>
      <c r="B25992" t="s">
        <v>75</v>
      </c>
      <c r="C25992" t="s">
        <v>41</v>
      </c>
      <c r="D25992" t="s">
        <v>40</v>
      </c>
      <c r="E25992" t="s">
        <v>23</v>
      </c>
      <c r="F25992" t="s">
        <v>24</v>
      </c>
      <c r="G25992" t="s">
        <v>32</v>
      </c>
      <c r="H25992" t="s">
        <v>24</v>
      </c>
      <c r="I25992" t="s">
        <v>55</v>
      </c>
      <c r="J25992" t="s">
        <v>62</v>
      </c>
      <c r="K25992" t="s">
        <v>49</v>
      </c>
      <c r="L25992" t="s">
        <v>94</v>
      </c>
      <c r="M25992">
        <v>101</v>
      </c>
      <c r="N25992">
        <v>1</v>
      </c>
      <c r="O25992">
        <v>999</v>
      </c>
      <c r="P25992">
        <v>0</v>
      </c>
      <c r="Q25992" t="s">
        <v>28</v>
      </c>
      <c r="R25992">
        <v>-1.8</v>
      </c>
      <c r="S25992">
        <v>92.843000000000004</v>
      </c>
      <c r="T25992">
        <v>-50</v>
      </c>
      <c r="U25992">
        <v>1.663</v>
      </c>
      <c r="V25992" t="s">
        <v>121</v>
      </c>
      <c r="W25992">
        <v>5099</v>
      </c>
      <c r="X25992" t="s">
        <v>32</v>
      </c>
      <c r="Y25992" t="str">
        <f>IF(OR(bankmarketing[[#This Row],[default]]="yes",bankmarketing[[#This Row],[housing]]="yes",bankmarketing[[#This Row],[loan]]="yes"),"High_Risk","Low_Risk")</f>
        <v>High_Risk</v>
      </c>
    </row>
    <row r="25993" spans="1:25" x14ac:dyDescent="0.25">
      <c r="A25993">
        <v>33</v>
      </c>
      <c r="B25993" t="s">
        <v>76</v>
      </c>
      <c r="C25993" t="s">
        <v>33</v>
      </c>
      <c r="D25993" t="s">
        <v>22</v>
      </c>
      <c r="E25993" t="s">
        <v>44</v>
      </c>
      <c r="F25993" t="s">
        <v>24</v>
      </c>
      <c r="G25993" t="s">
        <v>24</v>
      </c>
      <c r="H25993" t="s">
        <v>24</v>
      </c>
      <c r="I25993" t="s">
        <v>55</v>
      </c>
      <c r="J25993" t="s">
        <v>62</v>
      </c>
      <c r="K25993" t="s">
        <v>50</v>
      </c>
      <c r="L25993" t="s">
        <v>96</v>
      </c>
      <c r="M25993">
        <v>56</v>
      </c>
      <c r="N25993">
        <v>2</v>
      </c>
      <c r="O25993">
        <v>999</v>
      </c>
      <c r="P25993">
        <v>0</v>
      </c>
      <c r="Q25993" t="s">
        <v>28</v>
      </c>
      <c r="R25993">
        <v>-1.8</v>
      </c>
      <c r="S25993">
        <v>92.843000000000004</v>
      </c>
      <c r="T25993">
        <v>-50</v>
      </c>
      <c r="U25993">
        <v>1.65</v>
      </c>
      <c r="V25993" t="s">
        <v>121</v>
      </c>
      <c r="W25993">
        <v>5099</v>
      </c>
      <c r="X25993" t="s">
        <v>24</v>
      </c>
      <c r="Y25993" t="str">
        <f>IF(OR(bankmarketing[[#This Row],[default]]="yes",bankmarketing[[#This Row],[housing]]="yes",bankmarketing[[#This Row],[loan]]="yes"),"High_Risk","Low_Risk")</f>
        <v>Low_Risk</v>
      </c>
    </row>
    <row r="25994" spans="1:25" x14ac:dyDescent="0.25">
      <c r="A25994">
        <v>33</v>
      </c>
      <c r="B25994" t="s">
        <v>76</v>
      </c>
      <c r="C25994" t="s">
        <v>33</v>
      </c>
      <c r="D25994" t="s">
        <v>22</v>
      </c>
      <c r="E25994" t="s">
        <v>44</v>
      </c>
      <c r="F25994" t="s">
        <v>24</v>
      </c>
      <c r="G25994" t="s">
        <v>32</v>
      </c>
      <c r="H25994" t="s">
        <v>24</v>
      </c>
      <c r="I25994" t="s">
        <v>55</v>
      </c>
      <c r="J25994" t="s">
        <v>62</v>
      </c>
      <c r="K25994" t="s">
        <v>50</v>
      </c>
      <c r="L25994" t="s">
        <v>94</v>
      </c>
      <c r="M25994">
        <v>71</v>
      </c>
      <c r="N25994">
        <v>3</v>
      </c>
      <c r="O25994">
        <v>999</v>
      </c>
      <c r="P25994">
        <v>0</v>
      </c>
      <c r="Q25994" t="s">
        <v>28</v>
      </c>
      <c r="R25994">
        <v>-1.8</v>
      </c>
      <c r="S25994">
        <v>92.843000000000004</v>
      </c>
      <c r="T25994">
        <v>-50</v>
      </c>
      <c r="U25994">
        <v>1.65</v>
      </c>
      <c r="V25994" t="s">
        <v>121</v>
      </c>
      <c r="W25994">
        <v>5099</v>
      </c>
      <c r="X25994" t="s">
        <v>24</v>
      </c>
      <c r="Y25994" t="str">
        <f>IF(OR(bankmarketing[[#This Row],[default]]="yes",bankmarketing[[#This Row],[housing]]="yes",bankmarketing[[#This Row],[loan]]="yes"),"High_Risk","Low_Risk")</f>
        <v>High_Risk</v>
      </c>
    </row>
    <row r="25995" spans="1:25" x14ac:dyDescent="0.25">
      <c r="A25995">
        <v>27</v>
      </c>
      <c r="B25995" t="s">
        <v>77</v>
      </c>
      <c r="C25995" t="s">
        <v>47</v>
      </c>
      <c r="D25995" t="s">
        <v>39</v>
      </c>
      <c r="E25995" t="s">
        <v>30</v>
      </c>
      <c r="F25995" t="s">
        <v>24</v>
      </c>
      <c r="G25995" t="s">
        <v>32</v>
      </c>
      <c r="H25995" t="s">
        <v>24</v>
      </c>
      <c r="I25995" t="s">
        <v>55</v>
      </c>
      <c r="J25995" t="s">
        <v>62</v>
      </c>
      <c r="K25995" t="s">
        <v>50</v>
      </c>
      <c r="L25995" t="s">
        <v>94</v>
      </c>
      <c r="M25995">
        <v>80</v>
      </c>
      <c r="N25995">
        <v>4</v>
      </c>
      <c r="O25995">
        <v>999</v>
      </c>
      <c r="P25995">
        <v>0</v>
      </c>
      <c r="Q25995" t="s">
        <v>28</v>
      </c>
      <c r="R25995">
        <v>-1.8</v>
      </c>
      <c r="S25995">
        <v>92.843000000000004</v>
      </c>
      <c r="T25995">
        <v>-50</v>
      </c>
      <c r="U25995">
        <v>1.65</v>
      </c>
      <c r="V25995" t="s">
        <v>121</v>
      </c>
      <c r="W25995">
        <v>5099</v>
      </c>
      <c r="X25995" t="s">
        <v>32</v>
      </c>
      <c r="Y25995" t="str">
        <f>IF(OR(bankmarketing[[#This Row],[default]]="yes",bankmarketing[[#This Row],[housing]]="yes",bankmarketing[[#This Row],[loan]]="yes"),"High_Risk","Low_Risk")</f>
        <v>High_Risk</v>
      </c>
    </row>
    <row r="25996" spans="1:25" x14ac:dyDescent="0.25">
      <c r="A25996">
        <v>26</v>
      </c>
      <c r="B25996" t="s">
        <v>77</v>
      </c>
      <c r="C25996" t="s">
        <v>42</v>
      </c>
      <c r="D25996" t="s">
        <v>39</v>
      </c>
      <c r="E25996" t="s">
        <v>44</v>
      </c>
      <c r="F25996" t="s">
        <v>24</v>
      </c>
      <c r="G25996" t="s">
        <v>32</v>
      </c>
      <c r="H25996" t="s">
        <v>24</v>
      </c>
      <c r="I25996" t="s">
        <v>55</v>
      </c>
      <c r="J25996" t="s">
        <v>62</v>
      </c>
      <c r="K25996" t="s">
        <v>50</v>
      </c>
      <c r="L25996" t="s">
        <v>94</v>
      </c>
      <c r="M25996">
        <v>119</v>
      </c>
      <c r="N25996">
        <v>1</v>
      </c>
      <c r="O25996">
        <v>999</v>
      </c>
      <c r="P25996">
        <v>0</v>
      </c>
      <c r="Q25996" t="s">
        <v>28</v>
      </c>
      <c r="R25996">
        <v>-1.8</v>
      </c>
      <c r="S25996">
        <v>92.843000000000004</v>
      </c>
      <c r="T25996">
        <v>-50</v>
      </c>
      <c r="U25996">
        <v>1.65</v>
      </c>
      <c r="V25996" t="s">
        <v>121</v>
      </c>
      <c r="W25996">
        <v>5099</v>
      </c>
      <c r="X25996" t="s">
        <v>32</v>
      </c>
      <c r="Y25996" t="str">
        <f>IF(OR(bankmarketing[[#This Row],[default]]="yes",bankmarketing[[#This Row],[housing]]="yes",bankmarketing[[#This Row],[loan]]="yes"),"High_Risk","Low_Risk")</f>
        <v>High_Risk</v>
      </c>
    </row>
    <row r="25997" spans="1:25" x14ac:dyDescent="0.25">
      <c r="A25997">
        <v>66</v>
      </c>
      <c r="B25997" t="s">
        <v>75</v>
      </c>
      <c r="C25997" t="s">
        <v>41</v>
      </c>
      <c r="D25997" t="s">
        <v>22</v>
      </c>
      <c r="E25997" t="s">
        <v>23</v>
      </c>
      <c r="F25997" t="s">
        <v>24</v>
      </c>
      <c r="G25997" t="s">
        <v>32</v>
      </c>
      <c r="H25997" t="s">
        <v>24</v>
      </c>
      <c r="I25997" t="s">
        <v>55</v>
      </c>
      <c r="J25997" t="s">
        <v>62</v>
      </c>
      <c r="K25997" t="s">
        <v>50</v>
      </c>
      <c r="L25997" t="s">
        <v>94</v>
      </c>
      <c r="M25997">
        <v>156</v>
      </c>
      <c r="N25997">
        <v>1</v>
      </c>
      <c r="O25997">
        <v>999</v>
      </c>
      <c r="P25997">
        <v>0</v>
      </c>
      <c r="Q25997" t="s">
        <v>28</v>
      </c>
      <c r="R25997">
        <v>-1.8</v>
      </c>
      <c r="S25997">
        <v>92.843000000000004</v>
      </c>
      <c r="T25997">
        <v>-50</v>
      </c>
      <c r="U25997">
        <v>1.65</v>
      </c>
      <c r="V25997" t="s">
        <v>121</v>
      </c>
      <c r="W25997">
        <v>5099</v>
      </c>
      <c r="X25997" t="s">
        <v>32</v>
      </c>
      <c r="Y25997" t="str">
        <f>IF(OR(bankmarketing[[#This Row],[default]]="yes",bankmarketing[[#This Row],[housing]]="yes",bankmarketing[[#This Row],[loan]]="yes"),"High_Risk","Low_Risk")</f>
        <v>High_Risk</v>
      </c>
    </row>
    <row r="25998" spans="1:25" x14ac:dyDescent="0.25">
      <c r="A25998">
        <v>29</v>
      </c>
      <c r="B25998" t="s">
        <v>77</v>
      </c>
      <c r="C25998" t="s">
        <v>38</v>
      </c>
      <c r="D25998" t="s">
        <v>22</v>
      </c>
      <c r="E25998" t="s">
        <v>36</v>
      </c>
      <c r="F25998" t="s">
        <v>24</v>
      </c>
      <c r="G25998" t="s">
        <v>24</v>
      </c>
      <c r="H25998" t="s">
        <v>24</v>
      </c>
      <c r="I25998" t="s">
        <v>55</v>
      </c>
      <c r="J25998" t="s">
        <v>62</v>
      </c>
      <c r="K25998" t="s">
        <v>50</v>
      </c>
      <c r="L25998" t="s">
        <v>93</v>
      </c>
      <c r="M25998">
        <v>186</v>
      </c>
      <c r="N25998">
        <v>1</v>
      </c>
      <c r="O25998">
        <v>999</v>
      </c>
      <c r="P25998">
        <v>0</v>
      </c>
      <c r="Q25998" t="s">
        <v>28</v>
      </c>
      <c r="R25998">
        <v>-1.8</v>
      </c>
      <c r="S25998">
        <v>92.843000000000004</v>
      </c>
      <c r="T25998">
        <v>-50</v>
      </c>
      <c r="U25998">
        <v>1.65</v>
      </c>
      <c r="V25998" t="s">
        <v>121</v>
      </c>
      <c r="W25998">
        <v>5099</v>
      </c>
      <c r="X25998" t="s">
        <v>32</v>
      </c>
      <c r="Y25998" t="str">
        <f>IF(OR(bankmarketing[[#This Row],[default]]="yes",bankmarketing[[#This Row],[housing]]="yes",bankmarketing[[#This Row],[loan]]="yes"),"High_Risk","Low_Risk")</f>
        <v>Low_Risk</v>
      </c>
    </row>
    <row r="25999" spans="1:25" x14ac:dyDescent="0.25">
      <c r="A25999">
        <v>26</v>
      </c>
      <c r="B25999" t="s">
        <v>77</v>
      </c>
      <c r="C25999" t="s">
        <v>42</v>
      </c>
      <c r="D25999" t="s">
        <v>39</v>
      </c>
      <c r="E25999" t="s">
        <v>44</v>
      </c>
      <c r="F25999" t="s">
        <v>24</v>
      </c>
      <c r="G25999" t="s">
        <v>24</v>
      </c>
      <c r="H25999" t="s">
        <v>24</v>
      </c>
      <c r="I25999" t="s">
        <v>55</v>
      </c>
      <c r="J25999" t="s">
        <v>62</v>
      </c>
      <c r="K25999" t="s">
        <v>50</v>
      </c>
      <c r="L25999" t="s">
        <v>94</v>
      </c>
      <c r="M25999">
        <v>139</v>
      </c>
      <c r="N25999">
        <v>1</v>
      </c>
      <c r="O25999">
        <v>999</v>
      </c>
      <c r="P25999">
        <v>0</v>
      </c>
      <c r="Q25999" t="s">
        <v>28</v>
      </c>
      <c r="R25999">
        <v>-1.8</v>
      </c>
      <c r="S25999">
        <v>92.843000000000004</v>
      </c>
      <c r="T25999">
        <v>-50</v>
      </c>
      <c r="U25999">
        <v>1.65</v>
      </c>
      <c r="V25999" t="s">
        <v>121</v>
      </c>
      <c r="W25999">
        <v>5099</v>
      </c>
      <c r="X25999" t="s">
        <v>32</v>
      </c>
      <c r="Y25999" t="str">
        <f>IF(OR(bankmarketing[[#This Row],[default]]="yes",bankmarketing[[#This Row],[housing]]="yes",bankmarketing[[#This Row],[loan]]="yes"),"High_Risk","Low_Risk")</f>
        <v>Low_Risk</v>
      </c>
    </row>
    <row r="26000" spans="1:25" x14ac:dyDescent="0.25">
      <c r="A26000">
        <v>95</v>
      </c>
      <c r="B26000" t="s">
        <v>75</v>
      </c>
      <c r="C26000" t="s">
        <v>41</v>
      </c>
      <c r="D26000" t="s">
        <v>40</v>
      </c>
      <c r="E26000" t="s">
        <v>34</v>
      </c>
      <c r="F26000" t="s">
        <v>24</v>
      </c>
      <c r="G26000" t="s">
        <v>24</v>
      </c>
      <c r="H26000" t="s">
        <v>24</v>
      </c>
      <c r="I26000" t="s">
        <v>55</v>
      </c>
      <c r="J26000" t="s">
        <v>62</v>
      </c>
      <c r="K26000" t="s">
        <v>50</v>
      </c>
      <c r="L26000" t="s">
        <v>94</v>
      </c>
      <c r="M26000">
        <v>85</v>
      </c>
      <c r="N26000">
        <v>1</v>
      </c>
      <c r="O26000">
        <v>999</v>
      </c>
      <c r="P26000">
        <v>0</v>
      </c>
      <c r="Q26000" t="s">
        <v>28</v>
      </c>
      <c r="R26000">
        <v>-1.8</v>
      </c>
      <c r="S26000">
        <v>92.843000000000004</v>
      </c>
      <c r="T26000">
        <v>-50</v>
      </c>
      <c r="U26000">
        <v>1.65</v>
      </c>
      <c r="V26000" t="s">
        <v>121</v>
      </c>
      <c r="W26000">
        <v>5099</v>
      </c>
      <c r="X26000" t="s">
        <v>24</v>
      </c>
      <c r="Y26000" t="str">
        <f>IF(OR(bankmarketing[[#This Row],[default]]="yes",bankmarketing[[#This Row],[housing]]="yes",bankmarketing[[#This Row],[loan]]="yes"),"High_Risk","Low_Risk")</f>
        <v>Low_Risk</v>
      </c>
    </row>
    <row r="26001" spans="1:25" x14ac:dyDescent="0.25">
      <c r="A26001">
        <v>19</v>
      </c>
      <c r="B26001" t="s">
        <v>77</v>
      </c>
      <c r="C26001" t="s">
        <v>47</v>
      </c>
      <c r="D26001" t="s">
        <v>39</v>
      </c>
      <c r="E26001" t="s">
        <v>35</v>
      </c>
      <c r="F26001" t="s">
        <v>24</v>
      </c>
      <c r="G26001" t="s">
        <v>32</v>
      </c>
      <c r="H26001" t="s">
        <v>24</v>
      </c>
      <c r="I26001" t="s">
        <v>55</v>
      </c>
      <c r="J26001" t="s">
        <v>62</v>
      </c>
      <c r="K26001" t="s">
        <v>51</v>
      </c>
      <c r="L26001" t="s">
        <v>94</v>
      </c>
      <c r="M26001">
        <v>126</v>
      </c>
      <c r="N26001">
        <v>4</v>
      </c>
      <c r="O26001">
        <v>999</v>
      </c>
      <c r="P26001">
        <v>0</v>
      </c>
      <c r="Q26001" t="s">
        <v>28</v>
      </c>
      <c r="R26001">
        <v>-1.8</v>
      </c>
      <c r="S26001">
        <v>92.843000000000004</v>
      </c>
      <c r="T26001">
        <v>-50</v>
      </c>
      <c r="U26001">
        <v>1.64</v>
      </c>
      <c r="V26001" t="s">
        <v>121</v>
      </c>
      <c r="W26001">
        <v>5099</v>
      </c>
      <c r="X26001" t="s">
        <v>32</v>
      </c>
      <c r="Y26001" t="str">
        <f>IF(OR(bankmarketing[[#This Row],[default]]="yes",bankmarketing[[#This Row],[housing]]="yes",bankmarketing[[#This Row],[loan]]="yes"),"High_Risk","Low_Risk")</f>
        <v>High_Risk</v>
      </c>
    </row>
    <row r="26002" spans="1:25" x14ac:dyDescent="0.25">
      <c r="A26002">
        <v>28</v>
      </c>
      <c r="B26002" t="s">
        <v>77</v>
      </c>
      <c r="C26002" t="s">
        <v>45</v>
      </c>
      <c r="D26002" t="s">
        <v>39</v>
      </c>
      <c r="E26002" t="s">
        <v>44</v>
      </c>
      <c r="F26002" t="s">
        <v>24</v>
      </c>
      <c r="G26002" t="s">
        <v>32</v>
      </c>
      <c r="H26002" t="s">
        <v>24</v>
      </c>
      <c r="I26002" t="s">
        <v>55</v>
      </c>
      <c r="J26002" t="s">
        <v>62</v>
      </c>
      <c r="K26002" t="s">
        <v>51</v>
      </c>
      <c r="L26002" t="s">
        <v>93</v>
      </c>
      <c r="M26002">
        <v>186</v>
      </c>
      <c r="N26002">
        <v>2</v>
      </c>
      <c r="O26002">
        <v>999</v>
      </c>
      <c r="P26002">
        <v>0</v>
      </c>
      <c r="Q26002" t="s">
        <v>28</v>
      </c>
      <c r="R26002">
        <v>-1.8</v>
      </c>
      <c r="S26002">
        <v>92.843000000000004</v>
      </c>
      <c r="T26002">
        <v>-50</v>
      </c>
      <c r="U26002">
        <v>1.64</v>
      </c>
      <c r="V26002" t="s">
        <v>121</v>
      </c>
      <c r="W26002">
        <v>5099</v>
      </c>
      <c r="X26002" t="s">
        <v>24</v>
      </c>
      <c r="Y26002" t="str">
        <f>IF(OR(bankmarketing[[#This Row],[default]]="yes",bankmarketing[[#This Row],[housing]]="yes",bankmarketing[[#This Row],[loan]]="yes"),"High_Risk","Low_Risk")</f>
        <v>High_Risk</v>
      </c>
    </row>
    <row r="26003" spans="1:25" x14ac:dyDescent="0.25">
      <c r="A26003">
        <v>32</v>
      </c>
      <c r="B26003" t="s">
        <v>76</v>
      </c>
      <c r="C26003" t="s">
        <v>47</v>
      </c>
      <c r="D26003" t="s">
        <v>39</v>
      </c>
      <c r="E26003" t="s">
        <v>44</v>
      </c>
      <c r="F26003" t="s">
        <v>24</v>
      </c>
      <c r="G26003" t="s">
        <v>24</v>
      </c>
      <c r="H26003" t="s">
        <v>24</v>
      </c>
      <c r="I26003" t="s">
        <v>55</v>
      </c>
      <c r="J26003" t="s">
        <v>62</v>
      </c>
      <c r="K26003" t="s">
        <v>51</v>
      </c>
      <c r="L26003" t="s">
        <v>94</v>
      </c>
      <c r="M26003">
        <v>61</v>
      </c>
      <c r="N26003">
        <v>11</v>
      </c>
      <c r="O26003">
        <v>999</v>
      </c>
      <c r="P26003">
        <v>0</v>
      </c>
      <c r="Q26003" t="s">
        <v>28</v>
      </c>
      <c r="R26003">
        <v>-1.8</v>
      </c>
      <c r="S26003">
        <v>92.843000000000004</v>
      </c>
      <c r="T26003">
        <v>-50</v>
      </c>
      <c r="U26003">
        <v>1.64</v>
      </c>
      <c r="V26003" t="s">
        <v>121</v>
      </c>
      <c r="W26003">
        <v>5099</v>
      </c>
      <c r="X26003" t="s">
        <v>24</v>
      </c>
      <c r="Y26003" t="str">
        <f>IF(OR(bankmarketing[[#This Row],[default]]="yes",bankmarketing[[#This Row],[housing]]="yes",bankmarketing[[#This Row],[loan]]="yes"),"High_Risk","Low_Risk")</f>
        <v>Low_Risk</v>
      </c>
    </row>
    <row r="26004" spans="1:25" x14ac:dyDescent="0.25">
      <c r="A26004">
        <v>28</v>
      </c>
      <c r="B26004" t="s">
        <v>77</v>
      </c>
      <c r="C26004" t="s">
        <v>45</v>
      </c>
      <c r="D26004" t="s">
        <v>39</v>
      </c>
      <c r="E26004" t="s">
        <v>44</v>
      </c>
      <c r="F26004" t="s">
        <v>24</v>
      </c>
      <c r="G26004" t="s">
        <v>32</v>
      </c>
      <c r="H26004" t="s">
        <v>24</v>
      </c>
      <c r="I26004" t="s">
        <v>55</v>
      </c>
      <c r="J26004" t="s">
        <v>62</v>
      </c>
      <c r="K26004" t="s">
        <v>51</v>
      </c>
      <c r="L26004" t="s">
        <v>96</v>
      </c>
      <c r="M26004">
        <v>41</v>
      </c>
      <c r="N26004">
        <v>1</v>
      </c>
      <c r="O26004">
        <v>999</v>
      </c>
      <c r="P26004">
        <v>0</v>
      </c>
      <c r="Q26004" t="s">
        <v>28</v>
      </c>
      <c r="R26004">
        <v>-1.8</v>
      </c>
      <c r="S26004">
        <v>92.843000000000004</v>
      </c>
      <c r="T26004">
        <v>-50</v>
      </c>
      <c r="U26004">
        <v>1.64</v>
      </c>
      <c r="V26004" t="s">
        <v>121</v>
      </c>
      <c r="W26004">
        <v>5099</v>
      </c>
      <c r="X26004" t="s">
        <v>24</v>
      </c>
      <c r="Y26004" t="str">
        <f>IF(OR(bankmarketing[[#This Row],[default]]="yes",bankmarketing[[#This Row],[housing]]="yes",bankmarketing[[#This Row],[loan]]="yes"),"High_Risk","Low_Risk")</f>
        <v>High_Risk</v>
      </c>
    </row>
    <row r="26005" spans="1:25" x14ac:dyDescent="0.25">
      <c r="A26005">
        <v>28</v>
      </c>
      <c r="B26005" t="s">
        <v>77</v>
      </c>
      <c r="C26005" t="s">
        <v>45</v>
      </c>
      <c r="D26005" t="s">
        <v>39</v>
      </c>
      <c r="E26005" t="s">
        <v>44</v>
      </c>
      <c r="F26005" t="s">
        <v>24</v>
      </c>
      <c r="G26005" t="s">
        <v>24</v>
      </c>
      <c r="H26005" t="s">
        <v>24</v>
      </c>
      <c r="I26005" t="s">
        <v>55</v>
      </c>
      <c r="J26005" t="s">
        <v>62</v>
      </c>
      <c r="K26005" t="s">
        <v>51</v>
      </c>
      <c r="L26005" t="s">
        <v>94</v>
      </c>
      <c r="M26005">
        <v>114</v>
      </c>
      <c r="N26005">
        <v>1</v>
      </c>
      <c r="O26005">
        <v>999</v>
      </c>
      <c r="P26005">
        <v>0</v>
      </c>
      <c r="Q26005" t="s">
        <v>28</v>
      </c>
      <c r="R26005">
        <v>-1.8</v>
      </c>
      <c r="S26005">
        <v>92.843000000000004</v>
      </c>
      <c r="T26005">
        <v>-50</v>
      </c>
      <c r="U26005">
        <v>1.64</v>
      </c>
      <c r="V26005" t="s">
        <v>121</v>
      </c>
      <c r="W26005">
        <v>5099</v>
      </c>
      <c r="X26005" t="s">
        <v>24</v>
      </c>
      <c r="Y26005" t="str">
        <f>IF(OR(bankmarketing[[#This Row],[default]]="yes",bankmarketing[[#This Row],[housing]]="yes",bankmarketing[[#This Row],[loan]]="yes"),"High_Risk","Low_Risk")</f>
        <v>Low_Risk</v>
      </c>
    </row>
    <row r="26006" spans="1:25" x14ac:dyDescent="0.25">
      <c r="A26006">
        <v>30</v>
      </c>
      <c r="B26006" t="s">
        <v>77</v>
      </c>
      <c r="C26006" t="s">
        <v>47</v>
      </c>
      <c r="D26006" t="s">
        <v>39</v>
      </c>
      <c r="E26006" t="s">
        <v>30</v>
      </c>
      <c r="F26006" t="s">
        <v>24</v>
      </c>
      <c r="G26006" t="s">
        <v>24</v>
      </c>
      <c r="H26006" t="s">
        <v>24</v>
      </c>
      <c r="I26006" t="s">
        <v>55</v>
      </c>
      <c r="J26006" t="s">
        <v>62</v>
      </c>
      <c r="K26006" t="s">
        <v>51</v>
      </c>
      <c r="L26006" t="s">
        <v>93</v>
      </c>
      <c r="M26006">
        <v>268</v>
      </c>
      <c r="N26006">
        <v>5</v>
      </c>
      <c r="O26006">
        <v>10</v>
      </c>
      <c r="P26006">
        <v>2</v>
      </c>
      <c r="Q26006" t="s">
        <v>58</v>
      </c>
      <c r="R26006">
        <v>-1.8</v>
      </c>
      <c r="S26006">
        <v>92.843000000000004</v>
      </c>
      <c r="T26006">
        <v>-50</v>
      </c>
      <c r="U26006">
        <v>1.64</v>
      </c>
      <c r="V26006" t="s">
        <v>121</v>
      </c>
      <c r="W26006">
        <v>5099</v>
      </c>
      <c r="X26006" t="s">
        <v>32</v>
      </c>
      <c r="Y26006" t="str">
        <f>IF(OR(bankmarketing[[#This Row],[default]]="yes",bankmarketing[[#This Row],[housing]]="yes",bankmarketing[[#This Row],[loan]]="yes"),"High_Risk","Low_Risk")</f>
        <v>Low_Risk</v>
      </c>
    </row>
    <row r="26007" spans="1:25" x14ac:dyDescent="0.25">
      <c r="A26007">
        <v>28</v>
      </c>
      <c r="B26007" t="s">
        <v>77</v>
      </c>
      <c r="C26007" t="s">
        <v>45</v>
      </c>
      <c r="D26007" t="s">
        <v>39</v>
      </c>
      <c r="E26007" t="s">
        <v>44</v>
      </c>
      <c r="F26007" t="s">
        <v>24</v>
      </c>
      <c r="G26007" t="s">
        <v>32</v>
      </c>
      <c r="H26007" t="s">
        <v>32</v>
      </c>
      <c r="I26007" t="s">
        <v>55</v>
      </c>
      <c r="J26007" t="s">
        <v>62</v>
      </c>
      <c r="K26007" t="s">
        <v>51</v>
      </c>
      <c r="L26007" t="s">
        <v>97</v>
      </c>
      <c r="M26007">
        <v>3076</v>
      </c>
      <c r="N26007">
        <v>1</v>
      </c>
      <c r="O26007">
        <v>999</v>
      </c>
      <c r="P26007">
        <v>0</v>
      </c>
      <c r="Q26007" t="s">
        <v>28</v>
      </c>
      <c r="R26007">
        <v>-1.8</v>
      </c>
      <c r="S26007">
        <v>92.843000000000004</v>
      </c>
      <c r="T26007">
        <v>-50</v>
      </c>
      <c r="U26007">
        <v>1.64</v>
      </c>
      <c r="V26007" t="s">
        <v>121</v>
      </c>
      <c r="W26007">
        <v>5099</v>
      </c>
      <c r="X26007" t="s">
        <v>32</v>
      </c>
      <c r="Y26007" t="str">
        <f>IF(OR(bankmarketing[[#This Row],[default]]="yes",bankmarketing[[#This Row],[housing]]="yes",bankmarketing[[#This Row],[loan]]="yes"),"High_Risk","Low_Risk")</f>
        <v>High_Risk</v>
      </c>
    </row>
    <row r="26008" spans="1:25" x14ac:dyDescent="0.25">
      <c r="A26008">
        <v>37</v>
      </c>
      <c r="B26008" t="s">
        <v>76</v>
      </c>
      <c r="C26008" t="s">
        <v>43</v>
      </c>
      <c r="D26008" t="s">
        <v>39</v>
      </c>
      <c r="E26008" t="s">
        <v>44</v>
      </c>
      <c r="F26008" t="s">
        <v>24</v>
      </c>
      <c r="G26008" t="s">
        <v>32</v>
      </c>
      <c r="H26008" t="s">
        <v>24</v>
      </c>
      <c r="I26008" t="s">
        <v>55</v>
      </c>
      <c r="J26008" t="s">
        <v>62</v>
      </c>
      <c r="K26008" t="s">
        <v>51</v>
      </c>
      <c r="L26008" t="s">
        <v>95</v>
      </c>
      <c r="M26008">
        <v>432</v>
      </c>
      <c r="N26008">
        <v>1</v>
      </c>
      <c r="O26008">
        <v>999</v>
      </c>
      <c r="P26008">
        <v>0</v>
      </c>
      <c r="Q26008" t="s">
        <v>28</v>
      </c>
      <c r="R26008">
        <v>-1.8</v>
      </c>
      <c r="S26008">
        <v>92.843000000000004</v>
      </c>
      <c r="T26008">
        <v>-50</v>
      </c>
      <c r="U26008">
        <v>1.64</v>
      </c>
      <c r="V26008" t="s">
        <v>121</v>
      </c>
      <c r="W26008">
        <v>5099</v>
      </c>
      <c r="X26008" t="s">
        <v>24</v>
      </c>
      <c r="Y26008" t="str">
        <f>IF(OR(bankmarketing[[#This Row],[default]]="yes",bankmarketing[[#This Row],[housing]]="yes",bankmarketing[[#This Row],[loan]]="yes"),"High_Risk","Low_Risk")</f>
        <v>High_Risk</v>
      </c>
    </row>
    <row r="26009" spans="1:25" x14ac:dyDescent="0.25">
      <c r="A26009">
        <v>28</v>
      </c>
      <c r="B26009" t="s">
        <v>77</v>
      </c>
      <c r="C26009" t="s">
        <v>45</v>
      </c>
      <c r="D26009" t="s">
        <v>39</v>
      </c>
      <c r="E26009" t="s">
        <v>44</v>
      </c>
      <c r="F26009" t="s">
        <v>24</v>
      </c>
      <c r="G26009" t="s">
        <v>24</v>
      </c>
      <c r="H26009" t="s">
        <v>24</v>
      </c>
      <c r="I26009" t="s">
        <v>55</v>
      </c>
      <c r="J26009" t="s">
        <v>62</v>
      </c>
      <c r="K26009" t="s">
        <v>51</v>
      </c>
      <c r="L26009" t="s">
        <v>93</v>
      </c>
      <c r="M26009">
        <v>296</v>
      </c>
      <c r="N26009">
        <v>2</v>
      </c>
      <c r="O26009">
        <v>999</v>
      </c>
      <c r="P26009">
        <v>0</v>
      </c>
      <c r="Q26009" t="s">
        <v>28</v>
      </c>
      <c r="R26009">
        <v>-1.8</v>
      </c>
      <c r="S26009">
        <v>92.843000000000004</v>
      </c>
      <c r="T26009">
        <v>-50</v>
      </c>
      <c r="U26009">
        <v>1.64</v>
      </c>
      <c r="V26009" t="s">
        <v>121</v>
      </c>
      <c r="W26009">
        <v>5099</v>
      </c>
      <c r="X26009" t="s">
        <v>32</v>
      </c>
      <c r="Y26009" t="str">
        <f>IF(OR(bankmarketing[[#This Row],[default]]="yes",bankmarketing[[#This Row],[housing]]="yes",bankmarketing[[#This Row],[loan]]="yes"),"High_Risk","Low_Risk")</f>
        <v>Low_Risk</v>
      </c>
    </row>
    <row r="26010" spans="1:25" x14ac:dyDescent="0.25">
      <c r="A26010">
        <v>70</v>
      </c>
      <c r="B26010" t="s">
        <v>75</v>
      </c>
      <c r="C26010" t="s">
        <v>41</v>
      </c>
      <c r="D26010" t="s">
        <v>22</v>
      </c>
      <c r="E26010" t="s">
        <v>23</v>
      </c>
      <c r="F26010" t="s">
        <v>24</v>
      </c>
      <c r="G26010" t="s">
        <v>32</v>
      </c>
      <c r="H26010" t="s">
        <v>24</v>
      </c>
      <c r="I26010" t="s">
        <v>55</v>
      </c>
      <c r="J26010" t="s">
        <v>62</v>
      </c>
      <c r="K26010" t="s">
        <v>27</v>
      </c>
      <c r="L26010" t="s">
        <v>94</v>
      </c>
      <c r="M26010">
        <v>61</v>
      </c>
      <c r="N26010">
        <v>6</v>
      </c>
      <c r="O26010">
        <v>999</v>
      </c>
      <c r="P26010">
        <v>1</v>
      </c>
      <c r="Q26010" t="s">
        <v>58</v>
      </c>
      <c r="R26010">
        <v>-1.8</v>
      </c>
      <c r="S26010">
        <v>92.843000000000004</v>
      </c>
      <c r="T26010">
        <v>-50</v>
      </c>
      <c r="U26010">
        <v>1.629</v>
      </c>
      <c r="V26010" t="s">
        <v>121</v>
      </c>
      <c r="W26010">
        <v>5099</v>
      </c>
      <c r="X26010" t="s">
        <v>24</v>
      </c>
      <c r="Y26010" t="str">
        <f>IF(OR(bankmarketing[[#This Row],[default]]="yes",bankmarketing[[#This Row],[housing]]="yes",bankmarketing[[#This Row],[loan]]="yes"),"High_Risk","Low_Risk")</f>
        <v>High_Risk</v>
      </c>
    </row>
    <row r="26011" spans="1:25" x14ac:dyDescent="0.25">
      <c r="A26011">
        <v>70</v>
      </c>
      <c r="B26011" t="s">
        <v>75</v>
      </c>
      <c r="C26011" t="s">
        <v>41</v>
      </c>
      <c r="D26011" t="s">
        <v>22</v>
      </c>
      <c r="E26011" t="s">
        <v>23</v>
      </c>
      <c r="F26011" t="s">
        <v>24</v>
      </c>
      <c r="G26011" t="s">
        <v>24</v>
      </c>
      <c r="H26011" t="s">
        <v>24</v>
      </c>
      <c r="I26011" t="s">
        <v>55</v>
      </c>
      <c r="J26011" t="s">
        <v>62</v>
      </c>
      <c r="K26011" t="s">
        <v>27</v>
      </c>
      <c r="L26011" t="s">
        <v>95</v>
      </c>
      <c r="M26011">
        <v>422</v>
      </c>
      <c r="N26011">
        <v>3</v>
      </c>
      <c r="O26011">
        <v>999</v>
      </c>
      <c r="P26011">
        <v>1</v>
      </c>
      <c r="Q26011" t="s">
        <v>58</v>
      </c>
      <c r="R26011">
        <v>-1.8</v>
      </c>
      <c r="S26011">
        <v>92.843000000000004</v>
      </c>
      <c r="T26011">
        <v>-50</v>
      </c>
      <c r="U26011">
        <v>1.629</v>
      </c>
      <c r="V26011" t="s">
        <v>121</v>
      </c>
      <c r="W26011">
        <v>5099</v>
      </c>
      <c r="X26011" t="s">
        <v>24</v>
      </c>
      <c r="Y26011" t="str">
        <f>IF(OR(bankmarketing[[#This Row],[default]]="yes",bankmarketing[[#This Row],[housing]]="yes",bankmarketing[[#This Row],[loan]]="yes"),"High_Risk","Low_Risk")</f>
        <v>Low_Risk</v>
      </c>
    </row>
    <row r="26012" spans="1:25" x14ac:dyDescent="0.25">
      <c r="A26012">
        <v>34</v>
      </c>
      <c r="B26012" t="s">
        <v>76</v>
      </c>
      <c r="C26012" t="s">
        <v>38</v>
      </c>
      <c r="D26012" t="s">
        <v>22</v>
      </c>
      <c r="E26012" t="s">
        <v>36</v>
      </c>
      <c r="F26012" t="s">
        <v>24</v>
      </c>
      <c r="G26012" t="s">
        <v>24</v>
      </c>
      <c r="H26012" t="s">
        <v>24</v>
      </c>
      <c r="I26012" t="s">
        <v>25</v>
      </c>
      <c r="J26012" t="s">
        <v>62</v>
      </c>
      <c r="K26012" t="s">
        <v>27</v>
      </c>
      <c r="L26012" t="s">
        <v>94</v>
      </c>
      <c r="M26012">
        <v>80</v>
      </c>
      <c r="N26012">
        <v>4</v>
      </c>
      <c r="O26012">
        <v>999</v>
      </c>
      <c r="P26012">
        <v>0</v>
      </c>
      <c r="Q26012" t="s">
        <v>28</v>
      </c>
      <c r="R26012">
        <v>-1.8</v>
      </c>
      <c r="S26012">
        <v>92.843000000000004</v>
      </c>
      <c r="T26012">
        <v>-50</v>
      </c>
      <c r="U26012">
        <v>1.629</v>
      </c>
      <c r="V26012" t="s">
        <v>121</v>
      </c>
      <c r="W26012">
        <v>5099</v>
      </c>
      <c r="X26012" t="s">
        <v>24</v>
      </c>
      <c r="Y26012" t="str">
        <f>IF(OR(bankmarketing[[#This Row],[default]]="yes",bankmarketing[[#This Row],[housing]]="yes",bankmarketing[[#This Row],[loan]]="yes"),"High_Risk","Low_Risk")</f>
        <v>Low_Risk</v>
      </c>
    </row>
    <row r="26013" spans="1:25" x14ac:dyDescent="0.25">
      <c r="A26013">
        <v>56</v>
      </c>
      <c r="B26013" t="s">
        <v>75</v>
      </c>
      <c r="C26013" t="s">
        <v>41</v>
      </c>
      <c r="D26013" t="s">
        <v>22</v>
      </c>
      <c r="E26013" t="s">
        <v>44</v>
      </c>
      <c r="F26013" t="s">
        <v>24</v>
      </c>
      <c r="G26013" t="s">
        <v>32</v>
      </c>
      <c r="H26013" t="s">
        <v>32</v>
      </c>
      <c r="I26013" t="s">
        <v>55</v>
      </c>
      <c r="J26013" t="s">
        <v>62</v>
      </c>
      <c r="K26013" t="s">
        <v>27</v>
      </c>
      <c r="L26013" t="s">
        <v>94</v>
      </c>
      <c r="M26013">
        <v>104</v>
      </c>
      <c r="N26013">
        <v>2</v>
      </c>
      <c r="O26013">
        <v>999</v>
      </c>
      <c r="P26013">
        <v>0</v>
      </c>
      <c r="Q26013" t="s">
        <v>28</v>
      </c>
      <c r="R26013">
        <v>-1.8</v>
      </c>
      <c r="S26013">
        <v>92.843000000000004</v>
      </c>
      <c r="T26013">
        <v>-50</v>
      </c>
      <c r="U26013">
        <v>1.629</v>
      </c>
      <c r="V26013" t="s">
        <v>121</v>
      </c>
      <c r="W26013">
        <v>5099</v>
      </c>
      <c r="X26013" t="s">
        <v>24</v>
      </c>
      <c r="Y26013" t="str">
        <f>IF(OR(bankmarketing[[#This Row],[default]]="yes",bankmarketing[[#This Row],[housing]]="yes",bankmarketing[[#This Row],[loan]]="yes"),"High_Risk","Low_Risk")</f>
        <v>High_Risk</v>
      </c>
    </row>
    <row r="26014" spans="1:25" x14ac:dyDescent="0.25">
      <c r="A26014">
        <v>34</v>
      </c>
      <c r="B26014" t="s">
        <v>76</v>
      </c>
      <c r="C26014" t="s">
        <v>38</v>
      </c>
      <c r="D26014" t="s">
        <v>22</v>
      </c>
      <c r="E26014" t="s">
        <v>36</v>
      </c>
      <c r="F26014" t="s">
        <v>24</v>
      </c>
      <c r="G26014" t="s">
        <v>32</v>
      </c>
      <c r="H26014" t="s">
        <v>24</v>
      </c>
      <c r="I26014" t="s">
        <v>55</v>
      </c>
      <c r="J26014" t="s">
        <v>62</v>
      </c>
      <c r="K26014" t="s">
        <v>27</v>
      </c>
      <c r="L26014" t="s">
        <v>94</v>
      </c>
      <c r="M26014">
        <v>93</v>
      </c>
      <c r="N26014">
        <v>1</v>
      </c>
      <c r="O26014">
        <v>999</v>
      </c>
      <c r="P26014">
        <v>0</v>
      </c>
      <c r="Q26014" t="s">
        <v>28</v>
      </c>
      <c r="R26014">
        <v>-1.8</v>
      </c>
      <c r="S26014">
        <v>92.843000000000004</v>
      </c>
      <c r="T26014">
        <v>-50</v>
      </c>
      <c r="U26014">
        <v>1.629</v>
      </c>
      <c r="V26014" t="s">
        <v>121</v>
      </c>
      <c r="W26014">
        <v>5099</v>
      </c>
      <c r="X26014" t="s">
        <v>24</v>
      </c>
      <c r="Y26014" t="str">
        <f>IF(OR(bankmarketing[[#This Row],[default]]="yes",bankmarketing[[#This Row],[housing]]="yes",bankmarketing[[#This Row],[loan]]="yes"),"High_Risk","Low_Risk")</f>
        <v>High_Risk</v>
      </c>
    </row>
    <row r="26015" spans="1:25" x14ac:dyDescent="0.25">
      <c r="A26015">
        <v>34</v>
      </c>
      <c r="B26015" t="s">
        <v>76</v>
      </c>
      <c r="C26015" t="s">
        <v>38</v>
      </c>
      <c r="D26015" t="s">
        <v>22</v>
      </c>
      <c r="E26015" t="s">
        <v>36</v>
      </c>
      <c r="F26015" t="s">
        <v>24</v>
      </c>
      <c r="G26015" t="s">
        <v>32</v>
      </c>
      <c r="H26015" t="s">
        <v>32</v>
      </c>
      <c r="I26015" t="s">
        <v>25</v>
      </c>
      <c r="J26015" t="s">
        <v>62</v>
      </c>
      <c r="K26015" t="s">
        <v>27</v>
      </c>
      <c r="L26015" t="s">
        <v>96</v>
      </c>
      <c r="M26015">
        <v>44</v>
      </c>
      <c r="N26015">
        <v>1</v>
      </c>
      <c r="O26015">
        <v>999</v>
      </c>
      <c r="P26015">
        <v>0</v>
      </c>
      <c r="Q26015" t="s">
        <v>28</v>
      </c>
      <c r="R26015">
        <v>-1.8</v>
      </c>
      <c r="S26015">
        <v>92.843000000000004</v>
      </c>
      <c r="T26015">
        <v>-50</v>
      </c>
      <c r="U26015">
        <v>1.629</v>
      </c>
      <c r="V26015" t="s">
        <v>121</v>
      </c>
      <c r="W26015">
        <v>5099</v>
      </c>
      <c r="X26015" t="s">
        <v>24</v>
      </c>
      <c r="Y26015" t="str">
        <f>IF(OR(bankmarketing[[#This Row],[default]]="yes",bankmarketing[[#This Row],[housing]]="yes",bankmarketing[[#This Row],[loan]]="yes"),"High_Risk","Low_Risk")</f>
        <v>High_Risk</v>
      </c>
    </row>
    <row r="26016" spans="1:25" x14ac:dyDescent="0.25">
      <c r="A26016">
        <v>70</v>
      </c>
      <c r="B26016" t="s">
        <v>75</v>
      </c>
      <c r="C26016" t="s">
        <v>41</v>
      </c>
      <c r="D26016" t="s">
        <v>22</v>
      </c>
      <c r="E26016" t="s">
        <v>23</v>
      </c>
      <c r="F26016" t="s">
        <v>24</v>
      </c>
      <c r="G26016" t="s">
        <v>32</v>
      </c>
      <c r="H26016" t="s">
        <v>24</v>
      </c>
      <c r="I26016" t="s">
        <v>25</v>
      </c>
      <c r="J26016" t="s">
        <v>62</v>
      </c>
      <c r="K26016" t="s">
        <v>27</v>
      </c>
      <c r="L26016" t="s">
        <v>94</v>
      </c>
      <c r="M26016">
        <v>147</v>
      </c>
      <c r="N26016">
        <v>1</v>
      </c>
      <c r="O26016">
        <v>999</v>
      </c>
      <c r="P26016">
        <v>0</v>
      </c>
      <c r="Q26016" t="s">
        <v>28</v>
      </c>
      <c r="R26016">
        <v>-1.8</v>
      </c>
      <c r="S26016">
        <v>92.843000000000004</v>
      </c>
      <c r="T26016">
        <v>-50</v>
      </c>
      <c r="U26016">
        <v>1.629</v>
      </c>
      <c r="V26016" t="s">
        <v>121</v>
      </c>
      <c r="W26016">
        <v>5099</v>
      </c>
      <c r="X26016" t="s">
        <v>24</v>
      </c>
      <c r="Y26016" t="str">
        <f>IF(OR(bankmarketing[[#This Row],[default]]="yes",bankmarketing[[#This Row],[housing]]="yes",bankmarketing[[#This Row],[loan]]="yes"),"High_Risk","Low_Risk")</f>
        <v>High_Risk</v>
      </c>
    </row>
    <row r="26017" spans="1:25" x14ac:dyDescent="0.25">
      <c r="A26017">
        <v>34</v>
      </c>
      <c r="B26017" t="s">
        <v>76</v>
      </c>
      <c r="C26017" t="s">
        <v>38</v>
      </c>
      <c r="D26017" t="s">
        <v>22</v>
      </c>
      <c r="E26017" t="s">
        <v>36</v>
      </c>
      <c r="F26017" t="s">
        <v>24</v>
      </c>
      <c r="G26017" t="s">
        <v>24</v>
      </c>
      <c r="H26017" t="s">
        <v>24</v>
      </c>
      <c r="I26017" t="s">
        <v>55</v>
      </c>
      <c r="J26017" t="s">
        <v>62</v>
      </c>
      <c r="K26017" t="s">
        <v>27</v>
      </c>
      <c r="L26017" t="s">
        <v>94</v>
      </c>
      <c r="M26017">
        <v>83</v>
      </c>
      <c r="N26017">
        <v>13</v>
      </c>
      <c r="O26017">
        <v>999</v>
      </c>
      <c r="P26017">
        <v>0</v>
      </c>
      <c r="Q26017" t="s">
        <v>28</v>
      </c>
      <c r="R26017">
        <v>-1.8</v>
      </c>
      <c r="S26017">
        <v>92.843000000000004</v>
      </c>
      <c r="T26017">
        <v>-50</v>
      </c>
      <c r="U26017">
        <v>1.629</v>
      </c>
      <c r="V26017" t="s">
        <v>121</v>
      </c>
      <c r="W26017">
        <v>5099</v>
      </c>
      <c r="X26017" t="s">
        <v>24</v>
      </c>
      <c r="Y26017" t="str">
        <f>IF(OR(bankmarketing[[#This Row],[default]]="yes",bankmarketing[[#This Row],[housing]]="yes",bankmarketing[[#This Row],[loan]]="yes"),"High_Risk","Low_Risk")</f>
        <v>Low_Risk</v>
      </c>
    </row>
    <row r="26018" spans="1:25" x14ac:dyDescent="0.25">
      <c r="A26018">
        <v>28</v>
      </c>
      <c r="B26018" t="s">
        <v>77</v>
      </c>
      <c r="C26018" t="s">
        <v>38</v>
      </c>
      <c r="D26018" t="s">
        <v>39</v>
      </c>
      <c r="E26018" t="s">
        <v>44</v>
      </c>
      <c r="F26018" t="s">
        <v>24</v>
      </c>
      <c r="G26018" t="s">
        <v>24</v>
      </c>
      <c r="H26018" t="s">
        <v>24</v>
      </c>
      <c r="I26018" t="s">
        <v>55</v>
      </c>
      <c r="J26018" t="s">
        <v>62</v>
      </c>
      <c r="K26018" t="s">
        <v>27</v>
      </c>
      <c r="L26018" t="s">
        <v>95</v>
      </c>
      <c r="M26018">
        <v>392</v>
      </c>
      <c r="N26018">
        <v>4</v>
      </c>
      <c r="O26018">
        <v>999</v>
      </c>
      <c r="P26018">
        <v>0</v>
      </c>
      <c r="Q26018" t="s">
        <v>28</v>
      </c>
      <c r="R26018">
        <v>-1.8</v>
      </c>
      <c r="S26018">
        <v>92.843000000000004</v>
      </c>
      <c r="T26018">
        <v>-50</v>
      </c>
      <c r="U26018">
        <v>1.629</v>
      </c>
      <c r="V26018" t="s">
        <v>121</v>
      </c>
      <c r="W26018">
        <v>5099</v>
      </c>
      <c r="X26018" t="s">
        <v>32</v>
      </c>
      <c r="Y26018" t="str">
        <f>IF(OR(bankmarketing[[#This Row],[default]]="yes",bankmarketing[[#This Row],[housing]]="yes",bankmarketing[[#This Row],[loan]]="yes"),"High_Risk","Low_Risk")</f>
        <v>Low_Risk</v>
      </c>
    </row>
    <row r="26019" spans="1:25" x14ac:dyDescent="0.25">
      <c r="A26019">
        <v>50</v>
      </c>
      <c r="B26019" t="s">
        <v>76</v>
      </c>
      <c r="C26019" t="s">
        <v>33</v>
      </c>
      <c r="D26019" t="s">
        <v>40</v>
      </c>
      <c r="E26019" t="s">
        <v>44</v>
      </c>
      <c r="F26019" t="s">
        <v>24</v>
      </c>
      <c r="G26019" t="s">
        <v>32</v>
      </c>
      <c r="H26019" t="s">
        <v>24</v>
      </c>
      <c r="I26019" t="s">
        <v>55</v>
      </c>
      <c r="J26019" t="s">
        <v>62</v>
      </c>
      <c r="K26019" t="s">
        <v>48</v>
      </c>
      <c r="L26019" t="s">
        <v>94</v>
      </c>
      <c r="M26019">
        <v>74</v>
      </c>
      <c r="N26019">
        <v>1</v>
      </c>
      <c r="O26019">
        <v>999</v>
      </c>
      <c r="P26019">
        <v>0</v>
      </c>
      <c r="Q26019" t="s">
        <v>28</v>
      </c>
      <c r="R26019">
        <v>-1.8</v>
      </c>
      <c r="S26019">
        <v>92.843000000000004</v>
      </c>
      <c r="T26019">
        <v>-50</v>
      </c>
      <c r="U26019">
        <v>1.6140000000000001</v>
      </c>
      <c r="V26019" t="s">
        <v>121</v>
      </c>
      <c r="W26019">
        <v>5099</v>
      </c>
      <c r="X26019" t="s">
        <v>24</v>
      </c>
      <c r="Y26019" t="str">
        <f>IF(OR(bankmarketing[[#This Row],[default]]="yes",bankmarketing[[#This Row],[housing]]="yes",bankmarketing[[#This Row],[loan]]="yes"),"High_Risk","Low_Risk")</f>
        <v>High_Risk</v>
      </c>
    </row>
    <row r="26020" spans="1:25" x14ac:dyDescent="0.25">
      <c r="A26020">
        <v>46</v>
      </c>
      <c r="B26020" t="s">
        <v>76</v>
      </c>
      <c r="C26020" t="s">
        <v>38</v>
      </c>
      <c r="D26020" t="s">
        <v>22</v>
      </c>
      <c r="E26020" t="s">
        <v>36</v>
      </c>
      <c r="F26020" t="s">
        <v>24</v>
      </c>
      <c r="G26020" t="s">
        <v>24</v>
      </c>
      <c r="H26020" t="s">
        <v>24</v>
      </c>
      <c r="I26020" t="s">
        <v>55</v>
      </c>
      <c r="J26020" t="s">
        <v>62</v>
      </c>
      <c r="K26020" t="s">
        <v>48</v>
      </c>
      <c r="L26020" t="s">
        <v>94</v>
      </c>
      <c r="M26020">
        <v>163</v>
      </c>
      <c r="N26020">
        <v>2</v>
      </c>
      <c r="O26020">
        <v>999</v>
      </c>
      <c r="P26020">
        <v>0</v>
      </c>
      <c r="Q26020" t="s">
        <v>28</v>
      </c>
      <c r="R26020">
        <v>-1.8</v>
      </c>
      <c r="S26020">
        <v>92.843000000000004</v>
      </c>
      <c r="T26020">
        <v>-50</v>
      </c>
      <c r="U26020">
        <v>1.6140000000000001</v>
      </c>
      <c r="V26020" t="s">
        <v>121</v>
      </c>
      <c r="W26020">
        <v>5099</v>
      </c>
      <c r="X26020" t="s">
        <v>24</v>
      </c>
      <c r="Y26020" t="str">
        <f>IF(OR(bankmarketing[[#This Row],[default]]="yes",bankmarketing[[#This Row],[housing]]="yes",bankmarketing[[#This Row],[loan]]="yes"),"High_Risk","Low_Risk")</f>
        <v>Low_Risk</v>
      </c>
    </row>
    <row r="26021" spans="1:25" x14ac:dyDescent="0.25">
      <c r="A26021">
        <v>33</v>
      </c>
      <c r="B26021" t="s">
        <v>76</v>
      </c>
      <c r="C26021" t="s">
        <v>33</v>
      </c>
      <c r="D26021" t="s">
        <v>39</v>
      </c>
      <c r="E26021" t="s">
        <v>44</v>
      </c>
      <c r="F26021" t="s">
        <v>24</v>
      </c>
      <c r="G26021" t="s">
        <v>24</v>
      </c>
      <c r="H26021" t="s">
        <v>24</v>
      </c>
      <c r="I26021" t="s">
        <v>55</v>
      </c>
      <c r="J26021" t="s">
        <v>62</v>
      </c>
      <c r="K26021" t="s">
        <v>48</v>
      </c>
      <c r="L26021" t="s">
        <v>95</v>
      </c>
      <c r="M26021">
        <v>406</v>
      </c>
      <c r="N26021">
        <v>2</v>
      </c>
      <c r="O26021">
        <v>999</v>
      </c>
      <c r="P26021">
        <v>1</v>
      </c>
      <c r="Q26021" t="s">
        <v>58</v>
      </c>
      <c r="R26021">
        <v>-1.8</v>
      </c>
      <c r="S26021">
        <v>92.843000000000004</v>
      </c>
      <c r="T26021">
        <v>-50</v>
      </c>
      <c r="U26021">
        <v>1.6140000000000001</v>
      </c>
      <c r="V26021" t="s">
        <v>121</v>
      </c>
      <c r="W26021">
        <v>5099</v>
      </c>
      <c r="X26021" t="s">
        <v>32</v>
      </c>
      <c r="Y26021" t="str">
        <f>IF(OR(bankmarketing[[#This Row],[default]]="yes",bankmarketing[[#This Row],[housing]]="yes",bankmarketing[[#This Row],[loan]]="yes"),"High_Risk","Low_Risk")</f>
        <v>Low_Risk</v>
      </c>
    </row>
    <row r="26022" spans="1:25" x14ac:dyDescent="0.25">
      <c r="A26022">
        <v>21</v>
      </c>
      <c r="B26022" t="s">
        <v>77</v>
      </c>
      <c r="C26022" t="s">
        <v>47</v>
      </c>
      <c r="D26022" t="s">
        <v>39</v>
      </c>
      <c r="E26022" t="s">
        <v>30</v>
      </c>
      <c r="F26022" t="s">
        <v>24</v>
      </c>
      <c r="G26022" t="s">
        <v>24</v>
      </c>
      <c r="H26022" t="s">
        <v>24</v>
      </c>
      <c r="I26022" t="s">
        <v>55</v>
      </c>
      <c r="J26022" t="s">
        <v>62</v>
      </c>
      <c r="K26022" t="s">
        <v>48</v>
      </c>
      <c r="L26022" t="s">
        <v>93</v>
      </c>
      <c r="M26022">
        <v>220</v>
      </c>
      <c r="N26022">
        <v>1</v>
      </c>
      <c r="O26022">
        <v>999</v>
      </c>
      <c r="P26022">
        <v>0</v>
      </c>
      <c r="Q26022" t="s">
        <v>28</v>
      </c>
      <c r="R26022">
        <v>-1.8</v>
      </c>
      <c r="S26022">
        <v>92.843000000000004</v>
      </c>
      <c r="T26022">
        <v>-50</v>
      </c>
      <c r="U26022">
        <v>1.6140000000000001</v>
      </c>
      <c r="V26022" t="s">
        <v>121</v>
      </c>
      <c r="W26022">
        <v>5099</v>
      </c>
      <c r="X26022" t="s">
        <v>32</v>
      </c>
      <c r="Y26022" t="str">
        <f>IF(OR(bankmarketing[[#This Row],[default]]="yes",bankmarketing[[#This Row],[housing]]="yes",bankmarketing[[#This Row],[loan]]="yes"),"High_Risk","Low_Risk")</f>
        <v>Low_Risk</v>
      </c>
    </row>
    <row r="26023" spans="1:25" x14ac:dyDescent="0.25">
      <c r="A26023">
        <v>37</v>
      </c>
      <c r="B26023" t="s">
        <v>76</v>
      </c>
      <c r="C26023" t="s">
        <v>43</v>
      </c>
      <c r="D26023" t="s">
        <v>22</v>
      </c>
      <c r="E26023" t="s">
        <v>44</v>
      </c>
      <c r="F26023" t="s">
        <v>24</v>
      </c>
      <c r="G26023" t="s">
        <v>32</v>
      </c>
      <c r="H26023" t="s">
        <v>24</v>
      </c>
      <c r="I26023" t="s">
        <v>55</v>
      </c>
      <c r="J26023" t="s">
        <v>62</v>
      </c>
      <c r="K26023" t="s">
        <v>48</v>
      </c>
      <c r="L26023" t="s">
        <v>93</v>
      </c>
      <c r="M26023">
        <v>195</v>
      </c>
      <c r="N26023">
        <v>1</v>
      </c>
      <c r="O26023">
        <v>999</v>
      </c>
      <c r="P26023">
        <v>0</v>
      </c>
      <c r="Q26023" t="s">
        <v>28</v>
      </c>
      <c r="R26023">
        <v>-1.8</v>
      </c>
      <c r="S26023">
        <v>92.843000000000004</v>
      </c>
      <c r="T26023">
        <v>-50</v>
      </c>
      <c r="U26023">
        <v>1.6140000000000001</v>
      </c>
      <c r="V26023" t="s">
        <v>121</v>
      </c>
      <c r="W26023">
        <v>5099</v>
      </c>
      <c r="X26023" t="s">
        <v>32</v>
      </c>
      <c r="Y26023" t="str">
        <f>IF(OR(bankmarketing[[#This Row],[default]]="yes",bankmarketing[[#This Row],[housing]]="yes",bankmarketing[[#This Row],[loan]]="yes"),"High_Risk","Low_Risk")</f>
        <v>High_Risk</v>
      </c>
    </row>
    <row r="26024" spans="1:25" x14ac:dyDescent="0.25">
      <c r="A26024">
        <v>33</v>
      </c>
      <c r="B26024" t="s">
        <v>76</v>
      </c>
      <c r="C26024" t="s">
        <v>33</v>
      </c>
      <c r="D26024" t="s">
        <v>39</v>
      </c>
      <c r="E26024" t="s">
        <v>44</v>
      </c>
      <c r="F26024" t="s">
        <v>24</v>
      </c>
      <c r="G26024" t="s">
        <v>32</v>
      </c>
      <c r="H26024" t="s">
        <v>32</v>
      </c>
      <c r="I26024" t="s">
        <v>55</v>
      </c>
      <c r="J26024" t="s">
        <v>62</v>
      </c>
      <c r="K26024" t="s">
        <v>48</v>
      </c>
      <c r="L26024" t="s">
        <v>93</v>
      </c>
      <c r="M26024">
        <v>187</v>
      </c>
      <c r="N26024">
        <v>1</v>
      </c>
      <c r="O26024">
        <v>999</v>
      </c>
      <c r="P26024">
        <v>0</v>
      </c>
      <c r="Q26024" t="s">
        <v>28</v>
      </c>
      <c r="R26024">
        <v>-1.8</v>
      </c>
      <c r="S26024">
        <v>92.843000000000004</v>
      </c>
      <c r="T26024">
        <v>-50</v>
      </c>
      <c r="U26024">
        <v>1.6140000000000001</v>
      </c>
      <c r="V26024" t="s">
        <v>121</v>
      </c>
      <c r="W26024">
        <v>5099</v>
      </c>
      <c r="X26024" t="s">
        <v>32</v>
      </c>
      <c r="Y26024" t="str">
        <f>IF(OR(bankmarketing[[#This Row],[default]]="yes",bankmarketing[[#This Row],[housing]]="yes",bankmarketing[[#This Row],[loan]]="yes"),"High_Risk","Low_Risk")</f>
        <v>High_Risk</v>
      </c>
    </row>
    <row r="26025" spans="1:25" x14ac:dyDescent="0.25">
      <c r="A26025">
        <v>33</v>
      </c>
      <c r="B26025" t="s">
        <v>76</v>
      </c>
      <c r="C26025" t="s">
        <v>38</v>
      </c>
      <c r="D26025" t="s">
        <v>39</v>
      </c>
      <c r="E26025" t="s">
        <v>44</v>
      </c>
      <c r="F26025" t="s">
        <v>24</v>
      </c>
      <c r="G26025" t="s">
        <v>32</v>
      </c>
      <c r="H26025" t="s">
        <v>24</v>
      </c>
      <c r="I26025" t="s">
        <v>55</v>
      </c>
      <c r="J26025" t="s">
        <v>62</v>
      </c>
      <c r="K26025" t="s">
        <v>48</v>
      </c>
      <c r="L26025" t="s">
        <v>95</v>
      </c>
      <c r="M26025">
        <v>325</v>
      </c>
      <c r="N26025">
        <v>1</v>
      </c>
      <c r="O26025">
        <v>999</v>
      </c>
      <c r="P26025">
        <v>0</v>
      </c>
      <c r="Q26025" t="s">
        <v>28</v>
      </c>
      <c r="R26025">
        <v>-1.8</v>
      </c>
      <c r="S26025">
        <v>92.843000000000004</v>
      </c>
      <c r="T26025">
        <v>-50</v>
      </c>
      <c r="U26025">
        <v>1.6140000000000001</v>
      </c>
      <c r="V26025" t="s">
        <v>121</v>
      </c>
      <c r="W26025">
        <v>5099</v>
      </c>
      <c r="X26025" t="s">
        <v>24</v>
      </c>
      <c r="Y26025" t="str">
        <f>IF(OR(bankmarketing[[#This Row],[default]]="yes",bankmarketing[[#This Row],[housing]]="yes",bankmarketing[[#This Row],[loan]]="yes"),"High_Risk","Low_Risk")</f>
        <v>High_Risk</v>
      </c>
    </row>
    <row r="26026" spans="1:25" x14ac:dyDescent="0.25">
      <c r="A26026">
        <v>29</v>
      </c>
      <c r="B26026" t="s">
        <v>77</v>
      </c>
      <c r="C26026" t="s">
        <v>38</v>
      </c>
      <c r="D26026" t="s">
        <v>39</v>
      </c>
      <c r="E26026" t="s">
        <v>36</v>
      </c>
      <c r="F26026" t="s">
        <v>24</v>
      </c>
      <c r="G26026" t="s">
        <v>24</v>
      </c>
      <c r="H26026" t="s">
        <v>24</v>
      </c>
      <c r="I26026" t="s">
        <v>55</v>
      </c>
      <c r="J26026" t="s">
        <v>62</v>
      </c>
      <c r="K26026" t="s">
        <v>48</v>
      </c>
      <c r="L26026" t="s">
        <v>93</v>
      </c>
      <c r="M26026">
        <v>299</v>
      </c>
      <c r="N26026">
        <v>2</v>
      </c>
      <c r="O26026">
        <v>999</v>
      </c>
      <c r="P26026">
        <v>0</v>
      </c>
      <c r="Q26026" t="s">
        <v>28</v>
      </c>
      <c r="R26026">
        <v>-1.8</v>
      </c>
      <c r="S26026">
        <v>92.843000000000004</v>
      </c>
      <c r="T26026">
        <v>-50</v>
      </c>
      <c r="U26026">
        <v>1.6140000000000001</v>
      </c>
      <c r="V26026" t="s">
        <v>121</v>
      </c>
      <c r="W26026">
        <v>5099</v>
      </c>
      <c r="X26026" t="s">
        <v>32</v>
      </c>
      <c r="Y26026" t="str">
        <f>IF(OR(bankmarketing[[#This Row],[default]]="yes",bankmarketing[[#This Row],[housing]]="yes",bankmarketing[[#This Row],[loan]]="yes"),"High_Risk","Low_Risk")</f>
        <v>Low_Risk</v>
      </c>
    </row>
    <row r="26027" spans="1:25" x14ac:dyDescent="0.25">
      <c r="A26027">
        <v>34</v>
      </c>
      <c r="B26027" t="s">
        <v>76</v>
      </c>
      <c r="C26027" t="s">
        <v>33</v>
      </c>
      <c r="D26027" t="s">
        <v>39</v>
      </c>
      <c r="E26027" t="s">
        <v>44</v>
      </c>
      <c r="F26027" t="s">
        <v>24</v>
      </c>
      <c r="G26027" t="s">
        <v>24</v>
      </c>
      <c r="H26027" t="s">
        <v>24</v>
      </c>
      <c r="I26027" t="s">
        <v>55</v>
      </c>
      <c r="J26027" t="s">
        <v>62</v>
      </c>
      <c r="K26027" t="s">
        <v>48</v>
      </c>
      <c r="L26027" t="s">
        <v>95</v>
      </c>
      <c r="M26027">
        <v>325</v>
      </c>
      <c r="N26027">
        <v>2</v>
      </c>
      <c r="O26027">
        <v>999</v>
      </c>
      <c r="P26027">
        <v>0</v>
      </c>
      <c r="Q26027" t="s">
        <v>28</v>
      </c>
      <c r="R26027">
        <v>-1.8</v>
      </c>
      <c r="S26027">
        <v>92.843000000000004</v>
      </c>
      <c r="T26027">
        <v>-50</v>
      </c>
      <c r="U26027">
        <v>1.6140000000000001</v>
      </c>
      <c r="V26027" t="s">
        <v>121</v>
      </c>
      <c r="W26027">
        <v>5099</v>
      </c>
      <c r="X26027" t="s">
        <v>32</v>
      </c>
      <c r="Y26027" t="str">
        <f>IF(OR(bankmarketing[[#This Row],[default]]="yes",bankmarketing[[#This Row],[housing]]="yes",bankmarketing[[#This Row],[loan]]="yes"),"High_Risk","Low_Risk")</f>
        <v>Low_Risk</v>
      </c>
    </row>
    <row r="26028" spans="1:25" x14ac:dyDescent="0.25">
      <c r="A26028">
        <v>32</v>
      </c>
      <c r="B26028" t="s">
        <v>76</v>
      </c>
      <c r="C26028" t="s">
        <v>33</v>
      </c>
      <c r="D26028" t="s">
        <v>39</v>
      </c>
      <c r="E26028" t="s">
        <v>36</v>
      </c>
      <c r="F26028" t="s">
        <v>24</v>
      </c>
      <c r="G26028" t="s">
        <v>32</v>
      </c>
      <c r="H26028" t="s">
        <v>24</v>
      </c>
      <c r="I26028" t="s">
        <v>55</v>
      </c>
      <c r="J26028" t="s">
        <v>62</v>
      </c>
      <c r="K26028" t="s">
        <v>48</v>
      </c>
      <c r="L26028" t="s">
        <v>94</v>
      </c>
      <c r="M26028">
        <v>159</v>
      </c>
      <c r="N26028">
        <v>2</v>
      </c>
      <c r="O26028">
        <v>999</v>
      </c>
      <c r="P26028">
        <v>0</v>
      </c>
      <c r="Q26028" t="s">
        <v>28</v>
      </c>
      <c r="R26028">
        <v>-1.8</v>
      </c>
      <c r="S26028">
        <v>92.843000000000004</v>
      </c>
      <c r="T26028">
        <v>-50</v>
      </c>
      <c r="U26028">
        <v>1.6140000000000001</v>
      </c>
      <c r="V26028" t="s">
        <v>121</v>
      </c>
      <c r="W26028">
        <v>5099</v>
      </c>
      <c r="X26028" t="s">
        <v>24</v>
      </c>
      <c r="Y26028" t="str">
        <f>IF(OR(bankmarketing[[#This Row],[default]]="yes",bankmarketing[[#This Row],[housing]]="yes",bankmarketing[[#This Row],[loan]]="yes"),"High_Risk","Low_Risk")</f>
        <v>High_Risk</v>
      </c>
    </row>
    <row r="26029" spans="1:25" x14ac:dyDescent="0.25">
      <c r="A26029">
        <v>32</v>
      </c>
      <c r="B26029" t="s">
        <v>76</v>
      </c>
      <c r="C26029" t="s">
        <v>33</v>
      </c>
      <c r="D26029" t="s">
        <v>39</v>
      </c>
      <c r="E26029" t="s">
        <v>36</v>
      </c>
      <c r="F26029" t="s">
        <v>24</v>
      </c>
      <c r="G26029" t="s">
        <v>32</v>
      </c>
      <c r="H26029" t="s">
        <v>32</v>
      </c>
      <c r="I26029" t="s">
        <v>55</v>
      </c>
      <c r="J26029" t="s">
        <v>62</v>
      </c>
      <c r="K26029" t="s">
        <v>48</v>
      </c>
      <c r="L26029" t="s">
        <v>94</v>
      </c>
      <c r="M26029">
        <v>81</v>
      </c>
      <c r="N26029">
        <v>1</v>
      </c>
      <c r="O26029">
        <v>999</v>
      </c>
      <c r="P26029">
        <v>0</v>
      </c>
      <c r="Q26029" t="s">
        <v>28</v>
      </c>
      <c r="R26029">
        <v>-1.8</v>
      </c>
      <c r="S26029">
        <v>92.843000000000004</v>
      </c>
      <c r="T26029">
        <v>-50</v>
      </c>
      <c r="U26029">
        <v>1.6140000000000001</v>
      </c>
      <c r="V26029" t="s">
        <v>121</v>
      </c>
      <c r="W26029">
        <v>5099</v>
      </c>
      <c r="X26029" t="s">
        <v>24</v>
      </c>
      <c r="Y26029" t="str">
        <f>IF(OR(bankmarketing[[#This Row],[default]]="yes",bankmarketing[[#This Row],[housing]]="yes",bankmarketing[[#This Row],[loan]]="yes"),"High_Risk","Low_Risk")</f>
        <v>High_Risk</v>
      </c>
    </row>
    <row r="26030" spans="1:25" x14ac:dyDescent="0.25">
      <c r="A26030">
        <v>50</v>
      </c>
      <c r="B26030" t="s">
        <v>76</v>
      </c>
      <c r="C26030" t="s">
        <v>33</v>
      </c>
      <c r="D26030" t="s">
        <v>40</v>
      </c>
      <c r="E26030" t="s">
        <v>44</v>
      </c>
      <c r="F26030" t="s">
        <v>24</v>
      </c>
      <c r="G26030" t="s">
        <v>32</v>
      </c>
      <c r="H26030" t="s">
        <v>24</v>
      </c>
      <c r="I26030" t="s">
        <v>55</v>
      </c>
      <c r="J26030" t="s">
        <v>62</v>
      </c>
      <c r="K26030" t="s">
        <v>48</v>
      </c>
      <c r="L26030" t="s">
        <v>94</v>
      </c>
      <c r="M26030">
        <v>136</v>
      </c>
      <c r="N26030">
        <v>19</v>
      </c>
      <c r="O26030">
        <v>999</v>
      </c>
      <c r="P26030">
        <v>0</v>
      </c>
      <c r="Q26030" t="s">
        <v>28</v>
      </c>
      <c r="R26030">
        <v>-1.8</v>
      </c>
      <c r="S26030">
        <v>92.843000000000004</v>
      </c>
      <c r="T26030">
        <v>-50</v>
      </c>
      <c r="U26030">
        <v>1.6140000000000001</v>
      </c>
      <c r="V26030" t="s">
        <v>121</v>
      </c>
      <c r="W26030">
        <v>5099</v>
      </c>
      <c r="X26030" t="s">
        <v>24</v>
      </c>
      <c r="Y26030" t="str">
        <f>IF(OR(bankmarketing[[#This Row],[default]]="yes",bankmarketing[[#This Row],[housing]]="yes",bankmarketing[[#This Row],[loan]]="yes"),"High_Risk","Low_Risk")</f>
        <v>High_Risk</v>
      </c>
    </row>
    <row r="26031" spans="1:25" x14ac:dyDescent="0.25">
      <c r="A26031">
        <v>26</v>
      </c>
      <c r="B26031" t="s">
        <v>77</v>
      </c>
      <c r="C26031" t="s">
        <v>47</v>
      </c>
      <c r="D26031" t="s">
        <v>39</v>
      </c>
      <c r="E26031" t="s">
        <v>30</v>
      </c>
      <c r="F26031" t="s">
        <v>24</v>
      </c>
      <c r="G26031" t="s">
        <v>24</v>
      </c>
      <c r="H26031" t="s">
        <v>24</v>
      </c>
      <c r="I26031" t="s">
        <v>55</v>
      </c>
      <c r="J26031" t="s">
        <v>62</v>
      </c>
      <c r="K26031" t="s">
        <v>49</v>
      </c>
      <c r="L26031" t="s">
        <v>93</v>
      </c>
      <c r="M26031">
        <v>236</v>
      </c>
      <c r="N26031">
        <v>2</v>
      </c>
      <c r="O26031">
        <v>999</v>
      </c>
      <c r="P26031">
        <v>0</v>
      </c>
      <c r="Q26031" t="s">
        <v>28</v>
      </c>
      <c r="R26031">
        <v>-1.8</v>
      </c>
      <c r="S26031">
        <v>92.843000000000004</v>
      </c>
      <c r="T26031">
        <v>-50</v>
      </c>
      <c r="U26031">
        <v>1.6020000000000001</v>
      </c>
      <c r="V26031" t="s">
        <v>121</v>
      </c>
      <c r="W26031">
        <v>5099</v>
      </c>
      <c r="X26031" t="s">
        <v>24</v>
      </c>
      <c r="Y26031" t="str">
        <f>IF(OR(bankmarketing[[#This Row],[default]]="yes",bankmarketing[[#This Row],[housing]]="yes",bankmarketing[[#This Row],[loan]]="yes"),"High_Risk","Low_Risk")</f>
        <v>Low_Risk</v>
      </c>
    </row>
    <row r="26032" spans="1:25" x14ac:dyDescent="0.25">
      <c r="A26032">
        <v>33</v>
      </c>
      <c r="B26032" t="s">
        <v>76</v>
      </c>
      <c r="C26032" t="s">
        <v>37</v>
      </c>
      <c r="D26032" t="s">
        <v>39</v>
      </c>
      <c r="E26032" t="s">
        <v>30</v>
      </c>
      <c r="F26032" t="s">
        <v>24</v>
      </c>
      <c r="G26032" t="s">
        <v>32</v>
      </c>
      <c r="H26032" t="s">
        <v>24</v>
      </c>
      <c r="I26032" t="s">
        <v>55</v>
      </c>
      <c r="J26032" t="s">
        <v>62</v>
      </c>
      <c r="K26032" t="s">
        <v>49</v>
      </c>
      <c r="L26032" t="s">
        <v>94</v>
      </c>
      <c r="M26032">
        <v>140</v>
      </c>
      <c r="N26032">
        <v>10</v>
      </c>
      <c r="O26032">
        <v>999</v>
      </c>
      <c r="P26032">
        <v>0</v>
      </c>
      <c r="Q26032" t="s">
        <v>28</v>
      </c>
      <c r="R26032">
        <v>-1.8</v>
      </c>
      <c r="S26032">
        <v>92.843000000000004</v>
      </c>
      <c r="T26032">
        <v>-50</v>
      </c>
      <c r="U26032">
        <v>1.6020000000000001</v>
      </c>
      <c r="V26032" t="s">
        <v>121</v>
      </c>
      <c r="W26032">
        <v>5099</v>
      </c>
      <c r="X26032" t="s">
        <v>24</v>
      </c>
      <c r="Y26032" t="str">
        <f>IF(OR(bankmarketing[[#This Row],[default]]="yes",bankmarketing[[#This Row],[housing]]="yes",bankmarketing[[#This Row],[loan]]="yes"),"High_Risk","Low_Risk")</f>
        <v>High_Risk</v>
      </c>
    </row>
    <row r="26033" spans="1:25" x14ac:dyDescent="0.25">
      <c r="A26033">
        <v>33</v>
      </c>
      <c r="B26033" t="s">
        <v>76</v>
      </c>
      <c r="C26033" t="s">
        <v>37</v>
      </c>
      <c r="D26033" t="s">
        <v>39</v>
      </c>
      <c r="E26033" t="s">
        <v>30</v>
      </c>
      <c r="F26033" t="s">
        <v>24</v>
      </c>
      <c r="G26033" t="s">
        <v>24</v>
      </c>
      <c r="H26033" t="s">
        <v>24</v>
      </c>
      <c r="I26033" t="s">
        <v>55</v>
      </c>
      <c r="J26033" t="s">
        <v>62</v>
      </c>
      <c r="K26033" t="s">
        <v>49</v>
      </c>
      <c r="L26033" t="s">
        <v>93</v>
      </c>
      <c r="M26033">
        <v>278</v>
      </c>
      <c r="N26033">
        <v>2</v>
      </c>
      <c r="O26033">
        <v>999</v>
      </c>
      <c r="P26033">
        <v>0</v>
      </c>
      <c r="Q26033" t="s">
        <v>28</v>
      </c>
      <c r="R26033">
        <v>-1.8</v>
      </c>
      <c r="S26033">
        <v>92.843000000000004</v>
      </c>
      <c r="T26033">
        <v>-50</v>
      </c>
      <c r="U26033">
        <v>1.6020000000000001</v>
      </c>
      <c r="V26033" t="s">
        <v>121</v>
      </c>
      <c r="W26033">
        <v>5099</v>
      </c>
      <c r="X26033" t="s">
        <v>32</v>
      </c>
      <c r="Y26033" t="str">
        <f>IF(OR(bankmarketing[[#This Row],[default]]="yes",bankmarketing[[#This Row],[housing]]="yes",bankmarketing[[#This Row],[loan]]="yes"),"High_Risk","Low_Risk")</f>
        <v>Low_Risk</v>
      </c>
    </row>
    <row r="26034" spans="1:25" x14ac:dyDescent="0.25">
      <c r="A26034">
        <v>60</v>
      </c>
      <c r="B26034" t="s">
        <v>75</v>
      </c>
      <c r="C26034" t="s">
        <v>42</v>
      </c>
      <c r="D26034" t="s">
        <v>39</v>
      </c>
      <c r="E26034" t="s">
        <v>44</v>
      </c>
      <c r="F26034" t="s">
        <v>24</v>
      </c>
      <c r="G26034" t="s">
        <v>32</v>
      </c>
      <c r="H26034" t="s">
        <v>32</v>
      </c>
      <c r="I26034" t="s">
        <v>55</v>
      </c>
      <c r="J26034" t="s">
        <v>62</v>
      </c>
      <c r="K26034" t="s">
        <v>49</v>
      </c>
      <c r="L26034" t="s">
        <v>93</v>
      </c>
      <c r="M26034">
        <v>194</v>
      </c>
      <c r="N26034">
        <v>1</v>
      </c>
      <c r="O26034">
        <v>999</v>
      </c>
      <c r="P26034">
        <v>0</v>
      </c>
      <c r="Q26034" t="s">
        <v>28</v>
      </c>
      <c r="R26034">
        <v>-1.8</v>
      </c>
      <c r="S26034">
        <v>92.843000000000004</v>
      </c>
      <c r="T26034">
        <v>-50</v>
      </c>
      <c r="U26034">
        <v>1.6020000000000001</v>
      </c>
      <c r="V26034" t="s">
        <v>121</v>
      </c>
      <c r="W26034">
        <v>5099</v>
      </c>
      <c r="X26034" t="s">
        <v>32</v>
      </c>
      <c r="Y26034" t="str">
        <f>IF(OR(bankmarketing[[#This Row],[default]]="yes",bankmarketing[[#This Row],[housing]]="yes",bankmarketing[[#This Row],[loan]]="yes"),"High_Risk","Low_Risk")</f>
        <v>High_Risk</v>
      </c>
    </row>
    <row r="26035" spans="1:25" x14ac:dyDescent="0.25">
      <c r="A26035">
        <v>24</v>
      </c>
      <c r="B26035" t="s">
        <v>77</v>
      </c>
      <c r="C26035" t="s">
        <v>33</v>
      </c>
      <c r="D26035" t="s">
        <v>39</v>
      </c>
      <c r="E26035" t="s">
        <v>30</v>
      </c>
      <c r="F26035" t="s">
        <v>24</v>
      </c>
      <c r="G26035" t="s">
        <v>32</v>
      </c>
      <c r="H26035" t="s">
        <v>32</v>
      </c>
      <c r="I26035" t="s">
        <v>55</v>
      </c>
      <c r="J26035" t="s">
        <v>62</v>
      </c>
      <c r="K26035" t="s">
        <v>49</v>
      </c>
      <c r="L26035" t="s">
        <v>93</v>
      </c>
      <c r="M26035">
        <v>224</v>
      </c>
      <c r="N26035">
        <v>1</v>
      </c>
      <c r="O26035">
        <v>999</v>
      </c>
      <c r="P26035">
        <v>0</v>
      </c>
      <c r="Q26035" t="s">
        <v>28</v>
      </c>
      <c r="R26035">
        <v>-1.8</v>
      </c>
      <c r="S26035">
        <v>92.843000000000004</v>
      </c>
      <c r="T26035">
        <v>-50</v>
      </c>
      <c r="U26035">
        <v>1.6020000000000001</v>
      </c>
      <c r="V26035" t="s">
        <v>121</v>
      </c>
      <c r="W26035">
        <v>5099</v>
      </c>
      <c r="X26035" t="s">
        <v>32</v>
      </c>
      <c r="Y26035" t="str">
        <f>IF(OR(bankmarketing[[#This Row],[default]]="yes",bankmarketing[[#This Row],[housing]]="yes",bankmarketing[[#This Row],[loan]]="yes"),"High_Risk","Low_Risk")</f>
        <v>High_Risk</v>
      </c>
    </row>
    <row r="26036" spans="1:25" x14ac:dyDescent="0.25">
      <c r="A26036">
        <v>33</v>
      </c>
      <c r="B26036" t="s">
        <v>76</v>
      </c>
      <c r="C26036" t="s">
        <v>37</v>
      </c>
      <c r="D26036" t="s">
        <v>39</v>
      </c>
      <c r="E26036" t="s">
        <v>30</v>
      </c>
      <c r="F26036" t="s">
        <v>24</v>
      </c>
      <c r="G26036" t="s">
        <v>32</v>
      </c>
      <c r="H26036" t="s">
        <v>24</v>
      </c>
      <c r="I26036" t="s">
        <v>55</v>
      </c>
      <c r="J26036" t="s">
        <v>62</v>
      </c>
      <c r="K26036" t="s">
        <v>49</v>
      </c>
      <c r="L26036" t="s">
        <v>94</v>
      </c>
      <c r="M26036">
        <v>163</v>
      </c>
      <c r="N26036">
        <v>1</v>
      </c>
      <c r="O26036">
        <v>999</v>
      </c>
      <c r="P26036">
        <v>0</v>
      </c>
      <c r="Q26036" t="s">
        <v>28</v>
      </c>
      <c r="R26036">
        <v>-1.8</v>
      </c>
      <c r="S26036">
        <v>92.843000000000004</v>
      </c>
      <c r="T26036">
        <v>-50</v>
      </c>
      <c r="U26036">
        <v>1.6020000000000001</v>
      </c>
      <c r="V26036" t="s">
        <v>121</v>
      </c>
      <c r="W26036">
        <v>5099</v>
      </c>
      <c r="X26036" t="s">
        <v>24</v>
      </c>
      <c r="Y26036" t="str">
        <f>IF(OR(bankmarketing[[#This Row],[default]]="yes",bankmarketing[[#This Row],[housing]]="yes",bankmarketing[[#This Row],[loan]]="yes"),"High_Risk","Low_Risk")</f>
        <v>High_Risk</v>
      </c>
    </row>
    <row r="26037" spans="1:25" x14ac:dyDescent="0.25">
      <c r="A26037">
        <v>68</v>
      </c>
      <c r="B26037" t="s">
        <v>75</v>
      </c>
      <c r="C26037" t="s">
        <v>41</v>
      </c>
      <c r="D26037" t="s">
        <v>22</v>
      </c>
      <c r="E26037" t="s">
        <v>44</v>
      </c>
      <c r="F26037" t="s">
        <v>24</v>
      </c>
      <c r="G26037" t="s">
        <v>24</v>
      </c>
      <c r="H26037" t="s">
        <v>24</v>
      </c>
      <c r="I26037" t="s">
        <v>55</v>
      </c>
      <c r="J26037" t="s">
        <v>62</v>
      </c>
      <c r="K26037" t="s">
        <v>49</v>
      </c>
      <c r="L26037" t="s">
        <v>93</v>
      </c>
      <c r="M26037">
        <v>201</v>
      </c>
      <c r="N26037">
        <v>1</v>
      </c>
      <c r="O26037">
        <v>999</v>
      </c>
      <c r="P26037">
        <v>0</v>
      </c>
      <c r="Q26037" t="s">
        <v>28</v>
      </c>
      <c r="R26037">
        <v>-1.8</v>
      </c>
      <c r="S26037">
        <v>92.843000000000004</v>
      </c>
      <c r="T26037">
        <v>-50</v>
      </c>
      <c r="U26037">
        <v>1.6020000000000001</v>
      </c>
      <c r="V26037" t="s">
        <v>121</v>
      </c>
      <c r="W26037">
        <v>5099</v>
      </c>
      <c r="X26037" t="s">
        <v>32</v>
      </c>
      <c r="Y26037" t="str">
        <f>IF(OR(bankmarketing[[#This Row],[default]]="yes",bankmarketing[[#This Row],[housing]]="yes",bankmarketing[[#This Row],[loan]]="yes"),"High_Risk","Low_Risk")</f>
        <v>Low_Risk</v>
      </c>
    </row>
    <row r="26038" spans="1:25" x14ac:dyDescent="0.25">
      <c r="A26038">
        <v>33</v>
      </c>
      <c r="B26038" t="s">
        <v>76</v>
      </c>
      <c r="C26038" t="s">
        <v>37</v>
      </c>
      <c r="D26038" t="s">
        <v>39</v>
      </c>
      <c r="E26038" t="s">
        <v>30</v>
      </c>
      <c r="F26038" t="s">
        <v>24</v>
      </c>
      <c r="G26038" t="s">
        <v>32</v>
      </c>
      <c r="H26038" t="s">
        <v>24</v>
      </c>
      <c r="I26038" t="s">
        <v>55</v>
      </c>
      <c r="J26038" t="s">
        <v>62</v>
      </c>
      <c r="K26038" t="s">
        <v>49</v>
      </c>
      <c r="L26038" t="s">
        <v>93</v>
      </c>
      <c r="M26038">
        <v>203</v>
      </c>
      <c r="N26038">
        <v>4</v>
      </c>
      <c r="O26038">
        <v>999</v>
      </c>
      <c r="P26038">
        <v>1</v>
      </c>
      <c r="Q26038" t="s">
        <v>58</v>
      </c>
      <c r="R26038">
        <v>-1.8</v>
      </c>
      <c r="S26038">
        <v>92.843000000000004</v>
      </c>
      <c r="T26038">
        <v>-50</v>
      </c>
      <c r="U26038">
        <v>1.6020000000000001</v>
      </c>
      <c r="V26038" t="s">
        <v>121</v>
      </c>
      <c r="W26038">
        <v>5099</v>
      </c>
      <c r="X26038" t="s">
        <v>32</v>
      </c>
      <c r="Y26038" t="str">
        <f>IF(OR(bankmarketing[[#This Row],[default]]="yes",bankmarketing[[#This Row],[housing]]="yes",bankmarketing[[#This Row],[loan]]="yes"),"High_Risk","Low_Risk")</f>
        <v>High_Risk</v>
      </c>
    </row>
    <row r="26039" spans="1:25" x14ac:dyDescent="0.25">
      <c r="A26039">
        <v>32</v>
      </c>
      <c r="B26039" t="s">
        <v>76</v>
      </c>
      <c r="C26039" t="s">
        <v>42</v>
      </c>
      <c r="D26039" t="s">
        <v>39</v>
      </c>
      <c r="E26039" t="s">
        <v>44</v>
      </c>
      <c r="F26039" t="s">
        <v>24</v>
      </c>
      <c r="G26039" t="s">
        <v>24</v>
      </c>
      <c r="H26039" t="s">
        <v>32</v>
      </c>
      <c r="I26039" t="s">
        <v>55</v>
      </c>
      <c r="J26039" t="s">
        <v>62</v>
      </c>
      <c r="K26039" t="s">
        <v>50</v>
      </c>
      <c r="L26039" t="s">
        <v>94</v>
      </c>
      <c r="M26039">
        <v>167</v>
      </c>
      <c r="N26039">
        <v>1</v>
      </c>
      <c r="O26039">
        <v>999</v>
      </c>
      <c r="P26039">
        <v>0</v>
      </c>
      <c r="Q26039" t="s">
        <v>28</v>
      </c>
      <c r="R26039">
        <v>-1.8</v>
      </c>
      <c r="S26039">
        <v>92.843000000000004</v>
      </c>
      <c r="T26039">
        <v>-50</v>
      </c>
      <c r="U26039">
        <v>1.5840000000000001</v>
      </c>
      <c r="V26039" t="s">
        <v>121</v>
      </c>
      <c r="W26039">
        <v>5099</v>
      </c>
      <c r="X26039" t="s">
        <v>32</v>
      </c>
      <c r="Y26039" t="str">
        <f>IF(OR(bankmarketing[[#This Row],[default]]="yes",bankmarketing[[#This Row],[housing]]="yes",bankmarketing[[#This Row],[loan]]="yes"),"High_Risk","Low_Risk")</f>
        <v>High_Risk</v>
      </c>
    </row>
    <row r="26040" spans="1:25" x14ac:dyDescent="0.25">
      <c r="A26040">
        <v>24</v>
      </c>
      <c r="B26040" t="s">
        <v>77</v>
      </c>
      <c r="C26040" t="s">
        <v>33</v>
      </c>
      <c r="D26040" t="s">
        <v>39</v>
      </c>
      <c r="E26040" t="s">
        <v>30</v>
      </c>
      <c r="F26040" t="s">
        <v>24</v>
      </c>
      <c r="G26040" t="s">
        <v>24</v>
      </c>
      <c r="H26040" t="s">
        <v>32</v>
      </c>
      <c r="I26040" t="s">
        <v>55</v>
      </c>
      <c r="J26040" t="s">
        <v>62</v>
      </c>
      <c r="K26040" t="s">
        <v>50</v>
      </c>
      <c r="L26040" t="s">
        <v>93</v>
      </c>
      <c r="M26040">
        <v>181</v>
      </c>
      <c r="N26040">
        <v>1</v>
      </c>
      <c r="O26040">
        <v>999</v>
      </c>
      <c r="P26040">
        <v>0</v>
      </c>
      <c r="Q26040" t="s">
        <v>28</v>
      </c>
      <c r="R26040">
        <v>-1.8</v>
      </c>
      <c r="S26040">
        <v>92.843000000000004</v>
      </c>
      <c r="T26040">
        <v>-50</v>
      </c>
      <c r="U26040">
        <v>1.5840000000000001</v>
      </c>
      <c r="V26040" t="s">
        <v>121</v>
      </c>
      <c r="W26040">
        <v>5099</v>
      </c>
      <c r="X26040" t="s">
        <v>24</v>
      </c>
      <c r="Y26040" t="str">
        <f>IF(OR(bankmarketing[[#This Row],[default]]="yes",bankmarketing[[#This Row],[housing]]="yes",bankmarketing[[#This Row],[loan]]="yes"),"High_Risk","Low_Risk")</f>
        <v>High_Risk</v>
      </c>
    </row>
    <row r="26041" spans="1:25" x14ac:dyDescent="0.25">
      <c r="A26041">
        <v>36</v>
      </c>
      <c r="B26041" t="s">
        <v>76</v>
      </c>
      <c r="C26041" t="s">
        <v>33</v>
      </c>
      <c r="D26041" t="s">
        <v>22</v>
      </c>
      <c r="E26041" t="s">
        <v>30</v>
      </c>
      <c r="F26041" t="s">
        <v>24</v>
      </c>
      <c r="G26041" t="s">
        <v>32</v>
      </c>
      <c r="H26041" t="s">
        <v>24</v>
      </c>
      <c r="I26041" t="s">
        <v>55</v>
      </c>
      <c r="J26041" t="s">
        <v>62</v>
      </c>
      <c r="K26041" t="s">
        <v>50</v>
      </c>
      <c r="L26041" t="s">
        <v>93</v>
      </c>
      <c r="M26041">
        <v>220</v>
      </c>
      <c r="N26041">
        <v>3</v>
      </c>
      <c r="O26041">
        <v>999</v>
      </c>
      <c r="P26041">
        <v>0</v>
      </c>
      <c r="Q26041" t="s">
        <v>28</v>
      </c>
      <c r="R26041">
        <v>-1.8</v>
      </c>
      <c r="S26041">
        <v>92.843000000000004</v>
      </c>
      <c r="T26041">
        <v>-50</v>
      </c>
      <c r="U26041">
        <v>1.5840000000000001</v>
      </c>
      <c r="V26041" t="s">
        <v>121</v>
      </c>
      <c r="W26041">
        <v>5099</v>
      </c>
      <c r="X26041" t="s">
        <v>32</v>
      </c>
      <c r="Y26041" t="str">
        <f>IF(OR(bankmarketing[[#This Row],[default]]="yes",bankmarketing[[#This Row],[housing]]="yes",bankmarketing[[#This Row],[loan]]="yes"),"High_Risk","Low_Risk")</f>
        <v>High_Risk</v>
      </c>
    </row>
    <row r="26042" spans="1:25" x14ac:dyDescent="0.25">
      <c r="A26042">
        <v>54</v>
      </c>
      <c r="B26042" t="s">
        <v>75</v>
      </c>
      <c r="C26042" t="s">
        <v>33</v>
      </c>
      <c r="D26042" t="s">
        <v>22</v>
      </c>
      <c r="E26042" t="s">
        <v>44</v>
      </c>
      <c r="F26042" t="s">
        <v>24</v>
      </c>
      <c r="G26042" t="s">
        <v>24</v>
      </c>
      <c r="H26042" t="s">
        <v>24</v>
      </c>
      <c r="I26042" t="s">
        <v>55</v>
      </c>
      <c r="J26042" t="s">
        <v>62</v>
      </c>
      <c r="K26042" t="s">
        <v>27</v>
      </c>
      <c r="L26042" t="s">
        <v>96</v>
      </c>
      <c r="M26042">
        <v>47</v>
      </c>
      <c r="N26042">
        <v>2</v>
      </c>
      <c r="O26042">
        <v>999</v>
      </c>
      <c r="P26042">
        <v>0</v>
      </c>
      <c r="Q26042" t="s">
        <v>28</v>
      </c>
      <c r="R26042">
        <v>-1.8</v>
      </c>
      <c r="S26042">
        <v>92.843000000000004</v>
      </c>
      <c r="T26042">
        <v>-50</v>
      </c>
      <c r="U26042">
        <v>1.56</v>
      </c>
      <c r="V26042" t="s">
        <v>121</v>
      </c>
      <c r="W26042">
        <v>5099</v>
      </c>
      <c r="X26042" t="s">
        <v>24</v>
      </c>
      <c r="Y26042" t="str">
        <f>IF(OR(bankmarketing[[#This Row],[default]]="yes",bankmarketing[[#This Row],[housing]]="yes",bankmarketing[[#This Row],[loan]]="yes"),"High_Risk","Low_Risk")</f>
        <v>Low_Risk</v>
      </c>
    </row>
    <row r="26043" spans="1:25" x14ac:dyDescent="0.25">
      <c r="A26043">
        <v>31</v>
      </c>
      <c r="B26043" t="s">
        <v>76</v>
      </c>
      <c r="C26043" t="s">
        <v>33</v>
      </c>
      <c r="D26043" t="s">
        <v>40</v>
      </c>
      <c r="E26043" t="s">
        <v>44</v>
      </c>
      <c r="F26043" t="s">
        <v>24</v>
      </c>
      <c r="G26043" t="s">
        <v>24</v>
      </c>
      <c r="H26043" t="s">
        <v>24</v>
      </c>
      <c r="I26043" t="s">
        <v>55</v>
      </c>
      <c r="J26043" t="s">
        <v>62</v>
      </c>
      <c r="K26043" t="s">
        <v>27</v>
      </c>
      <c r="L26043" t="s">
        <v>93</v>
      </c>
      <c r="M26043">
        <v>248</v>
      </c>
      <c r="N26043">
        <v>4</v>
      </c>
      <c r="O26043">
        <v>999</v>
      </c>
      <c r="P26043">
        <v>0</v>
      </c>
      <c r="Q26043" t="s">
        <v>28</v>
      </c>
      <c r="R26043">
        <v>-1.8</v>
      </c>
      <c r="S26043">
        <v>92.843000000000004</v>
      </c>
      <c r="T26043">
        <v>-50</v>
      </c>
      <c r="U26043">
        <v>1.56</v>
      </c>
      <c r="V26043" t="s">
        <v>121</v>
      </c>
      <c r="W26043">
        <v>5099</v>
      </c>
      <c r="X26043" t="s">
        <v>32</v>
      </c>
      <c r="Y26043" t="str">
        <f>IF(OR(bankmarketing[[#This Row],[default]]="yes",bankmarketing[[#This Row],[housing]]="yes",bankmarketing[[#This Row],[loan]]="yes"),"High_Risk","Low_Risk")</f>
        <v>Low_Risk</v>
      </c>
    </row>
    <row r="26044" spans="1:25" x14ac:dyDescent="0.25">
      <c r="A26044">
        <v>54</v>
      </c>
      <c r="B26044" t="s">
        <v>75</v>
      </c>
      <c r="C26044" t="s">
        <v>33</v>
      </c>
      <c r="D26044" t="s">
        <v>22</v>
      </c>
      <c r="E26044" t="s">
        <v>44</v>
      </c>
      <c r="F26044" t="s">
        <v>24</v>
      </c>
      <c r="G26044" t="s">
        <v>32</v>
      </c>
      <c r="H26044" t="s">
        <v>24</v>
      </c>
      <c r="I26044" t="s">
        <v>55</v>
      </c>
      <c r="J26044" t="s">
        <v>62</v>
      </c>
      <c r="K26044" t="s">
        <v>27</v>
      </c>
      <c r="L26044" t="s">
        <v>95</v>
      </c>
      <c r="M26044">
        <v>415</v>
      </c>
      <c r="N26044">
        <v>1</v>
      </c>
      <c r="O26044">
        <v>999</v>
      </c>
      <c r="P26044">
        <v>0</v>
      </c>
      <c r="Q26044" t="s">
        <v>28</v>
      </c>
      <c r="R26044">
        <v>-1.8</v>
      </c>
      <c r="S26044">
        <v>92.843000000000004</v>
      </c>
      <c r="T26044">
        <v>-50</v>
      </c>
      <c r="U26044">
        <v>1.56</v>
      </c>
      <c r="V26044" t="s">
        <v>121</v>
      </c>
      <c r="W26044">
        <v>5099</v>
      </c>
      <c r="X26044" t="s">
        <v>32</v>
      </c>
      <c r="Y26044" t="str">
        <f>IF(OR(bankmarketing[[#This Row],[default]]="yes",bankmarketing[[#This Row],[housing]]="yes",bankmarketing[[#This Row],[loan]]="yes"),"High_Risk","Low_Risk")</f>
        <v>High_Risk</v>
      </c>
    </row>
    <row r="26045" spans="1:25" x14ac:dyDescent="0.25">
      <c r="A26045">
        <v>75</v>
      </c>
      <c r="B26045" t="s">
        <v>75</v>
      </c>
      <c r="C26045" t="s">
        <v>41</v>
      </c>
      <c r="D26045" t="s">
        <v>40</v>
      </c>
      <c r="E26045" t="s">
        <v>35</v>
      </c>
      <c r="F26045" t="s">
        <v>24</v>
      </c>
      <c r="G26045" t="s">
        <v>24</v>
      </c>
      <c r="H26045" t="s">
        <v>24</v>
      </c>
      <c r="I26045" t="s">
        <v>55</v>
      </c>
      <c r="J26045" t="s">
        <v>62</v>
      </c>
      <c r="K26045" t="s">
        <v>27</v>
      </c>
      <c r="L26045" t="s">
        <v>93</v>
      </c>
      <c r="M26045">
        <v>233</v>
      </c>
      <c r="N26045">
        <v>1</v>
      </c>
      <c r="O26045">
        <v>999</v>
      </c>
      <c r="P26045">
        <v>0</v>
      </c>
      <c r="Q26045" t="s">
        <v>28</v>
      </c>
      <c r="R26045">
        <v>-1.8</v>
      </c>
      <c r="S26045">
        <v>92.843000000000004</v>
      </c>
      <c r="T26045">
        <v>-50</v>
      </c>
      <c r="U26045">
        <v>1.56</v>
      </c>
      <c r="V26045" t="s">
        <v>121</v>
      </c>
      <c r="W26045">
        <v>5099</v>
      </c>
      <c r="X26045" t="s">
        <v>24</v>
      </c>
      <c r="Y26045" t="str">
        <f>IF(OR(bankmarketing[[#This Row],[default]]="yes",bankmarketing[[#This Row],[housing]]="yes",bankmarketing[[#This Row],[loan]]="yes"),"High_Risk","Low_Risk")</f>
        <v>Low_Risk</v>
      </c>
    </row>
    <row r="26046" spans="1:25" x14ac:dyDescent="0.25">
      <c r="A26046">
        <v>54</v>
      </c>
      <c r="B26046" t="s">
        <v>75</v>
      </c>
      <c r="C26046" t="s">
        <v>33</v>
      </c>
      <c r="D26046" t="s">
        <v>22</v>
      </c>
      <c r="E26046" t="s">
        <v>44</v>
      </c>
      <c r="F26046" t="s">
        <v>24</v>
      </c>
      <c r="G26046" t="s">
        <v>32</v>
      </c>
      <c r="H26046" t="s">
        <v>24</v>
      </c>
      <c r="I26046" t="s">
        <v>55</v>
      </c>
      <c r="J26046" t="s">
        <v>62</v>
      </c>
      <c r="K26046" t="s">
        <v>27</v>
      </c>
      <c r="L26046" t="s">
        <v>94</v>
      </c>
      <c r="M26046">
        <v>115</v>
      </c>
      <c r="N26046">
        <v>1</v>
      </c>
      <c r="O26046">
        <v>999</v>
      </c>
      <c r="P26046">
        <v>0</v>
      </c>
      <c r="Q26046" t="s">
        <v>28</v>
      </c>
      <c r="R26046">
        <v>-1.8</v>
      </c>
      <c r="S26046">
        <v>92.843000000000004</v>
      </c>
      <c r="T26046">
        <v>-50</v>
      </c>
      <c r="U26046">
        <v>1.56</v>
      </c>
      <c r="V26046" t="s">
        <v>121</v>
      </c>
      <c r="W26046">
        <v>5099</v>
      </c>
      <c r="X26046" t="s">
        <v>32</v>
      </c>
      <c r="Y26046" t="str">
        <f>IF(OR(bankmarketing[[#This Row],[default]]="yes",bankmarketing[[#This Row],[housing]]="yes",bankmarketing[[#This Row],[loan]]="yes"),"High_Risk","Low_Risk")</f>
        <v>High_Risk</v>
      </c>
    </row>
    <row r="26047" spans="1:25" x14ac:dyDescent="0.25">
      <c r="A26047">
        <v>27</v>
      </c>
      <c r="B26047" t="s">
        <v>77</v>
      </c>
      <c r="C26047" t="s">
        <v>43</v>
      </c>
      <c r="D26047" t="s">
        <v>39</v>
      </c>
      <c r="E26047" t="s">
        <v>44</v>
      </c>
      <c r="F26047" t="s">
        <v>24</v>
      </c>
      <c r="G26047" t="s">
        <v>32</v>
      </c>
      <c r="H26047" t="s">
        <v>24</v>
      </c>
      <c r="I26047" t="s">
        <v>55</v>
      </c>
      <c r="J26047" t="s">
        <v>62</v>
      </c>
      <c r="K26047" t="s">
        <v>27</v>
      </c>
      <c r="L26047" t="s">
        <v>93</v>
      </c>
      <c r="M26047">
        <v>269</v>
      </c>
      <c r="N26047">
        <v>1</v>
      </c>
      <c r="O26047">
        <v>999</v>
      </c>
      <c r="P26047">
        <v>0</v>
      </c>
      <c r="Q26047" t="s">
        <v>28</v>
      </c>
      <c r="R26047">
        <v>-1.8</v>
      </c>
      <c r="S26047">
        <v>92.843000000000004</v>
      </c>
      <c r="T26047">
        <v>-50</v>
      </c>
      <c r="U26047">
        <v>1.56</v>
      </c>
      <c r="V26047" t="s">
        <v>121</v>
      </c>
      <c r="W26047">
        <v>5099</v>
      </c>
      <c r="X26047" t="s">
        <v>24</v>
      </c>
      <c r="Y26047" t="str">
        <f>IF(OR(bankmarketing[[#This Row],[default]]="yes",bankmarketing[[#This Row],[housing]]="yes",bankmarketing[[#This Row],[loan]]="yes"),"High_Risk","Low_Risk")</f>
        <v>High_Risk</v>
      </c>
    </row>
    <row r="26048" spans="1:25" x14ac:dyDescent="0.25">
      <c r="A26048">
        <v>31</v>
      </c>
      <c r="B26048" t="s">
        <v>76</v>
      </c>
      <c r="C26048" t="s">
        <v>33</v>
      </c>
      <c r="D26048" t="s">
        <v>40</v>
      </c>
      <c r="E26048" t="s">
        <v>44</v>
      </c>
      <c r="F26048" t="s">
        <v>24</v>
      </c>
      <c r="G26048" t="s">
        <v>32</v>
      </c>
      <c r="H26048" t="s">
        <v>32</v>
      </c>
      <c r="I26048" t="s">
        <v>55</v>
      </c>
      <c r="J26048" t="s">
        <v>62</v>
      </c>
      <c r="K26048" t="s">
        <v>27</v>
      </c>
      <c r="L26048" t="s">
        <v>94</v>
      </c>
      <c r="M26048">
        <v>174</v>
      </c>
      <c r="N26048">
        <v>2</v>
      </c>
      <c r="O26048">
        <v>999</v>
      </c>
      <c r="P26048">
        <v>1</v>
      </c>
      <c r="Q26048" t="s">
        <v>58</v>
      </c>
      <c r="R26048">
        <v>-1.8</v>
      </c>
      <c r="S26048">
        <v>92.843000000000004</v>
      </c>
      <c r="T26048">
        <v>-50</v>
      </c>
      <c r="U26048">
        <v>1.56</v>
      </c>
      <c r="V26048" t="s">
        <v>121</v>
      </c>
      <c r="W26048">
        <v>5099</v>
      </c>
      <c r="X26048" t="s">
        <v>32</v>
      </c>
      <c r="Y26048" t="str">
        <f>IF(OR(bankmarketing[[#This Row],[default]]="yes",bankmarketing[[#This Row],[housing]]="yes",bankmarketing[[#This Row],[loan]]="yes"),"High_Risk","Low_Risk")</f>
        <v>High_Risk</v>
      </c>
    </row>
    <row r="26049" spans="1:25" x14ac:dyDescent="0.25">
      <c r="A26049">
        <v>70</v>
      </c>
      <c r="B26049" t="s">
        <v>75</v>
      </c>
      <c r="C26049" t="s">
        <v>33</v>
      </c>
      <c r="D26049" t="s">
        <v>40</v>
      </c>
      <c r="E26049" t="s">
        <v>44</v>
      </c>
      <c r="F26049" t="s">
        <v>24</v>
      </c>
      <c r="G26049" t="s">
        <v>24</v>
      </c>
      <c r="H26049" t="s">
        <v>24</v>
      </c>
      <c r="I26049" t="s">
        <v>55</v>
      </c>
      <c r="J26049" t="s">
        <v>62</v>
      </c>
      <c r="K26049" t="s">
        <v>27</v>
      </c>
      <c r="L26049" t="s">
        <v>94</v>
      </c>
      <c r="M26049">
        <v>83</v>
      </c>
      <c r="N26049">
        <v>4</v>
      </c>
      <c r="O26049">
        <v>999</v>
      </c>
      <c r="P26049">
        <v>0</v>
      </c>
      <c r="Q26049" t="s">
        <v>28</v>
      </c>
      <c r="R26049">
        <v>-1.8</v>
      </c>
      <c r="S26049">
        <v>92.843000000000004</v>
      </c>
      <c r="T26049">
        <v>-50</v>
      </c>
      <c r="U26049">
        <v>1.56</v>
      </c>
      <c r="V26049" t="s">
        <v>121</v>
      </c>
      <c r="W26049">
        <v>5099</v>
      </c>
      <c r="X26049" t="s">
        <v>24</v>
      </c>
      <c r="Y26049" t="str">
        <f>IF(OR(bankmarketing[[#This Row],[default]]="yes",bankmarketing[[#This Row],[housing]]="yes",bankmarketing[[#This Row],[loan]]="yes"),"High_Risk","Low_Risk")</f>
        <v>Low_Risk</v>
      </c>
    </row>
    <row r="26050" spans="1:25" x14ac:dyDescent="0.25">
      <c r="A26050">
        <v>19</v>
      </c>
      <c r="B26050" t="s">
        <v>77</v>
      </c>
      <c r="C26050" t="s">
        <v>47</v>
      </c>
      <c r="D26050" t="s">
        <v>39</v>
      </c>
      <c r="E26050" t="s">
        <v>34</v>
      </c>
      <c r="F26050" t="s">
        <v>24</v>
      </c>
      <c r="G26050" t="s">
        <v>24</v>
      </c>
      <c r="H26050" t="s">
        <v>24</v>
      </c>
      <c r="I26050" t="s">
        <v>55</v>
      </c>
      <c r="J26050" t="s">
        <v>62</v>
      </c>
      <c r="K26050" t="s">
        <v>48</v>
      </c>
      <c r="L26050" t="s">
        <v>94</v>
      </c>
      <c r="M26050">
        <v>136</v>
      </c>
      <c r="N26050">
        <v>1</v>
      </c>
      <c r="O26050">
        <v>999</v>
      </c>
      <c r="P26050">
        <v>0</v>
      </c>
      <c r="Q26050" t="s">
        <v>28</v>
      </c>
      <c r="R26050">
        <v>-1.8</v>
      </c>
      <c r="S26050">
        <v>92.843000000000004</v>
      </c>
      <c r="T26050">
        <v>-50</v>
      </c>
      <c r="U26050">
        <v>1.556</v>
      </c>
      <c r="V26050" t="s">
        <v>121</v>
      </c>
      <c r="W26050">
        <v>5099</v>
      </c>
      <c r="X26050" t="s">
        <v>32</v>
      </c>
      <c r="Y26050" t="str">
        <f>IF(OR(bankmarketing[[#This Row],[default]]="yes",bankmarketing[[#This Row],[housing]]="yes",bankmarketing[[#This Row],[loan]]="yes"),"High_Risk","Low_Risk")</f>
        <v>Low_Risk</v>
      </c>
    </row>
    <row r="26051" spans="1:25" x14ac:dyDescent="0.25">
      <c r="A26051">
        <v>35</v>
      </c>
      <c r="B26051" t="s">
        <v>76</v>
      </c>
      <c r="C26051" t="s">
        <v>37</v>
      </c>
      <c r="D26051" t="s">
        <v>39</v>
      </c>
      <c r="E26051" t="s">
        <v>36</v>
      </c>
      <c r="F26051" t="s">
        <v>24</v>
      </c>
      <c r="G26051" t="s">
        <v>32</v>
      </c>
      <c r="H26051" t="s">
        <v>24</v>
      </c>
      <c r="I26051" t="s">
        <v>55</v>
      </c>
      <c r="J26051" t="s">
        <v>62</v>
      </c>
      <c r="K26051" t="s">
        <v>48</v>
      </c>
      <c r="L26051" t="s">
        <v>94</v>
      </c>
      <c r="M26051">
        <v>81</v>
      </c>
      <c r="N26051">
        <v>1</v>
      </c>
      <c r="O26051">
        <v>999</v>
      </c>
      <c r="P26051">
        <v>0</v>
      </c>
      <c r="Q26051" t="s">
        <v>28</v>
      </c>
      <c r="R26051">
        <v>-1.8</v>
      </c>
      <c r="S26051">
        <v>92.843000000000004</v>
      </c>
      <c r="T26051">
        <v>-50</v>
      </c>
      <c r="U26051">
        <v>1.556</v>
      </c>
      <c r="V26051" t="s">
        <v>121</v>
      </c>
      <c r="W26051">
        <v>5099</v>
      </c>
      <c r="X26051" t="s">
        <v>24</v>
      </c>
      <c r="Y26051" t="str">
        <f>IF(OR(bankmarketing[[#This Row],[default]]="yes",bankmarketing[[#This Row],[housing]]="yes",bankmarketing[[#This Row],[loan]]="yes"),"High_Risk","Low_Risk")</f>
        <v>High_Risk</v>
      </c>
    </row>
    <row r="26052" spans="1:25" x14ac:dyDescent="0.25">
      <c r="A26052">
        <v>29</v>
      </c>
      <c r="B26052" t="s">
        <v>77</v>
      </c>
      <c r="C26052" t="s">
        <v>37</v>
      </c>
      <c r="D26052" t="s">
        <v>22</v>
      </c>
      <c r="E26052" t="s">
        <v>23</v>
      </c>
      <c r="F26052" t="s">
        <v>24</v>
      </c>
      <c r="G26052" t="s">
        <v>32</v>
      </c>
      <c r="H26052" t="s">
        <v>32</v>
      </c>
      <c r="I26052" t="s">
        <v>55</v>
      </c>
      <c r="J26052" t="s">
        <v>62</v>
      </c>
      <c r="K26052" t="s">
        <v>48</v>
      </c>
      <c r="L26052" t="s">
        <v>94</v>
      </c>
      <c r="M26052">
        <v>74</v>
      </c>
      <c r="N26052">
        <v>2</v>
      </c>
      <c r="O26052">
        <v>999</v>
      </c>
      <c r="P26052">
        <v>0</v>
      </c>
      <c r="Q26052" t="s">
        <v>28</v>
      </c>
      <c r="R26052">
        <v>-1.8</v>
      </c>
      <c r="S26052">
        <v>92.843000000000004</v>
      </c>
      <c r="T26052">
        <v>-50</v>
      </c>
      <c r="U26052">
        <v>1.556</v>
      </c>
      <c r="V26052" t="s">
        <v>121</v>
      </c>
      <c r="W26052">
        <v>5099</v>
      </c>
      <c r="X26052" t="s">
        <v>24</v>
      </c>
      <c r="Y26052" t="str">
        <f>IF(OR(bankmarketing[[#This Row],[default]]="yes",bankmarketing[[#This Row],[housing]]="yes",bankmarketing[[#This Row],[loan]]="yes"),"High_Risk","Low_Risk")</f>
        <v>High_Risk</v>
      </c>
    </row>
    <row r="26053" spans="1:25" x14ac:dyDescent="0.25">
      <c r="A26053">
        <v>32</v>
      </c>
      <c r="B26053" t="s">
        <v>76</v>
      </c>
      <c r="C26053" t="s">
        <v>38</v>
      </c>
      <c r="D26053" t="s">
        <v>40</v>
      </c>
      <c r="E26053" t="s">
        <v>36</v>
      </c>
      <c r="F26053" t="s">
        <v>24</v>
      </c>
      <c r="G26053" t="s">
        <v>32</v>
      </c>
      <c r="H26053" t="s">
        <v>32</v>
      </c>
      <c r="I26053" t="s">
        <v>55</v>
      </c>
      <c r="J26053" t="s">
        <v>62</v>
      </c>
      <c r="K26053" t="s">
        <v>48</v>
      </c>
      <c r="L26053" t="s">
        <v>95</v>
      </c>
      <c r="M26053">
        <v>460</v>
      </c>
      <c r="N26053">
        <v>1</v>
      </c>
      <c r="O26053">
        <v>999</v>
      </c>
      <c r="P26053">
        <v>0</v>
      </c>
      <c r="Q26053" t="s">
        <v>28</v>
      </c>
      <c r="R26053">
        <v>-1.8</v>
      </c>
      <c r="S26053">
        <v>92.843000000000004</v>
      </c>
      <c r="T26053">
        <v>-50</v>
      </c>
      <c r="U26053">
        <v>1.556</v>
      </c>
      <c r="V26053" t="s">
        <v>121</v>
      </c>
      <c r="W26053">
        <v>5099</v>
      </c>
      <c r="X26053" t="s">
        <v>32</v>
      </c>
      <c r="Y26053" t="str">
        <f>IF(OR(bankmarketing[[#This Row],[default]]="yes",bankmarketing[[#This Row],[housing]]="yes",bankmarketing[[#This Row],[loan]]="yes"),"High_Risk","Low_Risk")</f>
        <v>High_Risk</v>
      </c>
    </row>
    <row r="26054" spans="1:25" x14ac:dyDescent="0.25">
      <c r="A26054">
        <v>32</v>
      </c>
      <c r="B26054" t="s">
        <v>76</v>
      </c>
      <c r="C26054" t="s">
        <v>38</v>
      </c>
      <c r="D26054" t="s">
        <v>40</v>
      </c>
      <c r="E26054" t="s">
        <v>36</v>
      </c>
      <c r="F26054" t="s">
        <v>24</v>
      </c>
      <c r="G26054" t="s">
        <v>24</v>
      </c>
      <c r="H26054" t="s">
        <v>24</v>
      </c>
      <c r="I26054" t="s">
        <v>55</v>
      </c>
      <c r="J26054" t="s">
        <v>62</v>
      </c>
      <c r="K26054" t="s">
        <v>48</v>
      </c>
      <c r="L26054" t="s">
        <v>94</v>
      </c>
      <c r="M26054">
        <v>115</v>
      </c>
      <c r="N26054">
        <v>2</v>
      </c>
      <c r="O26054">
        <v>999</v>
      </c>
      <c r="P26054">
        <v>0</v>
      </c>
      <c r="Q26054" t="s">
        <v>28</v>
      </c>
      <c r="R26054">
        <v>-1.8</v>
      </c>
      <c r="S26054">
        <v>92.843000000000004</v>
      </c>
      <c r="T26054">
        <v>-50</v>
      </c>
      <c r="U26054">
        <v>1.556</v>
      </c>
      <c r="V26054" t="s">
        <v>121</v>
      </c>
      <c r="W26054">
        <v>5099</v>
      </c>
      <c r="X26054" t="s">
        <v>24</v>
      </c>
      <c r="Y26054" t="str">
        <f>IF(OR(bankmarketing[[#This Row],[default]]="yes",bankmarketing[[#This Row],[housing]]="yes",bankmarketing[[#This Row],[loan]]="yes"),"High_Risk","Low_Risk")</f>
        <v>Low_Risk</v>
      </c>
    </row>
    <row r="26055" spans="1:25" x14ac:dyDescent="0.25">
      <c r="A26055">
        <v>28</v>
      </c>
      <c r="B26055" t="s">
        <v>77</v>
      </c>
      <c r="C26055" t="s">
        <v>38</v>
      </c>
      <c r="D26055" t="s">
        <v>39</v>
      </c>
      <c r="E26055" t="s">
        <v>36</v>
      </c>
      <c r="F26055" t="s">
        <v>24</v>
      </c>
      <c r="G26055" t="s">
        <v>32</v>
      </c>
      <c r="H26055" t="s">
        <v>24</v>
      </c>
      <c r="I26055" t="s">
        <v>25</v>
      </c>
      <c r="J26055" t="s">
        <v>62</v>
      </c>
      <c r="K26055" t="s">
        <v>48</v>
      </c>
      <c r="L26055" t="s">
        <v>96</v>
      </c>
      <c r="M26055">
        <v>58</v>
      </c>
      <c r="N26055">
        <v>2</v>
      </c>
      <c r="O26055">
        <v>999</v>
      </c>
      <c r="P26055">
        <v>0</v>
      </c>
      <c r="Q26055" t="s">
        <v>28</v>
      </c>
      <c r="R26055">
        <v>-1.8</v>
      </c>
      <c r="S26055">
        <v>92.843000000000004</v>
      </c>
      <c r="T26055">
        <v>-50</v>
      </c>
      <c r="U26055">
        <v>1.556</v>
      </c>
      <c r="V26055" t="s">
        <v>121</v>
      </c>
      <c r="W26055">
        <v>5099</v>
      </c>
      <c r="X26055" t="s">
        <v>24</v>
      </c>
      <c r="Y26055" t="str">
        <f>IF(OR(bankmarketing[[#This Row],[default]]="yes",bankmarketing[[#This Row],[housing]]="yes",bankmarketing[[#This Row],[loan]]="yes"),"High_Risk","Low_Risk")</f>
        <v>High_Risk</v>
      </c>
    </row>
    <row r="26056" spans="1:25" x14ac:dyDescent="0.25">
      <c r="A26056">
        <v>29</v>
      </c>
      <c r="B26056" t="s">
        <v>77</v>
      </c>
      <c r="C26056" t="s">
        <v>37</v>
      </c>
      <c r="D26056" t="s">
        <v>39</v>
      </c>
      <c r="E26056" t="s">
        <v>35</v>
      </c>
      <c r="F26056" t="s">
        <v>24</v>
      </c>
      <c r="G26056" t="s">
        <v>32</v>
      </c>
      <c r="H26056" t="s">
        <v>24</v>
      </c>
      <c r="I26056" t="s">
        <v>55</v>
      </c>
      <c r="J26056" t="s">
        <v>62</v>
      </c>
      <c r="K26056" t="s">
        <v>48</v>
      </c>
      <c r="L26056" t="s">
        <v>94</v>
      </c>
      <c r="M26056">
        <v>116</v>
      </c>
      <c r="N26056">
        <v>2</v>
      </c>
      <c r="O26056">
        <v>999</v>
      </c>
      <c r="P26056">
        <v>0</v>
      </c>
      <c r="Q26056" t="s">
        <v>28</v>
      </c>
      <c r="R26056">
        <v>-1.8</v>
      </c>
      <c r="S26056">
        <v>92.843000000000004</v>
      </c>
      <c r="T26056">
        <v>-50</v>
      </c>
      <c r="U26056">
        <v>1.556</v>
      </c>
      <c r="V26056" t="s">
        <v>121</v>
      </c>
      <c r="W26056">
        <v>5099</v>
      </c>
      <c r="X26056" t="s">
        <v>24</v>
      </c>
      <c r="Y26056" t="str">
        <f>IF(OR(bankmarketing[[#This Row],[default]]="yes",bankmarketing[[#This Row],[housing]]="yes",bankmarketing[[#This Row],[loan]]="yes"),"High_Risk","Low_Risk")</f>
        <v>High_Risk</v>
      </c>
    </row>
    <row r="26057" spans="1:25" x14ac:dyDescent="0.25">
      <c r="A26057">
        <v>61</v>
      </c>
      <c r="B26057" t="s">
        <v>75</v>
      </c>
      <c r="C26057" t="s">
        <v>41</v>
      </c>
      <c r="D26057" t="s">
        <v>22</v>
      </c>
      <c r="E26057" t="s">
        <v>35</v>
      </c>
      <c r="F26057" t="s">
        <v>24</v>
      </c>
      <c r="G26057" t="s">
        <v>24</v>
      </c>
      <c r="H26057" t="s">
        <v>32</v>
      </c>
      <c r="I26057" t="s">
        <v>55</v>
      </c>
      <c r="J26057" t="s">
        <v>62</v>
      </c>
      <c r="K26057" t="s">
        <v>48</v>
      </c>
      <c r="L26057" t="s">
        <v>94</v>
      </c>
      <c r="M26057">
        <v>125</v>
      </c>
      <c r="N26057">
        <v>2</v>
      </c>
      <c r="O26057">
        <v>999</v>
      </c>
      <c r="P26057">
        <v>0</v>
      </c>
      <c r="Q26057" t="s">
        <v>28</v>
      </c>
      <c r="R26057">
        <v>-1.8</v>
      </c>
      <c r="S26057">
        <v>92.843000000000004</v>
      </c>
      <c r="T26057">
        <v>-50</v>
      </c>
      <c r="U26057">
        <v>1.556</v>
      </c>
      <c r="V26057" t="s">
        <v>121</v>
      </c>
      <c r="W26057">
        <v>5099</v>
      </c>
      <c r="X26057" t="s">
        <v>24</v>
      </c>
      <c r="Y26057" t="str">
        <f>IF(OR(bankmarketing[[#This Row],[default]]="yes",bankmarketing[[#This Row],[housing]]="yes",bankmarketing[[#This Row],[loan]]="yes"),"High_Risk","Low_Risk")</f>
        <v>High_Risk</v>
      </c>
    </row>
    <row r="26058" spans="1:25" x14ac:dyDescent="0.25">
      <c r="A26058">
        <v>32</v>
      </c>
      <c r="B26058" t="s">
        <v>76</v>
      </c>
      <c r="C26058" t="s">
        <v>38</v>
      </c>
      <c r="D26058" t="s">
        <v>40</v>
      </c>
      <c r="E26058" t="s">
        <v>36</v>
      </c>
      <c r="F26058" t="s">
        <v>24</v>
      </c>
      <c r="G26058" t="s">
        <v>32</v>
      </c>
      <c r="H26058" t="s">
        <v>24</v>
      </c>
      <c r="I26058" t="s">
        <v>55</v>
      </c>
      <c r="J26058" t="s">
        <v>62</v>
      </c>
      <c r="K26058" t="s">
        <v>48</v>
      </c>
      <c r="L26058" t="s">
        <v>94</v>
      </c>
      <c r="M26058">
        <v>144</v>
      </c>
      <c r="N26058">
        <v>2</v>
      </c>
      <c r="O26058">
        <v>999</v>
      </c>
      <c r="P26058">
        <v>0</v>
      </c>
      <c r="Q26058" t="s">
        <v>28</v>
      </c>
      <c r="R26058">
        <v>-1.8</v>
      </c>
      <c r="S26058">
        <v>92.843000000000004</v>
      </c>
      <c r="T26058">
        <v>-50</v>
      </c>
      <c r="U26058">
        <v>1.556</v>
      </c>
      <c r="V26058" t="s">
        <v>121</v>
      </c>
      <c r="W26058">
        <v>5099</v>
      </c>
      <c r="X26058" t="s">
        <v>32</v>
      </c>
      <c r="Y26058" t="str">
        <f>IF(OR(bankmarketing[[#This Row],[default]]="yes",bankmarketing[[#This Row],[housing]]="yes",bankmarketing[[#This Row],[loan]]="yes"),"High_Risk","Low_Risk")</f>
        <v>High_Risk</v>
      </c>
    </row>
    <row r="26059" spans="1:25" x14ac:dyDescent="0.25">
      <c r="A26059">
        <v>29</v>
      </c>
      <c r="B26059" t="s">
        <v>77</v>
      </c>
      <c r="C26059" t="s">
        <v>37</v>
      </c>
      <c r="D26059" t="s">
        <v>39</v>
      </c>
      <c r="E26059" t="s">
        <v>35</v>
      </c>
      <c r="F26059" t="s">
        <v>24</v>
      </c>
      <c r="G26059" t="s">
        <v>32</v>
      </c>
      <c r="H26059" t="s">
        <v>24</v>
      </c>
      <c r="I26059" t="s">
        <v>55</v>
      </c>
      <c r="J26059" t="s">
        <v>62</v>
      </c>
      <c r="K26059" t="s">
        <v>48</v>
      </c>
      <c r="L26059" t="s">
        <v>94</v>
      </c>
      <c r="M26059">
        <v>152</v>
      </c>
      <c r="N26059">
        <v>13</v>
      </c>
      <c r="O26059">
        <v>999</v>
      </c>
      <c r="P26059">
        <v>0</v>
      </c>
      <c r="Q26059" t="s">
        <v>28</v>
      </c>
      <c r="R26059">
        <v>-1.8</v>
      </c>
      <c r="S26059">
        <v>92.843000000000004</v>
      </c>
      <c r="T26059">
        <v>-50</v>
      </c>
      <c r="U26059">
        <v>1.556</v>
      </c>
      <c r="V26059" t="s">
        <v>121</v>
      </c>
      <c r="W26059">
        <v>5099</v>
      </c>
      <c r="X26059" t="s">
        <v>24</v>
      </c>
      <c r="Y26059" t="str">
        <f>IF(OR(bankmarketing[[#This Row],[default]]="yes",bankmarketing[[#This Row],[housing]]="yes",bankmarketing[[#This Row],[loan]]="yes"),"High_Risk","Low_Risk")</f>
        <v>High_Risk</v>
      </c>
    </row>
    <row r="26060" spans="1:25" x14ac:dyDescent="0.25">
      <c r="A26060">
        <v>31</v>
      </c>
      <c r="B26060" t="s">
        <v>76</v>
      </c>
      <c r="C26060" t="s">
        <v>33</v>
      </c>
      <c r="D26060" t="s">
        <v>22</v>
      </c>
      <c r="E26060" t="s">
        <v>44</v>
      </c>
      <c r="F26060" t="s">
        <v>24</v>
      </c>
      <c r="G26060" t="s">
        <v>32</v>
      </c>
      <c r="H26060" t="s">
        <v>24</v>
      </c>
      <c r="I26060" t="s">
        <v>55</v>
      </c>
      <c r="J26060" t="s">
        <v>62</v>
      </c>
      <c r="K26060" t="s">
        <v>48</v>
      </c>
      <c r="L26060" t="s">
        <v>94</v>
      </c>
      <c r="M26060">
        <v>170</v>
      </c>
      <c r="N26060">
        <v>3</v>
      </c>
      <c r="O26060">
        <v>999</v>
      </c>
      <c r="P26060">
        <v>0</v>
      </c>
      <c r="Q26060" t="s">
        <v>28</v>
      </c>
      <c r="R26060">
        <v>-1.8</v>
      </c>
      <c r="S26060">
        <v>92.843000000000004</v>
      </c>
      <c r="T26060">
        <v>-50</v>
      </c>
      <c r="U26060">
        <v>1.556</v>
      </c>
      <c r="V26060" t="s">
        <v>121</v>
      </c>
      <c r="W26060">
        <v>5099</v>
      </c>
      <c r="X26060" t="s">
        <v>32</v>
      </c>
      <c r="Y26060" t="str">
        <f>IF(OR(bankmarketing[[#This Row],[default]]="yes",bankmarketing[[#This Row],[housing]]="yes",bankmarketing[[#This Row],[loan]]="yes"),"High_Risk","Low_Risk")</f>
        <v>High_Risk</v>
      </c>
    </row>
    <row r="26061" spans="1:25" x14ac:dyDescent="0.25">
      <c r="A26061">
        <v>46</v>
      </c>
      <c r="B26061" t="s">
        <v>76</v>
      </c>
      <c r="C26061" t="s">
        <v>33</v>
      </c>
      <c r="D26061" t="s">
        <v>22</v>
      </c>
      <c r="E26061" t="s">
        <v>44</v>
      </c>
      <c r="F26061" t="s">
        <v>24</v>
      </c>
      <c r="G26061" t="s">
        <v>24</v>
      </c>
      <c r="H26061" t="s">
        <v>24</v>
      </c>
      <c r="I26061" t="s">
        <v>55</v>
      </c>
      <c r="J26061" t="s">
        <v>62</v>
      </c>
      <c r="K26061" t="s">
        <v>48</v>
      </c>
      <c r="L26061" t="s">
        <v>93</v>
      </c>
      <c r="M26061">
        <v>269</v>
      </c>
      <c r="N26061">
        <v>3</v>
      </c>
      <c r="O26061">
        <v>999</v>
      </c>
      <c r="P26061">
        <v>0</v>
      </c>
      <c r="Q26061" t="s">
        <v>28</v>
      </c>
      <c r="R26061">
        <v>-1.8</v>
      </c>
      <c r="S26061">
        <v>92.843000000000004</v>
      </c>
      <c r="T26061">
        <v>-50</v>
      </c>
      <c r="U26061">
        <v>1.556</v>
      </c>
      <c r="V26061" t="s">
        <v>121</v>
      </c>
      <c r="W26061">
        <v>5099</v>
      </c>
      <c r="X26061" t="s">
        <v>32</v>
      </c>
      <c r="Y26061" t="str">
        <f>IF(OR(bankmarketing[[#This Row],[default]]="yes",bankmarketing[[#This Row],[housing]]="yes",bankmarketing[[#This Row],[loan]]="yes"),"High_Risk","Low_Risk")</f>
        <v>Low_Risk</v>
      </c>
    </row>
    <row r="26062" spans="1:25" x14ac:dyDescent="0.25">
      <c r="A26062">
        <v>50</v>
      </c>
      <c r="B26062" t="s">
        <v>76</v>
      </c>
      <c r="C26062" t="s">
        <v>42</v>
      </c>
      <c r="D26062" t="s">
        <v>22</v>
      </c>
      <c r="E26062" t="s">
        <v>35</v>
      </c>
      <c r="F26062" t="s">
        <v>24</v>
      </c>
      <c r="G26062" t="s">
        <v>24</v>
      </c>
      <c r="H26062" t="s">
        <v>24</v>
      </c>
      <c r="I26062" t="s">
        <v>55</v>
      </c>
      <c r="J26062" t="s">
        <v>62</v>
      </c>
      <c r="K26062" t="s">
        <v>49</v>
      </c>
      <c r="L26062" t="s">
        <v>94</v>
      </c>
      <c r="M26062">
        <v>115</v>
      </c>
      <c r="N26062">
        <v>1</v>
      </c>
      <c r="O26062">
        <v>999</v>
      </c>
      <c r="P26062">
        <v>0</v>
      </c>
      <c r="Q26062" t="s">
        <v>28</v>
      </c>
      <c r="R26062">
        <v>-1.8</v>
      </c>
      <c r="S26062">
        <v>92.843000000000004</v>
      </c>
      <c r="T26062">
        <v>-50</v>
      </c>
      <c r="U26062">
        <v>1.548</v>
      </c>
      <c r="V26062" t="s">
        <v>121</v>
      </c>
      <c r="W26062">
        <v>5099</v>
      </c>
      <c r="X26062" t="s">
        <v>32</v>
      </c>
      <c r="Y26062" t="str">
        <f>IF(OR(bankmarketing[[#This Row],[default]]="yes",bankmarketing[[#This Row],[housing]]="yes",bankmarketing[[#This Row],[loan]]="yes"),"High_Risk","Low_Risk")</f>
        <v>Low_Risk</v>
      </c>
    </row>
    <row r="26063" spans="1:25" x14ac:dyDescent="0.25">
      <c r="A26063">
        <v>28</v>
      </c>
      <c r="B26063" t="s">
        <v>77</v>
      </c>
      <c r="C26063" t="s">
        <v>33</v>
      </c>
      <c r="D26063" t="s">
        <v>39</v>
      </c>
      <c r="E26063" t="s">
        <v>44</v>
      </c>
      <c r="F26063" t="s">
        <v>24</v>
      </c>
      <c r="G26063" t="s">
        <v>24</v>
      </c>
      <c r="H26063" t="s">
        <v>24</v>
      </c>
      <c r="I26063" t="s">
        <v>55</v>
      </c>
      <c r="J26063" t="s">
        <v>62</v>
      </c>
      <c r="K26063" t="s">
        <v>49</v>
      </c>
      <c r="L26063" t="s">
        <v>95</v>
      </c>
      <c r="M26063">
        <v>506</v>
      </c>
      <c r="N26063">
        <v>2</v>
      </c>
      <c r="O26063">
        <v>999</v>
      </c>
      <c r="P26063">
        <v>0</v>
      </c>
      <c r="Q26063" t="s">
        <v>28</v>
      </c>
      <c r="R26063">
        <v>-1.8</v>
      </c>
      <c r="S26063">
        <v>92.843000000000004</v>
      </c>
      <c r="T26063">
        <v>-50</v>
      </c>
      <c r="U26063">
        <v>1.548</v>
      </c>
      <c r="V26063" t="s">
        <v>121</v>
      </c>
      <c r="W26063">
        <v>5099</v>
      </c>
      <c r="X26063" t="s">
        <v>32</v>
      </c>
      <c r="Y26063" t="str">
        <f>IF(OR(bankmarketing[[#This Row],[default]]="yes",bankmarketing[[#This Row],[housing]]="yes",bankmarketing[[#This Row],[loan]]="yes"),"High_Risk","Low_Risk")</f>
        <v>Low_Risk</v>
      </c>
    </row>
    <row r="26064" spans="1:25" x14ac:dyDescent="0.25">
      <c r="A26064">
        <v>63</v>
      </c>
      <c r="B26064" t="s">
        <v>75</v>
      </c>
      <c r="C26064" t="s">
        <v>41</v>
      </c>
      <c r="D26064" t="s">
        <v>40</v>
      </c>
      <c r="E26064" t="s">
        <v>23</v>
      </c>
      <c r="F26064" t="s">
        <v>24</v>
      </c>
      <c r="G26064" t="s">
        <v>24</v>
      </c>
      <c r="H26064" t="s">
        <v>24</v>
      </c>
      <c r="I26064" t="s">
        <v>55</v>
      </c>
      <c r="J26064" t="s">
        <v>62</v>
      </c>
      <c r="K26064" t="s">
        <v>49</v>
      </c>
      <c r="L26064" t="s">
        <v>94</v>
      </c>
      <c r="M26064">
        <v>78</v>
      </c>
      <c r="N26064">
        <v>1</v>
      </c>
      <c r="O26064">
        <v>999</v>
      </c>
      <c r="P26064">
        <v>0</v>
      </c>
      <c r="Q26064" t="s">
        <v>28</v>
      </c>
      <c r="R26064">
        <v>-1.8</v>
      </c>
      <c r="S26064">
        <v>92.843000000000004</v>
      </c>
      <c r="T26064">
        <v>-50</v>
      </c>
      <c r="U26064">
        <v>1.548</v>
      </c>
      <c r="V26064" t="s">
        <v>121</v>
      </c>
      <c r="W26064">
        <v>5099</v>
      </c>
      <c r="X26064" t="s">
        <v>24</v>
      </c>
      <c r="Y26064" t="str">
        <f>IF(OR(bankmarketing[[#This Row],[default]]="yes",bankmarketing[[#This Row],[housing]]="yes",bankmarketing[[#This Row],[loan]]="yes"),"High_Risk","Low_Risk")</f>
        <v>Low_Risk</v>
      </c>
    </row>
    <row r="26065" spans="1:25" x14ac:dyDescent="0.25">
      <c r="A26065">
        <v>28</v>
      </c>
      <c r="B26065" t="s">
        <v>77</v>
      </c>
      <c r="C26065" t="s">
        <v>33</v>
      </c>
      <c r="D26065" t="s">
        <v>39</v>
      </c>
      <c r="E26065" t="s">
        <v>44</v>
      </c>
      <c r="F26065" t="s">
        <v>24</v>
      </c>
      <c r="G26065" t="s">
        <v>24</v>
      </c>
      <c r="H26065" t="s">
        <v>32</v>
      </c>
      <c r="I26065" t="s">
        <v>55</v>
      </c>
      <c r="J26065" t="s">
        <v>62</v>
      </c>
      <c r="K26065" t="s">
        <v>49</v>
      </c>
      <c r="L26065" t="s">
        <v>94</v>
      </c>
      <c r="M26065">
        <v>96</v>
      </c>
      <c r="N26065">
        <v>2</v>
      </c>
      <c r="O26065">
        <v>999</v>
      </c>
      <c r="P26065">
        <v>0</v>
      </c>
      <c r="Q26065" t="s">
        <v>28</v>
      </c>
      <c r="R26065">
        <v>-1.8</v>
      </c>
      <c r="S26065">
        <v>92.843000000000004</v>
      </c>
      <c r="T26065">
        <v>-50</v>
      </c>
      <c r="U26065">
        <v>1.548</v>
      </c>
      <c r="V26065" t="s">
        <v>121</v>
      </c>
      <c r="W26065">
        <v>5099</v>
      </c>
      <c r="X26065" t="s">
        <v>32</v>
      </c>
      <c r="Y26065" t="str">
        <f>IF(OR(bankmarketing[[#This Row],[default]]="yes",bankmarketing[[#This Row],[housing]]="yes",bankmarketing[[#This Row],[loan]]="yes"),"High_Risk","Low_Risk")</f>
        <v>High_Risk</v>
      </c>
    </row>
    <row r="26066" spans="1:25" x14ac:dyDescent="0.25">
      <c r="A26066">
        <v>33</v>
      </c>
      <c r="B26066" t="s">
        <v>76</v>
      </c>
      <c r="C26066" t="s">
        <v>33</v>
      </c>
      <c r="D26066" t="s">
        <v>22</v>
      </c>
      <c r="E26066" t="s">
        <v>44</v>
      </c>
      <c r="F26066" t="s">
        <v>24</v>
      </c>
      <c r="G26066" t="s">
        <v>32</v>
      </c>
      <c r="H26066" t="s">
        <v>24</v>
      </c>
      <c r="I26066" t="s">
        <v>55</v>
      </c>
      <c r="J26066" t="s">
        <v>62</v>
      </c>
      <c r="K26066" t="s">
        <v>49</v>
      </c>
      <c r="L26066" t="s">
        <v>93</v>
      </c>
      <c r="M26066">
        <v>278</v>
      </c>
      <c r="N26066">
        <v>8</v>
      </c>
      <c r="O26066">
        <v>999</v>
      </c>
      <c r="P26066">
        <v>0</v>
      </c>
      <c r="Q26066" t="s">
        <v>28</v>
      </c>
      <c r="R26066">
        <v>-1.8</v>
      </c>
      <c r="S26066">
        <v>92.843000000000004</v>
      </c>
      <c r="T26066">
        <v>-50</v>
      </c>
      <c r="U26066">
        <v>1.548</v>
      </c>
      <c r="V26066" t="s">
        <v>121</v>
      </c>
      <c r="W26066">
        <v>5099</v>
      </c>
      <c r="X26066" t="s">
        <v>32</v>
      </c>
      <c r="Y26066" t="str">
        <f>IF(OR(bankmarketing[[#This Row],[default]]="yes",bankmarketing[[#This Row],[housing]]="yes",bankmarketing[[#This Row],[loan]]="yes"),"High_Risk","Low_Risk")</f>
        <v>High_Risk</v>
      </c>
    </row>
    <row r="26067" spans="1:25" x14ac:dyDescent="0.25">
      <c r="A26067">
        <v>28</v>
      </c>
      <c r="B26067" t="s">
        <v>77</v>
      </c>
      <c r="C26067" t="s">
        <v>33</v>
      </c>
      <c r="D26067" t="s">
        <v>39</v>
      </c>
      <c r="E26067" t="s">
        <v>44</v>
      </c>
      <c r="F26067" t="s">
        <v>24</v>
      </c>
      <c r="G26067" t="s">
        <v>24</v>
      </c>
      <c r="H26067" t="s">
        <v>24</v>
      </c>
      <c r="I26067" t="s">
        <v>55</v>
      </c>
      <c r="J26067" t="s">
        <v>62</v>
      </c>
      <c r="K26067" t="s">
        <v>49</v>
      </c>
      <c r="L26067" t="s">
        <v>95</v>
      </c>
      <c r="M26067">
        <v>411</v>
      </c>
      <c r="N26067">
        <v>2</v>
      </c>
      <c r="O26067">
        <v>999</v>
      </c>
      <c r="P26067">
        <v>0</v>
      </c>
      <c r="Q26067" t="s">
        <v>28</v>
      </c>
      <c r="R26067">
        <v>-1.8</v>
      </c>
      <c r="S26067">
        <v>92.843000000000004</v>
      </c>
      <c r="T26067">
        <v>-50</v>
      </c>
      <c r="U26067">
        <v>1.548</v>
      </c>
      <c r="V26067" t="s">
        <v>121</v>
      </c>
      <c r="W26067">
        <v>5099</v>
      </c>
      <c r="X26067" t="s">
        <v>32</v>
      </c>
      <c r="Y26067" t="str">
        <f>IF(OR(bankmarketing[[#This Row],[default]]="yes",bankmarketing[[#This Row],[housing]]="yes",bankmarketing[[#This Row],[loan]]="yes"),"High_Risk","Low_Risk")</f>
        <v>Low_Risk</v>
      </c>
    </row>
    <row r="26068" spans="1:25" x14ac:dyDescent="0.25">
      <c r="A26068">
        <v>35</v>
      </c>
      <c r="B26068" t="s">
        <v>76</v>
      </c>
      <c r="C26068" t="s">
        <v>33</v>
      </c>
      <c r="D26068" t="s">
        <v>22</v>
      </c>
      <c r="E26068" t="s">
        <v>30</v>
      </c>
      <c r="F26068" t="s">
        <v>24</v>
      </c>
      <c r="G26068" t="s">
        <v>32</v>
      </c>
      <c r="H26068" t="s">
        <v>24</v>
      </c>
      <c r="I26068" t="s">
        <v>55</v>
      </c>
      <c r="J26068" t="s">
        <v>62</v>
      </c>
      <c r="K26068" t="s">
        <v>50</v>
      </c>
      <c r="L26068" t="s">
        <v>94</v>
      </c>
      <c r="M26068">
        <v>117</v>
      </c>
      <c r="N26068">
        <v>2</v>
      </c>
      <c r="O26068">
        <v>999</v>
      </c>
      <c r="P26068">
        <v>0</v>
      </c>
      <c r="Q26068" t="s">
        <v>28</v>
      </c>
      <c r="R26068">
        <v>-1.8</v>
      </c>
      <c r="S26068">
        <v>92.843000000000004</v>
      </c>
      <c r="T26068">
        <v>-50</v>
      </c>
      <c r="U26068">
        <v>1.538</v>
      </c>
      <c r="V26068" t="s">
        <v>121</v>
      </c>
      <c r="W26068">
        <v>5099</v>
      </c>
      <c r="X26068" t="s">
        <v>32</v>
      </c>
      <c r="Y26068" t="str">
        <f>IF(OR(bankmarketing[[#This Row],[default]]="yes",bankmarketing[[#This Row],[housing]]="yes",bankmarketing[[#This Row],[loan]]="yes"),"High_Risk","Low_Risk")</f>
        <v>High_Risk</v>
      </c>
    </row>
    <row r="26069" spans="1:25" x14ac:dyDescent="0.25">
      <c r="A26069">
        <v>36</v>
      </c>
      <c r="B26069" t="s">
        <v>76</v>
      </c>
      <c r="C26069" t="s">
        <v>42</v>
      </c>
      <c r="D26069" t="s">
        <v>22</v>
      </c>
      <c r="E26069" t="s">
        <v>44</v>
      </c>
      <c r="F26069" t="s">
        <v>24</v>
      </c>
      <c r="G26069" t="s">
        <v>24</v>
      </c>
      <c r="H26069" t="s">
        <v>24</v>
      </c>
      <c r="I26069" t="s">
        <v>55</v>
      </c>
      <c r="J26069" t="s">
        <v>62</v>
      </c>
      <c r="K26069" t="s">
        <v>50</v>
      </c>
      <c r="L26069" t="s">
        <v>98</v>
      </c>
      <c r="M26069">
        <v>709</v>
      </c>
      <c r="N26069">
        <v>2</v>
      </c>
      <c r="O26069">
        <v>999</v>
      </c>
      <c r="P26069">
        <v>0</v>
      </c>
      <c r="Q26069" t="s">
        <v>28</v>
      </c>
      <c r="R26069">
        <v>-1.8</v>
      </c>
      <c r="S26069">
        <v>92.843000000000004</v>
      </c>
      <c r="T26069">
        <v>-50</v>
      </c>
      <c r="U26069">
        <v>1.538</v>
      </c>
      <c r="V26069" t="s">
        <v>121</v>
      </c>
      <c r="W26069">
        <v>5099</v>
      </c>
      <c r="X26069" t="s">
        <v>32</v>
      </c>
      <c r="Y26069" t="str">
        <f>IF(OR(bankmarketing[[#This Row],[default]]="yes",bankmarketing[[#This Row],[housing]]="yes",bankmarketing[[#This Row],[loan]]="yes"),"High_Risk","Low_Risk")</f>
        <v>Low_Risk</v>
      </c>
    </row>
    <row r="26070" spans="1:25" x14ac:dyDescent="0.25">
      <c r="A26070">
        <v>36</v>
      </c>
      <c r="B26070" t="s">
        <v>76</v>
      </c>
      <c r="C26070" t="s">
        <v>42</v>
      </c>
      <c r="D26070" t="s">
        <v>22</v>
      </c>
      <c r="E26070" t="s">
        <v>44</v>
      </c>
      <c r="F26070" t="s">
        <v>24</v>
      </c>
      <c r="G26070" t="s">
        <v>32</v>
      </c>
      <c r="H26070" t="s">
        <v>24</v>
      </c>
      <c r="I26070" t="s">
        <v>55</v>
      </c>
      <c r="J26070" t="s">
        <v>62</v>
      </c>
      <c r="K26070" t="s">
        <v>50</v>
      </c>
      <c r="L26070" t="s">
        <v>94</v>
      </c>
      <c r="M26070">
        <v>141</v>
      </c>
      <c r="N26070">
        <v>1</v>
      </c>
      <c r="O26070">
        <v>999</v>
      </c>
      <c r="P26070">
        <v>1</v>
      </c>
      <c r="Q26070" t="s">
        <v>58</v>
      </c>
      <c r="R26070">
        <v>-1.8</v>
      </c>
      <c r="S26070">
        <v>92.843000000000004</v>
      </c>
      <c r="T26070">
        <v>-50</v>
      </c>
      <c r="U26070">
        <v>1.538</v>
      </c>
      <c r="V26070" t="s">
        <v>121</v>
      </c>
      <c r="W26070">
        <v>5099</v>
      </c>
      <c r="X26070" t="s">
        <v>24</v>
      </c>
      <c r="Y26070" t="str">
        <f>IF(OR(bankmarketing[[#This Row],[default]]="yes",bankmarketing[[#This Row],[housing]]="yes",bankmarketing[[#This Row],[loan]]="yes"),"High_Risk","Low_Risk")</f>
        <v>High_Risk</v>
      </c>
    </row>
    <row r="26071" spans="1:25" x14ac:dyDescent="0.25">
      <c r="A26071">
        <v>26</v>
      </c>
      <c r="B26071" t="s">
        <v>77</v>
      </c>
      <c r="C26071" t="s">
        <v>47</v>
      </c>
      <c r="D26071" t="s">
        <v>39</v>
      </c>
      <c r="E26071" t="s">
        <v>30</v>
      </c>
      <c r="F26071" t="s">
        <v>24</v>
      </c>
      <c r="G26071" t="s">
        <v>24</v>
      </c>
      <c r="H26071" t="s">
        <v>24</v>
      </c>
      <c r="I26071" t="s">
        <v>55</v>
      </c>
      <c r="J26071" t="s">
        <v>62</v>
      </c>
      <c r="K26071" t="s">
        <v>50</v>
      </c>
      <c r="L26071" t="s">
        <v>93</v>
      </c>
      <c r="M26071">
        <v>200</v>
      </c>
      <c r="N26071">
        <v>1</v>
      </c>
      <c r="O26071">
        <v>999</v>
      </c>
      <c r="P26071">
        <v>0</v>
      </c>
      <c r="Q26071" t="s">
        <v>28</v>
      </c>
      <c r="R26071">
        <v>-1.8</v>
      </c>
      <c r="S26071">
        <v>92.843000000000004</v>
      </c>
      <c r="T26071">
        <v>-50</v>
      </c>
      <c r="U26071">
        <v>1.538</v>
      </c>
      <c r="V26071" t="s">
        <v>121</v>
      </c>
      <c r="W26071">
        <v>5099</v>
      </c>
      <c r="X26071" t="s">
        <v>32</v>
      </c>
      <c r="Y26071" t="str">
        <f>IF(OR(bankmarketing[[#This Row],[default]]="yes",bankmarketing[[#This Row],[housing]]="yes",bankmarketing[[#This Row],[loan]]="yes"),"High_Risk","Low_Risk")</f>
        <v>Low_Risk</v>
      </c>
    </row>
    <row r="26072" spans="1:25" x14ac:dyDescent="0.25">
      <c r="A26072">
        <v>70</v>
      </c>
      <c r="B26072" t="s">
        <v>75</v>
      </c>
      <c r="C26072" t="s">
        <v>21</v>
      </c>
      <c r="D26072" t="s">
        <v>22</v>
      </c>
      <c r="E26072" t="s">
        <v>23</v>
      </c>
      <c r="F26072" t="s">
        <v>24</v>
      </c>
      <c r="G26072" t="s">
        <v>24</v>
      </c>
      <c r="H26072" t="s">
        <v>24</v>
      </c>
      <c r="I26072" t="s">
        <v>55</v>
      </c>
      <c r="J26072" t="s">
        <v>62</v>
      </c>
      <c r="K26072" t="s">
        <v>50</v>
      </c>
      <c r="L26072" t="s">
        <v>94</v>
      </c>
      <c r="M26072">
        <v>91</v>
      </c>
      <c r="N26072">
        <v>1</v>
      </c>
      <c r="O26072">
        <v>999</v>
      </c>
      <c r="P26072">
        <v>1</v>
      </c>
      <c r="Q26072" t="s">
        <v>58</v>
      </c>
      <c r="R26072">
        <v>-1.8</v>
      </c>
      <c r="S26072">
        <v>92.843000000000004</v>
      </c>
      <c r="T26072">
        <v>-50</v>
      </c>
      <c r="U26072">
        <v>1.538</v>
      </c>
      <c r="V26072" t="s">
        <v>121</v>
      </c>
      <c r="W26072">
        <v>5099</v>
      </c>
      <c r="X26072" t="s">
        <v>24</v>
      </c>
      <c r="Y26072" t="str">
        <f>IF(OR(bankmarketing[[#This Row],[default]]="yes",bankmarketing[[#This Row],[housing]]="yes",bankmarketing[[#This Row],[loan]]="yes"),"High_Risk","Low_Risk")</f>
        <v>Low_Risk</v>
      </c>
    </row>
    <row r="26073" spans="1:25" x14ac:dyDescent="0.25">
      <c r="A26073">
        <v>45</v>
      </c>
      <c r="B26073" t="s">
        <v>76</v>
      </c>
      <c r="C26073" t="s">
        <v>38</v>
      </c>
      <c r="D26073" t="s">
        <v>39</v>
      </c>
      <c r="E26073" t="s">
        <v>36</v>
      </c>
      <c r="F26073" t="s">
        <v>24</v>
      </c>
      <c r="G26073" t="s">
        <v>32</v>
      </c>
      <c r="H26073" t="s">
        <v>32</v>
      </c>
      <c r="I26073" t="s">
        <v>55</v>
      </c>
      <c r="J26073" t="s">
        <v>62</v>
      </c>
      <c r="K26073" t="s">
        <v>50</v>
      </c>
      <c r="L26073" t="s">
        <v>94</v>
      </c>
      <c r="M26073">
        <v>143</v>
      </c>
      <c r="N26073">
        <v>2</v>
      </c>
      <c r="O26073">
        <v>999</v>
      </c>
      <c r="P26073">
        <v>0</v>
      </c>
      <c r="Q26073" t="s">
        <v>28</v>
      </c>
      <c r="R26073">
        <v>-1.8</v>
      </c>
      <c r="S26073">
        <v>92.843000000000004</v>
      </c>
      <c r="T26073">
        <v>-50</v>
      </c>
      <c r="U26073">
        <v>1.538</v>
      </c>
      <c r="V26073" t="s">
        <v>121</v>
      </c>
      <c r="W26073">
        <v>5099</v>
      </c>
      <c r="X26073" t="s">
        <v>24</v>
      </c>
      <c r="Y26073" t="str">
        <f>IF(OR(bankmarketing[[#This Row],[default]]="yes",bankmarketing[[#This Row],[housing]]="yes",bankmarketing[[#This Row],[loan]]="yes"),"High_Risk","Low_Risk")</f>
        <v>High_Risk</v>
      </c>
    </row>
    <row r="26074" spans="1:25" x14ac:dyDescent="0.25">
      <c r="A26074">
        <v>20</v>
      </c>
      <c r="B26074" t="s">
        <v>77</v>
      </c>
      <c r="C26074" t="s">
        <v>47</v>
      </c>
      <c r="D26074" t="s">
        <v>39</v>
      </c>
      <c r="E26074" t="s">
        <v>35</v>
      </c>
      <c r="F26074" t="s">
        <v>24</v>
      </c>
      <c r="G26074" t="s">
        <v>32</v>
      </c>
      <c r="H26074" t="s">
        <v>24</v>
      </c>
      <c r="I26074" t="s">
        <v>55</v>
      </c>
      <c r="J26074" t="s">
        <v>62</v>
      </c>
      <c r="K26074" t="s">
        <v>50</v>
      </c>
      <c r="L26074" t="s">
        <v>95</v>
      </c>
      <c r="M26074">
        <v>325</v>
      </c>
      <c r="N26074">
        <v>1</v>
      </c>
      <c r="O26074">
        <v>999</v>
      </c>
      <c r="P26074">
        <v>0</v>
      </c>
      <c r="Q26074" t="s">
        <v>28</v>
      </c>
      <c r="R26074">
        <v>-1.8</v>
      </c>
      <c r="S26074">
        <v>92.843000000000004</v>
      </c>
      <c r="T26074">
        <v>-50</v>
      </c>
      <c r="U26074">
        <v>1.538</v>
      </c>
      <c r="V26074" t="s">
        <v>121</v>
      </c>
      <c r="W26074">
        <v>5099</v>
      </c>
      <c r="X26074" t="s">
        <v>32</v>
      </c>
      <c r="Y26074" t="str">
        <f>IF(OR(bankmarketing[[#This Row],[default]]="yes",bankmarketing[[#This Row],[housing]]="yes",bankmarketing[[#This Row],[loan]]="yes"),"High_Risk","Low_Risk")</f>
        <v>High_Risk</v>
      </c>
    </row>
    <row r="26075" spans="1:25" x14ac:dyDescent="0.25">
      <c r="A26075">
        <v>36</v>
      </c>
      <c r="B26075" t="s">
        <v>76</v>
      </c>
      <c r="C26075" t="s">
        <v>42</v>
      </c>
      <c r="D26075" t="s">
        <v>22</v>
      </c>
      <c r="E26075" t="s">
        <v>44</v>
      </c>
      <c r="F26075" t="s">
        <v>24</v>
      </c>
      <c r="G26075" t="s">
        <v>32</v>
      </c>
      <c r="H26075" t="s">
        <v>32</v>
      </c>
      <c r="I26075" t="s">
        <v>55</v>
      </c>
      <c r="J26075" t="s">
        <v>62</v>
      </c>
      <c r="K26075" t="s">
        <v>50</v>
      </c>
      <c r="L26075" t="s">
        <v>94</v>
      </c>
      <c r="M26075">
        <v>94</v>
      </c>
      <c r="N26075">
        <v>1</v>
      </c>
      <c r="O26075">
        <v>999</v>
      </c>
      <c r="P26075">
        <v>0</v>
      </c>
      <c r="Q26075" t="s">
        <v>28</v>
      </c>
      <c r="R26075">
        <v>-1.8</v>
      </c>
      <c r="S26075">
        <v>92.843000000000004</v>
      </c>
      <c r="T26075">
        <v>-50</v>
      </c>
      <c r="U26075">
        <v>1.538</v>
      </c>
      <c r="V26075" t="s">
        <v>121</v>
      </c>
      <c r="W26075">
        <v>5099</v>
      </c>
      <c r="X26075" t="s">
        <v>24</v>
      </c>
      <c r="Y26075" t="str">
        <f>IF(OR(bankmarketing[[#This Row],[default]]="yes",bankmarketing[[#This Row],[housing]]="yes",bankmarketing[[#This Row],[loan]]="yes"),"High_Risk","Low_Risk")</f>
        <v>High_Risk</v>
      </c>
    </row>
    <row r="26076" spans="1:25" x14ac:dyDescent="0.25">
      <c r="A26076">
        <v>28</v>
      </c>
      <c r="B26076" t="s">
        <v>77</v>
      </c>
      <c r="C26076" t="s">
        <v>33</v>
      </c>
      <c r="D26076" t="s">
        <v>39</v>
      </c>
      <c r="E26076" t="s">
        <v>30</v>
      </c>
      <c r="F26076" t="s">
        <v>24</v>
      </c>
      <c r="G26076" t="s">
        <v>32</v>
      </c>
      <c r="H26076" t="s">
        <v>24</v>
      </c>
      <c r="I26076" t="s">
        <v>55</v>
      </c>
      <c r="J26076" t="s">
        <v>62</v>
      </c>
      <c r="K26076" t="s">
        <v>50</v>
      </c>
      <c r="L26076" t="s">
        <v>94</v>
      </c>
      <c r="M26076">
        <v>131</v>
      </c>
      <c r="N26076">
        <v>4</v>
      </c>
      <c r="O26076">
        <v>999</v>
      </c>
      <c r="P26076">
        <v>0</v>
      </c>
      <c r="Q26076" t="s">
        <v>28</v>
      </c>
      <c r="R26076">
        <v>-1.8</v>
      </c>
      <c r="S26076">
        <v>92.843000000000004</v>
      </c>
      <c r="T26076">
        <v>-50</v>
      </c>
      <c r="U26076">
        <v>1.538</v>
      </c>
      <c r="V26076" t="s">
        <v>121</v>
      </c>
      <c r="W26076">
        <v>5099</v>
      </c>
      <c r="X26076" t="s">
        <v>24</v>
      </c>
      <c r="Y26076" t="str">
        <f>IF(OR(bankmarketing[[#This Row],[default]]="yes",bankmarketing[[#This Row],[housing]]="yes",bankmarketing[[#This Row],[loan]]="yes"),"High_Risk","Low_Risk")</f>
        <v>High_Risk</v>
      </c>
    </row>
    <row r="26077" spans="1:25" x14ac:dyDescent="0.25">
      <c r="A26077">
        <v>20</v>
      </c>
      <c r="B26077" t="s">
        <v>77</v>
      </c>
      <c r="C26077" t="s">
        <v>47</v>
      </c>
      <c r="D26077" t="s">
        <v>39</v>
      </c>
      <c r="E26077" t="s">
        <v>35</v>
      </c>
      <c r="F26077" t="s">
        <v>24</v>
      </c>
      <c r="G26077" t="s">
        <v>32</v>
      </c>
      <c r="H26077" t="s">
        <v>24</v>
      </c>
      <c r="I26077" t="s">
        <v>55</v>
      </c>
      <c r="J26077" t="s">
        <v>62</v>
      </c>
      <c r="K26077" t="s">
        <v>50</v>
      </c>
      <c r="L26077" t="s">
        <v>93</v>
      </c>
      <c r="M26077">
        <v>267</v>
      </c>
      <c r="N26077">
        <v>2</v>
      </c>
      <c r="O26077">
        <v>999</v>
      </c>
      <c r="P26077">
        <v>0</v>
      </c>
      <c r="Q26077" t="s">
        <v>28</v>
      </c>
      <c r="R26077">
        <v>-1.8</v>
      </c>
      <c r="S26077">
        <v>92.843000000000004</v>
      </c>
      <c r="T26077">
        <v>-50</v>
      </c>
      <c r="U26077">
        <v>1.538</v>
      </c>
      <c r="V26077" t="s">
        <v>121</v>
      </c>
      <c r="W26077">
        <v>5099</v>
      </c>
      <c r="X26077" t="s">
        <v>24</v>
      </c>
      <c r="Y26077" t="str">
        <f>IF(OR(bankmarketing[[#This Row],[default]]="yes",bankmarketing[[#This Row],[housing]]="yes",bankmarketing[[#This Row],[loan]]="yes"),"High_Risk","Low_Risk")</f>
        <v>High_Risk</v>
      </c>
    </row>
    <row r="26078" spans="1:25" x14ac:dyDescent="0.25">
      <c r="A26078">
        <v>36</v>
      </c>
      <c r="B26078" t="s">
        <v>76</v>
      </c>
      <c r="C26078" t="s">
        <v>42</v>
      </c>
      <c r="D26078" t="s">
        <v>22</v>
      </c>
      <c r="E26078" t="s">
        <v>44</v>
      </c>
      <c r="F26078" t="s">
        <v>24</v>
      </c>
      <c r="G26078" t="s">
        <v>32</v>
      </c>
      <c r="H26078" t="s">
        <v>24</v>
      </c>
      <c r="I26078" t="s">
        <v>55</v>
      </c>
      <c r="J26078" t="s">
        <v>62</v>
      </c>
      <c r="K26078" t="s">
        <v>50</v>
      </c>
      <c r="L26078" t="s">
        <v>94</v>
      </c>
      <c r="M26078">
        <v>86</v>
      </c>
      <c r="N26078">
        <v>2</v>
      </c>
      <c r="O26078">
        <v>999</v>
      </c>
      <c r="P26078">
        <v>0</v>
      </c>
      <c r="Q26078" t="s">
        <v>28</v>
      </c>
      <c r="R26078">
        <v>-1.8</v>
      </c>
      <c r="S26078">
        <v>92.843000000000004</v>
      </c>
      <c r="T26078">
        <v>-50</v>
      </c>
      <c r="U26078">
        <v>1.538</v>
      </c>
      <c r="V26078" t="s">
        <v>121</v>
      </c>
      <c r="W26078">
        <v>5099</v>
      </c>
      <c r="X26078" t="s">
        <v>24</v>
      </c>
      <c r="Y26078" t="str">
        <f>IF(OR(bankmarketing[[#This Row],[default]]="yes",bankmarketing[[#This Row],[housing]]="yes",bankmarketing[[#This Row],[loan]]="yes"),"High_Risk","Low_Risk")</f>
        <v>High_Risk</v>
      </c>
    </row>
    <row r="26079" spans="1:25" x14ac:dyDescent="0.25">
      <c r="A26079">
        <v>37</v>
      </c>
      <c r="B26079" t="s">
        <v>76</v>
      </c>
      <c r="C26079" t="s">
        <v>37</v>
      </c>
      <c r="D26079" t="s">
        <v>22</v>
      </c>
      <c r="E26079" t="s">
        <v>34</v>
      </c>
      <c r="F26079" t="s">
        <v>24</v>
      </c>
      <c r="G26079" t="s">
        <v>32</v>
      </c>
      <c r="H26079" t="s">
        <v>32</v>
      </c>
      <c r="I26079" t="s">
        <v>55</v>
      </c>
      <c r="J26079" t="s">
        <v>62</v>
      </c>
      <c r="K26079" t="s">
        <v>50</v>
      </c>
      <c r="L26079" t="s">
        <v>94</v>
      </c>
      <c r="M26079">
        <v>73</v>
      </c>
      <c r="N26079">
        <v>2</v>
      </c>
      <c r="O26079">
        <v>999</v>
      </c>
      <c r="P26079">
        <v>0</v>
      </c>
      <c r="Q26079" t="s">
        <v>28</v>
      </c>
      <c r="R26079">
        <v>-1.8</v>
      </c>
      <c r="S26079">
        <v>92.843000000000004</v>
      </c>
      <c r="T26079">
        <v>-50</v>
      </c>
      <c r="U26079">
        <v>1.538</v>
      </c>
      <c r="V26079" t="s">
        <v>121</v>
      </c>
      <c r="W26079">
        <v>5099</v>
      </c>
      <c r="X26079" t="s">
        <v>24</v>
      </c>
      <c r="Y26079" t="str">
        <f>IF(OR(bankmarketing[[#This Row],[default]]="yes",bankmarketing[[#This Row],[housing]]="yes",bankmarketing[[#This Row],[loan]]="yes"),"High_Risk","Low_Risk")</f>
        <v>High_Risk</v>
      </c>
    </row>
    <row r="26080" spans="1:25" x14ac:dyDescent="0.25">
      <c r="A26080">
        <v>58</v>
      </c>
      <c r="B26080" t="s">
        <v>75</v>
      </c>
      <c r="C26080" t="s">
        <v>43</v>
      </c>
      <c r="D26080" t="s">
        <v>22</v>
      </c>
      <c r="E26080" t="s">
        <v>23</v>
      </c>
      <c r="F26080" t="s">
        <v>31</v>
      </c>
      <c r="G26080" t="s">
        <v>32</v>
      </c>
      <c r="H26080" t="s">
        <v>24</v>
      </c>
      <c r="I26080" t="s">
        <v>55</v>
      </c>
      <c r="J26080" t="s">
        <v>62</v>
      </c>
      <c r="K26080" t="s">
        <v>50</v>
      </c>
      <c r="L26080" t="s">
        <v>95</v>
      </c>
      <c r="M26080">
        <v>439</v>
      </c>
      <c r="N26080">
        <v>4</v>
      </c>
      <c r="O26080">
        <v>999</v>
      </c>
      <c r="P26080">
        <v>0</v>
      </c>
      <c r="Q26080" t="s">
        <v>28</v>
      </c>
      <c r="R26080">
        <v>-1.8</v>
      </c>
      <c r="S26080">
        <v>92.843000000000004</v>
      </c>
      <c r="T26080">
        <v>-50</v>
      </c>
      <c r="U26080">
        <v>1.538</v>
      </c>
      <c r="V26080" t="s">
        <v>121</v>
      </c>
      <c r="W26080">
        <v>5099</v>
      </c>
      <c r="X26080" t="s">
        <v>24</v>
      </c>
      <c r="Y26080" t="str">
        <f>IF(OR(bankmarketing[[#This Row],[default]]="yes",bankmarketing[[#This Row],[housing]]="yes",bankmarketing[[#This Row],[loan]]="yes"),"High_Risk","Low_Risk")</f>
        <v>High_Risk</v>
      </c>
    </row>
    <row r="26081" spans="1:25" x14ac:dyDescent="0.25">
      <c r="A26081">
        <v>68</v>
      </c>
      <c r="B26081" t="s">
        <v>75</v>
      </c>
      <c r="C26081" t="s">
        <v>41</v>
      </c>
      <c r="D26081" t="s">
        <v>22</v>
      </c>
      <c r="E26081" t="s">
        <v>23</v>
      </c>
      <c r="F26081" t="s">
        <v>24</v>
      </c>
      <c r="G26081" t="s">
        <v>24</v>
      </c>
      <c r="H26081" t="s">
        <v>24</v>
      </c>
      <c r="I26081" t="s">
        <v>55</v>
      </c>
      <c r="J26081" t="s">
        <v>62</v>
      </c>
      <c r="K26081" t="s">
        <v>50</v>
      </c>
      <c r="L26081" t="s">
        <v>95</v>
      </c>
      <c r="M26081">
        <v>331</v>
      </c>
      <c r="N26081">
        <v>4</v>
      </c>
      <c r="O26081">
        <v>999</v>
      </c>
      <c r="P26081">
        <v>0</v>
      </c>
      <c r="Q26081" t="s">
        <v>28</v>
      </c>
      <c r="R26081">
        <v>-1.8</v>
      </c>
      <c r="S26081">
        <v>92.843000000000004</v>
      </c>
      <c r="T26081">
        <v>-50</v>
      </c>
      <c r="U26081">
        <v>1.538</v>
      </c>
      <c r="V26081" t="s">
        <v>121</v>
      </c>
      <c r="W26081">
        <v>5099</v>
      </c>
      <c r="X26081" t="s">
        <v>32</v>
      </c>
      <c r="Y26081" t="str">
        <f>IF(OR(bankmarketing[[#This Row],[default]]="yes",bankmarketing[[#This Row],[housing]]="yes",bankmarketing[[#This Row],[loan]]="yes"),"High_Risk","Low_Risk")</f>
        <v>Low_Risk</v>
      </c>
    </row>
    <row r="26082" spans="1:25" x14ac:dyDescent="0.25">
      <c r="A26082">
        <v>51</v>
      </c>
      <c r="B26082" t="s">
        <v>75</v>
      </c>
      <c r="C26082" t="s">
        <v>38</v>
      </c>
      <c r="D26082" t="s">
        <v>22</v>
      </c>
      <c r="E26082" t="s">
        <v>44</v>
      </c>
      <c r="F26082" t="s">
        <v>24</v>
      </c>
      <c r="G26082" t="s">
        <v>32</v>
      </c>
      <c r="H26082" t="s">
        <v>24</v>
      </c>
      <c r="I26082" t="s">
        <v>55</v>
      </c>
      <c r="J26082" t="s">
        <v>62</v>
      </c>
      <c r="K26082" t="s">
        <v>50</v>
      </c>
      <c r="L26082" t="s">
        <v>93</v>
      </c>
      <c r="M26082">
        <v>278</v>
      </c>
      <c r="N26082">
        <v>2</v>
      </c>
      <c r="O26082">
        <v>999</v>
      </c>
      <c r="P26082">
        <v>0</v>
      </c>
      <c r="Q26082" t="s">
        <v>28</v>
      </c>
      <c r="R26082">
        <v>-1.8</v>
      </c>
      <c r="S26082">
        <v>92.843000000000004</v>
      </c>
      <c r="T26082">
        <v>-50</v>
      </c>
      <c r="U26082">
        <v>1.538</v>
      </c>
      <c r="V26082" t="s">
        <v>121</v>
      </c>
      <c r="W26082">
        <v>5099</v>
      </c>
      <c r="X26082" t="s">
        <v>24</v>
      </c>
      <c r="Y26082" t="str">
        <f>IF(OR(bankmarketing[[#This Row],[default]]="yes",bankmarketing[[#This Row],[housing]]="yes",bankmarketing[[#This Row],[loan]]="yes"),"High_Risk","Low_Risk")</f>
        <v>High_Risk</v>
      </c>
    </row>
    <row r="26083" spans="1:25" x14ac:dyDescent="0.25">
      <c r="A26083">
        <v>28</v>
      </c>
      <c r="B26083" t="s">
        <v>77</v>
      </c>
      <c r="C26083" t="s">
        <v>33</v>
      </c>
      <c r="D26083" t="s">
        <v>39</v>
      </c>
      <c r="E26083" t="s">
        <v>30</v>
      </c>
      <c r="F26083" t="s">
        <v>24</v>
      </c>
      <c r="G26083" t="s">
        <v>32</v>
      </c>
      <c r="H26083" t="s">
        <v>24</v>
      </c>
      <c r="I26083" t="s">
        <v>55</v>
      </c>
      <c r="J26083" t="s">
        <v>62</v>
      </c>
      <c r="K26083" t="s">
        <v>50</v>
      </c>
      <c r="L26083" t="s">
        <v>93</v>
      </c>
      <c r="M26083">
        <v>181</v>
      </c>
      <c r="N26083">
        <v>2</v>
      </c>
      <c r="O26083">
        <v>999</v>
      </c>
      <c r="P26083">
        <v>0</v>
      </c>
      <c r="Q26083" t="s">
        <v>28</v>
      </c>
      <c r="R26083">
        <v>-1.8</v>
      </c>
      <c r="S26083">
        <v>92.843000000000004</v>
      </c>
      <c r="T26083">
        <v>-50</v>
      </c>
      <c r="U26083">
        <v>1.538</v>
      </c>
      <c r="V26083" t="s">
        <v>121</v>
      </c>
      <c r="W26083">
        <v>5099</v>
      </c>
      <c r="X26083" t="s">
        <v>24</v>
      </c>
      <c r="Y26083" t="str">
        <f>IF(OR(bankmarketing[[#This Row],[default]]="yes",bankmarketing[[#This Row],[housing]]="yes",bankmarketing[[#This Row],[loan]]="yes"),"High_Risk","Low_Risk")</f>
        <v>High_Risk</v>
      </c>
    </row>
    <row r="26084" spans="1:25" x14ac:dyDescent="0.25">
      <c r="A26084">
        <v>22</v>
      </c>
      <c r="B26084" t="s">
        <v>77</v>
      </c>
      <c r="C26084" t="s">
        <v>47</v>
      </c>
      <c r="D26084" t="s">
        <v>39</v>
      </c>
      <c r="E26084" t="s">
        <v>35</v>
      </c>
      <c r="F26084" t="s">
        <v>24</v>
      </c>
      <c r="G26084" t="s">
        <v>32</v>
      </c>
      <c r="H26084" t="s">
        <v>24</v>
      </c>
      <c r="I26084" t="s">
        <v>55</v>
      </c>
      <c r="J26084" t="s">
        <v>62</v>
      </c>
      <c r="K26084" t="s">
        <v>50</v>
      </c>
      <c r="L26084" t="s">
        <v>94</v>
      </c>
      <c r="M26084">
        <v>173</v>
      </c>
      <c r="N26084">
        <v>1</v>
      </c>
      <c r="O26084">
        <v>999</v>
      </c>
      <c r="P26084">
        <v>0</v>
      </c>
      <c r="Q26084" t="s">
        <v>28</v>
      </c>
      <c r="R26084">
        <v>-1.8</v>
      </c>
      <c r="S26084">
        <v>92.843000000000004</v>
      </c>
      <c r="T26084">
        <v>-50</v>
      </c>
      <c r="U26084">
        <v>1.538</v>
      </c>
      <c r="V26084" t="s">
        <v>121</v>
      </c>
      <c r="W26084">
        <v>5099</v>
      </c>
      <c r="X26084" t="s">
        <v>24</v>
      </c>
      <c r="Y26084" t="str">
        <f>IF(OR(bankmarketing[[#This Row],[default]]="yes",bankmarketing[[#This Row],[housing]]="yes",bankmarketing[[#This Row],[loan]]="yes"),"High_Risk","Low_Risk")</f>
        <v>High_Risk</v>
      </c>
    </row>
    <row r="26085" spans="1:25" x14ac:dyDescent="0.25">
      <c r="A26085">
        <v>27</v>
      </c>
      <c r="B26085" t="s">
        <v>77</v>
      </c>
      <c r="C26085" t="s">
        <v>21</v>
      </c>
      <c r="D26085" t="s">
        <v>22</v>
      </c>
      <c r="E26085" t="s">
        <v>30</v>
      </c>
      <c r="F26085" t="s">
        <v>24</v>
      </c>
      <c r="G26085" t="s">
        <v>32</v>
      </c>
      <c r="H26085" t="s">
        <v>24</v>
      </c>
      <c r="I26085" t="s">
        <v>55</v>
      </c>
      <c r="J26085" t="s">
        <v>62</v>
      </c>
      <c r="K26085" t="s">
        <v>51</v>
      </c>
      <c r="L26085" t="s">
        <v>94</v>
      </c>
      <c r="M26085">
        <v>101</v>
      </c>
      <c r="N26085">
        <v>12</v>
      </c>
      <c r="O26085">
        <v>999</v>
      </c>
      <c r="P26085">
        <v>0</v>
      </c>
      <c r="Q26085" t="s">
        <v>28</v>
      </c>
      <c r="R26085">
        <v>-1.8</v>
      </c>
      <c r="S26085">
        <v>92.843000000000004</v>
      </c>
      <c r="T26085">
        <v>-50</v>
      </c>
      <c r="U26085">
        <v>1.5309999999999999</v>
      </c>
      <c r="V26085" t="s">
        <v>121</v>
      </c>
      <c r="W26085">
        <v>5099</v>
      </c>
      <c r="X26085" t="s">
        <v>24</v>
      </c>
      <c r="Y26085" t="str">
        <f>IF(OR(bankmarketing[[#This Row],[default]]="yes",bankmarketing[[#This Row],[housing]]="yes",bankmarketing[[#This Row],[loan]]="yes"),"High_Risk","Low_Risk")</f>
        <v>High_Risk</v>
      </c>
    </row>
    <row r="26086" spans="1:25" x14ac:dyDescent="0.25">
      <c r="A26086">
        <v>28</v>
      </c>
      <c r="B26086" t="s">
        <v>77</v>
      </c>
      <c r="C26086" t="s">
        <v>33</v>
      </c>
      <c r="D26086" t="s">
        <v>39</v>
      </c>
      <c r="E26086" t="s">
        <v>30</v>
      </c>
      <c r="F26086" t="s">
        <v>24</v>
      </c>
      <c r="G26086" t="s">
        <v>32</v>
      </c>
      <c r="H26086" t="s">
        <v>24</v>
      </c>
      <c r="I26086" t="s">
        <v>25</v>
      </c>
      <c r="J26086" t="s">
        <v>62</v>
      </c>
      <c r="K26086" t="s">
        <v>51</v>
      </c>
      <c r="L26086" t="s">
        <v>95</v>
      </c>
      <c r="M26086">
        <v>515</v>
      </c>
      <c r="N26086">
        <v>1</v>
      </c>
      <c r="O26086">
        <v>999</v>
      </c>
      <c r="P26086">
        <v>0</v>
      </c>
      <c r="Q26086" t="s">
        <v>28</v>
      </c>
      <c r="R26086">
        <v>-1.8</v>
      </c>
      <c r="S26086">
        <v>92.843000000000004</v>
      </c>
      <c r="T26086">
        <v>-50</v>
      </c>
      <c r="U26086">
        <v>1.5309999999999999</v>
      </c>
      <c r="V26086" t="s">
        <v>121</v>
      </c>
      <c r="W26086">
        <v>5099</v>
      </c>
      <c r="X26086" t="s">
        <v>32</v>
      </c>
      <c r="Y26086" t="str">
        <f>IF(OR(bankmarketing[[#This Row],[default]]="yes",bankmarketing[[#This Row],[housing]]="yes",bankmarketing[[#This Row],[loan]]="yes"),"High_Risk","Low_Risk")</f>
        <v>High_Risk</v>
      </c>
    </row>
    <row r="26087" spans="1:25" x14ac:dyDescent="0.25">
      <c r="A26087">
        <v>28</v>
      </c>
      <c r="B26087" t="s">
        <v>77</v>
      </c>
      <c r="C26087" t="s">
        <v>33</v>
      </c>
      <c r="D26087" t="s">
        <v>39</v>
      </c>
      <c r="E26087" t="s">
        <v>30</v>
      </c>
      <c r="F26087" t="s">
        <v>24</v>
      </c>
      <c r="G26087" t="s">
        <v>32</v>
      </c>
      <c r="H26087" t="s">
        <v>24</v>
      </c>
      <c r="I26087" t="s">
        <v>55</v>
      </c>
      <c r="J26087" t="s">
        <v>62</v>
      </c>
      <c r="K26087" t="s">
        <v>51</v>
      </c>
      <c r="L26087" t="s">
        <v>93</v>
      </c>
      <c r="M26087">
        <v>300</v>
      </c>
      <c r="N26087">
        <v>1</v>
      </c>
      <c r="O26087">
        <v>999</v>
      </c>
      <c r="P26087">
        <v>0</v>
      </c>
      <c r="Q26087" t="s">
        <v>28</v>
      </c>
      <c r="R26087">
        <v>-1.8</v>
      </c>
      <c r="S26087">
        <v>92.843000000000004</v>
      </c>
      <c r="T26087">
        <v>-50</v>
      </c>
      <c r="U26087">
        <v>1.5309999999999999</v>
      </c>
      <c r="V26087" t="s">
        <v>121</v>
      </c>
      <c r="W26087">
        <v>5099</v>
      </c>
      <c r="X26087" t="s">
        <v>32</v>
      </c>
      <c r="Y26087" t="str">
        <f>IF(OR(bankmarketing[[#This Row],[default]]="yes",bankmarketing[[#This Row],[housing]]="yes",bankmarketing[[#This Row],[loan]]="yes"),"High_Risk","Low_Risk")</f>
        <v>High_Risk</v>
      </c>
    </row>
    <row r="26088" spans="1:25" x14ac:dyDescent="0.25">
      <c r="A26088">
        <v>28</v>
      </c>
      <c r="B26088" t="s">
        <v>77</v>
      </c>
      <c r="C26088" t="s">
        <v>33</v>
      </c>
      <c r="D26088" t="s">
        <v>39</v>
      </c>
      <c r="E26088" t="s">
        <v>30</v>
      </c>
      <c r="F26088" t="s">
        <v>24</v>
      </c>
      <c r="G26088" t="s">
        <v>32</v>
      </c>
      <c r="H26088" t="s">
        <v>24</v>
      </c>
      <c r="I26088" t="s">
        <v>55</v>
      </c>
      <c r="J26088" t="s">
        <v>62</v>
      </c>
      <c r="K26088" t="s">
        <v>51</v>
      </c>
      <c r="L26088" t="s">
        <v>95</v>
      </c>
      <c r="M26088">
        <v>342</v>
      </c>
      <c r="N26088">
        <v>1</v>
      </c>
      <c r="O26088">
        <v>999</v>
      </c>
      <c r="P26088">
        <v>0</v>
      </c>
      <c r="Q26088" t="s">
        <v>28</v>
      </c>
      <c r="R26088">
        <v>-1.8</v>
      </c>
      <c r="S26088">
        <v>92.843000000000004</v>
      </c>
      <c r="T26088">
        <v>-50</v>
      </c>
      <c r="U26088">
        <v>1.5309999999999999</v>
      </c>
      <c r="V26088" t="s">
        <v>121</v>
      </c>
      <c r="W26088">
        <v>5099</v>
      </c>
      <c r="X26088" t="s">
        <v>32</v>
      </c>
      <c r="Y26088" t="str">
        <f>IF(OR(bankmarketing[[#This Row],[default]]="yes",bankmarketing[[#This Row],[housing]]="yes",bankmarketing[[#This Row],[loan]]="yes"),"High_Risk","Low_Risk")</f>
        <v>High_Risk</v>
      </c>
    </row>
    <row r="26089" spans="1:25" x14ac:dyDescent="0.25">
      <c r="A26089">
        <v>28</v>
      </c>
      <c r="B26089" t="s">
        <v>77</v>
      </c>
      <c r="C26089" t="s">
        <v>45</v>
      </c>
      <c r="D26089" t="s">
        <v>39</v>
      </c>
      <c r="E26089" t="s">
        <v>44</v>
      </c>
      <c r="F26089" t="s">
        <v>24</v>
      </c>
      <c r="G26089" t="s">
        <v>32</v>
      </c>
      <c r="H26089" t="s">
        <v>24</v>
      </c>
      <c r="I26089" t="s">
        <v>25</v>
      </c>
      <c r="J26089" t="s">
        <v>62</v>
      </c>
      <c r="K26089" t="s">
        <v>51</v>
      </c>
      <c r="L26089" t="s">
        <v>94</v>
      </c>
      <c r="M26089">
        <v>124</v>
      </c>
      <c r="N26089">
        <v>1</v>
      </c>
      <c r="O26089">
        <v>999</v>
      </c>
      <c r="P26089">
        <v>0</v>
      </c>
      <c r="Q26089" t="s">
        <v>28</v>
      </c>
      <c r="R26089">
        <v>-1.8</v>
      </c>
      <c r="S26089">
        <v>92.843000000000004</v>
      </c>
      <c r="T26089">
        <v>-50</v>
      </c>
      <c r="U26089">
        <v>1.5309999999999999</v>
      </c>
      <c r="V26089" t="s">
        <v>121</v>
      </c>
      <c r="W26089">
        <v>5099</v>
      </c>
      <c r="X26089" t="s">
        <v>24</v>
      </c>
      <c r="Y26089" t="str">
        <f>IF(OR(bankmarketing[[#This Row],[default]]="yes",bankmarketing[[#This Row],[housing]]="yes",bankmarketing[[#This Row],[loan]]="yes"),"High_Risk","Low_Risk")</f>
        <v>High_Risk</v>
      </c>
    </row>
    <row r="26090" spans="1:25" x14ac:dyDescent="0.25">
      <c r="A26090">
        <v>56</v>
      </c>
      <c r="B26090" t="s">
        <v>75</v>
      </c>
      <c r="C26090" t="s">
        <v>37</v>
      </c>
      <c r="D26090" t="s">
        <v>22</v>
      </c>
      <c r="E26090" t="s">
        <v>23</v>
      </c>
      <c r="F26090" t="s">
        <v>24</v>
      </c>
      <c r="G26090" t="s">
        <v>32</v>
      </c>
      <c r="H26090" t="s">
        <v>24</v>
      </c>
      <c r="I26090" t="s">
        <v>55</v>
      </c>
      <c r="J26090" t="s">
        <v>62</v>
      </c>
      <c r="K26090" t="s">
        <v>51</v>
      </c>
      <c r="L26090" t="s">
        <v>93</v>
      </c>
      <c r="M26090">
        <v>283</v>
      </c>
      <c r="N26090">
        <v>1</v>
      </c>
      <c r="O26090">
        <v>999</v>
      </c>
      <c r="P26090">
        <v>0</v>
      </c>
      <c r="Q26090" t="s">
        <v>28</v>
      </c>
      <c r="R26090">
        <v>-1.8</v>
      </c>
      <c r="S26090">
        <v>92.843000000000004</v>
      </c>
      <c r="T26090">
        <v>-50</v>
      </c>
      <c r="U26090">
        <v>1.5309999999999999</v>
      </c>
      <c r="V26090" t="s">
        <v>121</v>
      </c>
      <c r="W26090">
        <v>5099</v>
      </c>
      <c r="X26090" t="s">
        <v>32</v>
      </c>
      <c r="Y26090" t="str">
        <f>IF(OR(bankmarketing[[#This Row],[default]]="yes",bankmarketing[[#This Row],[housing]]="yes",bankmarketing[[#This Row],[loan]]="yes"),"High_Risk","Low_Risk")</f>
        <v>High_Risk</v>
      </c>
    </row>
    <row r="26091" spans="1:25" x14ac:dyDescent="0.25">
      <c r="A26091">
        <v>28</v>
      </c>
      <c r="B26091" t="s">
        <v>77</v>
      </c>
      <c r="C26091" t="s">
        <v>33</v>
      </c>
      <c r="D26091" t="s">
        <v>39</v>
      </c>
      <c r="E26091" t="s">
        <v>30</v>
      </c>
      <c r="F26091" t="s">
        <v>24</v>
      </c>
      <c r="G26091" t="s">
        <v>32</v>
      </c>
      <c r="H26091" t="s">
        <v>24</v>
      </c>
      <c r="I26091" t="s">
        <v>55</v>
      </c>
      <c r="J26091" t="s">
        <v>62</v>
      </c>
      <c r="K26091" t="s">
        <v>51</v>
      </c>
      <c r="L26091" t="s">
        <v>94</v>
      </c>
      <c r="M26091">
        <v>78</v>
      </c>
      <c r="N26091">
        <v>2</v>
      </c>
      <c r="O26091">
        <v>999</v>
      </c>
      <c r="P26091">
        <v>0</v>
      </c>
      <c r="Q26091" t="s">
        <v>28</v>
      </c>
      <c r="R26091">
        <v>-1.8</v>
      </c>
      <c r="S26091">
        <v>92.843000000000004</v>
      </c>
      <c r="T26091">
        <v>-50</v>
      </c>
      <c r="U26091">
        <v>1.5309999999999999</v>
      </c>
      <c r="V26091" t="s">
        <v>121</v>
      </c>
      <c r="W26091">
        <v>5099</v>
      </c>
      <c r="X26091" t="s">
        <v>24</v>
      </c>
      <c r="Y26091" t="str">
        <f>IF(OR(bankmarketing[[#This Row],[default]]="yes",bankmarketing[[#This Row],[housing]]="yes",bankmarketing[[#This Row],[loan]]="yes"),"High_Risk","Low_Risk")</f>
        <v>High_Risk</v>
      </c>
    </row>
    <row r="26092" spans="1:25" x14ac:dyDescent="0.25">
      <c r="A26092">
        <v>41</v>
      </c>
      <c r="B26092" t="s">
        <v>76</v>
      </c>
      <c r="C26092" t="s">
        <v>38</v>
      </c>
      <c r="D26092" t="s">
        <v>22</v>
      </c>
      <c r="E26092" t="s">
        <v>36</v>
      </c>
      <c r="F26092" t="s">
        <v>24</v>
      </c>
      <c r="G26092" t="s">
        <v>24</v>
      </c>
      <c r="H26092" t="s">
        <v>24</v>
      </c>
      <c r="I26092" t="s">
        <v>55</v>
      </c>
      <c r="J26092" t="s">
        <v>62</v>
      </c>
      <c r="K26092" t="s">
        <v>51</v>
      </c>
      <c r="L26092" t="s">
        <v>93</v>
      </c>
      <c r="M26092">
        <v>229</v>
      </c>
      <c r="N26092">
        <v>2</v>
      </c>
      <c r="O26092">
        <v>999</v>
      </c>
      <c r="P26092">
        <v>0</v>
      </c>
      <c r="Q26092" t="s">
        <v>28</v>
      </c>
      <c r="R26092">
        <v>-1.8</v>
      </c>
      <c r="S26092">
        <v>92.843000000000004</v>
      </c>
      <c r="T26092">
        <v>-50</v>
      </c>
      <c r="U26092">
        <v>1.5309999999999999</v>
      </c>
      <c r="V26092" t="s">
        <v>121</v>
      </c>
      <c r="W26092">
        <v>5099</v>
      </c>
      <c r="X26092" t="s">
        <v>32</v>
      </c>
      <c r="Y26092" t="str">
        <f>IF(OR(bankmarketing[[#This Row],[default]]="yes",bankmarketing[[#This Row],[housing]]="yes",bankmarketing[[#This Row],[loan]]="yes"),"High_Risk","Low_Risk")</f>
        <v>Low_Risk</v>
      </c>
    </row>
    <row r="26093" spans="1:25" x14ac:dyDescent="0.25">
      <c r="A26093">
        <v>28</v>
      </c>
      <c r="B26093" t="s">
        <v>77</v>
      </c>
      <c r="C26093" t="s">
        <v>33</v>
      </c>
      <c r="D26093" t="s">
        <v>39</v>
      </c>
      <c r="E26093" t="s">
        <v>30</v>
      </c>
      <c r="F26093" t="s">
        <v>24</v>
      </c>
      <c r="G26093" t="s">
        <v>32</v>
      </c>
      <c r="H26093" t="s">
        <v>24</v>
      </c>
      <c r="I26093" t="s">
        <v>55</v>
      </c>
      <c r="J26093" t="s">
        <v>62</v>
      </c>
      <c r="K26093" t="s">
        <v>51</v>
      </c>
      <c r="L26093" t="s">
        <v>94</v>
      </c>
      <c r="M26093">
        <v>102</v>
      </c>
      <c r="N26093">
        <v>1</v>
      </c>
      <c r="O26093">
        <v>999</v>
      </c>
      <c r="P26093">
        <v>0</v>
      </c>
      <c r="Q26093" t="s">
        <v>28</v>
      </c>
      <c r="R26093">
        <v>-1.8</v>
      </c>
      <c r="S26093">
        <v>92.843000000000004</v>
      </c>
      <c r="T26093">
        <v>-50</v>
      </c>
      <c r="U26093">
        <v>1.5309999999999999</v>
      </c>
      <c r="V26093" t="s">
        <v>121</v>
      </c>
      <c r="W26093">
        <v>5099</v>
      </c>
      <c r="X26093" t="s">
        <v>24</v>
      </c>
      <c r="Y26093" t="str">
        <f>IF(OR(bankmarketing[[#This Row],[default]]="yes",bankmarketing[[#This Row],[housing]]="yes",bankmarketing[[#This Row],[loan]]="yes"),"High_Risk","Low_Risk")</f>
        <v>High_Risk</v>
      </c>
    </row>
    <row r="26094" spans="1:25" x14ac:dyDescent="0.25">
      <c r="A26094">
        <v>25</v>
      </c>
      <c r="B26094" t="s">
        <v>77</v>
      </c>
      <c r="C26094" t="s">
        <v>33</v>
      </c>
      <c r="D26094" t="s">
        <v>22</v>
      </c>
      <c r="E26094" t="s">
        <v>44</v>
      </c>
      <c r="F26094" t="s">
        <v>24</v>
      </c>
      <c r="G26094" t="s">
        <v>32</v>
      </c>
      <c r="H26094" t="s">
        <v>24</v>
      </c>
      <c r="I26094" t="s">
        <v>55</v>
      </c>
      <c r="J26094" t="s">
        <v>62</v>
      </c>
      <c r="K26094" t="s">
        <v>51</v>
      </c>
      <c r="L26094" t="s">
        <v>93</v>
      </c>
      <c r="M26094">
        <v>294</v>
      </c>
      <c r="N26094">
        <v>1</v>
      </c>
      <c r="O26094">
        <v>999</v>
      </c>
      <c r="P26094">
        <v>0</v>
      </c>
      <c r="Q26094" t="s">
        <v>28</v>
      </c>
      <c r="R26094">
        <v>-1.8</v>
      </c>
      <c r="S26094">
        <v>92.843000000000004</v>
      </c>
      <c r="T26094">
        <v>-50</v>
      </c>
      <c r="U26094">
        <v>1.5309999999999999</v>
      </c>
      <c r="V26094" t="s">
        <v>121</v>
      </c>
      <c r="W26094">
        <v>5099</v>
      </c>
      <c r="X26094" t="s">
        <v>32</v>
      </c>
      <c r="Y26094" t="str">
        <f>IF(OR(bankmarketing[[#This Row],[default]]="yes",bankmarketing[[#This Row],[housing]]="yes",bankmarketing[[#This Row],[loan]]="yes"),"High_Risk","Low_Risk")</f>
        <v>High_Risk</v>
      </c>
    </row>
    <row r="26095" spans="1:25" x14ac:dyDescent="0.25">
      <c r="A26095">
        <v>25</v>
      </c>
      <c r="B26095" t="s">
        <v>77</v>
      </c>
      <c r="C26095" t="s">
        <v>33</v>
      </c>
      <c r="D26095" t="s">
        <v>22</v>
      </c>
      <c r="E26095" t="s">
        <v>44</v>
      </c>
      <c r="F26095" t="s">
        <v>24</v>
      </c>
      <c r="G26095" t="s">
        <v>24</v>
      </c>
      <c r="H26095" t="s">
        <v>24</v>
      </c>
      <c r="I26095" t="s">
        <v>55</v>
      </c>
      <c r="J26095" t="s">
        <v>62</v>
      </c>
      <c r="K26095" t="s">
        <v>51</v>
      </c>
      <c r="L26095" t="s">
        <v>93</v>
      </c>
      <c r="M26095">
        <v>184</v>
      </c>
      <c r="N26095">
        <v>1</v>
      </c>
      <c r="O26095">
        <v>999</v>
      </c>
      <c r="P26095">
        <v>0</v>
      </c>
      <c r="Q26095" t="s">
        <v>28</v>
      </c>
      <c r="R26095">
        <v>-1.8</v>
      </c>
      <c r="S26095">
        <v>92.843000000000004</v>
      </c>
      <c r="T26095">
        <v>-50</v>
      </c>
      <c r="U26095">
        <v>1.5309999999999999</v>
      </c>
      <c r="V26095" t="s">
        <v>121</v>
      </c>
      <c r="W26095">
        <v>5099</v>
      </c>
      <c r="X26095" t="s">
        <v>24</v>
      </c>
      <c r="Y26095" t="str">
        <f>IF(OR(bankmarketing[[#This Row],[default]]="yes",bankmarketing[[#This Row],[housing]]="yes",bankmarketing[[#This Row],[loan]]="yes"),"High_Risk","Low_Risk")</f>
        <v>Low_Risk</v>
      </c>
    </row>
    <row r="26096" spans="1:25" x14ac:dyDescent="0.25">
      <c r="A26096">
        <v>25</v>
      </c>
      <c r="B26096" t="s">
        <v>77</v>
      </c>
      <c r="C26096" t="s">
        <v>33</v>
      </c>
      <c r="D26096" t="s">
        <v>22</v>
      </c>
      <c r="E26096" t="s">
        <v>44</v>
      </c>
      <c r="F26096" t="s">
        <v>24</v>
      </c>
      <c r="G26096" t="s">
        <v>32</v>
      </c>
      <c r="H26096" t="s">
        <v>24</v>
      </c>
      <c r="I26096" t="s">
        <v>55</v>
      </c>
      <c r="J26096" t="s">
        <v>62</v>
      </c>
      <c r="K26096" t="s">
        <v>51</v>
      </c>
      <c r="L26096" t="s">
        <v>93</v>
      </c>
      <c r="M26096">
        <v>277</v>
      </c>
      <c r="N26096">
        <v>1</v>
      </c>
      <c r="O26096">
        <v>999</v>
      </c>
      <c r="P26096">
        <v>0</v>
      </c>
      <c r="Q26096" t="s">
        <v>28</v>
      </c>
      <c r="R26096">
        <v>-1.8</v>
      </c>
      <c r="S26096">
        <v>92.843000000000004</v>
      </c>
      <c r="T26096">
        <v>-50</v>
      </c>
      <c r="U26096">
        <v>1.5309999999999999</v>
      </c>
      <c r="V26096" t="s">
        <v>121</v>
      </c>
      <c r="W26096">
        <v>5099</v>
      </c>
      <c r="X26096" t="s">
        <v>24</v>
      </c>
      <c r="Y26096" t="str">
        <f>IF(OR(bankmarketing[[#This Row],[default]]="yes",bankmarketing[[#This Row],[housing]]="yes",bankmarketing[[#This Row],[loan]]="yes"),"High_Risk","Low_Risk")</f>
        <v>High_Risk</v>
      </c>
    </row>
    <row r="26097" spans="1:25" x14ac:dyDescent="0.25">
      <c r="A26097">
        <v>30</v>
      </c>
      <c r="B26097" t="s">
        <v>77</v>
      </c>
      <c r="C26097" t="s">
        <v>37</v>
      </c>
      <c r="D26097" t="s">
        <v>39</v>
      </c>
      <c r="E26097" t="s">
        <v>44</v>
      </c>
      <c r="F26097" t="s">
        <v>24</v>
      </c>
      <c r="G26097" t="s">
        <v>24</v>
      </c>
      <c r="H26097" t="s">
        <v>24</v>
      </c>
      <c r="I26097" t="s">
        <v>55</v>
      </c>
      <c r="J26097" t="s">
        <v>62</v>
      </c>
      <c r="K26097" t="s">
        <v>51</v>
      </c>
      <c r="L26097" t="s">
        <v>94</v>
      </c>
      <c r="M26097">
        <v>166</v>
      </c>
      <c r="N26097">
        <v>1</v>
      </c>
      <c r="O26097">
        <v>999</v>
      </c>
      <c r="P26097">
        <v>0</v>
      </c>
      <c r="Q26097" t="s">
        <v>28</v>
      </c>
      <c r="R26097">
        <v>-1.8</v>
      </c>
      <c r="S26097">
        <v>92.843000000000004</v>
      </c>
      <c r="T26097">
        <v>-50</v>
      </c>
      <c r="U26097">
        <v>1.5309999999999999</v>
      </c>
      <c r="V26097" t="s">
        <v>121</v>
      </c>
      <c r="W26097">
        <v>5099</v>
      </c>
      <c r="X26097" t="s">
        <v>24</v>
      </c>
      <c r="Y26097" t="str">
        <f>IF(OR(bankmarketing[[#This Row],[default]]="yes",bankmarketing[[#This Row],[housing]]="yes",bankmarketing[[#This Row],[loan]]="yes"),"High_Risk","Low_Risk")</f>
        <v>Low_Risk</v>
      </c>
    </row>
    <row r="26098" spans="1:25" x14ac:dyDescent="0.25">
      <c r="A26098">
        <v>28</v>
      </c>
      <c r="B26098" t="s">
        <v>77</v>
      </c>
      <c r="C26098" t="s">
        <v>33</v>
      </c>
      <c r="D26098" t="s">
        <v>39</v>
      </c>
      <c r="E26098" t="s">
        <v>30</v>
      </c>
      <c r="F26098" t="s">
        <v>24</v>
      </c>
      <c r="G26098" t="s">
        <v>24</v>
      </c>
      <c r="H26098" t="s">
        <v>32</v>
      </c>
      <c r="I26098" t="s">
        <v>55</v>
      </c>
      <c r="J26098" t="s">
        <v>62</v>
      </c>
      <c r="K26098" t="s">
        <v>51</v>
      </c>
      <c r="L26098" t="s">
        <v>94</v>
      </c>
      <c r="M26098">
        <v>77</v>
      </c>
      <c r="N26098">
        <v>2</v>
      </c>
      <c r="O26098">
        <v>999</v>
      </c>
      <c r="P26098">
        <v>0</v>
      </c>
      <c r="Q26098" t="s">
        <v>28</v>
      </c>
      <c r="R26098">
        <v>-1.8</v>
      </c>
      <c r="S26098">
        <v>92.843000000000004</v>
      </c>
      <c r="T26098">
        <v>-50</v>
      </c>
      <c r="U26098">
        <v>1.5309999999999999</v>
      </c>
      <c r="V26098" t="s">
        <v>121</v>
      </c>
      <c r="W26098">
        <v>5099</v>
      </c>
      <c r="X26098" t="s">
        <v>24</v>
      </c>
      <c r="Y26098" t="str">
        <f>IF(OR(bankmarketing[[#This Row],[default]]="yes",bankmarketing[[#This Row],[housing]]="yes",bankmarketing[[#This Row],[loan]]="yes"),"High_Risk","Low_Risk")</f>
        <v>High_Risk</v>
      </c>
    </row>
    <row r="26099" spans="1:25" x14ac:dyDescent="0.25">
      <c r="A26099">
        <v>73</v>
      </c>
      <c r="B26099" t="s">
        <v>75</v>
      </c>
      <c r="C26099" t="s">
        <v>41</v>
      </c>
      <c r="D26099" t="s">
        <v>22</v>
      </c>
      <c r="E26099" t="s">
        <v>44</v>
      </c>
      <c r="F26099" t="s">
        <v>24</v>
      </c>
      <c r="G26099" t="s">
        <v>32</v>
      </c>
      <c r="H26099" t="s">
        <v>24</v>
      </c>
      <c r="I26099" t="s">
        <v>55</v>
      </c>
      <c r="J26099" t="s">
        <v>62</v>
      </c>
      <c r="K26099" t="s">
        <v>51</v>
      </c>
      <c r="L26099" t="s">
        <v>94</v>
      </c>
      <c r="M26099">
        <v>179</v>
      </c>
      <c r="N26099">
        <v>1</v>
      </c>
      <c r="O26099">
        <v>999</v>
      </c>
      <c r="P26099">
        <v>0</v>
      </c>
      <c r="Q26099" t="s">
        <v>28</v>
      </c>
      <c r="R26099">
        <v>-1.8</v>
      </c>
      <c r="S26099">
        <v>92.843000000000004</v>
      </c>
      <c r="T26099">
        <v>-50</v>
      </c>
      <c r="U26099">
        <v>1.5309999999999999</v>
      </c>
      <c r="V26099" t="s">
        <v>121</v>
      </c>
      <c r="W26099">
        <v>5099</v>
      </c>
      <c r="X26099" t="s">
        <v>32</v>
      </c>
      <c r="Y26099" t="str">
        <f>IF(OR(bankmarketing[[#This Row],[default]]="yes",bankmarketing[[#This Row],[housing]]="yes",bankmarketing[[#This Row],[loan]]="yes"),"High_Risk","Low_Risk")</f>
        <v>High_Risk</v>
      </c>
    </row>
    <row r="26100" spans="1:25" x14ac:dyDescent="0.25">
      <c r="A26100">
        <v>43</v>
      </c>
      <c r="B26100" t="s">
        <v>76</v>
      </c>
      <c r="C26100" t="s">
        <v>33</v>
      </c>
      <c r="D26100" t="s">
        <v>22</v>
      </c>
      <c r="E26100" t="s">
        <v>44</v>
      </c>
      <c r="F26100" t="s">
        <v>24</v>
      </c>
      <c r="G26100" t="s">
        <v>32</v>
      </c>
      <c r="H26100" t="s">
        <v>24</v>
      </c>
      <c r="I26100" t="s">
        <v>55</v>
      </c>
      <c r="J26100" t="s">
        <v>62</v>
      </c>
      <c r="K26100" t="s">
        <v>51</v>
      </c>
      <c r="L26100" t="s">
        <v>98</v>
      </c>
      <c r="M26100">
        <v>689</v>
      </c>
      <c r="N26100">
        <v>2</v>
      </c>
      <c r="O26100">
        <v>999</v>
      </c>
      <c r="P26100">
        <v>0</v>
      </c>
      <c r="Q26100" t="s">
        <v>28</v>
      </c>
      <c r="R26100">
        <v>-1.8</v>
      </c>
      <c r="S26100">
        <v>92.843000000000004</v>
      </c>
      <c r="T26100">
        <v>-50</v>
      </c>
      <c r="U26100">
        <v>1.5309999999999999</v>
      </c>
      <c r="V26100" t="s">
        <v>121</v>
      </c>
      <c r="W26100">
        <v>5099</v>
      </c>
      <c r="X26100" t="s">
        <v>24</v>
      </c>
      <c r="Y26100" t="str">
        <f>IF(OR(bankmarketing[[#This Row],[default]]="yes",bankmarketing[[#This Row],[housing]]="yes",bankmarketing[[#This Row],[loan]]="yes"),"High_Risk","Low_Risk")</f>
        <v>High_Risk</v>
      </c>
    </row>
    <row r="26101" spans="1:25" x14ac:dyDescent="0.25">
      <c r="A26101">
        <v>31</v>
      </c>
      <c r="B26101" t="s">
        <v>76</v>
      </c>
      <c r="C26101" t="s">
        <v>38</v>
      </c>
      <c r="D26101" t="s">
        <v>39</v>
      </c>
      <c r="E26101" t="s">
        <v>44</v>
      </c>
      <c r="F26101" t="s">
        <v>24</v>
      </c>
      <c r="G26101" t="s">
        <v>32</v>
      </c>
      <c r="H26101" t="s">
        <v>24</v>
      </c>
      <c r="I26101" t="s">
        <v>25</v>
      </c>
      <c r="J26101" t="s">
        <v>62</v>
      </c>
      <c r="K26101" t="s">
        <v>51</v>
      </c>
      <c r="L26101" t="s">
        <v>93</v>
      </c>
      <c r="M26101">
        <v>228</v>
      </c>
      <c r="N26101">
        <v>2</v>
      </c>
      <c r="O26101">
        <v>999</v>
      </c>
      <c r="P26101">
        <v>0</v>
      </c>
      <c r="Q26101" t="s">
        <v>28</v>
      </c>
      <c r="R26101">
        <v>-1.8</v>
      </c>
      <c r="S26101">
        <v>92.843000000000004</v>
      </c>
      <c r="T26101">
        <v>-50</v>
      </c>
      <c r="U26101">
        <v>1.5309999999999999</v>
      </c>
      <c r="V26101" t="s">
        <v>121</v>
      </c>
      <c r="W26101">
        <v>5099</v>
      </c>
      <c r="X26101" t="s">
        <v>32</v>
      </c>
      <c r="Y26101" t="str">
        <f>IF(OR(bankmarketing[[#This Row],[default]]="yes",bankmarketing[[#This Row],[housing]]="yes",bankmarketing[[#This Row],[loan]]="yes"),"High_Risk","Low_Risk")</f>
        <v>High_Risk</v>
      </c>
    </row>
    <row r="26102" spans="1:25" x14ac:dyDescent="0.25">
      <c r="A26102">
        <v>27</v>
      </c>
      <c r="B26102" t="s">
        <v>77</v>
      </c>
      <c r="C26102" t="s">
        <v>21</v>
      </c>
      <c r="D26102" t="s">
        <v>22</v>
      </c>
      <c r="E26102" t="s">
        <v>30</v>
      </c>
      <c r="F26102" t="s">
        <v>24</v>
      </c>
      <c r="G26102" t="s">
        <v>32</v>
      </c>
      <c r="H26102" t="s">
        <v>24</v>
      </c>
      <c r="I26102" t="s">
        <v>55</v>
      </c>
      <c r="J26102" t="s">
        <v>62</v>
      </c>
      <c r="K26102" t="s">
        <v>51</v>
      </c>
      <c r="L26102" t="s">
        <v>95</v>
      </c>
      <c r="M26102">
        <v>378</v>
      </c>
      <c r="N26102">
        <v>1</v>
      </c>
      <c r="O26102">
        <v>999</v>
      </c>
      <c r="P26102">
        <v>0</v>
      </c>
      <c r="Q26102" t="s">
        <v>28</v>
      </c>
      <c r="R26102">
        <v>-1.8</v>
      </c>
      <c r="S26102">
        <v>92.843000000000004</v>
      </c>
      <c r="T26102">
        <v>-50</v>
      </c>
      <c r="U26102">
        <v>1.5309999999999999</v>
      </c>
      <c r="V26102" t="s">
        <v>121</v>
      </c>
      <c r="W26102">
        <v>5099</v>
      </c>
      <c r="X26102" t="s">
        <v>32</v>
      </c>
      <c r="Y26102" t="str">
        <f>IF(OR(bankmarketing[[#This Row],[default]]="yes",bankmarketing[[#This Row],[housing]]="yes",bankmarketing[[#This Row],[loan]]="yes"),"High_Risk","Low_Risk")</f>
        <v>High_Risk</v>
      </c>
    </row>
    <row r="26103" spans="1:25" x14ac:dyDescent="0.25">
      <c r="A26103">
        <v>36</v>
      </c>
      <c r="B26103" t="s">
        <v>76</v>
      </c>
      <c r="C26103" t="s">
        <v>45</v>
      </c>
      <c r="D26103" t="s">
        <v>22</v>
      </c>
      <c r="E26103" t="s">
        <v>44</v>
      </c>
      <c r="F26103" t="s">
        <v>24</v>
      </c>
      <c r="G26103" t="s">
        <v>32</v>
      </c>
      <c r="H26103" t="s">
        <v>24</v>
      </c>
      <c r="I26103" t="s">
        <v>55</v>
      </c>
      <c r="J26103" t="s">
        <v>62</v>
      </c>
      <c r="K26103" t="s">
        <v>51</v>
      </c>
      <c r="L26103" t="s">
        <v>94</v>
      </c>
      <c r="M26103">
        <v>101</v>
      </c>
      <c r="N26103">
        <v>1</v>
      </c>
      <c r="O26103">
        <v>999</v>
      </c>
      <c r="P26103">
        <v>0</v>
      </c>
      <c r="Q26103" t="s">
        <v>28</v>
      </c>
      <c r="R26103">
        <v>-1.8</v>
      </c>
      <c r="S26103">
        <v>92.843000000000004</v>
      </c>
      <c r="T26103">
        <v>-50</v>
      </c>
      <c r="U26103">
        <v>1.5309999999999999</v>
      </c>
      <c r="V26103" t="s">
        <v>121</v>
      </c>
      <c r="W26103">
        <v>5099</v>
      </c>
      <c r="X26103" t="s">
        <v>24</v>
      </c>
      <c r="Y26103" t="str">
        <f>IF(OR(bankmarketing[[#This Row],[default]]="yes",bankmarketing[[#This Row],[housing]]="yes",bankmarketing[[#This Row],[loan]]="yes"),"High_Risk","Low_Risk")</f>
        <v>High_Risk</v>
      </c>
    </row>
    <row r="26104" spans="1:25" x14ac:dyDescent="0.25">
      <c r="A26104">
        <v>60</v>
      </c>
      <c r="B26104" t="s">
        <v>75</v>
      </c>
      <c r="C26104" t="s">
        <v>33</v>
      </c>
      <c r="D26104" t="s">
        <v>22</v>
      </c>
      <c r="E26104" t="s">
        <v>44</v>
      </c>
      <c r="F26104" t="s">
        <v>24</v>
      </c>
      <c r="G26104" t="s">
        <v>32</v>
      </c>
      <c r="H26104" t="s">
        <v>24</v>
      </c>
      <c r="I26104" t="s">
        <v>55</v>
      </c>
      <c r="J26104" t="s">
        <v>62</v>
      </c>
      <c r="K26104" t="s">
        <v>51</v>
      </c>
      <c r="L26104" t="s">
        <v>95</v>
      </c>
      <c r="M26104">
        <v>558</v>
      </c>
      <c r="N26104">
        <v>1</v>
      </c>
      <c r="O26104">
        <v>999</v>
      </c>
      <c r="P26104">
        <v>0</v>
      </c>
      <c r="Q26104" t="s">
        <v>28</v>
      </c>
      <c r="R26104">
        <v>-1.8</v>
      </c>
      <c r="S26104">
        <v>92.843000000000004</v>
      </c>
      <c r="T26104">
        <v>-50</v>
      </c>
      <c r="U26104">
        <v>1.5309999999999999</v>
      </c>
      <c r="V26104" t="s">
        <v>121</v>
      </c>
      <c r="W26104">
        <v>5099</v>
      </c>
      <c r="X26104" t="s">
        <v>24</v>
      </c>
      <c r="Y26104" t="str">
        <f>IF(OR(bankmarketing[[#This Row],[default]]="yes",bankmarketing[[#This Row],[housing]]="yes",bankmarketing[[#This Row],[loan]]="yes"),"High_Risk","Low_Risk")</f>
        <v>High_Risk</v>
      </c>
    </row>
    <row r="26105" spans="1:25" x14ac:dyDescent="0.25">
      <c r="A26105">
        <v>25</v>
      </c>
      <c r="B26105" t="s">
        <v>77</v>
      </c>
      <c r="C26105" t="s">
        <v>33</v>
      </c>
      <c r="D26105" t="s">
        <v>22</v>
      </c>
      <c r="E26105" t="s">
        <v>44</v>
      </c>
      <c r="F26105" t="s">
        <v>24</v>
      </c>
      <c r="G26105" t="s">
        <v>24</v>
      </c>
      <c r="H26105" t="s">
        <v>24</v>
      </c>
      <c r="I26105" t="s">
        <v>55</v>
      </c>
      <c r="J26105" t="s">
        <v>62</v>
      </c>
      <c r="K26105" t="s">
        <v>51</v>
      </c>
      <c r="L26105" t="s">
        <v>93</v>
      </c>
      <c r="M26105">
        <v>243</v>
      </c>
      <c r="N26105">
        <v>3</v>
      </c>
      <c r="O26105">
        <v>999</v>
      </c>
      <c r="P26105">
        <v>0</v>
      </c>
      <c r="Q26105" t="s">
        <v>28</v>
      </c>
      <c r="R26105">
        <v>-1.8</v>
      </c>
      <c r="S26105">
        <v>92.843000000000004</v>
      </c>
      <c r="T26105">
        <v>-50</v>
      </c>
      <c r="U26105">
        <v>1.5309999999999999</v>
      </c>
      <c r="V26105" t="s">
        <v>121</v>
      </c>
      <c r="W26105">
        <v>5099</v>
      </c>
      <c r="X26105" t="s">
        <v>32</v>
      </c>
      <c r="Y26105" t="str">
        <f>IF(OR(bankmarketing[[#This Row],[default]]="yes",bankmarketing[[#This Row],[housing]]="yes",bankmarketing[[#This Row],[loan]]="yes"),"High_Risk","Low_Risk")</f>
        <v>Low_Risk</v>
      </c>
    </row>
    <row r="26106" spans="1:25" x14ac:dyDescent="0.25">
      <c r="A26106">
        <v>43</v>
      </c>
      <c r="B26106" t="s">
        <v>76</v>
      </c>
      <c r="C26106" t="s">
        <v>33</v>
      </c>
      <c r="D26106" t="s">
        <v>22</v>
      </c>
      <c r="E26106" t="s">
        <v>44</v>
      </c>
      <c r="F26106" t="s">
        <v>24</v>
      </c>
      <c r="G26106" t="s">
        <v>32</v>
      </c>
      <c r="H26106" t="s">
        <v>24</v>
      </c>
      <c r="I26106" t="s">
        <v>55</v>
      </c>
      <c r="J26106" t="s">
        <v>62</v>
      </c>
      <c r="K26106" t="s">
        <v>51</v>
      </c>
      <c r="L26106" t="s">
        <v>94</v>
      </c>
      <c r="M26106">
        <v>111</v>
      </c>
      <c r="N26106">
        <v>3</v>
      </c>
      <c r="O26106">
        <v>999</v>
      </c>
      <c r="P26106">
        <v>0</v>
      </c>
      <c r="Q26106" t="s">
        <v>28</v>
      </c>
      <c r="R26106">
        <v>-1.8</v>
      </c>
      <c r="S26106">
        <v>92.843000000000004</v>
      </c>
      <c r="T26106">
        <v>-50</v>
      </c>
      <c r="U26106">
        <v>1.5309999999999999</v>
      </c>
      <c r="V26106" t="s">
        <v>121</v>
      </c>
      <c r="W26106">
        <v>5099</v>
      </c>
      <c r="X26106" t="s">
        <v>24</v>
      </c>
      <c r="Y26106" t="str">
        <f>IF(OR(bankmarketing[[#This Row],[default]]="yes",bankmarketing[[#This Row],[housing]]="yes",bankmarketing[[#This Row],[loan]]="yes"),"High_Risk","Low_Risk")</f>
        <v>High_Risk</v>
      </c>
    </row>
    <row r="26107" spans="1:25" x14ac:dyDescent="0.25">
      <c r="A26107">
        <v>28</v>
      </c>
      <c r="B26107" t="s">
        <v>77</v>
      </c>
      <c r="C26107" t="s">
        <v>33</v>
      </c>
      <c r="D26107" t="s">
        <v>39</v>
      </c>
      <c r="E26107" t="s">
        <v>30</v>
      </c>
      <c r="F26107" t="s">
        <v>24</v>
      </c>
      <c r="G26107" t="s">
        <v>24</v>
      </c>
      <c r="H26107" t="s">
        <v>24</v>
      </c>
      <c r="I26107" t="s">
        <v>55</v>
      </c>
      <c r="J26107" t="s">
        <v>62</v>
      </c>
      <c r="K26107" t="s">
        <v>51</v>
      </c>
      <c r="L26107" t="s">
        <v>94</v>
      </c>
      <c r="M26107">
        <v>144</v>
      </c>
      <c r="N26107">
        <v>2</v>
      </c>
      <c r="O26107">
        <v>999</v>
      </c>
      <c r="P26107">
        <v>0</v>
      </c>
      <c r="Q26107" t="s">
        <v>28</v>
      </c>
      <c r="R26107">
        <v>-1.8</v>
      </c>
      <c r="S26107">
        <v>92.843000000000004</v>
      </c>
      <c r="T26107">
        <v>-50</v>
      </c>
      <c r="U26107">
        <v>1.5309999999999999</v>
      </c>
      <c r="V26107" t="s">
        <v>121</v>
      </c>
      <c r="W26107">
        <v>5099</v>
      </c>
      <c r="X26107" t="s">
        <v>24</v>
      </c>
      <c r="Y26107" t="str">
        <f>IF(OR(bankmarketing[[#This Row],[default]]="yes",bankmarketing[[#This Row],[housing]]="yes",bankmarketing[[#This Row],[loan]]="yes"),"High_Risk","Low_Risk")</f>
        <v>Low_Risk</v>
      </c>
    </row>
    <row r="26108" spans="1:25" x14ac:dyDescent="0.25">
      <c r="A26108">
        <v>30</v>
      </c>
      <c r="B26108" t="s">
        <v>77</v>
      </c>
      <c r="C26108" t="s">
        <v>37</v>
      </c>
      <c r="D26108" t="s">
        <v>39</v>
      </c>
      <c r="E26108" t="s">
        <v>44</v>
      </c>
      <c r="F26108" t="s">
        <v>24</v>
      </c>
      <c r="G26108" t="s">
        <v>32</v>
      </c>
      <c r="H26108" t="s">
        <v>32</v>
      </c>
      <c r="I26108" t="s">
        <v>55</v>
      </c>
      <c r="J26108" t="s">
        <v>62</v>
      </c>
      <c r="K26108" t="s">
        <v>51</v>
      </c>
      <c r="L26108" t="s">
        <v>94</v>
      </c>
      <c r="M26108">
        <v>166</v>
      </c>
      <c r="N26108">
        <v>2</v>
      </c>
      <c r="O26108">
        <v>999</v>
      </c>
      <c r="P26108">
        <v>0</v>
      </c>
      <c r="Q26108" t="s">
        <v>28</v>
      </c>
      <c r="R26108">
        <v>-1.8</v>
      </c>
      <c r="S26108">
        <v>92.843000000000004</v>
      </c>
      <c r="T26108">
        <v>-50</v>
      </c>
      <c r="U26108">
        <v>1.5309999999999999</v>
      </c>
      <c r="V26108" t="s">
        <v>121</v>
      </c>
      <c r="W26108">
        <v>5099</v>
      </c>
      <c r="X26108" t="s">
        <v>24</v>
      </c>
      <c r="Y26108" t="str">
        <f>IF(OR(bankmarketing[[#This Row],[default]]="yes",bankmarketing[[#This Row],[housing]]="yes",bankmarketing[[#This Row],[loan]]="yes"),"High_Risk","Low_Risk")</f>
        <v>High_Risk</v>
      </c>
    </row>
    <row r="26109" spans="1:25" x14ac:dyDescent="0.25">
      <c r="A26109">
        <v>28</v>
      </c>
      <c r="B26109" t="s">
        <v>77</v>
      </c>
      <c r="C26109" t="s">
        <v>33</v>
      </c>
      <c r="D26109" t="s">
        <v>39</v>
      </c>
      <c r="E26109" t="s">
        <v>30</v>
      </c>
      <c r="F26109" t="s">
        <v>24</v>
      </c>
      <c r="G26109" t="s">
        <v>24</v>
      </c>
      <c r="H26109" t="s">
        <v>24</v>
      </c>
      <c r="I26109" t="s">
        <v>25</v>
      </c>
      <c r="J26109" t="s">
        <v>62</v>
      </c>
      <c r="K26109" t="s">
        <v>51</v>
      </c>
      <c r="L26109" t="s">
        <v>93</v>
      </c>
      <c r="M26109">
        <v>234</v>
      </c>
      <c r="N26109">
        <v>2</v>
      </c>
      <c r="O26109">
        <v>999</v>
      </c>
      <c r="P26109">
        <v>0</v>
      </c>
      <c r="Q26109" t="s">
        <v>28</v>
      </c>
      <c r="R26109">
        <v>-1.8</v>
      </c>
      <c r="S26109">
        <v>92.843000000000004</v>
      </c>
      <c r="T26109">
        <v>-50</v>
      </c>
      <c r="U26109">
        <v>1.5309999999999999</v>
      </c>
      <c r="V26109" t="s">
        <v>121</v>
      </c>
      <c r="W26109">
        <v>5099</v>
      </c>
      <c r="X26109" t="s">
        <v>32</v>
      </c>
      <c r="Y26109" t="str">
        <f>IF(OR(bankmarketing[[#This Row],[default]]="yes",bankmarketing[[#This Row],[housing]]="yes",bankmarketing[[#This Row],[loan]]="yes"),"High_Risk","Low_Risk")</f>
        <v>Low_Risk</v>
      </c>
    </row>
    <row r="26110" spans="1:25" x14ac:dyDescent="0.25">
      <c r="A26110">
        <v>32</v>
      </c>
      <c r="B26110" t="s">
        <v>76</v>
      </c>
      <c r="C26110" t="s">
        <v>33</v>
      </c>
      <c r="D26110" t="s">
        <v>39</v>
      </c>
      <c r="E26110" t="s">
        <v>44</v>
      </c>
      <c r="F26110" t="s">
        <v>24</v>
      </c>
      <c r="G26110" t="s">
        <v>32</v>
      </c>
      <c r="H26110" t="s">
        <v>24</v>
      </c>
      <c r="I26110" t="s">
        <v>55</v>
      </c>
      <c r="J26110" t="s">
        <v>62</v>
      </c>
      <c r="K26110" t="s">
        <v>51</v>
      </c>
      <c r="L26110" t="s">
        <v>93</v>
      </c>
      <c r="M26110">
        <v>271</v>
      </c>
      <c r="N26110">
        <v>2</v>
      </c>
      <c r="O26110">
        <v>999</v>
      </c>
      <c r="P26110">
        <v>0</v>
      </c>
      <c r="Q26110" t="s">
        <v>28</v>
      </c>
      <c r="R26110">
        <v>-1.8</v>
      </c>
      <c r="S26110">
        <v>92.843000000000004</v>
      </c>
      <c r="T26110">
        <v>-50</v>
      </c>
      <c r="U26110">
        <v>1.5309999999999999</v>
      </c>
      <c r="V26110" t="s">
        <v>121</v>
      </c>
      <c r="W26110">
        <v>5099</v>
      </c>
      <c r="X26110" t="s">
        <v>32</v>
      </c>
      <c r="Y26110" t="str">
        <f>IF(OR(bankmarketing[[#This Row],[default]]="yes",bankmarketing[[#This Row],[housing]]="yes",bankmarketing[[#This Row],[loan]]="yes"),"High_Risk","Low_Risk")</f>
        <v>High_Risk</v>
      </c>
    </row>
    <row r="26111" spans="1:25" x14ac:dyDescent="0.25">
      <c r="A26111">
        <v>28</v>
      </c>
      <c r="B26111" t="s">
        <v>77</v>
      </c>
      <c r="C26111" t="s">
        <v>33</v>
      </c>
      <c r="D26111" t="s">
        <v>39</v>
      </c>
      <c r="E26111" t="s">
        <v>30</v>
      </c>
      <c r="F26111" t="s">
        <v>24</v>
      </c>
      <c r="G26111" t="s">
        <v>24</v>
      </c>
      <c r="H26111" t="s">
        <v>24</v>
      </c>
      <c r="I26111" t="s">
        <v>55</v>
      </c>
      <c r="J26111" t="s">
        <v>62</v>
      </c>
      <c r="K26111" t="s">
        <v>51</v>
      </c>
      <c r="L26111" t="s">
        <v>95</v>
      </c>
      <c r="M26111">
        <v>347</v>
      </c>
      <c r="N26111">
        <v>2</v>
      </c>
      <c r="O26111">
        <v>999</v>
      </c>
      <c r="P26111">
        <v>0</v>
      </c>
      <c r="Q26111" t="s">
        <v>28</v>
      </c>
      <c r="R26111">
        <v>-1.8</v>
      </c>
      <c r="S26111">
        <v>92.843000000000004</v>
      </c>
      <c r="T26111">
        <v>-50</v>
      </c>
      <c r="U26111">
        <v>1.5309999999999999</v>
      </c>
      <c r="V26111" t="s">
        <v>121</v>
      </c>
      <c r="W26111">
        <v>5099</v>
      </c>
      <c r="X26111" t="s">
        <v>32</v>
      </c>
      <c r="Y26111" t="str">
        <f>IF(OR(bankmarketing[[#This Row],[default]]="yes",bankmarketing[[#This Row],[housing]]="yes",bankmarketing[[#This Row],[loan]]="yes"),"High_Risk","Low_Risk")</f>
        <v>Low_Risk</v>
      </c>
    </row>
    <row r="26112" spans="1:25" x14ac:dyDescent="0.25">
      <c r="A26112">
        <v>34</v>
      </c>
      <c r="B26112" t="s">
        <v>76</v>
      </c>
      <c r="C26112" t="s">
        <v>38</v>
      </c>
      <c r="D26112" t="s">
        <v>39</v>
      </c>
      <c r="E26112" t="s">
        <v>44</v>
      </c>
      <c r="F26112" t="s">
        <v>24</v>
      </c>
      <c r="G26112" t="s">
        <v>24</v>
      </c>
      <c r="H26112" t="s">
        <v>24</v>
      </c>
      <c r="I26112" t="s">
        <v>55</v>
      </c>
      <c r="J26112" t="s">
        <v>62</v>
      </c>
      <c r="K26112" t="s">
        <v>27</v>
      </c>
      <c r="L26112" t="s">
        <v>94</v>
      </c>
      <c r="M26112">
        <v>180</v>
      </c>
      <c r="N26112">
        <v>2</v>
      </c>
      <c r="O26112">
        <v>999</v>
      </c>
      <c r="P26112">
        <v>0</v>
      </c>
      <c r="Q26112" t="s">
        <v>28</v>
      </c>
      <c r="R26112">
        <v>-1.8</v>
      </c>
      <c r="S26112">
        <v>92.843000000000004</v>
      </c>
      <c r="T26112">
        <v>-50</v>
      </c>
      <c r="U26112">
        <v>1.52</v>
      </c>
      <c r="V26112" t="s">
        <v>121</v>
      </c>
      <c r="W26112">
        <v>5099</v>
      </c>
      <c r="X26112" t="s">
        <v>32</v>
      </c>
      <c r="Y26112" t="str">
        <f>IF(OR(bankmarketing[[#This Row],[default]]="yes",bankmarketing[[#This Row],[housing]]="yes",bankmarketing[[#This Row],[loan]]="yes"),"High_Risk","Low_Risk")</f>
        <v>Low_Risk</v>
      </c>
    </row>
    <row r="26113" spans="1:25" x14ac:dyDescent="0.25">
      <c r="A26113">
        <v>34</v>
      </c>
      <c r="B26113" t="s">
        <v>76</v>
      </c>
      <c r="C26113" t="s">
        <v>38</v>
      </c>
      <c r="D26113" t="s">
        <v>39</v>
      </c>
      <c r="E26113" t="s">
        <v>44</v>
      </c>
      <c r="F26113" t="s">
        <v>24</v>
      </c>
      <c r="G26113" t="s">
        <v>32</v>
      </c>
      <c r="H26113" t="s">
        <v>24</v>
      </c>
      <c r="I26113" t="s">
        <v>55</v>
      </c>
      <c r="J26113" t="s">
        <v>62</v>
      </c>
      <c r="K26113" t="s">
        <v>27</v>
      </c>
      <c r="L26113" t="s">
        <v>93</v>
      </c>
      <c r="M26113">
        <v>253</v>
      </c>
      <c r="N26113">
        <v>2</v>
      </c>
      <c r="O26113">
        <v>999</v>
      </c>
      <c r="P26113">
        <v>1</v>
      </c>
      <c r="Q26113" t="s">
        <v>58</v>
      </c>
      <c r="R26113">
        <v>-1.8</v>
      </c>
      <c r="S26113">
        <v>92.843000000000004</v>
      </c>
      <c r="T26113">
        <v>-50</v>
      </c>
      <c r="U26113">
        <v>1.52</v>
      </c>
      <c r="V26113" t="s">
        <v>121</v>
      </c>
      <c r="W26113">
        <v>5099</v>
      </c>
      <c r="X26113" t="s">
        <v>24</v>
      </c>
      <c r="Y26113" t="str">
        <f>IF(OR(bankmarketing[[#This Row],[default]]="yes",bankmarketing[[#This Row],[housing]]="yes",bankmarketing[[#This Row],[loan]]="yes"),"High_Risk","Low_Risk")</f>
        <v>High_Risk</v>
      </c>
    </row>
    <row r="26114" spans="1:25" x14ac:dyDescent="0.25">
      <c r="A26114">
        <v>34</v>
      </c>
      <c r="B26114" t="s">
        <v>76</v>
      </c>
      <c r="C26114" t="s">
        <v>38</v>
      </c>
      <c r="D26114" t="s">
        <v>39</v>
      </c>
      <c r="E26114" t="s">
        <v>44</v>
      </c>
      <c r="F26114" t="s">
        <v>24</v>
      </c>
      <c r="G26114" t="s">
        <v>32</v>
      </c>
      <c r="H26114" t="s">
        <v>24</v>
      </c>
      <c r="I26114" t="s">
        <v>55</v>
      </c>
      <c r="J26114" t="s">
        <v>62</v>
      </c>
      <c r="K26114" t="s">
        <v>27</v>
      </c>
      <c r="L26114" t="s">
        <v>94</v>
      </c>
      <c r="M26114">
        <v>171</v>
      </c>
      <c r="N26114">
        <v>4</v>
      </c>
      <c r="O26114">
        <v>999</v>
      </c>
      <c r="P26114">
        <v>0</v>
      </c>
      <c r="Q26114" t="s">
        <v>28</v>
      </c>
      <c r="R26114">
        <v>-1.8</v>
      </c>
      <c r="S26114">
        <v>92.843000000000004</v>
      </c>
      <c r="T26114">
        <v>-50</v>
      </c>
      <c r="U26114">
        <v>1.52</v>
      </c>
      <c r="V26114" t="s">
        <v>121</v>
      </c>
      <c r="W26114">
        <v>5099</v>
      </c>
      <c r="X26114" t="s">
        <v>24</v>
      </c>
      <c r="Y26114" t="str">
        <f>IF(OR(bankmarketing[[#This Row],[default]]="yes",bankmarketing[[#This Row],[housing]]="yes",bankmarketing[[#This Row],[loan]]="yes"),"High_Risk","Low_Risk")</f>
        <v>High_Risk</v>
      </c>
    </row>
    <row r="26115" spans="1:25" x14ac:dyDescent="0.25">
      <c r="A26115">
        <v>32</v>
      </c>
      <c r="B26115" t="s">
        <v>76</v>
      </c>
      <c r="C26115" t="s">
        <v>33</v>
      </c>
      <c r="D26115" t="s">
        <v>39</v>
      </c>
      <c r="E26115" t="s">
        <v>44</v>
      </c>
      <c r="F26115" t="s">
        <v>24</v>
      </c>
      <c r="G26115" t="s">
        <v>32</v>
      </c>
      <c r="H26115" t="s">
        <v>32</v>
      </c>
      <c r="I26115" t="s">
        <v>55</v>
      </c>
      <c r="J26115" t="s">
        <v>62</v>
      </c>
      <c r="K26115" t="s">
        <v>27</v>
      </c>
      <c r="L26115" t="s">
        <v>94</v>
      </c>
      <c r="M26115">
        <v>96</v>
      </c>
      <c r="N26115">
        <v>6</v>
      </c>
      <c r="O26115">
        <v>999</v>
      </c>
      <c r="P26115">
        <v>0</v>
      </c>
      <c r="Q26115" t="s">
        <v>28</v>
      </c>
      <c r="R26115">
        <v>-1.8</v>
      </c>
      <c r="S26115">
        <v>92.843000000000004</v>
      </c>
      <c r="T26115">
        <v>-50</v>
      </c>
      <c r="U26115">
        <v>1.52</v>
      </c>
      <c r="V26115" t="s">
        <v>121</v>
      </c>
      <c r="W26115">
        <v>5099</v>
      </c>
      <c r="X26115" t="s">
        <v>24</v>
      </c>
      <c r="Y26115" t="str">
        <f>IF(OR(bankmarketing[[#This Row],[default]]="yes",bankmarketing[[#This Row],[housing]]="yes",bankmarketing[[#This Row],[loan]]="yes"),"High_Risk","Low_Risk")</f>
        <v>High_Risk</v>
      </c>
    </row>
    <row r="26116" spans="1:25" x14ac:dyDescent="0.25">
      <c r="A26116">
        <v>80</v>
      </c>
      <c r="B26116" t="s">
        <v>75</v>
      </c>
      <c r="C26116" t="s">
        <v>41</v>
      </c>
      <c r="D26116" t="s">
        <v>22</v>
      </c>
      <c r="E26116" t="s">
        <v>23</v>
      </c>
      <c r="F26116" t="s">
        <v>31</v>
      </c>
      <c r="G26116" t="s">
        <v>32</v>
      </c>
      <c r="H26116" t="s">
        <v>24</v>
      </c>
      <c r="I26116" t="s">
        <v>55</v>
      </c>
      <c r="J26116" t="s">
        <v>62</v>
      </c>
      <c r="K26116" t="s">
        <v>27</v>
      </c>
      <c r="L26116" t="s">
        <v>95</v>
      </c>
      <c r="M26116">
        <v>415</v>
      </c>
      <c r="N26116">
        <v>1</v>
      </c>
      <c r="O26116">
        <v>999</v>
      </c>
      <c r="P26116">
        <v>0</v>
      </c>
      <c r="Q26116" t="s">
        <v>28</v>
      </c>
      <c r="R26116">
        <v>-1.8</v>
      </c>
      <c r="S26116">
        <v>92.843000000000004</v>
      </c>
      <c r="T26116">
        <v>-50</v>
      </c>
      <c r="U26116">
        <v>1.52</v>
      </c>
      <c r="V26116" t="s">
        <v>121</v>
      </c>
      <c r="W26116">
        <v>5099</v>
      </c>
      <c r="X26116" t="s">
        <v>24</v>
      </c>
      <c r="Y26116" t="str">
        <f>IF(OR(bankmarketing[[#This Row],[default]]="yes",bankmarketing[[#This Row],[housing]]="yes",bankmarketing[[#This Row],[loan]]="yes"),"High_Risk","Low_Risk")</f>
        <v>High_Risk</v>
      </c>
    </row>
    <row r="26117" spans="1:25" x14ac:dyDescent="0.25">
      <c r="A26117">
        <v>80</v>
      </c>
      <c r="B26117" t="s">
        <v>75</v>
      </c>
      <c r="C26117" t="s">
        <v>41</v>
      </c>
      <c r="D26117" t="s">
        <v>22</v>
      </c>
      <c r="E26117" t="s">
        <v>23</v>
      </c>
      <c r="F26117" t="s">
        <v>31</v>
      </c>
      <c r="G26117" t="s">
        <v>24</v>
      </c>
      <c r="H26117" t="s">
        <v>24</v>
      </c>
      <c r="I26117" t="s">
        <v>55</v>
      </c>
      <c r="J26117" t="s">
        <v>62</v>
      </c>
      <c r="K26117" t="s">
        <v>27</v>
      </c>
      <c r="L26117" t="s">
        <v>94</v>
      </c>
      <c r="M26117">
        <v>95</v>
      </c>
      <c r="N26117">
        <v>1</v>
      </c>
      <c r="O26117">
        <v>999</v>
      </c>
      <c r="P26117">
        <v>0</v>
      </c>
      <c r="Q26117" t="s">
        <v>28</v>
      </c>
      <c r="R26117">
        <v>-1.8</v>
      </c>
      <c r="S26117">
        <v>92.843000000000004</v>
      </c>
      <c r="T26117">
        <v>-50</v>
      </c>
      <c r="U26117">
        <v>1.52</v>
      </c>
      <c r="V26117" t="s">
        <v>121</v>
      </c>
      <c r="W26117">
        <v>5099</v>
      </c>
      <c r="X26117" t="s">
        <v>24</v>
      </c>
      <c r="Y26117" t="str">
        <f>IF(OR(bankmarketing[[#This Row],[default]]="yes",bankmarketing[[#This Row],[housing]]="yes",bankmarketing[[#This Row],[loan]]="yes"),"High_Risk","Low_Risk")</f>
        <v>Low_Risk</v>
      </c>
    </row>
    <row r="26118" spans="1:25" x14ac:dyDescent="0.25">
      <c r="A26118">
        <v>32</v>
      </c>
      <c r="B26118" t="s">
        <v>76</v>
      </c>
      <c r="C26118" t="s">
        <v>33</v>
      </c>
      <c r="D26118" t="s">
        <v>39</v>
      </c>
      <c r="E26118" t="s">
        <v>44</v>
      </c>
      <c r="F26118" t="s">
        <v>24</v>
      </c>
      <c r="G26118" t="s">
        <v>32</v>
      </c>
      <c r="H26118" t="s">
        <v>24</v>
      </c>
      <c r="I26118" t="s">
        <v>55</v>
      </c>
      <c r="J26118" t="s">
        <v>62</v>
      </c>
      <c r="K26118" t="s">
        <v>27</v>
      </c>
      <c r="L26118" t="s">
        <v>93</v>
      </c>
      <c r="M26118">
        <v>285</v>
      </c>
      <c r="N26118">
        <v>8</v>
      </c>
      <c r="O26118">
        <v>999</v>
      </c>
      <c r="P26118">
        <v>0</v>
      </c>
      <c r="Q26118" t="s">
        <v>28</v>
      </c>
      <c r="R26118">
        <v>-1.8</v>
      </c>
      <c r="S26118">
        <v>92.843000000000004</v>
      </c>
      <c r="T26118">
        <v>-50</v>
      </c>
      <c r="U26118">
        <v>1.52</v>
      </c>
      <c r="V26118" t="s">
        <v>121</v>
      </c>
      <c r="W26118">
        <v>5099</v>
      </c>
      <c r="X26118" t="s">
        <v>32</v>
      </c>
      <c r="Y26118" t="str">
        <f>IF(OR(bankmarketing[[#This Row],[default]]="yes",bankmarketing[[#This Row],[housing]]="yes",bankmarketing[[#This Row],[loan]]="yes"),"High_Risk","Low_Risk")</f>
        <v>High_Risk</v>
      </c>
    </row>
    <row r="26119" spans="1:25" x14ac:dyDescent="0.25">
      <c r="A26119">
        <v>32</v>
      </c>
      <c r="B26119" t="s">
        <v>76</v>
      </c>
      <c r="C26119" t="s">
        <v>33</v>
      </c>
      <c r="D26119" t="s">
        <v>39</v>
      </c>
      <c r="E26119" t="s">
        <v>44</v>
      </c>
      <c r="F26119" t="s">
        <v>24</v>
      </c>
      <c r="G26119" t="s">
        <v>32</v>
      </c>
      <c r="H26119" t="s">
        <v>24</v>
      </c>
      <c r="I26119" t="s">
        <v>55</v>
      </c>
      <c r="J26119" t="s">
        <v>62</v>
      </c>
      <c r="K26119" t="s">
        <v>27</v>
      </c>
      <c r="L26119" t="s">
        <v>95</v>
      </c>
      <c r="M26119">
        <v>364</v>
      </c>
      <c r="N26119">
        <v>3</v>
      </c>
      <c r="O26119">
        <v>999</v>
      </c>
      <c r="P26119">
        <v>0</v>
      </c>
      <c r="Q26119" t="s">
        <v>28</v>
      </c>
      <c r="R26119">
        <v>-1.8</v>
      </c>
      <c r="S26119">
        <v>92.843000000000004</v>
      </c>
      <c r="T26119">
        <v>-50</v>
      </c>
      <c r="U26119">
        <v>1.52</v>
      </c>
      <c r="V26119" t="s">
        <v>121</v>
      </c>
      <c r="W26119">
        <v>5099</v>
      </c>
      <c r="X26119" t="s">
        <v>32</v>
      </c>
      <c r="Y26119" t="str">
        <f>IF(OR(bankmarketing[[#This Row],[default]]="yes",bankmarketing[[#This Row],[housing]]="yes",bankmarketing[[#This Row],[loan]]="yes"),"High_Risk","Low_Risk")</f>
        <v>High_Risk</v>
      </c>
    </row>
    <row r="26120" spans="1:25" x14ac:dyDescent="0.25">
      <c r="A26120">
        <v>21</v>
      </c>
      <c r="B26120" t="s">
        <v>77</v>
      </c>
      <c r="C26120" t="s">
        <v>47</v>
      </c>
      <c r="D26120" t="s">
        <v>39</v>
      </c>
      <c r="E26120" t="s">
        <v>23</v>
      </c>
      <c r="F26120" t="s">
        <v>24</v>
      </c>
      <c r="G26120" t="s">
        <v>24</v>
      </c>
      <c r="H26120" t="s">
        <v>24</v>
      </c>
      <c r="I26120" t="s">
        <v>55</v>
      </c>
      <c r="J26120" t="s">
        <v>62</v>
      </c>
      <c r="K26120" t="s">
        <v>27</v>
      </c>
      <c r="L26120" t="s">
        <v>94</v>
      </c>
      <c r="M26120">
        <v>114</v>
      </c>
      <c r="N26120">
        <v>2</v>
      </c>
      <c r="O26120">
        <v>999</v>
      </c>
      <c r="P26120">
        <v>0</v>
      </c>
      <c r="Q26120" t="s">
        <v>28</v>
      </c>
      <c r="R26120">
        <v>-1.8</v>
      </c>
      <c r="S26120">
        <v>92.843000000000004</v>
      </c>
      <c r="T26120">
        <v>-50</v>
      </c>
      <c r="U26120">
        <v>1.52</v>
      </c>
      <c r="V26120" t="s">
        <v>121</v>
      </c>
      <c r="W26120">
        <v>5099</v>
      </c>
      <c r="X26120" t="s">
        <v>24</v>
      </c>
      <c r="Y26120" t="str">
        <f>IF(OR(bankmarketing[[#This Row],[default]]="yes",bankmarketing[[#This Row],[housing]]="yes",bankmarketing[[#This Row],[loan]]="yes"),"High_Risk","Low_Risk")</f>
        <v>Low_Risk</v>
      </c>
    </row>
    <row r="26121" spans="1:25" x14ac:dyDescent="0.25">
      <c r="A26121">
        <v>32</v>
      </c>
      <c r="B26121" t="s">
        <v>76</v>
      </c>
      <c r="C26121" t="s">
        <v>33</v>
      </c>
      <c r="D26121" t="s">
        <v>22</v>
      </c>
      <c r="E26121" t="s">
        <v>44</v>
      </c>
      <c r="F26121" t="s">
        <v>24</v>
      </c>
      <c r="G26121" t="s">
        <v>32</v>
      </c>
      <c r="H26121" t="s">
        <v>24</v>
      </c>
      <c r="I26121" t="s">
        <v>55</v>
      </c>
      <c r="J26121" t="s">
        <v>62</v>
      </c>
      <c r="K26121" t="s">
        <v>27</v>
      </c>
      <c r="L26121" t="s">
        <v>95</v>
      </c>
      <c r="M26121">
        <v>517</v>
      </c>
      <c r="N26121">
        <v>1</v>
      </c>
      <c r="O26121">
        <v>999</v>
      </c>
      <c r="P26121">
        <v>0</v>
      </c>
      <c r="Q26121" t="s">
        <v>28</v>
      </c>
      <c r="R26121">
        <v>-1.8</v>
      </c>
      <c r="S26121">
        <v>92.843000000000004</v>
      </c>
      <c r="T26121">
        <v>-50</v>
      </c>
      <c r="U26121">
        <v>1.52</v>
      </c>
      <c r="V26121" t="s">
        <v>121</v>
      </c>
      <c r="W26121">
        <v>5099</v>
      </c>
      <c r="X26121" t="s">
        <v>32</v>
      </c>
      <c r="Y26121" t="str">
        <f>IF(OR(bankmarketing[[#This Row],[default]]="yes",bankmarketing[[#This Row],[housing]]="yes",bankmarketing[[#This Row],[loan]]="yes"),"High_Risk","Low_Risk")</f>
        <v>High_Risk</v>
      </c>
    </row>
    <row r="26122" spans="1:25" x14ac:dyDescent="0.25">
      <c r="A26122">
        <v>32</v>
      </c>
      <c r="B26122" t="s">
        <v>76</v>
      </c>
      <c r="C26122" t="s">
        <v>33</v>
      </c>
      <c r="D26122" t="s">
        <v>39</v>
      </c>
      <c r="E26122" t="s">
        <v>44</v>
      </c>
      <c r="F26122" t="s">
        <v>24</v>
      </c>
      <c r="G26122" t="s">
        <v>32</v>
      </c>
      <c r="H26122" t="s">
        <v>24</v>
      </c>
      <c r="I26122" t="s">
        <v>55</v>
      </c>
      <c r="J26122" t="s">
        <v>62</v>
      </c>
      <c r="K26122" t="s">
        <v>27</v>
      </c>
      <c r="L26122" t="s">
        <v>94</v>
      </c>
      <c r="M26122">
        <v>167</v>
      </c>
      <c r="N26122">
        <v>2</v>
      </c>
      <c r="O26122">
        <v>999</v>
      </c>
      <c r="P26122">
        <v>0</v>
      </c>
      <c r="Q26122" t="s">
        <v>28</v>
      </c>
      <c r="R26122">
        <v>-1.8</v>
      </c>
      <c r="S26122">
        <v>92.843000000000004</v>
      </c>
      <c r="T26122">
        <v>-50</v>
      </c>
      <c r="U26122">
        <v>1.52</v>
      </c>
      <c r="V26122" t="s">
        <v>121</v>
      </c>
      <c r="W26122">
        <v>5099</v>
      </c>
      <c r="X26122" t="s">
        <v>24</v>
      </c>
      <c r="Y26122" t="str">
        <f>IF(OR(bankmarketing[[#This Row],[default]]="yes",bankmarketing[[#This Row],[housing]]="yes",bankmarketing[[#This Row],[loan]]="yes"),"High_Risk","Low_Risk")</f>
        <v>High_Risk</v>
      </c>
    </row>
    <row r="26123" spans="1:25" x14ac:dyDescent="0.25">
      <c r="A26123">
        <v>32</v>
      </c>
      <c r="B26123" t="s">
        <v>76</v>
      </c>
      <c r="C26123" t="s">
        <v>33</v>
      </c>
      <c r="D26123" t="s">
        <v>22</v>
      </c>
      <c r="E26123" t="s">
        <v>44</v>
      </c>
      <c r="F26123" t="s">
        <v>24</v>
      </c>
      <c r="G26123" t="s">
        <v>32</v>
      </c>
      <c r="H26123" t="s">
        <v>32</v>
      </c>
      <c r="I26123" t="s">
        <v>55</v>
      </c>
      <c r="J26123" t="s">
        <v>62</v>
      </c>
      <c r="K26123" t="s">
        <v>27</v>
      </c>
      <c r="L26123" t="s">
        <v>94</v>
      </c>
      <c r="M26123">
        <v>78</v>
      </c>
      <c r="N26123">
        <v>3</v>
      </c>
      <c r="O26123">
        <v>999</v>
      </c>
      <c r="P26123">
        <v>0</v>
      </c>
      <c r="Q26123" t="s">
        <v>28</v>
      </c>
      <c r="R26123">
        <v>-1.8</v>
      </c>
      <c r="S26123">
        <v>92.843000000000004</v>
      </c>
      <c r="T26123">
        <v>-50</v>
      </c>
      <c r="U26123">
        <v>1.52</v>
      </c>
      <c r="V26123" t="s">
        <v>121</v>
      </c>
      <c r="W26123">
        <v>5099</v>
      </c>
      <c r="X26123" t="s">
        <v>24</v>
      </c>
      <c r="Y26123" t="str">
        <f>IF(OR(bankmarketing[[#This Row],[default]]="yes",bankmarketing[[#This Row],[housing]]="yes",bankmarketing[[#This Row],[loan]]="yes"),"High_Risk","Low_Risk")</f>
        <v>High_Risk</v>
      </c>
    </row>
    <row r="26124" spans="1:25" x14ac:dyDescent="0.25">
      <c r="A26124">
        <v>62</v>
      </c>
      <c r="B26124" t="s">
        <v>75</v>
      </c>
      <c r="C26124" t="s">
        <v>33</v>
      </c>
      <c r="D26124" t="s">
        <v>22</v>
      </c>
      <c r="E26124" t="s">
        <v>30</v>
      </c>
      <c r="F26124" t="s">
        <v>24</v>
      </c>
      <c r="G26124" t="s">
        <v>24</v>
      </c>
      <c r="H26124" t="s">
        <v>24</v>
      </c>
      <c r="I26124" t="s">
        <v>25</v>
      </c>
      <c r="J26124" t="s">
        <v>62</v>
      </c>
      <c r="K26124" t="s">
        <v>27</v>
      </c>
      <c r="L26124" t="s">
        <v>94</v>
      </c>
      <c r="M26124">
        <v>163</v>
      </c>
      <c r="N26124">
        <v>2</v>
      </c>
      <c r="O26124">
        <v>999</v>
      </c>
      <c r="P26124">
        <v>0</v>
      </c>
      <c r="Q26124" t="s">
        <v>28</v>
      </c>
      <c r="R26124">
        <v>-1.8</v>
      </c>
      <c r="S26124">
        <v>92.843000000000004</v>
      </c>
      <c r="T26124">
        <v>-50</v>
      </c>
      <c r="U26124">
        <v>1.52</v>
      </c>
      <c r="V26124" t="s">
        <v>121</v>
      </c>
      <c r="W26124">
        <v>5099</v>
      </c>
      <c r="X26124" t="s">
        <v>32</v>
      </c>
      <c r="Y26124" t="str">
        <f>IF(OR(bankmarketing[[#This Row],[default]]="yes",bankmarketing[[#This Row],[housing]]="yes",bankmarketing[[#This Row],[loan]]="yes"),"High_Risk","Low_Risk")</f>
        <v>Low_Risk</v>
      </c>
    </row>
    <row r="26125" spans="1:25" x14ac:dyDescent="0.25">
      <c r="A26125">
        <v>32</v>
      </c>
      <c r="B26125" t="s">
        <v>76</v>
      </c>
      <c r="C26125" t="s">
        <v>33</v>
      </c>
      <c r="D26125" t="s">
        <v>39</v>
      </c>
      <c r="E26125" t="s">
        <v>44</v>
      </c>
      <c r="F26125" t="s">
        <v>24</v>
      </c>
      <c r="G26125" t="s">
        <v>24</v>
      </c>
      <c r="H26125" t="s">
        <v>24</v>
      </c>
      <c r="I26125" t="s">
        <v>55</v>
      </c>
      <c r="J26125" t="s">
        <v>62</v>
      </c>
      <c r="K26125" t="s">
        <v>27</v>
      </c>
      <c r="L26125" t="s">
        <v>96</v>
      </c>
      <c r="M26125">
        <v>52</v>
      </c>
      <c r="N26125">
        <v>3</v>
      </c>
      <c r="O26125">
        <v>999</v>
      </c>
      <c r="P26125">
        <v>0</v>
      </c>
      <c r="Q26125" t="s">
        <v>28</v>
      </c>
      <c r="R26125">
        <v>-1.8</v>
      </c>
      <c r="S26125">
        <v>92.843000000000004</v>
      </c>
      <c r="T26125">
        <v>-50</v>
      </c>
      <c r="U26125">
        <v>1.52</v>
      </c>
      <c r="V26125" t="s">
        <v>121</v>
      </c>
      <c r="W26125">
        <v>5099</v>
      </c>
      <c r="X26125" t="s">
        <v>24</v>
      </c>
      <c r="Y26125" t="str">
        <f>IF(OR(bankmarketing[[#This Row],[default]]="yes",bankmarketing[[#This Row],[housing]]="yes",bankmarketing[[#This Row],[loan]]="yes"),"High_Risk","Low_Risk")</f>
        <v>Low_Risk</v>
      </c>
    </row>
    <row r="26126" spans="1:25" x14ac:dyDescent="0.25">
      <c r="A26126">
        <v>34</v>
      </c>
      <c r="B26126" t="s">
        <v>76</v>
      </c>
      <c r="C26126" t="s">
        <v>38</v>
      </c>
      <c r="D26126" t="s">
        <v>39</v>
      </c>
      <c r="E26126" t="s">
        <v>44</v>
      </c>
      <c r="F26126" t="s">
        <v>24</v>
      </c>
      <c r="G26126" t="s">
        <v>24</v>
      </c>
      <c r="H26126" t="s">
        <v>24</v>
      </c>
      <c r="I26126" t="s">
        <v>55</v>
      </c>
      <c r="J26126" t="s">
        <v>62</v>
      </c>
      <c r="K26126" t="s">
        <v>27</v>
      </c>
      <c r="L26126" t="s">
        <v>94</v>
      </c>
      <c r="M26126">
        <v>138</v>
      </c>
      <c r="N26126">
        <v>8</v>
      </c>
      <c r="O26126">
        <v>999</v>
      </c>
      <c r="P26126">
        <v>0</v>
      </c>
      <c r="Q26126" t="s">
        <v>28</v>
      </c>
      <c r="R26126">
        <v>-1.8</v>
      </c>
      <c r="S26126">
        <v>92.843000000000004</v>
      </c>
      <c r="T26126">
        <v>-50</v>
      </c>
      <c r="U26126">
        <v>1.52</v>
      </c>
      <c r="V26126" t="s">
        <v>121</v>
      </c>
      <c r="W26126">
        <v>5099</v>
      </c>
      <c r="X26126" t="s">
        <v>24</v>
      </c>
      <c r="Y26126" t="str">
        <f>IF(OR(bankmarketing[[#This Row],[default]]="yes",bankmarketing[[#This Row],[housing]]="yes",bankmarketing[[#This Row],[loan]]="yes"),"High_Risk","Low_Risk")</f>
        <v>Low_Risk</v>
      </c>
    </row>
    <row r="26127" spans="1:25" x14ac:dyDescent="0.25">
      <c r="A26127">
        <v>59</v>
      </c>
      <c r="B26127" t="s">
        <v>75</v>
      </c>
      <c r="C26127" t="s">
        <v>37</v>
      </c>
      <c r="D26127" t="s">
        <v>22</v>
      </c>
      <c r="E26127" t="s">
        <v>23</v>
      </c>
      <c r="F26127" t="s">
        <v>24</v>
      </c>
      <c r="G26127" t="s">
        <v>32</v>
      </c>
      <c r="H26127" t="s">
        <v>32</v>
      </c>
      <c r="I26127" t="s">
        <v>55</v>
      </c>
      <c r="J26127" t="s">
        <v>62</v>
      </c>
      <c r="K26127" t="s">
        <v>48</v>
      </c>
      <c r="L26127" t="s">
        <v>98</v>
      </c>
      <c r="M26127">
        <v>684</v>
      </c>
      <c r="N26127">
        <v>4</v>
      </c>
      <c r="O26127">
        <v>999</v>
      </c>
      <c r="P26127">
        <v>0</v>
      </c>
      <c r="Q26127" t="s">
        <v>28</v>
      </c>
      <c r="R26127">
        <v>-1.8</v>
      </c>
      <c r="S26127">
        <v>92.843000000000004</v>
      </c>
      <c r="T26127">
        <v>-50</v>
      </c>
      <c r="U26127">
        <v>1.51</v>
      </c>
      <c r="V26127" t="s">
        <v>121</v>
      </c>
      <c r="W26127">
        <v>5099</v>
      </c>
      <c r="X26127" t="s">
        <v>24</v>
      </c>
      <c r="Y26127" t="str">
        <f>IF(OR(bankmarketing[[#This Row],[default]]="yes",bankmarketing[[#This Row],[housing]]="yes",bankmarketing[[#This Row],[loan]]="yes"),"High_Risk","Low_Risk")</f>
        <v>High_Risk</v>
      </c>
    </row>
    <row r="26128" spans="1:25" x14ac:dyDescent="0.25">
      <c r="A26128">
        <v>59</v>
      </c>
      <c r="B26128" t="s">
        <v>75</v>
      </c>
      <c r="C26128" t="s">
        <v>37</v>
      </c>
      <c r="D26128" t="s">
        <v>22</v>
      </c>
      <c r="E26128" t="s">
        <v>23</v>
      </c>
      <c r="F26128" t="s">
        <v>24</v>
      </c>
      <c r="G26128" t="s">
        <v>24</v>
      </c>
      <c r="H26128" t="s">
        <v>24</v>
      </c>
      <c r="I26128" t="s">
        <v>55</v>
      </c>
      <c r="J26128" t="s">
        <v>62</v>
      </c>
      <c r="K26128" t="s">
        <v>48</v>
      </c>
      <c r="L26128" t="s">
        <v>93</v>
      </c>
      <c r="M26128">
        <v>237</v>
      </c>
      <c r="N26128">
        <v>3</v>
      </c>
      <c r="O26128">
        <v>999</v>
      </c>
      <c r="P26128">
        <v>0</v>
      </c>
      <c r="Q26128" t="s">
        <v>28</v>
      </c>
      <c r="R26128">
        <v>-1.8</v>
      </c>
      <c r="S26128">
        <v>92.843000000000004</v>
      </c>
      <c r="T26128">
        <v>-50</v>
      </c>
      <c r="U26128">
        <v>1.51</v>
      </c>
      <c r="V26128" t="s">
        <v>121</v>
      </c>
      <c r="W26128">
        <v>5099</v>
      </c>
      <c r="X26128" t="s">
        <v>32</v>
      </c>
      <c r="Y26128" t="str">
        <f>IF(OR(bankmarketing[[#This Row],[default]]="yes",bankmarketing[[#This Row],[housing]]="yes",bankmarketing[[#This Row],[loan]]="yes"),"High_Risk","Low_Risk")</f>
        <v>Low_Risk</v>
      </c>
    </row>
    <row r="26129" spans="1:25" x14ac:dyDescent="0.25">
      <c r="A26129">
        <v>80</v>
      </c>
      <c r="B26129" t="s">
        <v>75</v>
      </c>
      <c r="C26129" t="s">
        <v>42</v>
      </c>
      <c r="D26129" t="s">
        <v>40</v>
      </c>
      <c r="E26129" t="s">
        <v>36</v>
      </c>
      <c r="F26129" t="s">
        <v>31</v>
      </c>
      <c r="G26129" t="s">
        <v>32</v>
      </c>
      <c r="H26129" t="s">
        <v>24</v>
      </c>
      <c r="I26129" t="s">
        <v>55</v>
      </c>
      <c r="J26129" t="s">
        <v>62</v>
      </c>
      <c r="K26129" t="s">
        <v>48</v>
      </c>
      <c r="L26129" t="s">
        <v>94</v>
      </c>
      <c r="M26129">
        <v>158</v>
      </c>
      <c r="N26129">
        <v>2</v>
      </c>
      <c r="O26129">
        <v>999</v>
      </c>
      <c r="P26129">
        <v>0</v>
      </c>
      <c r="Q26129" t="s">
        <v>28</v>
      </c>
      <c r="R26129">
        <v>-1.8</v>
      </c>
      <c r="S26129">
        <v>92.843000000000004</v>
      </c>
      <c r="T26129">
        <v>-50</v>
      </c>
      <c r="U26129">
        <v>1.51</v>
      </c>
      <c r="V26129" t="s">
        <v>121</v>
      </c>
      <c r="W26129">
        <v>5099</v>
      </c>
      <c r="X26129" t="s">
        <v>32</v>
      </c>
      <c r="Y26129" t="str">
        <f>IF(OR(bankmarketing[[#This Row],[default]]="yes",bankmarketing[[#This Row],[housing]]="yes",bankmarketing[[#This Row],[loan]]="yes"),"High_Risk","Low_Risk")</f>
        <v>High_Risk</v>
      </c>
    </row>
    <row r="26130" spans="1:25" x14ac:dyDescent="0.25">
      <c r="A26130">
        <v>33</v>
      </c>
      <c r="B26130" t="s">
        <v>76</v>
      </c>
      <c r="C26130" t="s">
        <v>37</v>
      </c>
      <c r="D26130" t="s">
        <v>22</v>
      </c>
      <c r="E26130" t="s">
        <v>30</v>
      </c>
      <c r="F26130" t="s">
        <v>31</v>
      </c>
      <c r="G26130" t="s">
        <v>32</v>
      </c>
      <c r="H26130" t="s">
        <v>24</v>
      </c>
      <c r="I26130" t="s">
        <v>55</v>
      </c>
      <c r="J26130" t="s">
        <v>62</v>
      </c>
      <c r="K26130" t="s">
        <v>48</v>
      </c>
      <c r="L26130" t="s">
        <v>95</v>
      </c>
      <c r="M26130">
        <v>494</v>
      </c>
      <c r="N26130">
        <v>1</v>
      </c>
      <c r="O26130">
        <v>999</v>
      </c>
      <c r="P26130">
        <v>0</v>
      </c>
      <c r="Q26130" t="s">
        <v>28</v>
      </c>
      <c r="R26130">
        <v>-1.8</v>
      </c>
      <c r="S26130">
        <v>92.843000000000004</v>
      </c>
      <c r="T26130">
        <v>-50</v>
      </c>
      <c r="U26130">
        <v>1.51</v>
      </c>
      <c r="V26130" t="s">
        <v>121</v>
      </c>
      <c r="W26130">
        <v>5099</v>
      </c>
      <c r="X26130" t="s">
        <v>24</v>
      </c>
      <c r="Y26130" t="str">
        <f>IF(OR(bankmarketing[[#This Row],[default]]="yes",bankmarketing[[#This Row],[housing]]="yes",bankmarketing[[#This Row],[loan]]="yes"),"High_Risk","Low_Risk")</f>
        <v>High_Risk</v>
      </c>
    </row>
    <row r="26131" spans="1:25" x14ac:dyDescent="0.25">
      <c r="A26131">
        <v>39</v>
      </c>
      <c r="B26131" t="s">
        <v>76</v>
      </c>
      <c r="C26131" t="s">
        <v>33</v>
      </c>
      <c r="D26131" t="s">
        <v>22</v>
      </c>
      <c r="E26131" t="s">
        <v>30</v>
      </c>
      <c r="F26131" t="s">
        <v>31</v>
      </c>
      <c r="G26131" t="s">
        <v>32</v>
      </c>
      <c r="H26131" t="s">
        <v>32</v>
      </c>
      <c r="I26131" t="s">
        <v>55</v>
      </c>
      <c r="J26131" t="s">
        <v>62</v>
      </c>
      <c r="K26131" t="s">
        <v>48</v>
      </c>
      <c r="L26131" t="s">
        <v>93</v>
      </c>
      <c r="M26131">
        <v>210</v>
      </c>
      <c r="N26131">
        <v>1</v>
      </c>
      <c r="O26131">
        <v>999</v>
      </c>
      <c r="P26131">
        <v>0</v>
      </c>
      <c r="Q26131" t="s">
        <v>28</v>
      </c>
      <c r="R26131">
        <v>-1.8</v>
      </c>
      <c r="S26131">
        <v>92.843000000000004</v>
      </c>
      <c r="T26131">
        <v>-50</v>
      </c>
      <c r="U26131">
        <v>1.51</v>
      </c>
      <c r="V26131" t="s">
        <v>121</v>
      </c>
      <c r="W26131">
        <v>5099</v>
      </c>
      <c r="X26131" t="s">
        <v>24</v>
      </c>
      <c r="Y26131" t="str">
        <f>IF(OR(bankmarketing[[#This Row],[default]]="yes",bankmarketing[[#This Row],[housing]]="yes",bankmarketing[[#This Row],[loan]]="yes"),"High_Risk","Low_Risk")</f>
        <v>High_Risk</v>
      </c>
    </row>
    <row r="26132" spans="1:25" x14ac:dyDescent="0.25">
      <c r="A26132">
        <v>39</v>
      </c>
      <c r="B26132" t="s">
        <v>76</v>
      </c>
      <c r="C26132" t="s">
        <v>33</v>
      </c>
      <c r="D26132" t="s">
        <v>22</v>
      </c>
      <c r="E26132" t="s">
        <v>30</v>
      </c>
      <c r="F26132" t="s">
        <v>31</v>
      </c>
      <c r="G26132" t="s">
        <v>32</v>
      </c>
      <c r="H26132" t="s">
        <v>24</v>
      </c>
      <c r="I26132" t="s">
        <v>55</v>
      </c>
      <c r="J26132" t="s">
        <v>62</v>
      </c>
      <c r="K26132" t="s">
        <v>48</v>
      </c>
      <c r="L26132" t="s">
        <v>95</v>
      </c>
      <c r="M26132">
        <v>310</v>
      </c>
      <c r="N26132">
        <v>1</v>
      </c>
      <c r="O26132">
        <v>999</v>
      </c>
      <c r="P26132">
        <v>0</v>
      </c>
      <c r="Q26132" t="s">
        <v>28</v>
      </c>
      <c r="R26132">
        <v>-1.8</v>
      </c>
      <c r="S26132">
        <v>92.843000000000004</v>
      </c>
      <c r="T26132">
        <v>-50</v>
      </c>
      <c r="U26132">
        <v>1.51</v>
      </c>
      <c r="V26132" t="s">
        <v>121</v>
      </c>
      <c r="W26132">
        <v>5099</v>
      </c>
      <c r="X26132" t="s">
        <v>24</v>
      </c>
      <c r="Y26132" t="str">
        <f>IF(OR(bankmarketing[[#This Row],[default]]="yes",bankmarketing[[#This Row],[housing]]="yes",bankmarketing[[#This Row],[loan]]="yes"),"High_Risk","Low_Risk")</f>
        <v>High_Risk</v>
      </c>
    </row>
    <row r="26133" spans="1:25" x14ac:dyDescent="0.25">
      <c r="A26133">
        <v>39</v>
      </c>
      <c r="B26133" t="s">
        <v>76</v>
      </c>
      <c r="C26133" t="s">
        <v>33</v>
      </c>
      <c r="D26133" t="s">
        <v>22</v>
      </c>
      <c r="E26133" t="s">
        <v>30</v>
      </c>
      <c r="F26133" t="s">
        <v>31</v>
      </c>
      <c r="G26133" t="s">
        <v>32</v>
      </c>
      <c r="H26133" t="s">
        <v>24</v>
      </c>
      <c r="I26133" t="s">
        <v>55</v>
      </c>
      <c r="J26133" t="s">
        <v>62</v>
      </c>
      <c r="K26133" t="s">
        <v>48</v>
      </c>
      <c r="L26133" t="s">
        <v>93</v>
      </c>
      <c r="M26133">
        <v>265</v>
      </c>
      <c r="N26133">
        <v>1</v>
      </c>
      <c r="O26133">
        <v>999</v>
      </c>
      <c r="P26133">
        <v>1</v>
      </c>
      <c r="Q26133" t="s">
        <v>58</v>
      </c>
      <c r="R26133">
        <v>-1.8</v>
      </c>
      <c r="S26133">
        <v>92.843000000000004</v>
      </c>
      <c r="T26133">
        <v>-50</v>
      </c>
      <c r="U26133">
        <v>1.51</v>
      </c>
      <c r="V26133" t="s">
        <v>121</v>
      </c>
      <c r="W26133">
        <v>5099</v>
      </c>
      <c r="X26133" t="s">
        <v>24</v>
      </c>
      <c r="Y26133" t="str">
        <f>IF(OR(bankmarketing[[#This Row],[default]]="yes",bankmarketing[[#This Row],[housing]]="yes",bankmarketing[[#This Row],[loan]]="yes"),"High_Risk","Low_Risk")</f>
        <v>High_Risk</v>
      </c>
    </row>
    <row r="26134" spans="1:25" x14ac:dyDescent="0.25">
      <c r="A26134">
        <v>45</v>
      </c>
      <c r="B26134" t="s">
        <v>76</v>
      </c>
      <c r="C26134" t="s">
        <v>37</v>
      </c>
      <c r="D26134" t="s">
        <v>22</v>
      </c>
      <c r="E26134" t="s">
        <v>35</v>
      </c>
      <c r="F26134" t="s">
        <v>24</v>
      </c>
      <c r="G26134" t="s">
        <v>32</v>
      </c>
      <c r="H26134" t="s">
        <v>24</v>
      </c>
      <c r="I26134" t="s">
        <v>55</v>
      </c>
      <c r="J26134" t="s">
        <v>62</v>
      </c>
      <c r="K26134" t="s">
        <v>48</v>
      </c>
      <c r="L26134" t="s">
        <v>93</v>
      </c>
      <c r="M26134">
        <v>257</v>
      </c>
      <c r="N26134">
        <v>1</v>
      </c>
      <c r="O26134">
        <v>999</v>
      </c>
      <c r="P26134">
        <v>0</v>
      </c>
      <c r="Q26134" t="s">
        <v>28</v>
      </c>
      <c r="R26134">
        <v>-1.8</v>
      </c>
      <c r="S26134">
        <v>92.843000000000004</v>
      </c>
      <c r="T26134">
        <v>-50</v>
      </c>
      <c r="U26134">
        <v>1.51</v>
      </c>
      <c r="V26134" t="s">
        <v>121</v>
      </c>
      <c r="W26134">
        <v>5099</v>
      </c>
      <c r="X26134" t="s">
        <v>24</v>
      </c>
      <c r="Y26134" t="str">
        <f>IF(OR(bankmarketing[[#This Row],[default]]="yes",bankmarketing[[#This Row],[housing]]="yes",bankmarketing[[#This Row],[loan]]="yes"),"High_Risk","Low_Risk")</f>
        <v>High_Risk</v>
      </c>
    </row>
    <row r="26135" spans="1:25" x14ac:dyDescent="0.25">
      <c r="A26135">
        <v>45</v>
      </c>
      <c r="B26135" t="s">
        <v>76</v>
      </c>
      <c r="C26135" t="s">
        <v>37</v>
      </c>
      <c r="D26135" t="s">
        <v>22</v>
      </c>
      <c r="E26135" t="s">
        <v>35</v>
      </c>
      <c r="F26135" t="s">
        <v>24</v>
      </c>
      <c r="G26135" t="s">
        <v>32</v>
      </c>
      <c r="H26135" t="s">
        <v>24</v>
      </c>
      <c r="I26135" t="s">
        <v>55</v>
      </c>
      <c r="J26135" t="s">
        <v>62</v>
      </c>
      <c r="K26135" t="s">
        <v>48</v>
      </c>
      <c r="L26135" t="s">
        <v>98</v>
      </c>
      <c r="M26135">
        <v>829</v>
      </c>
      <c r="N26135">
        <v>1</v>
      </c>
      <c r="O26135">
        <v>999</v>
      </c>
      <c r="P26135">
        <v>0</v>
      </c>
      <c r="Q26135" t="s">
        <v>28</v>
      </c>
      <c r="R26135">
        <v>-1.8</v>
      </c>
      <c r="S26135">
        <v>92.843000000000004</v>
      </c>
      <c r="T26135">
        <v>-50</v>
      </c>
      <c r="U26135">
        <v>1.51</v>
      </c>
      <c r="V26135" t="s">
        <v>121</v>
      </c>
      <c r="W26135">
        <v>5099</v>
      </c>
      <c r="X26135" t="s">
        <v>24</v>
      </c>
      <c r="Y26135" t="str">
        <f>IF(OR(bankmarketing[[#This Row],[default]]="yes",bankmarketing[[#This Row],[housing]]="yes",bankmarketing[[#This Row],[loan]]="yes"),"High_Risk","Low_Risk")</f>
        <v>High_Risk</v>
      </c>
    </row>
    <row r="26136" spans="1:25" x14ac:dyDescent="0.25">
      <c r="A26136">
        <v>44</v>
      </c>
      <c r="B26136" t="s">
        <v>76</v>
      </c>
      <c r="C26136" t="s">
        <v>37</v>
      </c>
      <c r="D26136" t="s">
        <v>39</v>
      </c>
      <c r="E26136" t="s">
        <v>23</v>
      </c>
      <c r="F26136" t="s">
        <v>24</v>
      </c>
      <c r="G26136" t="s">
        <v>32</v>
      </c>
      <c r="H26136" t="s">
        <v>24</v>
      </c>
      <c r="I26136" t="s">
        <v>55</v>
      </c>
      <c r="J26136" t="s">
        <v>62</v>
      </c>
      <c r="K26136" t="s">
        <v>48</v>
      </c>
      <c r="L26136" t="s">
        <v>97</v>
      </c>
      <c r="M26136">
        <v>1530</v>
      </c>
      <c r="N26136">
        <v>2</v>
      </c>
      <c r="O26136">
        <v>999</v>
      </c>
      <c r="P26136">
        <v>0</v>
      </c>
      <c r="Q26136" t="s">
        <v>28</v>
      </c>
      <c r="R26136">
        <v>-1.8</v>
      </c>
      <c r="S26136">
        <v>92.843000000000004</v>
      </c>
      <c r="T26136">
        <v>-50</v>
      </c>
      <c r="U26136">
        <v>1.51</v>
      </c>
      <c r="V26136" t="s">
        <v>121</v>
      </c>
      <c r="W26136">
        <v>5099</v>
      </c>
      <c r="X26136" t="s">
        <v>32</v>
      </c>
      <c r="Y26136" t="str">
        <f>IF(OR(bankmarketing[[#This Row],[default]]="yes",bankmarketing[[#This Row],[housing]]="yes",bankmarketing[[#This Row],[loan]]="yes"),"High_Risk","Low_Risk")</f>
        <v>High_Risk</v>
      </c>
    </row>
    <row r="26137" spans="1:25" x14ac:dyDescent="0.25">
      <c r="A26137">
        <v>48</v>
      </c>
      <c r="B26137" t="s">
        <v>76</v>
      </c>
      <c r="C26137" t="s">
        <v>33</v>
      </c>
      <c r="D26137" t="s">
        <v>39</v>
      </c>
      <c r="E26137" t="s">
        <v>44</v>
      </c>
      <c r="F26137" t="s">
        <v>24</v>
      </c>
      <c r="G26137" t="s">
        <v>32</v>
      </c>
      <c r="H26137" t="s">
        <v>24</v>
      </c>
      <c r="I26137" t="s">
        <v>55</v>
      </c>
      <c r="J26137" t="s">
        <v>62</v>
      </c>
      <c r="K26137" t="s">
        <v>48</v>
      </c>
      <c r="L26137" t="s">
        <v>95</v>
      </c>
      <c r="M26137">
        <v>544</v>
      </c>
      <c r="N26137">
        <v>1</v>
      </c>
      <c r="O26137">
        <v>999</v>
      </c>
      <c r="P26137">
        <v>0</v>
      </c>
      <c r="Q26137" t="s">
        <v>28</v>
      </c>
      <c r="R26137">
        <v>-1.8</v>
      </c>
      <c r="S26137">
        <v>92.843000000000004</v>
      </c>
      <c r="T26137">
        <v>-50</v>
      </c>
      <c r="U26137">
        <v>1.51</v>
      </c>
      <c r="V26137" t="s">
        <v>121</v>
      </c>
      <c r="W26137">
        <v>5099</v>
      </c>
      <c r="X26137" t="s">
        <v>24</v>
      </c>
      <c r="Y26137" t="str">
        <f>IF(OR(bankmarketing[[#This Row],[default]]="yes",bankmarketing[[#This Row],[housing]]="yes",bankmarketing[[#This Row],[loan]]="yes"),"High_Risk","Low_Risk")</f>
        <v>High_Risk</v>
      </c>
    </row>
    <row r="26138" spans="1:25" x14ac:dyDescent="0.25">
      <c r="A26138">
        <v>38</v>
      </c>
      <c r="B26138" t="s">
        <v>76</v>
      </c>
      <c r="C26138" t="s">
        <v>29</v>
      </c>
      <c r="D26138" t="s">
        <v>22</v>
      </c>
      <c r="E26138" t="s">
        <v>30</v>
      </c>
      <c r="F26138" t="s">
        <v>24</v>
      </c>
      <c r="G26138" t="s">
        <v>32</v>
      </c>
      <c r="H26138" t="s">
        <v>24</v>
      </c>
      <c r="I26138" t="s">
        <v>55</v>
      </c>
      <c r="J26138" t="s">
        <v>63</v>
      </c>
      <c r="K26138" t="s">
        <v>49</v>
      </c>
      <c r="L26138" t="s">
        <v>95</v>
      </c>
      <c r="M26138">
        <v>484</v>
      </c>
      <c r="N26138">
        <v>2</v>
      </c>
      <c r="O26138">
        <v>999</v>
      </c>
      <c r="P26138">
        <v>0</v>
      </c>
      <c r="Q26138" t="s">
        <v>28</v>
      </c>
      <c r="R26138">
        <v>-1.8</v>
      </c>
      <c r="S26138">
        <v>93.075000000000003</v>
      </c>
      <c r="T26138">
        <v>-47.1</v>
      </c>
      <c r="U26138">
        <v>1.498</v>
      </c>
      <c r="V26138" t="s">
        <v>121</v>
      </c>
      <c r="W26138">
        <v>5099</v>
      </c>
      <c r="X26138" t="s">
        <v>24</v>
      </c>
      <c r="Y26138" t="str">
        <f>IF(OR(bankmarketing[[#This Row],[default]]="yes",bankmarketing[[#This Row],[housing]]="yes",bankmarketing[[#This Row],[loan]]="yes"),"High_Risk","Low_Risk")</f>
        <v>High_Risk</v>
      </c>
    </row>
    <row r="26139" spans="1:25" x14ac:dyDescent="0.25">
      <c r="A26139">
        <v>33</v>
      </c>
      <c r="B26139" t="s">
        <v>76</v>
      </c>
      <c r="C26139" t="s">
        <v>37</v>
      </c>
      <c r="D26139" t="s">
        <v>22</v>
      </c>
      <c r="E26139" t="s">
        <v>34</v>
      </c>
      <c r="F26139" t="s">
        <v>24</v>
      </c>
      <c r="G26139" t="s">
        <v>32</v>
      </c>
      <c r="H26139" t="s">
        <v>24</v>
      </c>
      <c r="I26139" t="s">
        <v>55</v>
      </c>
      <c r="J26139" t="s">
        <v>63</v>
      </c>
      <c r="K26139" t="s">
        <v>49</v>
      </c>
      <c r="L26139" t="s">
        <v>95</v>
      </c>
      <c r="M26139">
        <v>351</v>
      </c>
      <c r="N26139">
        <v>3</v>
      </c>
      <c r="O26139">
        <v>999</v>
      </c>
      <c r="P26139">
        <v>0</v>
      </c>
      <c r="Q26139" t="s">
        <v>28</v>
      </c>
      <c r="R26139">
        <v>-1.8</v>
      </c>
      <c r="S26139">
        <v>93.075000000000003</v>
      </c>
      <c r="T26139">
        <v>-47.1</v>
      </c>
      <c r="U26139">
        <v>1.498</v>
      </c>
      <c r="V26139" t="s">
        <v>121</v>
      </c>
      <c r="W26139">
        <v>5099</v>
      </c>
      <c r="X26139" t="s">
        <v>32</v>
      </c>
      <c r="Y26139" t="str">
        <f>IF(OR(bankmarketing[[#This Row],[default]]="yes",bankmarketing[[#This Row],[housing]]="yes",bankmarketing[[#This Row],[loan]]="yes"),"High_Risk","Low_Risk")</f>
        <v>High_Risk</v>
      </c>
    </row>
    <row r="26140" spans="1:25" x14ac:dyDescent="0.25">
      <c r="A26140">
        <v>43</v>
      </c>
      <c r="B26140" t="s">
        <v>76</v>
      </c>
      <c r="C26140" t="s">
        <v>45</v>
      </c>
      <c r="D26140" t="s">
        <v>22</v>
      </c>
      <c r="E26140" t="s">
        <v>30</v>
      </c>
      <c r="F26140" t="s">
        <v>31</v>
      </c>
      <c r="G26140" t="s">
        <v>32</v>
      </c>
      <c r="H26140" t="s">
        <v>24</v>
      </c>
      <c r="I26140" t="s">
        <v>55</v>
      </c>
      <c r="J26140" t="s">
        <v>63</v>
      </c>
      <c r="K26140" t="s">
        <v>49</v>
      </c>
      <c r="L26140" t="s">
        <v>95</v>
      </c>
      <c r="M26140">
        <v>345</v>
      </c>
      <c r="N26140">
        <v>1</v>
      </c>
      <c r="O26140">
        <v>999</v>
      </c>
      <c r="P26140">
        <v>0</v>
      </c>
      <c r="Q26140" t="s">
        <v>28</v>
      </c>
      <c r="R26140">
        <v>-1.8</v>
      </c>
      <c r="S26140">
        <v>93.075000000000003</v>
      </c>
      <c r="T26140">
        <v>-47.1</v>
      </c>
      <c r="U26140">
        <v>1.498</v>
      </c>
      <c r="V26140" t="s">
        <v>121</v>
      </c>
      <c r="W26140">
        <v>5099</v>
      </c>
      <c r="X26140" t="s">
        <v>24</v>
      </c>
      <c r="Y26140" t="str">
        <f>IF(OR(bankmarketing[[#This Row],[default]]="yes",bankmarketing[[#This Row],[housing]]="yes",bankmarketing[[#This Row],[loan]]="yes"),"High_Risk","Low_Risk")</f>
        <v>High_Risk</v>
      </c>
    </row>
    <row r="26141" spans="1:25" x14ac:dyDescent="0.25">
      <c r="A26141">
        <v>31</v>
      </c>
      <c r="B26141" t="s">
        <v>76</v>
      </c>
      <c r="C26141" t="s">
        <v>38</v>
      </c>
      <c r="D26141" t="s">
        <v>22</v>
      </c>
      <c r="E26141" t="s">
        <v>36</v>
      </c>
      <c r="F26141" t="s">
        <v>24</v>
      </c>
      <c r="G26141" t="s">
        <v>32</v>
      </c>
      <c r="H26141" t="s">
        <v>24</v>
      </c>
      <c r="I26141" t="s">
        <v>55</v>
      </c>
      <c r="J26141" t="s">
        <v>63</v>
      </c>
      <c r="K26141" t="s">
        <v>49</v>
      </c>
      <c r="L26141" t="s">
        <v>94</v>
      </c>
      <c r="M26141">
        <v>131</v>
      </c>
      <c r="N26141">
        <v>1</v>
      </c>
      <c r="O26141">
        <v>999</v>
      </c>
      <c r="P26141">
        <v>0</v>
      </c>
      <c r="Q26141" t="s">
        <v>28</v>
      </c>
      <c r="R26141">
        <v>-1.8</v>
      </c>
      <c r="S26141">
        <v>93.075000000000003</v>
      </c>
      <c r="T26141">
        <v>-47.1</v>
      </c>
      <c r="U26141">
        <v>1.498</v>
      </c>
      <c r="V26141" t="s">
        <v>121</v>
      </c>
      <c r="W26141">
        <v>5099</v>
      </c>
      <c r="X26141" t="s">
        <v>24</v>
      </c>
      <c r="Y26141" t="str">
        <f>IF(OR(bankmarketing[[#This Row],[default]]="yes",bankmarketing[[#This Row],[housing]]="yes",bankmarketing[[#This Row],[loan]]="yes"),"High_Risk","Low_Risk")</f>
        <v>High_Risk</v>
      </c>
    </row>
    <row r="26142" spans="1:25" x14ac:dyDescent="0.25">
      <c r="A26142">
        <v>43</v>
      </c>
      <c r="B26142" t="s">
        <v>76</v>
      </c>
      <c r="C26142" t="s">
        <v>45</v>
      </c>
      <c r="D26142" t="s">
        <v>22</v>
      </c>
      <c r="E26142" t="s">
        <v>30</v>
      </c>
      <c r="F26142" t="s">
        <v>31</v>
      </c>
      <c r="G26142" t="s">
        <v>24</v>
      </c>
      <c r="H26142" t="s">
        <v>24</v>
      </c>
      <c r="I26142" t="s">
        <v>55</v>
      </c>
      <c r="J26142" t="s">
        <v>63</v>
      </c>
      <c r="K26142" t="s">
        <v>49</v>
      </c>
      <c r="L26142" t="s">
        <v>98</v>
      </c>
      <c r="M26142">
        <v>743</v>
      </c>
      <c r="N26142">
        <v>1</v>
      </c>
      <c r="O26142">
        <v>999</v>
      </c>
      <c r="P26142">
        <v>0</v>
      </c>
      <c r="Q26142" t="s">
        <v>28</v>
      </c>
      <c r="R26142">
        <v>-1.8</v>
      </c>
      <c r="S26142">
        <v>93.075000000000003</v>
      </c>
      <c r="T26142">
        <v>-47.1</v>
      </c>
      <c r="U26142">
        <v>1.498</v>
      </c>
      <c r="V26142" t="s">
        <v>121</v>
      </c>
      <c r="W26142">
        <v>5099</v>
      </c>
      <c r="X26142" t="s">
        <v>24</v>
      </c>
      <c r="Y26142" t="str">
        <f>IF(OR(bankmarketing[[#This Row],[default]]="yes",bankmarketing[[#This Row],[housing]]="yes",bankmarketing[[#This Row],[loan]]="yes"),"High_Risk","Low_Risk")</f>
        <v>Low_Risk</v>
      </c>
    </row>
    <row r="26143" spans="1:25" x14ac:dyDescent="0.25">
      <c r="A26143">
        <v>34</v>
      </c>
      <c r="B26143" t="s">
        <v>76</v>
      </c>
      <c r="C26143" t="s">
        <v>37</v>
      </c>
      <c r="D26143" t="s">
        <v>39</v>
      </c>
      <c r="E26143" t="s">
        <v>35</v>
      </c>
      <c r="F26143" t="s">
        <v>24</v>
      </c>
      <c r="G26143" t="s">
        <v>24</v>
      </c>
      <c r="H26143" t="s">
        <v>24</v>
      </c>
      <c r="I26143" t="s">
        <v>55</v>
      </c>
      <c r="J26143" t="s">
        <v>63</v>
      </c>
      <c r="K26143" t="s">
        <v>49</v>
      </c>
      <c r="L26143" t="s">
        <v>95</v>
      </c>
      <c r="M26143">
        <v>394</v>
      </c>
      <c r="N26143">
        <v>1</v>
      </c>
      <c r="O26143">
        <v>999</v>
      </c>
      <c r="P26143">
        <v>0</v>
      </c>
      <c r="Q26143" t="s">
        <v>28</v>
      </c>
      <c r="R26143">
        <v>-1.8</v>
      </c>
      <c r="S26143">
        <v>93.075000000000003</v>
      </c>
      <c r="T26143">
        <v>-47.1</v>
      </c>
      <c r="U26143">
        <v>1.498</v>
      </c>
      <c r="V26143" t="s">
        <v>121</v>
      </c>
      <c r="W26143">
        <v>5099</v>
      </c>
      <c r="X26143" t="s">
        <v>24</v>
      </c>
      <c r="Y26143" t="str">
        <f>IF(OR(bankmarketing[[#This Row],[default]]="yes",bankmarketing[[#This Row],[housing]]="yes",bankmarketing[[#This Row],[loan]]="yes"),"High_Risk","Low_Risk")</f>
        <v>Low_Risk</v>
      </c>
    </row>
    <row r="26144" spans="1:25" x14ac:dyDescent="0.25">
      <c r="A26144">
        <v>29</v>
      </c>
      <c r="B26144" t="s">
        <v>77</v>
      </c>
      <c r="C26144" t="s">
        <v>33</v>
      </c>
      <c r="D26144" t="s">
        <v>22</v>
      </c>
      <c r="E26144" t="s">
        <v>44</v>
      </c>
      <c r="F26144" t="s">
        <v>24</v>
      </c>
      <c r="G26144" t="s">
        <v>32</v>
      </c>
      <c r="H26144" t="s">
        <v>24</v>
      </c>
      <c r="I26144" t="s">
        <v>55</v>
      </c>
      <c r="J26144" t="s">
        <v>63</v>
      </c>
      <c r="K26144" t="s">
        <v>49</v>
      </c>
      <c r="L26144" t="s">
        <v>94</v>
      </c>
      <c r="M26144">
        <v>73</v>
      </c>
      <c r="N26144">
        <v>1</v>
      </c>
      <c r="O26144">
        <v>999</v>
      </c>
      <c r="P26144">
        <v>0</v>
      </c>
      <c r="Q26144" t="s">
        <v>28</v>
      </c>
      <c r="R26144">
        <v>-1.8</v>
      </c>
      <c r="S26144">
        <v>93.075000000000003</v>
      </c>
      <c r="T26144">
        <v>-47.1</v>
      </c>
      <c r="U26144">
        <v>1.498</v>
      </c>
      <c r="V26144" t="s">
        <v>121</v>
      </c>
      <c r="W26144">
        <v>5099</v>
      </c>
      <c r="X26144" t="s">
        <v>24</v>
      </c>
      <c r="Y26144" t="str">
        <f>IF(OR(bankmarketing[[#This Row],[default]]="yes",bankmarketing[[#This Row],[housing]]="yes",bankmarketing[[#This Row],[loan]]="yes"),"High_Risk","Low_Risk")</f>
        <v>High_Risk</v>
      </c>
    </row>
    <row r="26145" spans="1:25" x14ac:dyDescent="0.25">
      <c r="A26145">
        <v>56</v>
      </c>
      <c r="B26145" t="s">
        <v>75</v>
      </c>
      <c r="C26145" t="s">
        <v>46</v>
      </c>
      <c r="D26145" t="s">
        <v>40</v>
      </c>
      <c r="E26145" t="s">
        <v>44</v>
      </c>
      <c r="F26145" t="s">
        <v>24</v>
      </c>
      <c r="G26145" t="s">
        <v>24</v>
      </c>
      <c r="H26145" t="s">
        <v>24</v>
      </c>
      <c r="I26145" t="s">
        <v>55</v>
      </c>
      <c r="J26145" t="s">
        <v>63</v>
      </c>
      <c r="K26145" t="s">
        <v>49</v>
      </c>
      <c r="L26145" t="s">
        <v>93</v>
      </c>
      <c r="M26145">
        <v>202</v>
      </c>
      <c r="N26145">
        <v>2</v>
      </c>
      <c r="O26145">
        <v>999</v>
      </c>
      <c r="P26145">
        <v>0</v>
      </c>
      <c r="Q26145" t="s">
        <v>28</v>
      </c>
      <c r="R26145">
        <v>-1.8</v>
      </c>
      <c r="S26145">
        <v>93.075000000000003</v>
      </c>
      <c r="T26145">
        <v>-47.1</v>
      </c>
      <c r="U26145">
        <v>1.498</v>
      </c>
      <c r="V26145" t="s">
        <v>121</v>
      </c>
      <c r="W26145">
        <v>5099</v>
      </c>
      <c r="X26145" t="s">
        <v>24</v>
      </c>
      <c r="Y26145" t="str">
        <f>IF(OR(bankmarketing[[#This Row],[default]]="yes",bankmarketing[[#This Row],[housing]]="yes",bankmarketing[[#This Row],[loan]]="yes"),"High_Risk","Low_Risk")</f>
        <v>Low_Risk</v>
      </c>
    </row>
    <row r="26146" spans="1:25" x14ac:dyDescent="0.25">
      <c r="A26146">
        <v>30</v>
      </c>
      <c r="B26146" t="s">
        <v>77</v>
      </c>
      <c r="C26146" t="s">
        <v>29</v>
      </c>
      <c r="D26146" t="s">
        <v>39</v>
      </c>
      <c r="E26146" t="s">
        <v>30</v>
      </c>
      <c r="F26146" t="s">
        <v>24</v>
      </c>
      <c r="G26146" t="s">
        <v>32</v>
      </c>
      <c r="H26146" t="s">
        <v>24</v>
      </c>
      <c r="I26146" t="s">
        <v>55</v>
      </c>
      <c r="J26146" t="s">
        <v>63</v>
      </c>
      <c r="K26146" t="s">
        <v>49</v>
      </c>
      <c r="L26146" t="s">
        <v>93</v>
      </c>
      <c r="M26146">
        <v>247</v>
      </c>
      <c r="N26146">
        <v>2</v>
      </c>
      <c r="O26146">
        <v>999</v>
      </c>
      <c r="P26146">
        <v>0</v>
      </c>
      <c r="Q26146" t="s">
        <v>28</v>
      </c>
      <c r="R26146">
        <v>-1.8</v>
      </c>
      <c r="S26146">
        <v>93.075000000000003</v>
      </c>
      <c r="T26146">
        <v>-47.1</v>
      </c>
      <c r="U26146">
        <v>1.498</v>
      </c>
      <c r="V26146" t="s">
        <v>121</v>
      </c>
      <c r="W26146">
        <v>5099</v>
      </c>
      <c r="X26146" t="s">
        <v>24</v>
      </c>
      <c r="Y26146" t="str">
        <f>IF(OR(bankmarketing[[#This Row],[default]]="yes",bankmarketing[[#This Row],[housing]]="yes",bankmarketing[[#This Row],[loan]]="yes"),"High_Risk","Low_Risk")</f>
        <v>High_Risk</v>
      </c>
    </row>
    <row r="26147" spans="1:25" x14ac:dyDescent="0.25">
      <c r="A26147">
        <v>33</v>
      </c>
      <c r="B26147" t="s">
        <v>76</v>
      </c>
      <c r="C26147" t="s">
        <v>37</v>
      </c>
      <c r="D26147" t="s">
        <v>22</v>
      </c>
      <c r="E26147" t="s">
        <v>36</v>
      </c>
      <c r="F26147" t="s">
        <v>24</v>
      </c>
      <c r="G26147" t="s">
        <v>32</v>
      </c>
      <c r="H26147" t="s">
        <v>32</v>
      </c>
      <c r="I26147" t="s">
        <v>55</v>
      </c>
      <c r="J26147" t="s">
        <v>63</v>
      </c>
      <c r="K26147" t="s">
        <v>49</v>
      </c>
      <c r="L26147" t="s">
        <v>94</v>
      </c>
      <c r="M26147">
        <v>154</v>
      </c>
      <c r="N26147">
        <v>1</v>
      </c>
      <c r="O26147">
        <v>999</v>
      </c>
      <c r="P26147">
        <v>0</v>
      </c>
      <c r="Q26147" t="s">
        <v>28</v>
      </c>
      <c r="R26147">
        <v>-1.8</v>
      </c>
      <c r="S26147">
        <v>93.075000000000003</v>
      </c>
      <c r="T26147">
        <v>-47.1</v>
      </c>
      <c r="U26147">
        <v>1.498</v>
      </c>
      <c r="V26147" t="s">
        <v>121</v>
      </c>
      <c r="W26147">
        <v>5099</v>
      </c>
      <c r="X26147" t="s">
        <v>24</v>
      </c>
      <c r="Y26147" t="str">
        <f>IF(OR(bankmarketing[[#This Row],[default]]="yes",bankmarketing[[#This Row],[housing]]="yes",bankmarketing[[#This Row],[loan]]="yes"),"High_Risk","Low_Risk")</f>
        <v>High_Risk</v>
      </c>
    </row>
    <row r="26148" spans="1:25" x14ac:dyDescent="0.25">
      <c r="A26148">
        <v>39</v>
      </c>
      <c r="B26148" t="s">
        <v>76</v>
      </c>
      <c r="C26148" t="s">
        <v>33</v>
      </c>
      <c r="D26148" t="s">
        <v>22</v>
      </c>
      <c r="E26148" t="s">
        <v>30</v>
      </c>
      <c r="F26148" t="s">
        <v>24</v>
      </c>
      <c r="G26148" t="s">
        <v>32</v>
      </c>
      <c r="H26148" t="s">
        <v>24</v>
      </c>
      <c r="I26148" t="s">
        <v>55</v>
      </c>
      <c r="J26148" t="s">
        <v>63</v>
      </c>
      <c r="K26148" t="s">
        <v>49</v>
      </c>
      <c r="L26148" t="s">
        <v>94</v>
      </c>
      <c r="M26148">
        <v>110</v>
      </c>
      <c r="N26148">
        <v>1</v>
      </c>
      <c r="O26148">
        <v>999</v>
      </c>
      <c r="P26148">
        <v>0</v>
      </c>
      <c r="Q26148" t="s">
        <v>28</v>
      </c>
      <c r="R26148">
        <v>-1.8</v>
      </c>
      <c r="S26148">
        <v>93.075000000000003</v>
      </c>
      <c r="T26148">
        <v>-47.1</v>
      </c>
      <c r="U26148">
        <v>1.498</v>
      </c>
      <c r="V26148" t="s">
        <v>121</v>
      </c>
      <c r="W26148">
        <v>5099</v>
      </c>
      <c r="X26148" t="s">
        <v>24</v>
      </c>
      <c r="Y26148" t="str">
        <f>IF(OR(bankmarketing[[#This Row],[default]]="yes",bankmarketing[[#This Row],[housing]]="yes",bankmarketing[[#This Row],[loan]]="yes"),"High_Risk","Low_Risk")</f>
        <v>High_Risk</v>
      </c>
    </row>
    <row r="26149" spans="1:25" x14ac:dyDescent="0.25">
      <c r="A26149">
        <v>49</v>
      </c>
      <c r="B26149" t="s">
        <v>76</v>
      </c>
      <c r="C26149" t="s">
        <v>33</v>
      </c>
      <c r="D26149" t="s">
        <v>22</v>
      </c>
      <c r="E26149" t="s">
        <v>34</v>
      </c>
      <c r="F26149" t="s">
        <v>24</v>
      </c>
      <c r="G26149" t="s">
        <v>32</v>
      </c>
      <c r="H26149" t="s">
        <v>24</v>
      </c>
      <c r="I26149" t="s">
        <v>55</v>
      </c>
      <c r="J26149" t="s">
        <v>63</v>
      </c>
      <c r="K26149" t="s">
        <v>49</v>
      </c>
      <c r="L26149" t="s">
        <v>98</v>
      </c>
      <c r="M26149">
        <v>805</v>
      </c>
      <c r="N26149">
        <v>2</v>
      </c>
      <c r="O26149">
        <v>999</v>
      </c>
      <c r="P26149">
        <v>1</v>
      </c>
      <c r="Q26149" t="s">
        <v>58</v>
      </c>
      <c r="R26149">
        <v>-1.8</v>
      </c>
      <c r="S26149">
        <v>93.075000000000003</v>
      </c>
      <c r="T26149">
        <v>-47.1</v>
      </c>
      <c r="U26149">
        <v>1.498</v>
      </c>
      <c r="V26149" t="s">
        <v>121</v>
      </c>
      <c r="W26149">
        <v>5099</v>
      </c>
      <c r="X26149" t="s">
        <v>32</v>
      </c>
      <c r="Y26149" t="str">
        <f>IF(OR(bankmarketing[[#This Row],[default]]="yes",bankmarketing[[#This Row],[housing]]="yes",bankmarketing[[#This Row],[loan]]="yes"),"High_Risk","Low_Risk")</f>
        <v>High_Risk</v>
      </c>
    </row>
    <row r="26150" spans="1:25" x14ac:dyDescent="0.25">
      <c r="A26150">
        <v>33</v>
      </c>
      <c r="B26150" t="s">
        <v>76</v>
      </c>
      <c r="C26150" t="s">
        <v>42</v>
      </c>
      <c r="D26150" t="s">
        <v>39</v>
      </c>
      <c r="E26150" t="s">
        <v>44</v>
      </c>
      <c r="F26150" t="s">
        <v>24</v>
      </c>
      <c r="G26150" t="s">
        <v>32</v>
      </c>
      <c r="H26150" t="s">
        <v>32</v>
      </c>
      <c r="I26150" t="s">
        <v>55</v>
      </c>
      <c r="J26150" t="s">
        <v>63</v>
      </c>
      <c r="K26150" t="s">
        <v>49</v>
      </c>
      <c r="L26150" t="s">
        <v>95</v>
      </c>
      <c r="M26150">
        <v>427</v>
      </c>
      <c r="N26150">
        <v>1</v>
      </c>
      <c r="O26150">
        <v>999</v>
      </c>
      <c r="P26150">
        <v>0</v>
      </c>
      <c r="Q26150" t="s">
        <v>28</v>
      </c>
      <c r="R26150">
        <v>-1.8</v>
      </c>
      <c r="S26150">
        <v>93.075000000000003</v>
      </c>
      <c r="T26150">
        <v>-47.1</v>
      </c>
      <c r="U26150">
        <v>1.498</v>
      </c>
      <c r="V26150" t="s">
        <v>121</v>
      </c>
      <c r="W26150">
        <v>5099</v>
      </c>
      <c r="X26150" t="s">
        <v>24</v>
      </c>
      <c r="Y26150" t="str">
        <f>IF(OR(bankmarketing[[#This Row],[default]]="yes",bankmarketing[[#This Row],[housing]]="yes",bankmarketing[[#This Row],[loan]]="yes"),"High_Risk","Low_Risk")</f>
        <v>High_Risk</v>
      </c>
    </row>
    <row r="26151" spans="1:25" x14ac:dyDescent="0.25">
      <c r="A26151">
        <v>33</v>
      </c>
      <c r="B26151" t="s">
        <v>76</v>
      </c>
      <c r="C26151" t="s">
        <v>42</v>
      </c>
      <c r="D26151" t="s">
        <v>39</v>
      </c>
      <c r="E26151" t="s">
        <v>44</v>
      </c>
      <c r="F26151" t="s">
        <v>24</v>
      </c>
      <c r="G26151" t="s">
        <v>32</v>
      </c>
      <c r="H26151" t="s">
        <v>24</v>
      </c>
      <c r="I26151" t="s">
        <v>55</v>
      </c>
      <c r="J26151" t="s">
        <v>63</v>
      </c>
      <c r="K26151" t="s">
        <v>49</v>
      </c>
      <c r="L26151" t="s">
        <v>93</v>
      </c>
      <c r="M26151">
        <v>212</v>
      </c>
      <c r="N26151">
        <v>1</v>
      </c>
      <c r="O26151">
        <v>999</v>
      </c>
      <c r="P26151">
        <v>0</v>
      </c>
      <c r="Q26151" t="s">
        <v>28</v>
      </c>
      <c r="R26151">
        <v>-1.8</v>
      </c>
      <c r="S26151">
        <v>93.075000000000003</v>
      </c>
      <c r="T26151">
        <v>-47.1</v>
      </c>
      <c r="U26151">
        <v>1.498</v>
      </c>
      <c r="V26151" t="s">
        <v>121</v>
      </c>
      <c r="W26151">
        <v>5099</v>
      </c>
      <c r="X26151" t="s">
        <v>24</v>
      </c>
      <c r="Y26151" t="str">
        <f>IF(OR(bankmarketing[[#This Row],[default]]="yes",bankmarketing[[#This Row],[housing]]="yes",bankmarketing[[#This Row],[loan]]="yes"),"High_Risk","Low_Risk")</f>
        <v>High_Risk</v>
      </c>
    </row>
    <row r="26152" spans="1:25" x14ac:dyDescent="0.25">
      <c r="A26152">
        <v>40</v>
      </c>
      <c r="B26152" t="s">
        <v>76</v>
      </c>
      <c r="C26152" t="s">
        <v>37</v>
      </c>
      <c r="D26152" t="s">
        <v>39</v>
      </c>
      <c r="E26152" t="s">
        <v>35</v>
      </c>
      <c r="F26152" t="s">
        <v>24</v>
      </c>
      <c r="G26152" t="s">
        <v>24</v>
      </c>
      <c r="H26152" t="s">
        <v>24</v>
      </c>
      <c r="I26152" t="s">
        <v>55</v>
      </c>
      <c r="J26152" t="s">
        <v>63</v>
      </c>
      <c r="K26152" t="s">
        <v>49</v>
      </c>
      <c r="L26152" t="s">
        <v>93</v>
      </c>
      <c r="M26152">
        <v>274</v>
      </c>
      <c r="N26152">
        <v>1</v>
      </c>
      <c r="O26152">
        <v>999</v>
      </c>
      <c r="P26152">
        <v>1</v>
      </c>
      <c r="Q26152" t="s">
        <v>58</v>
      </c>
      <c r="R26152">
        <v>-1.8</v>
      </c>
      <c r="S26152">
        <v>93.075000000000003</v>
      </c>
      <c r="T26152">
        <v>-47.1</v>
      </c>
      <c r="U26152">
        <v>1.498</v>
      </c>
      <c r="V26152" t="s">
        <v>121</v>
      </c>
      <c r="W26152">
        <v>5099</v>
      </c>
      <c r="X26152" t="s">
        <v>24</v>
      </c>
      <c r="Y26152" t="str">
        <f>IF(OR(bankmarketing[[#This Row],[default]]="yes",bankmarketing[[#This Row],[housing]]="yes",bankmarketing[[#This Row],[loan]]="yes"),"High_Risk","Low_Risk")</f>
        <v>Low_Risk</v>
      </c>
    </row>
    <row r="26153" spans="1:25" x14ac:dyDescent="0.25">
      <c r="A26153">
        <v>33</v>
      </c>
      <c r="B26153" t="s">
        <v>76</v>
      </c>
      <c r="C26153" t="s">
        <v>42</v>
      </c>
      <c r="D26153" t="s">
        <v>39</v>
      </c>
      <c r="E26153" t="s">
        <v>44</v>
      </c>
      <c r="F26153" t="s">
        <v>24</v>
      </c>
      <c r="G26153" t="s">
        <v>32</v>
      </c>
      <c r="H26153" t="s">
        <v>32</v>
      </c>
      <c r="I26153" t="s">
        <v>55</v>
      </c>
      <c r="J26153" t="s">
        <v>63</v>
      </c>
      <c r="K26153" t="s">
        <v>49</v>
      </c>
      <c r="L26153" t="s">
        <v>98</v>
      </c>
      <c r="M26153">
        <v>1176</v>
      </c>
      <c r="N26153">
        <v>1</v>
      </c>
      <c r="O26153">
        <v>999</v>
      </c>
      <c r="P26153">
        <v>0</v>
      </c>
      <c r="Q26153" t="s">
        <v>28</v>
      </c>
      <c r="R26153">
        <v>-1.8</v>
      </c>
      <c r="S26153">
        <v>93.075000000000003</v>
      </c>
      <c r="T26153">
        <v>-47.1</v>
      </c>
      <c r="U26153">
        <v>1.498</v>
      </c>
      <c r="V26153" t="s">
        <v>121</v>
      </c>
      <c r="W26153">
        <v>5099</v>
      </c>
      <c r="X26153" t="s">
        <v>32</v>
      </c>
      <c r="Y26153" t="str">
        <f>IF(OR(bankmarketing[[#This Row],[default]]="yes",bankmarketing[[#This Row],[housing]]="yes",bankmarketing[[#This Row],[loan]]="yes"),"High_Risk","Low_Risk")</f>
        <v>High_Risk</v>
      </c>
    </row>
    <row r="26154" spans="1:25" x14ac:dyDescent="0.25">
      <c r="A26154">
        <v>33</v>
      </c>
      <c r="B26154" t="s">
        <v>76</v>
      </c>
      <c r="C26154" t="s">
        <v>37</v>
      </c>
      <c r="D26154" t="s">
        <v>22</v>
      </c>
      <c r="E26154" t="s">
        <v>34</v>
      </c>
      <c r="F26154" t="s">
        <v>24</v>
      </c>
      <c r="G26154" t="s">
        <v>32</v>
      </c>
      <c r="H26154" t="s">
        <v>24</v>
      </c>
      <c r="I26154" t="s">
        <v>55</v>
      </c>
      <c r="J26154" t="s">
        <v>63</v>
      </c>
      <c r="K26154" t="s">
        <v>49</v>
      </c>
      <c r="L26154" t="s">
        <v>94</v>
      </c>
      <c r="M26154">
        <v>165</v>
      </c>
      <c r="N26154">
        <v>2</v>
      </c>
      <c r="O26154">
        <v>999</v>
      </c>
      <c r="P26154">
        <v>0</v>
      </c>
      <c r="Q26154" t="s">
        <v>28</v>
      </c>
      <c r="R26154">
        <v>-1.8</v>
      </c>
      <c r="S26154">
        <v>93.075000000000003</v>
      </c>
      <c r="T26154">
        <v>-47.1</v>
      </c>
      <c r="U26154">
        <v>1.498</v>
      </c>
      <c r="V26154" t="s">
        <v>121</v>
      </c>
      <c r="W26154">
        <v>5099</v>
      </c>
      <c r="X26154" t="s">
        <v>32</v>
      </c>
      <c r="Y26154" t="str">
        <f>IF(OR(bankmarketing[[#This Row],[default]]="yes",bankmarketing[[#This Row],[housing]]="yes",bankmarketing[[#This Row],[loan]]="yes"),"High_Risk","Low_Risk")</f>
        <v>High_Risk</v>
      </c>
    </row>
    <row r="26155" spans="1:25" x14ac:dyDescent="0.25">
      <c r="A26155">
        <v>46</v>
      </c>
      <c r="B26155" t="s">
        <v>76</v>
      </c>
      <c r="C26155" t="s">
        <v>41</v>
      </c>
      <c r="D26155" t="s">
        <v>22</v>
      </c>
      <c r="E26155" t="s">
        <v>34</v>
      </c>
      <c r="F26155" t="s">
        <v>31</v>
      </c>
      <c r="G26155" t="s">
        <v>32</v>
      </c>
      <c r="H26155" t="s">
        <v>24</v>
      </c>
      <c r="I26155" t="s">
        <v>55</v>
      </c>
      <c r="J26155" t="s">
        <v>63</v>
      </c>
      <c r="K26155" t="s">
        <v>49</v>
      </c>
      <c r="L26155" t="s">
        <v>95</v>
      </c>
      <c r="M26155">
        <v>525</v>
      </c>
      <c r="N26155">
        <v>2</v>
      </c>
      <c r="O26155">
        <v>999</v>
      </c>
      <c r="P26155">
        <v>0</v>
      </c>
      <c r="Q26155" t="s">
        <v>28</v>
      </c>
      <c r="R26155">
        <v>-1.8</v>
      </c>
      <c r="S26155">
        <v>93.075000000000003</v>
      </c>
      <c r="T26155">
        <v>-47.1</v>
      </c>
      <c r="U26155">
        <v>1.498</v>
      </c>
      <c r="V26155" t="s">
        <v>121</v>
      </c>
      <c r="W26155">
        <v>5099</v>
      </c>
      <c r="X26155" t="s">
        <v>24</v>
      </c>
      <c r="Y26155" t="str">
        <f>IF(OR(bankmarketing[[#This Row],[default]]="yes",bankmarketing[[#This Row],[housing]]="yes",bankmarketing[[#This Row],[loan]]="yes"),"High_Risk","Low_Risk")</f>
        <v>High_Risk</v>
      </c>
    </row>
    <row r="26156" spans="1:25" x14ac:dyDescent="0.25">
      <c r="A26156">
        <v>29</v>
      </c>
      <c r="B26156" t="s">
        <v>77</v>
      </c>
      <c r="C26156" t="s">
        <v>33</v>
      </c>
      <c r="D26156" t="s">
        <v>39</v>
      </c>
      <c r="E26156" t="s">
        <v>44</v>
      </c>
      <c r="F26156" t="s">
        <v>24</v>
      </c>
      <c r="G26156" t="s">
        <v>24</v>
      </c>
      <c r="H26156" t="s">
        <v>24</v>
      </c>
      <c r="I26156" t="s">
        <v>55</v>
      </c>
      <c r="J26156" t="s">
        <v>63</v>
      </c>
      <c r="K26156" t="s">
        <v>49</v>
      </c>
      <c r="L26156" t="s">
        <v>95</v>
      </c>
      <c r="M26156">
        <v>479</v>
      </c>
      <c r="N26156">
        <v>1</v>
      </c>
      <c r="O26156">
        <v>999</v>
      </c>
      <c r="P26156">
        <v>1</v>
      </c>
      <c r="Q26156" t="s">
        <v>58</v>
      </c>
      <c r="R26156">
        <v>-1.8</v>
      </c>
      <c r="S26156">
        <v>93.075000000000003</v>
      </c>
      <c r="T26156">
        <v>-47.1</v>
      </c>
      <c r="U26156">
        <v>1.498</v>
      </c>
      <c r="V26156" t="s">
        <v>121</v>
      </c>
      <c r="W26156">
        <v>5099</v>
      </c>
      <c r="X26156" t="s">
        <v>24</v>
      </c>
      <c r="Y26156" t="str">
        <f>IF(OR(bankmarketing[[#This Row],[default]]="yes",bankmarketing[[#This Row],[housing]]="yes",bankmarketing[[#This Row],[loan]]="yes"),"High_Risk","Low_Risk")</f>
        <v>Low_Risk</v>
      </c>
    </row>
    <row r="26157" spans="1:25" x14ac:dyDescent="0.25">
      <c r="A26157">
        <v>29</v>
      </c>
      <c r="B26157" t="s">
        <v>77</v>
      </c>
      <c r="C26157" t="s">
        <v>33</v>
      </c>
      <c r="D26157" t="s">
        <v>39</v>
      </c>
      <c r="E26157" t="s">
        <v>44</v>
      </c>
      <c r="F26157" t="s">
        <v>24</v>
      </c>
      <c r="G26157" t="s">
        <v>32</v>
      </c>
      <c r="H26157" t="s">
        <v>24</v>
      </c>
      <c r="I26157" t="s">
        <v>55</v>
      </c>
      <c r="J26157" t="s">
        <v>63</v>
      </c>
      <c r="K26157" t="s">
        <v>49</v>
      </c>
      <c r="L26157" t="s">
        <v>95</v>
      </c>
      <c r="M26157">
        <v>513</v>
      </c>
      <c r="N26157">
        <v>1</v>
      </c>
      <c r="O26157">
        <v>5</v>
      </c>
      <c r="P26157">
        <v>2</v>
      </c>
      <c r="Q26157" t="s">
        <v>60</v>
      </c>
      <c r="R26157">
        <v>-1.8</v>
      </c>
      <c r="S26157">
        <v>93.075000000000003</v>
      </c>
      <c r="T26157">
        <v>-47.1</v>
      </c>
      <c r="U26157">
        <v>1.498</v>
      </c>
      <c r="V26157" t="s">
        <v>121</v>
      </c>
      <c r="W26157">
        <v>5099</v>
      </c>
      <c r="X26157" t="s">
        <v>24</v>
      </c>
      <c r="Y26157" t="str">
        <f>IF(OR(bankmarketing[[#This Row],[default]]="yes",bankmarketing[[#This Row],[housing]]="yes",bankmarketing[[#This Row],[loan]]="yes"),"High_Risk","Low_Risk")</f>
        <v>High_Risk</v>
      </c>
    </row>
    <row r="26158" spans="1:25" x14ac:dyDescent="0.25">
      <c r="A26158">
        <v>29</v>
      </c>
      <c r="B26158" t="s">
        <v>77</v>
      </c>
      <c r="C26158" t="s">
        <v>33</v>
      </c>
      <c r="D26158" t="s">
        <v>39</v>
      </c>
      <c r="E26158" t="s">
        <v>44</v>
      </c>
      <c r="F26158" t="s">
        <v>24</v>
      </c>
      <c r="G26158" t="s">
        <v>24</v>
      </c>
      <c r="H26158" t="s">
        <v>24</v>
      </c>
      <c r="I26158" t="s">
        <v>55</v>
      </c>
      <c r="J26158" t="s">
        <v>63</v>
      </c>
      <c r="K26158" t="s">
        <v>49</v>
      </c>
      <c r="L26158" t="s">
        <v>93</v>
      </c>
      <c r="M26158">
        <v>295</v>
      </c>
      <c r="N26158">
        <v>1</v>
      </c>
      <c r="O26158">
        <v>999</v>
      </c>
      <c r="P26158">
        <v>0</v>
      </c>
      <c r="Q26158" t="s">
        <v>28</v>
      </c>
      <c r="R26158">
        <v>-1.8</v>
      </c>
      <c r="S26158">
        <v>93.075000000000003</v>
      </c>
      <c r="T26158">
        <v>-47.1</v>
      </c>
      <c r="U26158">
        <v>1.498</v>
      </c>
      <c r="V26158" t="s">
        <v>121</v>
      </c>
      <c r="W26158">
        <v>5099</v>
      </c>
      <c r="X26158" t="s">
        <v>24</v>
      </c>
      <c r="Y26158" t="str">
        <f>IF(OR(bankmarketing[[#This Row],[default]]="yes",bankmarketing[[#This Row],[housing]]="yes",bankmarketing[[#This Row],[loan]]="yes"),"High_Risk","Low_Risk")</f>
        <v>Low_Risk</v>
      </c>
    </row>
    <row r="26159" spans="1:25" x14ac:dyDescent="0.25">
      <c r="A26159">
        <v>29</v>
      </c>
      <c r="B26159" t="s">
        <v>77</v>
      </c>
      <c r="C26159" t="s">
        <v>33</v>
      </c>
      <c r="D26159" t="s">
        <v>39</v>
      </c>
      <c r="E26159" t="s">
        <v>44</v>
      </c>
      <c r="F26159" t="s">
        <v>24</v>
      </c>
      <c r="G26159" t="s">
        <v>24</v>
      </c>
      <c r="H26159" t="s">
        <v>32</v>
      </c>
      <c r="I26159" t="s">
        <v>55</v>
      </c>
      <c r="J26159" t="s">
        <v>63</v>
      </c>
      <c r="K26159" t="s">
        <v>49</v>
      </c>
      <c r="L26159" t="s">
        <v>94</v>
      </c>
      <c r="M26159">
        <v>117</v>
      </c>
      <c r="N26159">
        <v>1</v>
      </c>
      <c r="O26159">
        <v>999</v>
      </c>
      <c r="P26159">
        <v>0</v>
      </c>
      <c r="Q26159" t="s">
        <v>28</v>
      </c>
      <c r="R26159">
        <v>-1.8</v>
      </c>
      <c r="S26159">
        <v>93.075000000000003</v>
      </c>
      <c r="T26159">
        <v>-47.1</v>
      </c>
      <c r="U26159">
        <v>1.498</v>
      </c>
      <c r="V26159" t="s">
        <v>121</v>
      </c>
      <c r="W26159">
        <v>5099</v>
      </c>
      <c r="X26159" t="s">
        <v>24</v>
      </c>
      <c r="Y26159" t="str">
        <f>IF(OR(bankmarketing[[#This Row],[default]]="yes",bankmarketing[[#This Row],[housing]]="yes",bankmarketing[[#This Row],[loan]]="yes"),"High_Risk","Low_Risk")</f>
        <v>High_Risk</v>
      </c>
    </row>
    <row r="26160" spans="1:25" x14ac:dyDescent="0.25">
      <c r="A26160">
        <v>63</v>
      </c>
      <c r="B26160" t="s">
        <v>75</v>
      </c>
      <c r="C26160" t="s">
        <v>41</v>
      </c>
      <c r="D26160" t="s">
        <v>22</v>
      </c>
      <c r="E26160" t="s">
        <v>36</v>
      </c>
      <c r="F26160" t="s">
        <v>24</v>
      </c>
      <c r="G26160" t="s">
        <v>32</v>
      </c>
      <c r="H26160" t="s">
        <v>24</v>
      </c>
      <c r="I26160" t="s">
        <v>55</v>
      </c>
      <c r="J26160" t="s">
        <v>63</v>
      </c>
      <c r="K26160" t="s">
        <v>49</v>
      </c>
      <c r="L26160" t="s">
        <v>95</v>
      </c>
      <c r="M26160">
        <v>387</v>
      </c>
      <c r="N26160">
        <v>2</v>
      </c>
      <c r="O26160">
        <v>999</v>
      </c>
      <c r="P26160">
        <v>0</v>
      </c>
      <c r="Q26160" t="s">
        <v>28</v>
      </c>
      <c r="R26160">
        <v>-1.8</v>
      </c>
      <c r="S26160">
        <v>93.075000000000003</v>
      </c>
      <c r="T26160">
        <v>-47.1</v>
      </c>
      <c r="U26160">
        <v>1.498</v>
      </c>
      <c r="V26160" t="s">
        <v>121</v>
      </c>
      <c r="W26160">
        <v>5099</v>
      </c>
      <c r="X26160" t="s">
        <v>32</v>
      </c>
      <c r="Y26160" t="str">
        <f>IF(OR(bankmarketing[[#This Row],[default]]="yes",bankmarketing[[#This Row],[housing]]="yes",bankmarketing[[#This Row],[loan]]="yes"),"High_Risk","Low_Risk")</f>
        <v>High_Risk</v>
      </c>
    </row>
    <row r="26161" spans="1:25" x14ac:dyDescent="0.25">
      <c r="A26161">
        <v>39</v>
      </c>
      <c r="B26161" t="s">
        <v>76</v>
      </c>
      <c r="C26161" t="s">
        <v>33</v>
      </c>
      <c r="D26161" t="s">
        <v>22</v>
      </c>
      <c r="E26161" t="s">
        <v>30</v>
      </c>
      <c r="F26161" t="s">
        <v>24</v>
      </c>
      <c r="G26161" t="s">
        <v>32</v>
      </c>
      <c r="H26161" t="s">
        <v>24</v>
      </c>
      <c r="I26161" t="s">
        <v>55</v>
      </c>
      <c r="J26161" t="s">
        <v>63</v>
      </c>
      <c r="K26161" t="s">
        <v>49</v>
      </c>
      <c r="L26161" t="s">
        <v>93</v>
      </c>
      <c r="M26161">
        <v>286</v>
      </c>
      <c r="N26161">
        <v>2</v>
      </c>
      <c r="O26161">
        <v>999</v>
      </c>
      <c r="P26161">
        <v>0</v>
      </c>
      <c r="Q26161" t="s">
        <v>28</v>
      </c>
      <c r="R26161">
        <v>-1.8</v>
      </c>
      <c r="S26161">
        <v>93.075000000000003</v>
      </c>
      <c r="T26161">
        <v>-47.1</v>
      </c>
      <c r="U26161">
        <v>1.498</v>
      </c>
      <c r="V26161" t="s">
        <v>121</v>
      </c>
      <c r="W26161">
        <v>5099</v>
      </c>
      <c r="X26161" t="s">
        <v>24</v>
      </c>
      <c r="Y26161" t="str">
        <f>IF(OR(bankmarketing[[#This Row],[default]]="yes",bankmarketing[[#This Row],[housing]]="yes",bankmarketing[[#This Row],[loan]]="yes"),"High_Risk","Low_Risk")</f>
        <v>High_Risk</v>
      </c>
    </row>
    <row r="26162" spans="1:25" x14ac:dyDescent="0.25">
      <c r="A26162">
        <v>32</v>
      </c>
      <c r="B26162" t="s">
        <v>76</v>
      </c>
      <c r="C26162" t="s">
        <v>37</v>
      </c>
      <c r="D26162" t="s">
        <v>22</v>
      </c>
      <c r="E26162" t="s">
        <v>35</v>
      </c>
      <c r="F26162" t="s">
        <v>24</v>
      </c>
      <c r="G26162" t="s">
        <v>24</v>
      </c>
      <c r="H26162" t="s">
        <v>24</v>
      </c>
      <c r="I26162" t="s">
        <v>55</v>
      </c>
      <c r="J26162" t="s">
        <v>63</v>
      </c>
      <c r="K26162" t="s">
        <v>49</v>
      </c>
      <c r="L26162" t="s">
        <v>94</v>
      </c>
      <c r="M26162">
        <v>161</v>
      </c>
      <c r="N26162">
        <v>2</v>
      </c>
      <c r="O26162">
        <v>999</v>
      </c>
      <c r="P26162">
        <v>1</v>
      </c>
      <c r="Q26162" t="s">
        <v>58</v>
      </c>
      <c r="R26162">
        <v>-1.8</v>
      </c>
      <c r="S26162">
        <v>93.075000000000003</v>
      </c>
      <c r="T26162">
        <v>-47.1</v>
      </c>
      <c r="U26162">
        <v>1.498</v>
      </c>
      <c r="V26162" t="s">
        <v>121</v>
      </c>
      <c r="W26162">
        <v>5099</v>
      </c>
      <c r="X26162" t="s">
        <v>24</v>
      </c>
      <c r="Y26162" t="str">
        <f>IF(OR(bankmarketing[[#This Row],[default]]="yes",bankmarketing[[#This Row],[housing]]="yes",bankmarketing[[#This Row],[loan]]="yes"),"High_Risk","Low_Risk")</f>
        <v>Low_Risk</v>
      </c>
    </row>
    <row r="26163" spans="1:25" x14ac:dyDescent="0.25">
      <c r="A26163">
        <v>38</v>
      </c>
      <c r="B26163" t="s">
        <v>76</v>
      </c>
      <c r="C26163" t="s">
        <v>33</v>
      </c>
      <c r="D26163" t="s">
        <v>40</v>
      </c>
      <c r="E26163" t="s">
        <v>44</v>
      </c>
      <c r="F26163" t="s">
        <v>24</v>
      </c>
      <c r="G26163" t="s">
        <v>32</v>
      </c>
      <c r="H26163" t="s">
        <v>24</v>
      </c>
      <c r="I26163" t="s">
        <v>55</v>
      </c>
      <c r="J26163" t="s">
        <v>63</v>
      </c>
      <c r="K26163" t="s">
        <v>49</v>
      </c>
      <c r="L26163" t="s">
        <v>95</v>
      </c>
      <c r="M26163">
        <v>498</v>
      </c>
      <c r="N26163">
        <v>3</v>
      </c>
      <c r="O26163">
        <v>999</v>
      </c>
      <c r="P26163">
        <v>0</v>
      </c>
      <c r="Q26163" t="s">
        <v>28</v>
      </c>
      <c r="R26163">
        <v>-1.8</v>
      </c>
      <c r="S26163">
        <v>93.075000000000003</v>
      </c>
      <c r="T26163">
        <v>-47.1</v>
      </c>
      <c r="U26163">
        <v>1.498</v>
      </c>
      <c r="V26163" t="s">
        <v>121</v>
      </c>
      <c r="W26163">
        <v>5099</v>
      </c>
      <c r="X26163" t="s">
        <v>24</v>
      </c>
      <c r="Y26163" t="str">
        <f>IF(OR(bankmarketing[[#This Row],[default]]="yes",bankmarketing[[#This Row],[housing]]="yes",bankmarketing[[#This Row],[loan]]="yes"),"High_Risk","Low_Risk")</f>
        <v>High_Risk</v>
      </c>
    </row>
    <row r="26164" spans="1:25" x14ac:dyDescent="0.25">
      <c r="A26164">
        <v>32</v>
      </c>
      <c r="B26164" t="s">
        <v>76</v>
      </c>
      <c r="C26164" t="s">
        <v>38</v>
      </c>
      <c r="D26164" t="s">
        <v>22</v>
      </c>
      <c r="E26164" t="s">
        <v>36</v>
      </c>
      <c r="F26164" t="s">
        <v>24</v>
      </c>
      <c r="G26164" t="s">
        <v>32</v>
      </c>
      <c r="H26164" t="s">
        <v>24</v>
      </c>
      <c r="I26164" t="s">
        <v>55</v>
      </c>
      <c r="J26164" t="s">
        <v>63</v>
      </c>
      <c r="K26164" t="s">
        <v>49</v>
      </c>
      <c r="L26164" t="s">
        <v>98</v>
      </c>
      <c r="M26164">
        <v>625</v>
      </c>
      <c r="N26164">
        <v>2</v>
      </c>
      <c r="O26164">
        <v>999</v>
      </c>
      <c r="P26164">
        <v>0</v>
      </c>
      <c r="Q26164" t="s">
        <v>28</v>
      </c>
      <c r="R26164">
        <v>-1.8</v>
      </c>
      <c r="S26164">
        <v>93.075000000000003</v>
      </c>
      <c r="T26164">
        <v>-47.1</v>
      </c>
      <c r="U26164">
        <v>1.498</v>
      </c>
      <c r="V26164" t="s">
        <v>121</v>
      </c>
      <c r="W26164">
        <v>5099</v>
      </c>
      <c r="X26164" t="s">
        <v>24</v>
      </c>
      <c r="Y26164" t="str">
        <f>IF(OR(bankmarketing[[#This Row],[default]]="yes",bankmarketing[[#This Row],[housing]]="yes",bankmarketing[[#This Row],[loan]]="yes"),"High_Risk","Low_Risk")</f>
        <v>High_Risk</v>
      </c>
    </row>
    <row r="26165" spans="1:25" x14ac:dyDescent="0.25">
      <c r="A26165">
        <v>43</v>
      </c>
      <c r="B26165" t="s">
        <v>76</v>
      </c>
      <c r="C26165" t="s">
        <v>45</v>
      </c>
      <c r="D26165" t="s">
        <v>22</v>
      </c>
      <c r="E26165" t="s">
        <v>30</v>
      </c>
      <c r="F26165" t="s">
        <v>31</v>
      </c>
      <c r="G26165" t="s">
        <v>32</v>
      </c>
      <c r="H26165" t="s">
        <v>24</v>
      </c>
      <c r="I26165" t="s">
        <v>55</v>
      </c>
      <c r="J26165" t="s">
        <v>63</v>
      </c>
      <c r="K26165" t="s">
        <v>49</v>
      </c>
      <c r="L26165" t="s">
        <v>93</v>
      </c>
      <c r="M26165">
        <v>253</v>
      </c>
      <c r="N26165">
        <v>2</v>
      </c>
      <c r="O26165">
        <v>999</v>
      </c>
      <c r="P26165">
        <v>0</v>
      </c>
      <c r="Q26165" t="s">
        <v>28</v>
      </c>
      <c r="R26165">
        <v>-1.8</v>
      </c>
      <c r="S26165">
        <v>93.075000000000003</v>
      </c>
      <c r="T26165">
        <v>-47.1</v>
      </c>
      <c r="U26165">
        <v>1.498</v>
      </c>
      <c r="V26165" t="s">
        <v>121</v>
      </c>
      <c r="W26165">
        <v>5099</v>
      </c>
      <c r="X26165" t="s">
        <v>24</v>
      </c>
      <c r="Y26165" t="str">
        <f>IF(OR(bankmarketing[[#This Row],[default]]="yes",bankmarketing[[#This Row],[housing]]="yes",bankmarketing[[#This Row],[loan]]="yes"),"High_Risk","Low_Risk")</f>
        <v>High_Risk</v>
      </c>
    </row>
    <row r="26166" spans="1:25" x14ac:dyDescent="0.25">
      <c r="A26166">
        <v>63</v>
      </c>
      <c r="B26166" t="s">
        <v>75</v>
      </c>
      <c r="C26166" t="s">
        <v>41</v>
      </c>
      <c r="D26166" t="s">
        <v>22</v>
      </c>
      <c r="E26166" t="s">
        <v>36</v>
      </c>
      <c r="F26166" t="s">
        <v>24</v>
      </c>
      <c r="G26166" t="s">
        <v>24</v>
      </c>
      <c r="H26166" t="s">
        <v>24</v>
      </c>
      <c r="I26166" t="s">
        <v>25</v>
      </c>
      <c r="J26166" t="s">
        <v>63</v>
      </c>
      <c r="K26166" t="s">
        <v>49</v>
      </c>
      <c r="L26166" t="s">
        <v>94</v>
      </c>
      <c r="M26166">
        <v>74</v>
      </c>
      <c r="N26166">
        <v>3</v>
      </c>
      <c r="O26166">
        <v>999</v>
      </c>
      <c r="P26166">
        <v>0</v>
      </c>
      <c r="Q26166" t="s">
        <v>28</v>
      </c>
      <c r="R26166">
        <v>-1.8</v>
      </c>
      <c r="S26166">
        <v>93.075000000000003</v>
      </c>
      <c r="T26166">
        <v>-47.1</v>
      </c>
      <c r="U26166">
        <v>1.498</v>
      </c>
      <c r="V26166" t="s">
        <v>121</v>
      </c>
      <c r="W26166">
        <v>5099</v>
      </c>
      <c r="X26166" t="s">
        <v>24</v>
      </c>
      <c r="Y26166" t="str">
        <f>IF(OR(bankmarketing[[#This Row],[default]]="yes",bankmarketing[[#This Row],[housing]]="yes",bankmarketing[[#This Row],[loan]]="yes"),"High_Risk","Low_Risk")</f>
        <v>Low_Risk</v>
      </c>
    </row>
    <row r="26167" spans="1:25" x14ac:dyDescent="0.25">
      <c r="A26167">
        <v>34</v>
      </c>
      <c r="B26167" t="s">
        <v>76</v>
      </c>
      <c r="C26167" t="s">
        <v>33</v>
      </c>
      <c r="D26167" t="s">
        <v>39</v>
      </c>
      <c r="E26167" t="s">
        <v>44</v>
      </c>
      <c r="F26167" t="s">
        <v>24</v>
      </c>
      <c r="G26167" t="s">
        <v>24</v>
      </c>
      <c r="H26167" t="s">
        <v>32</v>
      </c>
      <c r="I26167" t="s">
        <v>55</v>
      </c>
      <c r="J26167" t="s">
        <v>63</v>
      </c>
      <c r="K26167" t="s">
        <v>49</v>
      </c>
      <c r="L26167" t="s">
        <v>93</v>
      </c>
      <c r="M26167">
        <v>203</v>
      </c>
      <c r="N26167">
        <v>2</v>
      </c>
      <c r="O26167">
        <v>999</v>
      </c>
      <c r="P26167">
        <v>0</v>
      </c>
      <c r="Q26167" t="s">
        <v>28</v>
      </c>
      <c r="R26167">
        <v>-1.8</v>
      </c>
      <c r="S26167">
        <v>93.075000000000003</v>
      </c>
      <c r="T26167">
        <v>-47.1</v>
      </c>
      <c r="U26167">
        <v>1.498</v>
      </c>
      <c r="V26167" t="s">
        <v>121</v>
      </c>
      <c r="W26167">
        <v>5099</v>
      </c>
      <c r="X26167" t="s">
        <v>24</v>
      </c>
      <c r="Y26167" t="str">
        <f>IF(OR(bankmarketing[[#This Row],[default]]="yes",bankmarketing[[#This Row],[housing]]="yes",bankmarketing[[#This Row],[loan]]="yes"),"High_Risk","Low_Risk")</f>
        <v>High_Risk</v>
      </c>
    </row>
    <row r="26168" spans="1:25" x14ac:dyDescent="0.25">
      <c r="A26168">
        <v>31</v>
      </c>
      <c r="B26168" t="s">
        <v>76</v>
      </c>
      <c r="C26168" t="s">
        <v>38</v>
      </c>
      <c r="D26168" t="s">
        <v>22</v>
      </c>
      <c r="E26168" t="s">
        <v>36</v>
      </c>
      <c r="F26168" t="s">
        <v>24</v>
      </c>
      <c r="G26168" t="s">
        <v>32</v>
      </c>
      <c r="H26168" t="s">
        <v>24</v>
      </c>
      <c r="I26168" t="s">
        <v>55</v>
      </c>
      <c r="J26168" t="s">
        <v>63</v>
      </c>
      <c r="K26168" t="s">
        <v>49</v>
      </c>
      <c r="L26168" t="s">
        <v>98</v>
      </c>
      <c r="M26168">
        <v>647</v>
      </c>
      <c r="N26168">
        <v>2</v>
      </c>
      <c r="O26168">
        <v>999</v>
      </c>
      <c r="P26168">
        <v>0</v>
      </c>
      <c r="Q26168" t="s">
        <v>28</v>
      </c>
      <c r="R26168">
        <v>-1.8</v>
      </c>
      <c r="S26168">
        <v>93.075000000000003</v>
      </c>
      <c r="T26168">
        <v>-47.1</v>
      </c>
      <c r="U26168">
        <v>1.498</v>
      </c>
      <c r="V26168" t="s">
        <v>121</v>
      </c>
      <c r="W26168">
        <v>5099</v>
      </c>
      <c r="X26168" t="s">
        <v>24</v>
      </c>
      <c r="Y26168" t="str">
        <f>IF(OR(bankmarketing[[#This Row],[default]]="yes",bankmarketing[[#This Row],[housing]]="yes",bankmarketing[[#This Row],[loan]]="yes"),"High_Risk","Low_Risk")</f>
        <v>High_Risk</v>
      </c>
    </row>
    <row r="26169" spans="1:25" x14ac:dyDescent="0.25">
      <c r="A26169">
        <v>30</v>
      </c>
      <c r="B26169" t="s">
        <v>77</v>
      </c>
      <c r="C26169" t="s">
        <v>33</v>
      </c>
      <c r="D26169" t="s">
        <v>22</v>
      </c>
      <c r="E26169" t="s">
        <v>44</v>
      </c>
      <c r="F26169" t="s">
        <v>24</v>
      </c>
      <c r="G26169" t="s">
        <v>32</v>
      </c>
      <c r="H26169" t="s">
        <v>24</v>
      </c>
      <c r="I26169" t="s">
        <v>55</v>
      </c>
      <c r="J26169" t="s">
        <v>63</v>
      </c>
      <c r="K26169" t="s">
        <v>50</v>
      </c>
      <c r="L26169" t="s">
        <v>94</v>
      </c>
      <c r="M26169">
        <v>80</v>
      </c>
      <c r="N26169">
        <v>3</v>
      </c>
      <c r="O26169">
        <v>999</v>
      </c>
      <c r="P26169">
        <v>0</v>
      </c>
      <c r="Q26169" t="s">
        <v>28</v>
      </c>
      <c r="R26169">
        <v>-1.8</v>
      </c>
      <c r="S26169">
        <v>93.075000000000003</v>
      </c>
      <c r="T26169">
        <v>-47.1</v>
      </c>
      <c r="U26169">
        <v>1.4830000000000001</v>
      </c>
      <c r="V26169" t="s">
        <v>121</v>
      </c>
      <c r="W26169">
        <v>5099</v>
      </c>
      <c r="X26169" t="s">
        <v>24</v>
      </c>
      <c r="Y26169" t="str">
        <f>IF(OR(bankmarketing[[#This Row],[default]]="yes",bankmarketing[[#This Row],[housing]]="yes",bankmarketing[[#This Row],[loan]]="yes"),"High_Risk","Low_Risk")</f>
        <v>High_Risk</v>
      </c>
    </row>
    <row r="26170" spans="1:25" x14ac:dyDescent="0.25">
      <c r="A26170">
        <v>30</v>
      </c>
      <c r="B26170" t="s">
        <v>77</v>
      </c>
      <c r="C26170" t="s">
        <v>33</v>
      </c>
      <c r="D26170" t="s">
        <v>22</v>
      </c>
      <c r="E26170" t="s">
        <v>44</v>
      </c>
      <c r="F26170" t="s">
        <v>24</v>
      </c>
      <c r="G26170" t="s">
        <v>32</v>
      </c>
      <c r="H26170" t="s">
        <v>32</v>
      </c>
      <c r="I26170" t="s">
        <v>55</v>
      </c>
      <c r="J26170" t="s">
        <v>63</v>
      </c>
      <c r="K26170" t="s">
        <v>50</v>
      </c>
      <c r="L26170" t="s">
        <v>98</v>
      </c>
      <c r="M26170">
        <v>739</v>
      </c>
      <c r="N26170">
        <v>2</v>
      </c>
      <c r="O26170">
        <v>999</v>
      </c>
      <c r="P26170">
        <v>0</v>
      </c>
      <c r="Q26170" t="s">
        <v>28</v>
      </c>
      <c r="R26170">
        <v>-1.8</v>
      </c>
      <c r="S26170">
        <v>93.075000000000003</v>
      </c>
      <c r="T26170">
        <v>-47.1</v>
      </c>
      <c r="U26170">
        <v>1.4830000000000001</v>
      </c>
      <c r="V26170" t="s">
        <v>121</v>
      </c>
      <c r="W26170">
        <v>5099</v>
      </c>
      <c r="X26170" t="s">
        <v>32</v>
      </c>
      <c r="Y26170" t="str">
        <f>IF(OR(bankmarketing[[#This Row],[default]]="yes",bankmarketing[[#This Row],[housing]]="yes",bankmarketing[[#This Row],[loan]]="yes"),"High_Risk","Low_Risk")</f>
        <v>High_Risk</v>
      </c>
    </row>
    <row r="26171" spans="1:25" x14ac:dyDescent="0.25">
      <c r="A26171">
        <v>54</v>
      </c>
      <c r="B26171" t="s">
        <v>75</v>
      </c>
      <c r="C26171" t="s">
        <v>37</v>
      </c>
      <c r="D26171" t="s">
        <v>22</v>
      </c>
      <c r="E26171" t="s">
        <v>36</v>
      </c>
      <c r="F26171" t="s">
        <v>24</v>
      </c>
      <c r="G26171" t="s">
        <v>32</v>
      </c>
      <c r="H26171" t="s">
        <v>24</v>
      </c>
      <c r="I26171" t="s">
        <v>25</v>
      </c>
      <c r="J26171" t="s">
        <v>63</v>
      </c>
      <c r="K26171" t="s">
        <v>50</v>
      </c>
      <c r="L26171" t="s">
        <v>94</v>
      </c>
      <c r="M26171">
        <v>173</v>
      </c>
      <c r="N26171">
        <v>2</v>
      </c>
      <c r="O26171">
        <v>999</v>
      </c>
      <c r="P26171">
        <v>0</v>
      </c>
      <c r="Q26171" t="s">
        <v>28</v>
      </c>
      <c r="R26171">
        <v>-1.8</v>
      </c>
      <c r="S26171">
        <v>93.075000000000003</v>
      </c>
      <c r="T26171">
        <v>-47.1</v>
      </c>
      <c r="U26171">
        <v>1.4830000000000001</v>
      </c>
      <c r="V26171" t="s">
        <v>121</v>
      </c>
      <c r="W26171">
        <v>5099</v>
      </c>
      <c r="X26171" t="s">
        <v>24</v>
      </c>
      <c r="Y26171" t="str">
        <f>IF(OR(bankmarketing[[#This Row],[default]]="yes",bankmarketing[[#This Row],[housing]]="yes",bankmarketing[[#This Row],[loan]]="yes"),"High_Risk","Low_Risk")</f>
        <v>High_Risk</v>
      </c>
    </row>
    <row r="26172" spans="1:25" x14ac:dyDescent="0.25">
      <c r="A26172">
        <v>54</v>
      </c>
      <c r="B26172" t="s">
        <v>75</v>
      </c>
      <c r="C26172" t="s">
        <v>37</v>
      </c>
      <c r="D26172" t="s">
        <v>22</v>
      </c>
      <c r="E26172" t="s">
        <v>36</v>
      </c>
      <c r="F26172" t="s">
        <v>24</v>
      </c>
      <c r="G26172" t="s">
        <v>24</v>
      </c>
      <c r="H26172" t="s">
        <v>24</v>
      </c>
      <c r="I26172" t="s">
        <v>55</v>
      </c>
      <c r="J26172" t="s">
        <v>63</v>
      </c>
      <c r="K26172" t="s">
        <v>50</v>
      </c>
      <c r="L26172" t="s">
        <v>97</v>
      </c>
      <c r="M26172">
        <v>2870</v>
      </c>
      <c r="N26172">
        <v>2</v>
      </c>
      <c r="O26172">
        <v>999</v>
      </c>
      <c r="P26172">
        <v>0</v>
      </c>
      <c r="Q26172" t="s">
        <v>28</v>
      </c>
      <c r="R26172">
        <v>-1.8</v>
      </c>
      <c r="S26172">
        <v>93.075000000000003</v>
      </c>
      <c r="T26172">
        <v>-47.1</v>
      </c>
      <c r="U26172">
        <v>1.4830000000000001</v>
      </c>
      <c r="V26172" t="s">
        <v>121</v>
      </c>
      <c r="W26172">
        <v>5099</v>
      </c>
      <c r="X26172" t="s">
        <v>24</v>
      </c>
      <c r="Y26172" t="str">
        <f>IF(OR(bankmarketing[[#This Row],[default]]="yes",bankmarketing[[#This Row],[housing]]="yes",bankmarketing[[#This Row],[loan]]="yes"),"High_Risk","Low_Risk")</f>
        <v>Low_Risk</v>
      </c>
    </row>
    <row r="26173" spans="1:25" x14ac:dyDescent="0.25">
      <c r="A26173">
        <v>30</v>
      </c>
      <c r="B26173" t="s">
        <v>77</v>
      </c>
      <c r="C26173" t="s">
        <v>33</v>
      </c>
      <c r="D26173" t="s">
        <v>22</v>
      </c>
      <c r="E26173" t="s">
        <v>44</v>
      </c>
      <c r="F26173" t="s">
        <v>24</v>
      </c>
      <c r="G26173" t="s">
        <v>24</v>
      </c>
      <c r="H26173" t="s">
        <v>24</v>
      </c>
      <c r="I26173" t="s">
        <v>55</v>
      </c>
      <c r="J26173" t="s">
        <v>63</v>
      </c>
      <c r="K26173" t="s">
        <v>50</v>
      </c>
      <c r="L26173" t="s">
        <v>94</v>
      </c>
      <c r="M26173">
        <v>90</v>
      </c>
      <c r="N26173">
        <v>1</v>
      </c>
      <c r="O26173">
        <v>999</v>
      </c>
      <c r="P26173">
        <v>0</v>
      </c>
      <c r="Q26173" t="s">
        <v>28</v>
      </c>
      <c r="R26173">
        <v>-1.8</v>
      </c>
      <c r="S26173">
        <v>93.075000000000003</v>
      </c>
      <c r="T26173">
        <v>-47.1</v>
      </c>
      <c r="U26173">
        <v>1.4830000000000001</v>
      </c>
      <c r="V26173" t="s">
        <v>121</v>
      </c>
      <c r="W26173">
        <v>5099</v>
      </c>
      <c r="X26173" t="s">
        <v>24</v>
      </c>
      <c r="Y26173" t="str">
        <f>IF(OR(bankmarketing[[#This Row],[default]]="yes",bankmarketing[[#This Row],[housing]]="yes",bankmarketing[[#This Row],[loan]]="yes"),"High_Risk","Low_Risk")</f>
        <v>Low_Risk</v>
      </c>
    </row>
    <row r="26174" spans="1:25" x14ac:dyDescent="0.25">
      <c r="A26174">
        <v>38</v>
      </c>
      <c r="B26174" t="s">
        <v>76</v>
      </c>
      <c r="C26174" t="s">
        <v>33</v>
      </c>
      <c r="D26174" t="s">
        <v>40</v>
      </c>
      <c r="E26174" t="s">
        <v>34</v>
      </c>
      <c r="F26174" t="s">
        <v>31</v>
      </c>
      <c r="G26174" t="s">
        <v>32</v>
      </c>
      <c r="H26174" t="s">
        <v>24</v>
      </c>
      <c r="I26174" t="s">
        <v>55</v>
      </c>
      <c r="J26174" t="s">
        <v>63</v>
      </c>
      <c r="K26174" t="s">
        <v>50</v>
      </c>
      <c r="L26174" t="s">
        <v>98</v>
      </c>
      <c r="M26174">
        <v>926</v>
      </c>
      <c r="N26174">
        <v>1</v>
      </c>
      <c r="O26174">
        <v>999</v>
      </c>
      <c r="P26174">
        <v>1</v>
      </c>
      <c r="Q26174" t="s">
        <v>58</v>
      </c>
      <c r="R26174">
        <v>-1.8</v>
      </c>
      <c r="S26174">
        <v>93.075000000000003</v>
      </c>
      <c r="T26174">
        <v>-47.1</v>
      </c>
      <c r="U26174">
        <v>1.4830000000000001</v>
      </c>
      <c r="V26174" t="s">
        <v>121</v>
      </c>
      <c r="W26174">
        <v>5099</v>
      </c>
      <c r="X26174" t="s">
        <v>24</v>
      </c>
      <c r="Y26174" t="str">
        <f>IF(OR(bankmarketing[[#This Row],[default]]="yes",bankmarketing[[#This Row],[housing]]="yes",bankmarketing[[#This Row],[loan]]="yes"),"High_Risk","Low_Risk")</f>
        <v>High_Risk</v>
      </c>
    </row>
    <row r="26175" spans="1:25" x14ac:dyDescent="0.25">
      <c r="A26175">
        <v>30</v>
      </c>
      <c r="B26175" t="s">
        <v>77</v>
      </c>
      <c r="C26175" t="s">
        <v>33</v>
      </c>
      <c r="D26175" t="s">
        <v>22</v>
      </c>
      <c r="E26175" t="s">
        <v>44</v>
      </c>
      <c r="F26175" t="s">
        <v>24</v>
      </c>
      <c r="G26175" t="s">
        <v>32</v>
      </c>
      <c r="H26175" t="s">
        <v>32</v>
      </c>
      <c r="I26175" t="s">
        <v>55</v>
      </c>
      <c r="J26175" t="s">
        <v>63</v>
      </c>
      <c r="K26175" t="s">
        <v>50</v>
      </c>
      <c r="L26175" t="s">
        <v>94</v>
      </c>
      <c r="M26175">
        <v>82</v>
      </c>
      <c r="N26175">
        <v>6</v>
      </c>
      <c r="O26175">
        <v>999</v>
      </c>
      <c r="P26175">
        <v>0</v>
      </c>
      <c r="Q26175" t="s">
        <v>28</v>
      </c>
      <c r="R26175">
        <v>-1.8</v>
      </c>
      <c r="S26175">
        <v>93.075000000000003</v>
      </c>
      <c r="T26175">
        <v>-47.1</v>
      </c>
      <c r="U26175">
        <v>1.4830000000000001</v>
      </c>
      <c r="V26175" t="s">
        <v>121</v>
      </c>
      <c r="W26175">
        <v>5099</v>
      </c>
      <c r="X26175" t="s">
        <v>24</v>
      </c>
      <c r="Y26175" t="str">
        <f>IF(OR(bankmarketing[[#This Row],[default]]="yes",bankmarketing[[#This Row],[housing]]="yes",bankmarketing[[#This Row],[loan]]="yes"),"High_Risk","Low_Risk")</f>
        <v>High_Risk</v>
      </c>
    </row>
    <row r="26176" spans="1:25" x14ac:dyDescent="0.25">
      <c r="A26176">
        <v>43</v>
      </c>
      <c r="B26176" t="s">
        <v>76</v>
      </c>
      <c r="C26176" t="s">
        <v>29</v>
      </c>
      <c r="D26176" t="s">
        <v>40</v>
      </c>
      <c r="E26176" t="s">
        <v>30</v>
      </c>
      <c r="F26176" t="s">
        <v>31</v>
      </c>
      <c r="G26176" t="s">
        <v>32</v>
      </c>
      <c r="H26176" t="s">
        <v>24</v>
      </c>
      <c r="I26176" t="s">
        <v>55</v>
      </c>
      <c r="J26176" t="s">
        <v>63</v>
      </c>
      <c r="K26176" t="s">
        <v>50</v>
      </c>
      <c r="L26176" t="s">
        <v>95</v>
      </c>
      <c r="M26176">
        <v>303</v>
      </c>
      <c r="N26176">
        <v>1</v>
      </c>
      <c r="O26176">
        <v>999</v>
      </c>
      <c r="P26176">
        <v>1</v>
      </c>
      <c r="Q26176" t="s">
        <v>58</v>
      </c>
      <c r="R26176">
        <v>-1.8</v>
      </c>
      <c r="S26176">
        <v>93.075000000000003</v>
      </c>
      <c r="T26176">
        <v>-47.1</v>
      </c>
      <c r="U26176">
        <v>1.4830000000000001</v>
      </c>
      <c r="V26176" t="s">
        <v>121</v>
      </c>
      <c r="W26176">
        <v>5099</v>
      </c>
      <c r="X26176" t="s">
        <v>24</v>
      </c>
      <c r="Y26176" t="str">
        <f>IF(OR(bankmarketing[[#This Row],[default]]="yes",bankmarketing[[#This Row],[housing]]="yes",bankmarketing[[#This Row],[loan]]="yes"),"High_Risk","Low_Risk")</f>
        <v>High_Risk</v>
      </c>
    </row>
    <row r="26177" spans="1:25" x14ac:dyDescent="0.25">
      <c r="A26177">
        <v>43</v>
      </c>
      <c r="B26177" t="s">
        <v>76</v>
      </c>
      <c r="C26177" t="s">
        <v>29</v>
      </c>
      <c r="D26177" t="s">
        <v>40</v>
      </c>
      <c r="E26177" t="s">
        <v>30</v>
      </c>
      <c r="F26177" t="s">
        <v>31</v>
      </c>
      <c r="G26177" t="s">
        <v>24</v>
      </c>
      <c r="H26177" t="s">
        <v>24</v>
      </c>
      <c r="I26177" t="s">
        <v>55</v>
      </c>
      <c r="J26177" t="s">
        <v>63</v>
      </c>
      <c r="K26177" t="s">
        <v>50</v>
      </c>
      <c r="L26177" t="s">
        <v>95</v>
      </c>
      <c r="M26177">
        <v>473</v>
      </c>
      <c r="N26177">
        <v>1</v>
      </c>
      <c r="O26177">
        <v>999</v>
      </c>
      <c r="P26177">
        <v>0</v>
      </c>
      <c r="Q26177" t="s">
        <v>28</v>
      </c>
      <c r="R26177">
        <v>-1.8</v>
      </c>
      <c r="S26177">
        <v>93.075000000000003</v>
      </c>
      <c r="T26177">
        <v>-47.1</v>
      </c>
      <c r="U26177">
        <v>1.4830000000000001</v>
      </c>
      <c r="V26177" t="s">
        <v>121</v>
      </c>
      <c r="W26177">
        <v>5099</v>
      </c>
      <c r="X26177" t="s">
        <v>24</v>
      </c>
      <c r="Y26177" t="str">
        <f>IF(OR(bankmarketing[[#This Row],[default]]="yes",bankmarketing[[#This Row],[housing]]="yes",bankmarketing[[#This Row],[loan]]="yes"),"High_Risk","Low_Risk")</f>
        <v>Low_Risk</v>
      </c>
    </row>
    <row r="26178" spans="1:25" x14ac:dyDescent="0.25">
      <c r="A26178">
        <v>38</v>
      </c>
      <c r="B26178" t="s">
        <v>76</v>
      </c>
      <c r="C26178" t="s">
        <v>29</v>
      </c>
      <c r="D26178" t="s">
        <v>22</v>
      </c>
      <c r="E26178" t="s">
        <v>35</v>
      </c>
      <c r="F26178" t="s">
        <v>24</v>
      </c>
      <c r="G26178" t="s">
        <v>32</v>
      </c>
      <c r="H26178" t="s">
        <v>24</v>
      </c>
      <c r="I26178" t="s">
        <v>55</v>
      </c>
      <c r="J26178" t="s">
        <v>63</v>
      </c>
      <c r="K26178" t="s">
        <v>50</v>
      </c>
      <c r="L26178" t="s">
        <v>94</v>
      </c>
      <c r="M26178">
        <v>101</v>
      </c>
      <c r="N26178">
        <v>1</v>
      </c>
      <c r="O26178">
        <v>999</v>
      </c>
      <c r="P26178">
        <v>1</v>
      </c>
      <c r="Q26178" t="s">
        <v>58</v>
      </c>
      <c r="R26178">
        <v>-1.8</v>
      </c>
      <c r="S26178">
        <v>93.075000000000003</v>
      </c>
      <c r="T26178">
        <v>-47.1</v>
      </c>
      <c r="U26178">
        <v>1.4830000000000001</v>
      </c>
      <c r="V26178" t="s">
        <v>121</v>
      </c>
      <c r="W26178">
        <v>5099</v>
      </c>
      <c r="X26178" t="s">
        <v>24</v>
      </c>
      <c r="Y26178" t="str">
        <f>IF(OR(bankmarketing[[#This Row],[default]]="yes",bankmarketing[[#This Row],[housing]]="yes",bankmarketing[[#This Row],[loan]]="yes"),"High_Risk","Low_Risk")</f>
        <v>High_Risk</v>
      </c>
    </row>
    <row r="26179" spans="1:25" x14ac:dyDescent="0.25">
      <c r="A26179">
        <v>30</v>
      </c>
      <c r="B26179" t="s">
        <v>77</v>
      </c>
      <c r="C26179" t="s">
        <v>33</v>
      </c>
      <c r="D26179" t="s">
        <v>22</v>
      </c>
      <c r="E26179" t="s">
        <v>44</v>
      </c>
      <c r="F26179" t="s">
        <v>24</v>
      </c>
      <c r="G26179" t="s">
        <v>32</v>
      </c>
      <c r="H26179" t="s">
        <v>24</v>
      </c>
      <c r="I26179" t="s">
        <v>55</v>
      </c>
      <c r="J26179" t="s">
        <v>63</v>
      </c>
      <c r="K26179" t="s">
        <v>50</v>
      </c>
      <c r="L26179" t="s">
        <v>93</v>
      </c>
      <c r="M26179">
        <v>243</v>
      </c>
      <c r="N26179">
        <v>3</v>
      </c>
      <c r="O26179">
        <v>999</v>
      </c>
      <c r="P26179">
        <v>0</v>
      </c>
      <c r="Q26179" t="s">
        <v>28</v>
      </c>
      <c r="R26179">
        <v>-1.8</v>
      </c>
      <c r="S26179">
        <v>93.075000000000003</v>
      </c>
      <c r="T26179">
        <v>-47.1</v>
      </c>
      <c r="U26179">
        <v>1.4830000000000001</v>
      </c>
      <c r="V26179" t="s">
        <v>121</v>
      </c>
      <c r="W26179">
        <v>5099</v>
      </c>
      <c r="X26179" t="s">
        <v>32</v>
      </c>
      <c r="Y26179" t="str">
        <f>IF(OR(bankmarketing[[#This Row],[default]]="yes",bankmarketing[[#This Row],[housing]]="yes",bankmarketing[[#This Row],[loan]]="yes"),"High_Risk","Low_Risk")</f>
        <v>High_Risk</v>
      </c>
    </row>
    <row r="26180" spans="1:25" x14ac:dyDescent="0.25">
      <c r="A26180">
        <v>39</v>
      </c>
      <c r="B26180" t="s">
        <v>76</v>
      </c>
      <c r="C26180" t="s">
        <v>37</v>
      </c>
      <c r="D26180" t="s">
        <v>39</v>
      </c>
      <c r="E26180" t="s">
        <v>35</v>
      </c>
      <c r="F26180" t="s">
        <v>24</v>
      </c>
      <c r="G26180" t="s">
        <v>32</v>
      </c>
      <c r="H26180" t="s">
        <v>24</v>
      </c>
      <c r="I26180" t="s">
        <v>55</v>
      </c>
      <c r="J26180" t="s">
        <v>63</v>
      </c>
      <c r="K26180" t="s">
        <v>50</v>
      </c>
      <c r="L26180" t="s">
        <v>95</v>
      </c>
      <c r="M26180">
        <v>340</v>
      </c>
      <c r="N26180">
        <v>1</v>
      </c>
      <c r="O26180">
        <v>999</v>
      </c>
      <c r="P26180">
        <v>0</v>
      </c>
      <c r="Q26180" t="s">
        <v>28</v>
      </c>
      <c r="R26180">
        <v>-1.8</v>
      </c>
      <c r="S26180">
        <v>93.075000000000003</v>
      </c>
      <c r="T26180">
        <v>-47.1</v>
      </c>
      <c r="U26180">
        <v>1.4830000000000001</v>
      </c>
      <c r="V26180" t="s">
        <v>121</v>
      </c>
      <c r="W26180">
        <v>5099</v>
      </c>
      <c r="X26180" t="s">
        <v>24</v>
      </c>
      <c r="Y26180" t="str">
        <f>IF(OR(bankmarketing[[#This Row],[default]]="yes",bankmarketing[[#This Row],[housing]]="yes",bankmarketing[[#This Row],[loan]]="yes"),"High_Risk","Low_Risk")</f>
        <v>High_Risk</v>
      </c>
    </row>
    <row r="26181" spans="1:25" x14ac:dyDescent="0.25">
      <c r="A26181">
        <v>41</v>
      </c>
      <c r="B26181" t="s">
        <v>76</v>
      </c>
      <c r="C26181" t="s">
        <v>37</v>
      </c>
      <c r="D26181" t="s">
        <v>22</v>
      </c>
      <c r="E26181" t="s">
        <v>23</v>
      </c>
      <c r="F26181" t="s">
        <v>31</v>
      </c>
      <c r="G26181" t="s">
        <v>32</v>
      </c>
      <c r="H26181" t="s">
        <v>32</v>
      </c>
      <c r="I26181" t="s">
        <v>55</v>
      </c>
      <c r="J26181" t="s">
        <v>63</v>
      </c>
      <c r="K26181" t="s">
        <v>50</v>
      </c>
      <c r="L26181" t="s">
        <v>93</v>
      </c>
      <c r="M26181">
        <v>288</v>
      </c>
      <c r="N26181">
        <v>1</v>
      </c>
      <c r="O26181">
        <v>999</v>
      </c>
      <c r="P26181">
        <v>2</v>
      </c>
      <c r="Q26181" t="s">
        <v>58</v>
      </c>
      <c r="R26181">
        <v>-1.8</v>
      </c>
      <c r="S26181">
        <v>93.075000000000003</v>
      </c>
      <c r="T26181">
        <v>-47.1</v>
      </c>
      <c r="U26181">
        <v>1.4830000000000001</v>
      </c>
      <c r="V26181" t="s">
        <v>121</v>
      </c>
      <c r="W26181">
        <v>5099</v>
      </c>
      <c r="X26181" t="s">
        <v>24</v>
      </c>
      <c r="Y26181" t="str">
        <f>IF(OR(bankmarketing[[#This Row],[default]]="yes",bankmarketing[[#This Row],[housing]]="yes",bankmarketing[[#This Row],[loan]]="yes"),"High_Risk","Low_Risk")</f>
        <v>High_Risk</v>
      </c>
    </row>
    <row r="26182" spans="1:25" x14ac:dyDescent="0.25">
      <c r="A26182">
        <v>34</v>
      </c>
      <c r="B26182" t="s">
        <v>76</v>
      </c>
      <c r="C26182" t="s">
        <v>38</v>
      </c>
      <c r="D26182" t="s">
        <v>39</v>
      </c>
      <c r="E26182" t="s">
        <v>36</v>
      </c>
      <c r="F26182" t="s">
        <v>24</v>
      </c>
      <c r="G26182" t="s">
        <v>24</v>
      </c>
      <c r="H26182" t="s">
        <v>24</v>
      </c>
      <c r="I26182" t="s">
        <v>55</v>
      </c>
      <c r="J26182" t="s">
        <v>63</v>
      </c>
      <c r="K26182" t="s">
        <v>50</v>
      </c>
      <c r="L26182" t="s">
        <v>94</v>
      </c>
      <c r="M26182">
        <v>121</v>
      </c>
      <c r="N26182">
        <v>1</v>
      </c>
      <c r="O26182">
        <v>999</v>
      </c>
      <c r="P26182">
        <v>1</v>
      </c>
      <c r="Q26182" t="s">
        <v>58</v>
      </c>
      <c r="R26182">
        <v>-1.8</v>
      </c>
      <c r="S26182">
        <v>93.075000000000003</v>
      </c>
      <c r="T26182">
        <v>-47.1</v>
      </c>
      <c r="U26182">
        <v>1.4830000000000001</v>
      </c>
      <c r="V26182" t="s">
        <v>121</v>
      </c>
      <c r="W26182">
        <v>5099</v>
      </c>
      <c r="X26182" t="s">
        <v>24</v>
      </c>
      <c r="Y26182" t="str">
        <f>IF(OR(bankmarketing[[#This Row],[default]]="yes",bankmarketing[[#This Row],[housing]]="yes",bankmarketing[[#This Row],[loan]]="yes"),"High_Risk","Low_Risk")</f>
        <v>Low_Risk</v>
      </c>
    </row>
    <row r="26183" spans="1:25" x14ac:dyDescent="0.25">
      <c r="A26183">
        <v>26</v>
      </c>
      <c r="B26183" t="s">
        <v>77</v>
      </c>
      <c r="C26183" t="s">
        <v>29</v>
      </c>
      <c r="D26183" t="s">
        <v>39</v>
      </c>
      <c r="E26183" t="s">
        <v>30</v>
      </c>
      <c r="F26183" t="s">
        <v>24</v>
      </c>
      <c r="G26183" t="s">
        <v>24</v>
      </c>
      <c r="H26183" t="s">
        <v>24</v>
      </c>
      <c r="I26183" t="s">
        <v>55</v>
      </c>
      <c r="J26183" t="s">
        <v>63</v>
      </c>
      <c r="K26183" t="s">
        <v>50</v>
      </c>
      <c r="L26183" t="s">
        <v>94</v>
      </c>
      <c r="M26183">
        <v>177</v>
      </c>
      <c r="N26183">
        <v>1</v>
      </c>
      <c r="O26183">
        <v>1</v>
      </c>
      <c r="P26183">
        <v>3</v>
      </c>
      <c r="Q26183" t="s">
        <v>60</v>
      </c>
      <c r="R26183">
        <v>-1.8</v>
      </c>
      <c r="S26183">
        <v>93.075000000000003</v>
      </c>
      <c r="T26183">
        <v>-47.1</v>
      </c>
      <c r="U26183">
        <v>1.4830000000000001</v>
      </c>
      <c r="V26183" t="s">
        <v>121</v>
      </c>
      <c r="W26183">
        <v>5099</v>
      </c>
      <c r="X26183" t="s">
        <v>24</v>
      </c>
      <c r="Y26183" t="str">
        <f>IF(OR(bankmarketing[[#This Row],[default]]="yes",bankmarketing[[#This Row],[housing]]="yes",bankmarketing[[#This Row],[loan]]="yes"),"High_Risk","Low_Risk")</f>
        <v>Low_Risk</v>
      </c>
    </row>
    <row r="26184" spans="1:25" x14ac:dyDescent="0.25">
      <c r="A26184">
        <v>30</v>
      </c>
      <c r="B26184" t="s">
        <v>77</v>
      </c>
      <c r="C26184" t="s">
        <v>33</v>
      </c>
      <c r="D26184" t="s">
        <v>22</v>
      </c>
      <c r="E26184" t="s">
        <v>44</v>
      </c>
      <c r="F26184" t="s">
        <v>24</v>
      </c>
      <c r="G26184" t="s">
        <v>24</v>
      </c>
      <c r="H26184" t="s">
        <v>24</v>
      </c>
      <c r="I26184" t="s">
        <v>55</v>
      </c>
      <c r="J26184" t="s">
        <v>63</v>
      </c>
      <c r="K26184" t="s">
        <v>50</v>
      </c>
      <c r="L26184" t="s">
        <v>95</v>
      </c>
      <c r="M26184">
        <v>313</v>
      </c>
      <c r="N26184">
        <v>3</v>
      </c>
      <c r="O26184">
        <v>999</v>
      </c>
      <c r="P26184">
        <v>0</v>
      </c>
      <c r="Q26184" t="s">
        <v>28</v>
      </c>
      <c r="R26184">
        <v>-1.8</v>
      </c>
      <c r="S26184">
        <v>93.075000000000003</v>
      </c>
      <c r="T26184">
        <v>-47.1</v>
      </c>
      <c r="U26184">
        <v>1.4830000000000001</v>
      </c>
      <c r="V26184" t="s">
        <v>121</v>
      </c>
      <c r="W26184">
        <v>5099</v>
      </c>
      <c r="X26184" t="s">
        <v>32</v>
      </c>
      <c r="Y26184" t="str">
        <f>IF(OR(bankmarketing[[#This Row],[default]]="yes",bankmarketing[[#This Row],[housing]]="yes",bankmarketing[[#This Row],[loan]]="yes"),"High_Risk","Low_Risk")</f>
        <v>Low_Risk</v>
      </c>
    </row>
    <row r="26185" spans="1:25" x14ac:dyDescent="0.25">
      <c r="A26185">
        <v>35</v>
      </c>
      <c r="B26185" t="s">
        <v>76</v>
      </c>
      <c r="C26185" t="s">
        <v>37</v>
      </c>
      <c r="D26185" t="s">
        <v>22</v>
      </c>
      <c r="E26185" t="s">
        <v>35</v>
      </c>
      <c r="F26185" t="s">
        <v>31</v>
      </c>
      <c r="G26185" t="s">
        <v>32</v>
      </c>
      <c r="H26185" t="s">
        <v>24</v>
      </c>
      <c r="I26185" t="s">
        <v>55</v>
      </c>
      <c r="J26185" t="s">
        <v>63</v>
      </c>
      <c r="K26185" t="s">
        <v>50</v>
      </c>
      <c r="L26185" t="s">
        <v>94</v>
      </c>
      <c r="M26185">
        <v>114</v>
      </c>
      <c r="N26185">
        <v>1</v>
      </c>
      <c r="O26185">
        <v>999</v>
      </c>
      <c r="P26185">
        <v>0</v>
      </c>
      <c r="Q26185" t="s">
        <v>28</v>
      </c>
      <c r="R26185">
        <v>-1.8</v>
      </c>
      <c r="S26185">
        <v>93.075000000000003</v>
      </c>
      <c r="T26185">
        <v>-47.1</v>
      </c>
      <c r="U26185">
        <v>1.4830000000000001</v>
      </c>
      <c r="V26185" t="s">
        <v>121</v>
      </c>
      <c r="W26185">
        <v>5099</v>
      </c>
      <c r="X26185" t="s">
        <v>24</v>
      </c>
      <c r="Y26185" t="str">
        <f>IF(OR(bankmarketing[[#This Row],[default]]="yes",bankmarketing[[#This Row],[housing]]="yes",bankmarketing[[#This Row],[loan]]="yes"),"High_Risk","Low_Risk")</f>
        <v>High_Risk</v>
      </c>
    </row>
    <row r="26186" spans="1:25" x14ac:dyDescent="0.25">
      <c r="A26186">
        <v>39</v>
      </c>
      <c r="B26186" t="s">
        <v>76</v>
      </c>
      <c r="C26186" t="s">
        <v>37</v>
      </c>
      <c r="D26186" t="s">
        <v>22</v>
      </c>
      <c r="E26186" t="s">
        <v>35</v>
      </c>
      <c r="F26186" t="s">
        <v>24</v>
      </c>
      <c r="G26186" t="s">
        <v>24</v>
      </c>
      <c r="H26186" t="s">
        <v>24</v>
      </c>
      <c r="I26186" t="s">
        <v>55</v>
      </c>
      <c r="J26186" t="s">
        <v>63</v>
      </c>
      <c r="K26186" t="s">
        <v>50</v>
      </c>
      <c r="L26186" t="s">
        <v>94</v>
      </c>
      <c r="M26186">
        <v>73</v>
      </c>
      <c r="N26186">
        <v>1</v>
      </c>
      <c r="O26186">
        <v>999</v>
      </c>
      <c r="P26186">
        <v>1</v>
      </c>
      <c r="Q26186" t="s">
        <v>58</v>
      </c>
      <c r="R26186">
        <v>-1.8</v>
      </c>
      <c r="S26186">
        <v>93.075000000000003</v>
      </c>
      <c r="T26186">
        <v>-47.1</v>
      </c>
      <c r="U26186">
        <v>1.4830000000000001</v>
      </c>
      <c r="V26186" t="s">
        <v>121</v>
      </c>
      <c r="W26186">
        <v>5099</v>
      </c>
      <c r="X26186" t="s">
        <v>24</v>
      </c>
      <c r="Y26186" t="str">
        <f>IF(OR(bankmarketing[[#This Row],[default]]="yes",bankmarketing[[#This Row],[housing]]="yes",bankmarketing[[#This Row],[loan]]="yes"),"High_Risk","Low_Risk")</f>
        <v>Low_Risk</v>
      </c>
    </row>
    <row r="26187" spans="1:25" x14ac:dyDescent="0.25">
      <c r="A26187">
        <v>39</v>
      </c>
      <c r="B26187" t="s">
        <v>76</v>
      </c>
      <c r="C26187" t="s">
        <v>37</v>
      </c>
      <c r="D26187" t="s">
        <v>22</v>
      </c>
      <c r="E26187" t="s">
        <v>35</v>
      </c>
      <c r="F26187" t="s">
        <v>24</v>
      </c>
      <c r="G26187" t="s">
        <v>32</v>
      </c>
      <c r="H26187" t="s">
        <v>24</v>
      </c>
      <c r="I26187" t="s">
        <v>55</v>
      </c>
      <c r="J26187" t="s">
        <v>63</v>
      </c>
      <c r="K26187" t="s">
        <v>50</v>
      </c>
      <c r="L26187" t="s">
        <v>93</v>
      </c>
      <c r="M26187">
        <v>253</v>
      </c>
      <c r="N26187">
        <v>1</v>
      </c>
      <c r="O26187">
        <v>999</v>
      </c>
      <c r="P26187">
        <v>0</v>
      </c>
      <c r="Q26187" t="s">
        <v>28</v>
      </c>
      <c r="R26187">
        <v>-1.8</v>
      </c>
      <c r="S26187">
        <v>93.075000000000003</v>
      </c>
      <c r="T26187">
        <v>-47.1</v>
      </c>
      <c r="U26187">
        <v>1.4830000000000001</v>
      </c>
      <c r="V26187" t="s">
        <v>121</v>
      </c>
      <c r="W26187">
        <v>5099</v>
      </c>
      <c r="X26187" t="s">
        <v>24</v>
      </c>
      <c r="Y26187" t="str">
        <f>IF(OR(bankmarketing[[#This Row],[default]]="yes",bankmarketing[[#This Row],[housing]]="yes",bankmarketing[[#This Row],[loan]]="yes"),"High_Risk","Low_Risk")</f>
        <v>High_Risk</v>
      </c>
    </row>
    <row r="26188" spans="1:25" x14ac:dyDescent="0.25">
      <c r="A26188">
        <v>40</v>
      </c>
      <c r="B26188" t="s">
        <v>76</v>
      </c>
      <c r="C26188" t="s">
        <v>37</v>
      </c>
      <c r="D26188" t="s">
        <v>22</v>
      </c>
      <c r="E26188" t="s">
        <v>35</v>
      </c>
      <c r="F26188" t="s">
        <v>31</v>
      </c>
      <c r="G26188" t="s">
        <v>24</v>
      </c>
      <c r="H26188" t="s">
        <v>24</v>
      </c>
      <c r="I26188" t="s">
        <v>55</v>
      </c>
      <c r="J26188" t="s">
        <v>63</v>
      </c>
      <c r="K26188" t="s">
        <v>50</v>
      </c>
      <c r="L26188" t="s">
        <v>95</v>
      </c>
      <c r="M26188">
        <v>450</v>
      </c>
      <c r="N26188">
        <v>2</v>
      </c>
      <c r="O26188">
        <v>999</v>
      </c>
      <c r="P26188">
        <v>0</v>
      </c>
      <c r="Q26188" t="s">
        <v>28</v>
      </c>
      <c r="R26188">
        <v>-1.8</v>
      </c>
      <c r="S26188">
        <v>93.075000000000003</v>
      </c>
      <c r="T26188">
        <v>-47.1</v>
      </c>
      <c r="U26188">
        <v>1.4830000000000001</v>
      </c>
      <c r="V26188" t="s">
        <v>121</v>
      </c>
      <c r="W26188">
        <v>5099</v>
      </c>
      <c r="X26188" t="s">
        <v>24</v>
      </c>
      <c r="Y26188" t="str">
        <f>IF(OR(bankmarketing[[#This Row],[default]]="yes",bankmarketing[[#This Row],[housing]]="yes",bankmarketing[[#This Row],[loan]]="yes"),"High_Risk","Low_Risk")</f>
        <v>Low_Risk</v>
      </c>
    </row>
    <row r="26189" spans="1:25" x14ac:dyDescent="0.25">
      <c r="A26189">
        <v>39</v>
      </c>
      <c r="B26189" t="s">
        <v>76</v>
      </c>
      <c r="C26189" t="s">
        <v>37</v>
      </c>
      <c r="D26189" t="s">
        <v>39</v>
      </c>
      <c r="E26189" t="s">
        <v>35</v>
      </c>
      <c r="F26189" t="s">
        <v>24</v>
      </c>
      <c r="G26189" t="s">
        <v>24</v>
      </c>
      <c r="H26189" t="s">
        <v>24</v>
      </c>
      <c r="I26189" t="s">
        <v>55</v>
      </c>
      <c r="J26189" t="s">
        <v>63</v>
      </c>
      <c r="K26189" t="s">
        <v>50</v>
      </c>
      <c r="L26189" t="s">
        <v>95</v>
      </c>
      <c r="M26189">
        <v>311</v>
      </c>
      <c r="N26189">
        <v>2</v>
      </c>
      <c r="O26189">
        <v>999</v>
      </c>
      <c r="P26189">
        <v>0</v>
      </c>
      <c r="Q26189" t="s">
        <v>28</v>
      </c>
      <c r="R26189">
        <v>-1.8</v>
      </c>
      <c r="S26189">
        <v>93.075000000000003</v>
      </c>
      <c r="T26189">
        <v>-47.1</v>
      </c>
      <c r="U26189">
        <v>1.4830000000000001</v>
      </c>
      <c r="V26189" t="s">
        <v>121</v>
      </c>
      <c r="W26189">
        <v>5099</v>
      </c>
      <c r="X26189" t="s">
        <v>24</v>
      </c>
      <c r="Y26189" t="str">
        <f>IF(OR(bankmarketing[[#This Row],[default]]="yes",bankmarketing[[#This Row],[housing]]="yes",bankmarketing[[#This Row],[loan]]="yes"),"High_Risk","Low_Risk")</f>
        <v>Low_Risk</v>
      </c>
    </row>
    <row r="26190" spans="1:25" x14ac:dyDescent="0.25">
      <c r="A26190">
        <v>44</v>
      </c>
      <c r="B26190" t="s">
        <v>76</v>
      </c>
      <c r="C26190" t="s">
        <v>37</v>
      </c>
      <c r="D26190" t="s">
        <v>22</v>
      </c>
      <c r="E26190" t="s">
        <v>35</v>
      </c>
      <c r="F26190" t="s">
        <v>31</v>
      </c>
      <c r="G26190" t="s">
        <v>24</v>
      </c>
      <c r="H26190" t="s">
        <v>24</v>
      </c>
      <c r="I26190" t="s">
        <v>55</v>
      </c>
      <c r="J26190" t="s">
        <v>63</v>
      </c>
      <c r="K26190" t="s">
        <v>50</v>
      </c>
      <c r="L26190" t="s">
        <v>95</v>
      </c>
      <c r="M26190">
        <v>361</v>
      </c>
      <c r="N26190">
        <v>1</v>
      </c>
      <c r="O26190">
        <v>999</v>
      </c>
      <c r="P26190">
        <v>0</v>
      </c>
      <c r="Q26190" t="s">
        <v>28</v>
      </c>
      <c r="R26190">
        <v>-1.8</v>
      </c>
      <c r="S26190">
        <v>93.075000000000003</v>
      </c>
      <c r="T26190">
        <v>-47.1</v>
      </c>
      <c r="U26190">
        <v>1.4830000000000001</v>
      </c>
      <c r="V26190" t="s">
        <v>121</v>
      </c>
      <c r="W26190">
        <v>5099</v>
      </c>
      <c r="X26190" t="s">
        <v>24</v>
      </c>
      <c r="Y26190" t="str">
        <f>IF(OR(bankmarketing[[#This Row],[default]]="yes",bankmarketing[[#This Row],[housing]]="yes",bankmarketing[[#This Row],[loan]]="yes"),"High_Risk","Low_Risk")</f>
        <v>Low_Risk</v>
      </c>
    </row>
    <row r="26191" spans="1:25" x14ac:dyDescent="0.25">
      <c r="A26191">
        <v>33</v>
      </c>
      <c r="B26191" t="s">
        <v>76</v>
      </c>
      <c r="C26191" t="s">
        <v>33</v>
      </c>
      <c r="D26191" t="s">
        <v>40</v>
      </c>
      <c r="E26191" t="s">
        <v>30</v>
      </c>
      <c r="F26191" t="s">
        <v>24</v>
      </c>
      <c r="G26191" t="s">
        <v>24</v>
      </c>
      <c r="H26191" t="s">
        <v>24</v>
      </c>
      <c r="I26191" t="s">
        <v>55</v>
      </c>
      <c r="J26191" t="s">
        <v>63</v>
      </c>
      <c r="K26191" t="s">
        <v>50</v>
      </c>
      <c r="L26191" t="s">
        <v>94</v>
      </c>
      <c r="M26191">
        <v>148</v>
      </c>
      <c r="N26191">
        <v>1</v>
      </c>
      <c r="O26191">
        <v>999</v>
      </c>
      <c r="P26191">
        <v>0</v>
      </c>
      <c r="Q26191" t="s">
        <v>28</v>
      </c>
      <c r="R26191">
        <v>-1.8</v>
      </c>
      <c r="S26191">
        <v>93.075000000000003</v>
      </c>
      <c r="T26191">
        <v>-47.1</v>
      </c>
      <c r="U26191">
        <v>1.4830000000000001</v>
      </c>
      <c r="V26191" t="s">
        <v>121</v>
      </c>
      <c r="W26191">
        <v>5099</v>
      </c>
      <c r="X26191" t="s">
        <v>24</v>
      </c>
      <c r="Y26191" t="str">
        <f>IF(OR(bankmarketing[[#This Row],[default]]="yes",bankmarketing[[#This Row],[housing]]="yes",bankmarketing[[#This Row],[loan]]="yes"),"High_Risk","Low_Risk")</f>
        <v>Low_Risk</v>
      </c>
    </row>
    <row r="26192" spans="1:25" x14ac:dyDescent="0.25">
      <c r="A26192">
        <v>39</v>
      </c>
      <c r="B26192" t="s">
        <v>76</v>
      </c>
      <c r="C26192" t="s">
        <v>29</v>
      </c>
      <c r="D26192" t="s">
        <v>22</v>
      </c>
      <c r="E26192" t="s">
        <v>30</v>
      </c>
      <c r="F26192" t="s">
        <v>24</v>
      </c>
      <c r="G26192" t="s">
        <v>24</v>
      </c>
      <c r="H26192" t="s">
        <v>24</v>
      </c>
      <c r="I26192" t="s">
        <v>55</v>
      </c>
      <c r="J26192" t="s">
        <v>63</v>
      </c>
      <c r="K26192" t="s">
        <v>50</v>
      </c>
      <c r="L26192" t="s">
        <v>95</v>
      </c>
      <c r="M26192">
        <v>598</v>
      </c>
      <c r="N26192">
        <v>2</v>
      </c>
      <c r="O26192">
        <v>999</v>
      </c>
      <c r="P26192">
        <v>2</v>
      </c>
      <c r="Q26192" t="s">
        <v>58</v>
      </c>
      <c r="R26192">
        <v>-1.8</v>
      </c>
      <c r="S26192">
        <v>93.075000000000003</v>
      </c>
      <c r="T26192">
        <v>-47.1</v>
      </c>
      <c r="U26192">
        <v>1.4830000000000001</v>
      </c>
      <c r="V26192" t="s">
        <v>121</v>
      </c>
      <c r="W26192">
        <v>5099</v>
      </c>
      <c r="X26192" t="s">
        <v>24</v>
      </c>
      <c r="Y26192" t="str">
        <f>IF(OR(bankmarketing[[#This Row],[default]]="yes",bankmarketing[[#This Row],[housing]]="yes",bankmarketing[[#This Row],[loan]]="yes"),"High_Risk","Low_Risk")</f>
        <v>Low_Risk</v>
      </c>
    </row>
    <row r="26193" spans="1:25" x14ac:dyDescent="0.25">
      <c r="A26193">
        <v>28</v>
      </c>
      <c r="B26193" t="s">
        <v>77</v>
      </c>
      <c r="C26193" t="s">
        <v>38</v>
      </c>
      <c r="D26193" t="s">
        <v>39</v>
      </c>
      <c r="E26193" t="s">
        <v>36</v>
      </c>
      <c r="F26193" t="s">
        <v>24</v>
      </c>
      <c r="G26193" t="s">
        <v>32</v>
      </c>
      <c r="H26193" t="s">
        <v>24</v>
      </c>
      <c r="I26193" t="s">
        <v>55</v>
      </c>
      <c r="J26193" t="s">
        <v>63</v>
      </c>
      <c r="K26193" t="s">
        <v>50</v>
      </c>
      <c r="L26193" t="s">
        <v>95</v>
      </c>
      <c r="M26193">
        <v>477</v>
      </c>
      <c r="N26193">
        <v>2</v>
      </c>
      <c r="O26193">
        <v>999</v>
      </c>
      <c r="P26193">
        <v>1</v>
      </c>
      <c r="Q26193" t="s">
        <v>58</v>
      </c>
      <c r="R26193">
        <v>-1.8</v>
      </c>
      <c r="S26193">
        <v>93.075000000000003</v>
      </c>
      <c r="T26193">
        <v>-47.1</v>
      </c>
      <c r="U26193">
        <v>1.4830000000000001</v>
      </c>
      <c r="V26193" t="s">
        <v>121</v>
      </c>
      <c r="W26193">
        <v>5099</v>
      </c>
      <c r="X26193" t="s">
        <v>24</v>
      </c>
      <c r="Y26193" t="str">
        <f>IF(OR(bankmarketing[[#This Row],[default]]="yes",bankmarketing[[#This Row],[housing]]="yes",bankmarketing[[#This Row],[loan]]="yes"),"High_Risk","Low_Risk")</f>
        <v>High_Risk</v>
      </c>
    </row>
    <row r="26194" spans="1:25" x14ac:dyDescent="0.25">
      <c r="A26194">
        <v>55</v>
      </c>
      <c r="B26194" t="s">
        <v>75</v>
      </c>
      <c r="C26194" t="s">
        <v>37</v>
      </c>
      <c r="D26194" t="s">
        <v>40</v>
      </c>
      <c r="E26194" t="s">
        <v>23</v>
      </c>
      <c r="F26194" t="s">
        <v>31</v>
      </c>
      <c r="G26194" t="s">
        <v>32</v>
      </c>
      <c r="H26194" t="s">
        <v>24</v>
      </c>
      <c r="I26194" t="s">
        <v>55</v>
      </c>
      <c r="J26194" t="s">
        <v>63</v>
      </c>
      <c r="K26194" t="s">
        <v>50</v>
      </c>
      <c r="L26194" t="s">
        <v>94</v>
      </c>
      <c r="M26194">
        <v>164</v>
      </c>
      <c r="N26194">
        <v>1</v>
      </c>
      <c r="O26194">
        <v>999</v>
      </c>
      <c r="P26194">
        <v>1</v>
      </c>
      <c r="Q26194" t="s">
        <v>58</v>
      </c>
      <c r="R26194">
        <v>-1.8</v>
      </c>
      <c r="S26194">
        <v>93.075000000000003</v>
      </c>
      <c r="T26194">
        <v>-47.1</v>
      </c>
      <c r="U26194">
        <v>1.4830000000000001</v>
      </c>
      <c r="V26194" t="s">
        <v>121</v>
      </c>
      <c r="W26194">
        <v>5099</v>
      </c>
      <c r="X26194" t="s">
        <v>24</v>
      </c>
      <c r="Y26194" t="str">
        <f>IF(OR(bankmarketing[[#This Row],[default]]="yes",bankmarketing[[#This Row],[housing]]="yes",bankmarketing[[#This Row],[loan]]="yes"),"High_Risk","Low_Risk")</f>
        <v>High_Risk</v>
      </c>
    </row>
    <row r="26195" spans="1:25" x14ac:dyDescent="0.25">
      <c r="A26195">
        <v>42</v>
      </c>
      <c r="B26195" t="s">
        <v>76</v>
      </c>
      <c r="C26195" t="s">
        <v>38</v>
      </c>
      <c r="D26195" t="s">
        <v>40</v>
      </c>
      <c r="E26195" t="s">
        <v>36</v>
      </c>
      <c r="F26195" t="s">
        <v>24</v>
      </c>
      <c r="G26195" t="s">
        <v>32</v>
      </c>
      <c r="H26195" t="s">
        <v>32</v>
      </c>
      <c r="I26195" t="s">
        <v>55</v>
      </c>
      <c r="J26195" t="s">
        <v>63</v>
      </c>
      <c r="K26195" t="s">
        <v>50</v>
      </c>
      <c r="L26195" t="s">
        <v>94</v>
      </c>
      <c r="M26195">
        <v>144</v>
      </c>
      <c r="N26195">
        <v>1</v>
      </c>
      <c r="O26195">
        <v>999</v>
      </c>
      <c r="P26195">
        <v>0</v>
      </c>
      <c r="Q26195" t="s">
        <v>28</v>
      </c>
      <c r="R26195">
        <v>-1.8</v>
      </c>
      <c r="S26195">
        <v>93.075000000000003</v>
      </c>
      <c r="T26195">
        <v>-47.1</v>
      </c>
      <c r="U26195">
        <v>1.4830000000000001</v>
      </c>
      <c r="V26195" t="s">
        <v>121</v>
      </c>
      <c r="W26195">
        <v>5099</v>
      </c>
      <c r="X26195" t="s">
        <v>24</v>
      </c>
      <c r="Y26195" t="str">
        <f>IF(OR(bankmarketing[[#This Row],[default]]="yes",bankmarketing[[#This Row],[housing]]="yes",bankmarketing[[#This Row],[loan]]="yes"),"High_Risk","Low_Risk")</f>
        <v>High_Risk</v>
      </c>
    </row>
    <row r="26196" spans="1:25" x14ac:dyDescent="0.25">
      <c r="A26196">
        <v>28</v>
      </c>
      <c r="B26196" t="s">
        <v>77</v>
      </c>
      <c r="C26196" t="s">
        <v>37</v>
      </c>
      <c r="D26196" t="s">
        <v>39</v>
      </c>
      <c r="E26196" t="s">
        <v>30</v>
      </c>
      <c r="F26196" t="s">
        <v>24</v>
      </c>
      <c r="G26196" t="s">
        <v>24</v>
      </c>
      <c r="H26196" t="s">
        <v>32</v>
      </c>
      <c r="I26196" t="s">
        <v>55</v>
      </c>
      <c r="J26196" t="s">
        <v>63</v>
      </c>
      <c r="K26196" t="s">
        <v>50</v>
      </c>
      <c r="L26196" t="s">
        <v>95</v>
      </c>
      <c r="M26196">
        <v>333</v>
      </c>
      <c r="N26196">
        <v>1</v>
      </c>
      <c r="O26196">
        <v>999</v>
      </c>
      <c r="P26196">
        <v>1</v>
      </c>
      <c r="Q26196" t="s">
        <v>58</v>
      </c>
      <c r="R26196">
        <v>-1.8</v>
      </c>
      <c r="S26196">
        <v>93.075000000000003</v>
      </c>
      <c r="T26196">
        <v>-47.1</v>
      </c>
      <c r="U26196">
        <v>1.4830000000000001</v>
      </c>
      <c r="V26196" t="s">
        <v>121</v>
      </c>
      <c r="W26196">
        <v>5099</v>
      </c>
      <c r="X26196" t="s">
        <v>24</v>
      </c>
      <c r="Y26196" t="str">
        <f>IF(OR(bankmarketing[[#This Row],[default]]="yes",bankmarketing[[#This Row],[housing]]="yes",bankmarketing[[#This Row],[loan]]="yes"),"High_Risk","Low_Risk")</f>
        <v>High_Risk</v>
      </c>
    </row>
    <row r="26197" spans="1:25" x14ac:dyDescent="0.25">
      <c r="A26197">
        <v>28</v>
      </c>
      <c r="B26197" t="s">
        <v>77</v>
      </c>
      <c r="C26197" t="s">
        <v>37</v>
      </c>
      <c r="D26197" t="s">
        <v>39</v>
      </c>
      <c r="E26197" t="s">
        <v>30</v>
      </c>
      <c r="F26197" t="s">
        <v>24</v>
      </c>
      <c r="G26197" t="s">
        <v>32</v>
      </c>
      <c r="H26197" t="s">
        <v>24</v>
      </c>
      <c r="I26197" t="s">
        <v>25</v>
      </c>
      <c r="J26197" t="s">
        <v>63</v>
      </c>
      <c r="K26197" t="s">
        <v>50</v>
      </c>
      <c r="L26197" t="s">
        <v>93</v>
      </c>
      <c r="M26197">
        <v>240</v>
      </c>
      <c r="N26197">
        <v>1</v>
      </c>
      <c r="O26197">
        <v>999</v>
      </c>
      <c r="P26197">
        <v>0</v>
      </c>
      <c r="Q26197" t="s">
        <v>28</v>
      </c>
      <c r="R26197">
        <v>-1.8</v>
      </c>
      <c r="S26197">
        <v>93.075000000000003</v>
      </c>
      <c r="T26197">
        <v>-47.1</v>
      </c>
      <c r="U26197">
        <v>1.4830000000000001</v>
      </c>
      <c r="V26197" t="s">
        <v>121</v>
      </c>
      <c r="W26197">
        <v>5099</v>
      </c>
      <c r="X26197" t="s">
        <v>24</v>
      </c>
      <c r="Y26197" t="str">
        <f>IF(OR(bankmarketing[[#This Row],[default]]="yes",bankmarketing[[#This Row],[housing]]="yes",bankmarketing[[#This Row],[loan]]="yes"),"High_Risk","Low_Risk")</f>
        <v>High_Risk</v>
      </c>
    </row>
    <row r="26198" spans="1:25" x14ac:dyDescent="0.25">
      <c r="A26198">
        <v>50</v>
      </c>
      <c r="B26198" t="s">
        <v>76</v>
      </c>
      <c r="C26198" t="s">
        <v>29</v>
      </c>
      <c r="D26198" t="s">
        <v>22</v>
      </c>
      <c r="E26198" t="s">
        <v>23</v>
      </c>
      <c r="F26198" t="s">
        <v>31</v>
      </c>
      <c r="G26198" t="s">
        <v>32</v>
      </c>
      <c r="H26198" t="s">
        <v>32</v>
      </c>
      <c r="I26198" t="s">
        <v>55</v>
      </c>
      <c r="J26198" t="s">
        <v>63</v>
      </c>
      <c r="K26198" t="s">
        <v>50</v>
      </c>
      <c r="L26198" t="s">
        <v>93</v>
      </c>
      <c r="M26198">
        <v>260</v>
      </c>
      <c r="N26198">
        <v>1</v>
      </c>
      <c r="O26198">
        <v>999</v>
      </c>
      <c r="P26198">
        <v>0</v>
      </c>
      <c r="Q26198" t="s">
        <v>28</v>
      </c>
      <c r="R26198">
        <v>-1.8</v>
      </c>
      <c r="S26198">
        <v>93.075000000000003</v>
      </c>
      <c r="T26198">
        <v>-47.1</v>
      </c>
      <c r="U26198">
        <v>1.4830000000000001</v>
      </c>
      <c r="V26198" t="s">
        <v>121</v>
      </c>
      <c r="W26198">
        <v>5099</v>
      </c>
      <c r="X26198" t="s">
        <v>24</v>
      </c>
      <c r="Y26198" t="str">
        <f>IF(OR(bankmarketing[[#This Row],[default]]="yes",bankmarketing[[#This Row],[housing]]="yes",bankmarketing[[#This Row],[loan]]="yes"),"High_Risk","Low_Risk")</f>
        <v>High_Risk</v>
      </c>
    </row>
    <row r="26199" spans="1:25" x14ac:dyDescent="0.25">
      <c r="A26199">
        <v>44</v>
      </c>
      <c r="B26199" t="s">
        <v>76</v>
      </c>
      <c r="C26199" t="s">
        <v>37</v>
      </c>
      <c r="D26199" t="s">
        <v>22</v>
      </c>
      <c r="E26199" t="s">
        <v>44</v>
      </c>
      <c r="F26199" t="s">
        <v>24</v>
      </c>
      <c r="G26199" t="s">
        <v>32</v>
      </c>
      <c r="H26199" t="s">
        <v>24</v>
      </c>
      <c r="I26199" t="s">
        <v>55</v>
      </c>
      <c r="J26199" t="s">
        <v>63</v>
      </c>
      <c r="K26199" t="s">
        <v>50</v>
      </c>
      <c r="L26199" t="s">
        <v>95</v>
      </c>
      <c r="M26199">
        <v>397</v>
      </c>
      <c r="N26199">
        <v>2</v>
      </c>
      <c r="O26199">
        <v>999</v>
      </c>
      <c r="P26199">
        <v>0</v>
      </c>
      <c r="Q26199" t="s">
        <v>28</v>
      </c>
      <c r="R26199">
        <v>-1.8</v>
      </c>
      <c r="S26199">
        <v>93.075000000000003</v>
      </c>
      <c r="T26199">
        <v>-47.1</v>
      </c>
      <c r="U26199">
        <v>1.4830000000000001</v>
      </c>
      <c r="V26199" t="s">
        <v>121</v>
      </c>
      <c r="W26199">
        <v>5099</v>
      </c>
      <c r="X26199" t="s">
        <v>32</v>
      </c>
      <c r="Y26199" t="str">
        <f>IF(OR(bankmarketing[[#This Row],[default]]="yes",bankmarketing[[#This Row],[housing]]="yes",bankmarketing[[#This Row],[loan]]="yes"),"High_Risk","Low_Risk")</f>
        <v>High_Risk</v>
      </c>
    </row>
    <row r="26200" spans="1:25" x14ac:dyDescent="0.25">
      <c r="A26200">
        <v>28</v>
      </c>
      <c r="B26200" t="s">
        <v>77</v>
      </c>
      <c r="C26200" t="s">
        <v>38</v>
      </c>
      <c r="D26200" t="s">
        <v>39</v>
      </c>
      <c r="E26200" t="s">
        <v>36</v>
      </c>
      <c r="F26200" t="s">
        <v>24</v>
      </c>
      <c r="G26200" t="s">
        <v>24</v>
      </c>
      <c r="H26200" t="s">
        <v>24</v>
      </c>
      <c r="I26200" t="s">
        <v>55</v>
      </c>
      <c r="J26200" t="s">
        <v>63</v>
      </c>
      <c r="K26200" t="s">
        <v>50</v>
      </c>
      <c r="L26200" t="s">
        <v>95</v>
      </c>
      <c r="M26200">
        <v>444</v>
      </c>
      <c r="N26200">
        <v>1</v>
      </c>
      <c r="O26200">
        <v>999</v>
      </c>
      <c r="P26200">
        <v>0</v>
      </c>
      <c r="Q26200" t="s">
        <v>28</v>
      </c>
      <c r="R26200">
        <v>-1.8</v>
      </c>
      <c r="S26200">
        <v>93.075000000000003</v>
      </c>
      <c r="T26200">
        <v>-47.1</v>
      </c>
      <c r="U26200">
        <v>1.4830000000000001</v>
      </c>
      <c r="V26200" t="s">
        <v>121</v>
      </c>
      <c r="W26200">
        <v>5099</v>
      </c>
      <c r="X26200" t="s">
        <v>24</v>
      </c>
      <c r="Y26200" t="str">
        <f>IF(OR(bankmarketing[[#This Row],[default]]="yes",bankmarketing[[#This Row],[housing]]="yes",bankmarketing[[#This Row],[loan]]="yes"),"High_Risk","Low_Risk")</f>
        <v>Low_Risk</v>
      </c>
    </row>
    <row r="26201" spans="1:25" x14ac:dyDescent="0.25">
      <c r="A26201">
        <v>28</v>
      </c>
      <c r="B26201" t="s">
        <v>77</v>
      </c>
      <c r="C26201" t="s">
        <v>38</v>
      </c>
      <c r="D26201" t="s">
        <v>39</v>
      </c>
      <c r="E26201" t="s">
        <v>36</v>
      </c>
      <c r="F26201" t="s">
        <v>24</v>
      </c>
      <c r="G26201" t="s">
        <v>32</v>
      </c>
      <c r="H26201" t="s">
        <v>24</v>
      </c>
      <c r="I26201" t="s">
        <v>55</v>
      </c>
      <c r="J26201" t="s">
        <v>63</v>
      </c>
      <c r="K26201" t="s">
        <v>50</v>
      </c>
      <c r="L26201" t="s">
        <v>98</v>
      </c>
      <c r="M26201">
        <v>824</v>
      </c>
      <c r="N26201">
        <v>1</v>
      </c>
      <c r="O26201">
        <v>999</v>
      </c>
      <c r="P26201">
        <v>2</v>
      </c>
      <c r="Q26201" t="s">
        <v>58</v>
      </c>
      <c r="R26201">
        <v>-1.8</v>
      </c>
      <c r="S26201">
        <v>93.075000000000003</v>
      </c>
      <c r="T26201">
        <v>-47.1</v>
      </c>
      <c r="U26201">
        <v>1.4830000000000001</v>
      </c>
      <c r="V26201" t="s">
        <v>121</v>
      </c>
      <c r="W26201">
        <v>5099</v>
      </c>
      <c r="X26201" t="s">
        <v>24</v>
      </c>
      <c r="Y26201" t="str">
        <f>IF(OR(bankmarketing[[#This Row],[default]]="yes",bankmarketing[[#This Row],[housing]]="yes",bankmarketing[[#This Row],[loan]]="yes"),"High_Risk","Low_Risk")</f>
        <v>High_Risk</v>
      </c>
    </row>
    <row r="26202" spans="1:25" x14ac:dyDescent="0.25">
      <c r="A26202">
        <v>30</v>
      </c>
      <c r="B26202" t="s">
        <v>77</v>
      </c>
      <c r="C26202" t="s">
        <v>33</v>
      </c>
      <c r="D26202" t="s">
        <v>22</v>
      </c>
      <c r="E26202" t="s">
        <v>44</v>
      </c>
      <c r="F26202" t="s">
        <v>24</v>
      </c>
      <c r="G26202" t="s">
        <v>24</v>
      </c>
      <c r="H26202" t="s">
        <v>24</v>
      </c>
      <c r="I26202" t="s">
        <v>55</v>
      </c>
      <c r="J26202" t="s">
        <v>63</v>
      </c>
      <c r="K26202" t="s">
        <v>50</v>
      </c>
      <c r="L26202" t="s">
        <v>94</v>
      </c>
      <c r="M26202">
        <v>104</v>
      </c>
      <c r="N26202">
        <v>6</v>
      </c>
      <c r="O26202">
        <v>999</v>
      </c>
      <c r="P26202">
        <v>0</v>
      </c>
      <c r="Q26202" t="s">
        <v>28</v>
      </c>
      <c r="R26202">
        <v>-1.8</v>
      </c>
      <c r="S26202">
        <v>93.075000000000003</v>
      </c>
      <c r="T26202">
        <v>-47.1</v>
      </c>
      <c r="U26202">
        <v>1.4830000000000001</v>
      </c>
      <c r="V26202" t="s">
        <v>121</v>
      </c>
      <c r="W26202">
        <v>5099</v>
      </c>
      <c r="X26202" t="s">
        <v>24</v>
      </c>
      <c r="Y26202" t="str">
        <f>IF(OR(bankmarketing[[#This Row],[default]]="yes",bankmarketing[[#This Row],[housing]]="yes",bankmarketing[[#This Row],[loan]]="yes"),"High_Risk","Low_Risk")</f>
        <v>Low_Risk</v>
      </c>
    </row>
    <row r="26203" spans="1:25" x14ac:dyDescent="0.25">
      <c r="A26203">
        <v>32</v>
      </c>
      <c r="B26203" t="s">
        <v>76</v>
      </c>
      <c r="C26203" t="s">
        <v>38</v>
      </c>
      <c r="D26203" t="s">
        <v>39</v>
      </c>
      <c r="E26203" t="s">
        <v>44</v>
      </c>
      <c r="F26203" t="s">
        <v>24</v>
      </c>
      <c r="G26203" t="s">
        <v>32</v>
      </c>
      <c r="H26203" t="s">
        <v>24</v>
      </c>
      <c r="I26203" t="s">
        <v>55</v>
      </c>
      <c r="J26203" t="s">
        <v>63</v>
      </c>
      <c r="K26203" t="s">
        <v>50</v>
      </c>
      <c r="L26203" t="s">
        <v>93</v>
      </c>
      <c r="M26203">
        <v>293</v>
      </c>
      <c r="N26203">
        <v>2</v>
      </c>
      <c r="O26203">
        <v>999</v>
      </c>
      <c r="P26203">
        <v>1</v>
      </c>
      <c r="Q26203" t="s">
        <v>58</v>
      </c>
      <c r="R26203">
        <v>-1.8</v>
      </c>
      <c r="S26203">
        <v>93.075000000000003</v>
      </c>
      <c r="T26203">
        <v>-47.1</v>
      </c>
      <c r="U26203">
        <v>1.4830000000000001</v>
      </c>
      <c r="V26203" t="s">
        <v>121</v>
      </c>
      <c r="W26203">
        <v>5099</v>
      </c>
      <c r="X26203" t="s">
        <v>24</v>
      </c>
      <c r="Y26203" t="str">
        <f>IF(OR(bankmarketing[[#This Row],[default]]="yes",bankmarketing[[#This Row],[housing]]="yes",bankmarketing[[#This Row],[loan]]="yes"),"High_Risk","Low_Risk")</f>
        <v>High_Risk</v>
      </c>
    </row>
    <row r="26204" spans="1:25" x14ac:dyDescent="0.25">
      <c r="A26204">
        <v>28</v>
      </c>
      <c r="B26204" t="s">
        <v>77</v>
      </c>
      <c r="C26204" t="s">
        <v>37</v>
      </c>
      <c r="D26204" t="s">
        <v>39</v>
      </c>
      <c r="E26204" t="s">
        <v>30</v>
      </c>
      <c r="F26204" t="s">
        <v>24</v>
      </c>
      <c r="G26204" t="s">
        <v>32</v>
      </c>
      <c r="H26204" t="s">
        <v>24</v>
      </c>
      <c r="I26204" t="s">
        <v>25</v>
      </c>
      <c r="J26204" t="s">
        <v>63</v>
      </c>
      <c r="K26204" t="s">
        <v>50</v>
      </c>
      <c r="L26204" t="s">
        <v>98</v>
      </c>
      <c r="M26204">
        <v>771</v>
      </c>
      <c r="N26204">
        <v>1</v>
      </c>
      <c r="O26204">
        <v>999</v>
      </c>
      <c r="P26204">
        <v>0</v>
      </c>
      <c r="Q26204" t="s">
        <v>28</v>
      </c>
      <c r="R26204">
        <v>-1.8</v>
      </c>
      <c r="S26204">
        <v>93.075000000000003</v>
      </c>
      <c r="T26204">
        <v>-47.1</v>
      </c>
      <c r="U26204">
        <v>1.4830000000000001</v>
      </c>
      <c r="V26204" t="s">
        <v>121</v>
      </c>
      <c r="W26204">
        <v>5099</v>
      </c>
      <c r="X26204" t="s">
        <v>32</v>
      </c>
      <c r="Y26204" t="str">
        <f>IF(OR(bankmarketing[[#This Row],[default]]="yes",bankmarketing[[#This Row],[housing]]="yes",bankmarketing[[#This Row],[loan]]="yes"),"High_Risk","Low_Risk")</f>
        <v>High_Risk</v>
      </c>
    </row>
    <row r="26205" spans="1:25" x14ac:dyDescent="0.25">
      <c r="A26205">
        <v>46</v>
      </c>
      <c r="B26205" t="s">
        <v>76</v>
      </c>
      <c r="C26205" t="s">
        <v>42</v>
      </c>
      <c r="D26205" t="s">
        <v>22</v>
      </c>
      <c r="E26205" t="s">
        <v>44</v>
      </c>
      <c r="F26205" t="s">
        <v>24</v>
      </c>
      <c r="G26205" t="s">
        <v>24</v>
      </c>
      <c r="H26205" t="s">
        <v>24</v>
      </c>
      <c r="I26205" t="s">
        <v>55</v>
      </c>
      <c r="J26205" t="s">
        <v>63</v>
      </c>
      <c r="K26205" t="s">
        <v>50</v>
      </c>
      <c r="L26205" t="s">
        <v>93</v>
      </c>
      <c r="M26205">
        <v>249</v>
      </c>
      <c r="N26205">
        <v>1</v>
      </c>
      <c r="O26205">
        <v>999</v>
      </c>
      <c r="P26205">
        <v>0</v>
      </c>
      <c r="Q26205" t="s">
        <v>28</v>
      </c>
      <c r="R26205">
        <v>-1.8</v>
      </c>
      <c r="S26205">
        <v>93.075000000000003</v>
      </c>
      <c r="T26205">
        <v>-47.1</v>
      </c>
      <c r="U26205">
        <v>1.4830000000000001</v>
      </c>
      <c r="V26205" t="s">
        <v>121</v>
      </c>
      <c r="W26205">
        <v>5099</v>
      </c>
      <c r="X26205" t="s">
        <v>24</v>
      </c>
      <c r="Y26205" t="str">
        <f>IF(OR(bankmarketing[[#This Row],[default]]="yes",bankmarketing[[#This Row],[housing]]="yes",bankmarketing[[#This Row],[loan]]="yes"),"High_Risk","Low_Risk")</f>
        <v>Low_Risk</v>
      </c>
    </row>
    <row r="26206" spans="1:25" x14ac:dyDescent="0.25">
      <c r="A26206">
        <v>42</v>
      </c>
      <c r="B26206" t="s">
        <v>76</v>
      </c>
      <c r="C26206" t="s">
        <v>33</v>
      </c>
      <c r="D26206" t="s">
        <v>22</v>
      </c>
      <c r="E26206" t="s">
        <v>35</v>
      </c>
      <c r="F26206" t="s">
        <v>24</v>
      </c>
      <c r="G26206" t="s">
        <v>32</v>
      </c>
      <c r="H26206" t="s">
        <v>24</v>
      </c>
      <c r="I26206" t="s">
        <v>55</v>
      </c>
      <c r="J26206" t="s">
        <v>63</v>
      </c>
      <c r="K26206" t="s">
        <v>50</v>
      </c>
      <c r="L26206" t="s">
        <v>93</v>
      </c>
      <c r="M26206">
        <v>204</v>
      </c>
      <c r="N26206">
        <v>4</v>
      </c>
      <c r="O26206">
        <v>999</v>
      </c>
      <c r="P26206">
        <v>0</v>
      </c>
      <c r="Q26206" t="s">
        <v>28</v>
      </c>
      <c r="R26206">
        <v>-1.8</v>
      </c>
      <c r="S26206">
        <v>93.075000000000003</v>
      </c>
      <c r="T26206">
        <v>-47.1</v>
      </c>
      <c r="U26206">
        <v>1.4830000000000001</v>
      </c>
      <c r="V26206" t="s">
        <v>121</v>
      </c>
      <c r="W26206">
        <v>5099</v>
      </c>
      <c r="X26206" t="s">
        <v>24</v>
      </c>
      <c r="Y26206" t="str">
        <f>IF(OR(bankmarketing[[#This Row],[default]]="yes",bankmarketing[[#This Row],[housing]]="yes",bankmarketing[[#This Row],[loan]]="yes"),"High_Risk","Low_Risk")</f>
        <v>High_Risk</v>
      </c>
    </row>
    <row r="26207" spans="1:25" x14ac:dyDescent="0.25">
      <c r="A26207">
        <v>28</v>
      </c>
      <c r="B26207" t="s">
        <v>77</v>
      </c>
      <c r="C26207" t="s">
        <v>37</v>
      </c>
      <c r="D26207" t="s">
        <v>39</v>
      </c>
      <c r="E26207" t="s">
        <v>30</v>
      </c>
      <c r="F26207" t="s">
        <v>24</v>
      </c>
      <c r="G26207" t="s">
        <v>32</v>
      </c>
      <c r="H26207" t="s">
        <v>32</v>
      </c>
      <c r="I26207" t="s">
        <v>55</v>
      </c>
      <c r="J26207" t="s">
        <v>63</v>
      </c>
      <c r="K26207" t="s">
        <v>50</v>
      </c>
      <c r="L26207" t="s">
        <v>93</v>
      </c>
      <c r="M26207">
        <v>268</v>
      </c>
      <c r="N26207">
        <v>1</v>
      </c>
      <c r="O26207">
        <v>999</v>
      </c>
      <c r="P26207">
        <v>0</v>
      </c>
      <c r="Q26207" t="s">
        <v>28</v>
      </c>
      <c r="R26207">
        <v>-1.8</v>
      </c>
      <c r="S26207">
        <v>93.075000000000003</v>
      </c>
      <c r="T26207">
        <v>-47.1</v>
      </c>
      <c r="U26207">
        <v>1.4830000000000001</v>
      </c>
      <c r="V26207" t="s">
        <v>121</v>
      </c>
      <c r="W26207">
        <v>5099</v>
      </c>
      <c r="X26207" t="s">
        <v>32</v>
      </c>
      <c r="Y26207" t="str">
        <f>IF(OR(bankmarketing[[#This Row],[default]]="yes",bankmarketing[[#This Row],[housing]]="yes",bankmarketing[[#This Row],[loan]]="yes"),"High_Risk","Low_Risk")</f>
        <v>High_Risk</v>
      </c>
    </row>
    <row r="26208" spans="1:25" x14ac:dyDescent="0.25">
      <c r="A26208">
        <v>39</v>
      </c>
      <c r="B26208" t="s">
        <v>76</v>
      </c>
      <c r="C26208" t="s">
        <v>37</v>
      </c>
      <c r="D26208" t="s">
        <v>39</v>
      </c>
      <c r="E26208" t="s">
        <v>35</v>
      </c>
      <c r="F26208" t="s">
        <v>24</v>
      </c>
      <c r="G26208" t="s">
        <v>32</v>
      </c>
      <c r="H26208" t="s">
        <v>24</v>
      </c>
      <c r="I26208" t="s">
        <v>55</v>
      </c>
      <c r="J26208" t="s">
        <v>63</v>
      </c>
      <c r="K26208" t="s">
        <v>50</v>
      </c>
      <c r="L26208" t="s">
        <v>94</v>
      </c>
      <c r="M26208">
        <v>173</v>
      </c>
      <c r="N26208">
        <v>2</v>
      </c>
      <c r="O26208">
        <v>999</v>
      </c>
      <c r="P26208">
        <v>0</v>
      </c>
      <c r="Q26208" t="s">
        <v>28</v>
      </c>
      <c r="R26208">
        <v>-1.8</v>
      </c>
      <c r="S26208">
        <v>93.075000000000003</v>
      </c>
      <c r="T26208">
        <v>-47.1</v>
      </c>
      <c r="U26208">
        <v>1.4830000000000001</v>
      </c>
      <c r="V26208" t="s">
        <v>121</v>
      </c>
      <c r="W26208">
        <v>5099</v>
      </c>
      <c r="X26208" t="s">
        <v>24</v>
      </c>
      <c r="Y26208" t="str">
        <f>IF(OR(bankmarketing[[#This Row],[default]]="yes",bankmarketing[[#This Row],[housing]]="yes",bankmarketing[[#This Row],[loan]]="yes"),"High_Risk","Low_Risk")</f>
        <v>High_Risk</v>
      </c>
    </row>
    <row r="26209" spans="1:25" x14ac:dyDescent="0.25">
      <c r="A26209">
        <v>49</v>
      </c>
      <c r="B26209" t="s">
        <v>76</v>
      </c>
      <c r="C26209" t="s">
        <v>33</v>
      </c>
      <c r="D26209" t="s">
        <v>22</v>
      </c>
      <c r="E26209" t="s">
        <v>34</v>
      </c>
      <c r="F26209" t="s">
        <v>31</v>
      </c>
      <c r="G26209" t="s">
        <v>32</v>
      </c>
      <c r="H26209" t="s">
        <v>24</v>
      </c>
      <c r="I26209" t="s">
        <v>55</v>
      </c>
      <c r="J26209" t="s">
        <v>63</v>
      </c>
      <c r="K26209" t="s">
        <v>50</v>
      </c>
      <c r="L26209" t="s">
        <v>95</v>
      </c>
      <c r="M26209">
        <v>349</v>
      </c>
      <c r="N26209">
        <v>3</v>
      </c>
      <c r="O26209">
        <v>999</v>
      </c>
      <c r="P26209">
        <v>0</v>
      </c>
      <c r="Q26209" t="s">
        <v>28</v>
      </c>
      <c r="R26209">
        <v>-1.8</v>
      </c>
      <c r="S26209">
        <v>93.075000000000003</v>
      </c>
      <c r="T26209">
        <v>-47.1</v>
      </c>
      <c r="U26209">
        <v>1.4830000000000001</v>
      </c>
      <c r="V26209" t="s">
        <v>121</v>
      </c>
      <c r="W26209">
        <v>5099</v>
      </c>
      <c r="X26209" t="s">
        <v>24</v>
      </c>
      <c r="Y26209" t="str">
        <f>IF(OR(bankmarketing[[#This Row],[default]]="yes",bankmarketing[[#This Row],[housing]]="yes",bankmarketing[[#This Row],[loan]]="yes"),"High_Risk","Low_Risk")</f>
        <v>High_Risk</v>
      </c>
    </row>
    <row r="26210" spans="1:25" x14ac:dyDescent="0.25">
      <c r="A26210">
        <v>50</v>
      </c>
      <c r="B26210" t="s">
        <v>76</v>
      </c>
      <c r="C26210" t="s">
        <v>45</v>
      </c>
      <c r="D26210" t="s">
        <v>39</v>
      </c>
      <c r="E26210" t="s">
        <v>35</v>
      </c>
      <c r="F26210" t="s">
        <v>24</v>
      </c>
      <c r="G26210" t="s">
        <v>24</v>
      </c>
      <c r="H26210" t="s">
        <v>24</v>
      </c>
      <c r="I26210" t="s">
        <v>55</v>
      </c>
      <c r="J26210" t="s">
        <v>63</v>
      </c>
      <c r="K26210" t="s">
        <v>50</v>
      </c>
      <c r="L26210" t="s">
        <v>95</v>
      </c>
      <c r="M26210">
        <v>399</v>
      </c>
      <c r="N26210">
        <v>2</v>
      </c>
      <c r="O26210">
        <v>999</v>
      </c>
      <c r="P26210">
        <v>1</v>
      </c>
      <c r="Q26210" t="s">
        <v>58</v>
      </c>
      <c r="R26210">
        <v>-1.8</v>
      </c>
      <c r="S26210">
        <v>93.075000000000003</v>
      </c>
      <c r="T26210">
        <v>-47.1</v>
      </c>
      <c r="U26210">
        <v>1.4830000000000001</v>
      </c>
      <c r="V26210" t="s">
        <v>121</v>
      </c>
      <c r="W26210">
        <v>5099</v>
      </c>
      <c r="X26210" t="s">
        <v>24</v>
      </c>
      <c r="Y26210" t="str">
        <f>IF(OR(bankmarketing[[#This Row],[default]]="yes",bankmarketing[[#This Row],[housing]]="yes",bankmarketing[[#This Row],[loan]]="yes"),"High_Risk","Low_Risk")</f>
        <v>Low_Risk</v>
      </c>
    </row>
    <row r="26211" spans="1:25" x14ac:dyDescent="0.25">
      <c r="A26211">
        <v>44</v>
      </c>
      <c r="B26211" t="s">
        <v>76</v>
      </c>
      <c r="C26211" t="s">
        <v>33</v>
      </c>
      <c r="D26211" t="s">
        <v>40</v>
      </c>
      <c r="E26211" t="s">
        <v>44</v>
      </c>
      <c r="F26211" t="s">
        <v>24</v>
      </c>
      <c r="G26211" t="s">
        <v>24</v>
      </c>
      <c r="H26211" t="s">
        <v>24</v>
      </c>
      <c r="I26211" t="s">
        <v>25</v>
      </c>
      <c r="J26211" t="s">
        <v>63</v>
      </c>
      <c r="K26211" t="s">
        <v>50</v>
      </c>
      <c r="L26211" t="s">
        <v>94</v>
      </c>
      <c r="M26211">
        <v>74</v>
      </c>
      <c r="N26211">
        <v>3</v>
      </c>
      <c r="O26211">
        <v>999</v>
      </c>
      <c r="P26211">
        <v>0</v>
      </c>
      <c r="Q26211" t="s">
        <v>28</v>
      </c>
      <c r="R26211">
        <v>-1.8</v>
      </c>
      <c r="S26211">
        <v>93.075000000000003</v>
      </c>
      <c r="T26211">
        <v>-47.1</v>
      </c>
      <c r="U26211">
        <v>1.4830000000000001</v>
      </c>
      <c r="V26211" t="s">
        <v>121</v>
      </c>
      <c r="W26211">
        <v>5099</v>
      </c>
      <c r="X26211" t="s">
        <v>24</v>
      </c>
      <c r="Y26211" t="str">
        <f>IF(OR(bankmarketing[[#This Row],[default]]="yes",bankmarketing[[#This Row],[housing]]="yes",bankmarketing[[#This Row],[loan]]="yes"),"High_Risk","Low_Risk")</f>
        <v>Low_Risk</v>
      </c>
    </row>
    <row r="26212" spans="1:25" x14ac:dyDescent="0.25">
      <c r="A26212">
        <v>31</v>
      </c>
      <c r="B26212" t="s">
        <v>76</v>
      </c>
      <c r="C26212" t="s">
        <v>37</v>
      </c>
      <c r="D26212" t="s">
        <v>39</v>
      </c>
      <c r="E26212" t="s">
        <v>35</v>
      </c>
      <c r="F26212" t="s">
        <v>24</v>
      </c>
      <c r="G26212" t="s">
        <v>24</v>
      </c>
      <c r="H26212" t="s">
        <v>24</v>
      </c>
      <c r="I26212" t="s">
        <v>25</v>
      </c>
      <c r="J26212" t="s">
        <v>63</v>
      </c>
      <c r="K26212" t="s">
        <v>50</v>
      </c>
      <c r="L26212" t="s">
        <v>93</v>
      </c>
      <c r="M26212">
        <v>285</v>
      </c>
      <c r="N26212">
        <v>2</v>
      </c>
      <c r="O26212">
        <v>999</v>
      </c>
      <c r="P26212">
        <v>0</v>
      </c>
      <c r="Q26212" t="s">
        <v>28</v>
      </c>
      <c r="R26212">
        <v>-1.8</v>
      </c>
      <c r="S26212">
        <v>93.075000000000003</v>
      </c>
      <c r="T26212">
        <v>-47.1</v>
      </c>
      <c r="U26212">
        <v>1.4830000000000001</v>
      </c>
      <c r="V26212" t="s">
        <v>121</v>
      </c>
      <c r="W26212">
        <v>5099</v>
      </c>
      <c r="X26212" t="s">
        <v>24</v>
      </c>
      <c r="Y26212" t="str">
        <f>IF(OR(bankmarketing[[#This Row],[default]]="yes",bankmarketing[[#This Row],[housing]]="yes",bankmarketing[[#This Row],[loan]]="yes"),"High_Risk","Low_Risk")</f>
        <v>Low_Risk</v>
      </c>
    </row>
    <row r="26213" spans="1:25" x14ac:dyDescent="0.25">
      <c r="A26213">
        <v>39</v>
      </c>
      <c r="B26213" t="s">
        <v>76</v>
      </c>
      <c r="C26213" t="s">
        <v>38</v>
      </c>
      <c r="D26213" t="s">
        <v>22</v>
      </c>
      <c r="E26213" t="s">
        <v>36</v>
      </c>
      <c r="F26213" t="s">
        <v>24</v>
      </c>
      <c r="G26213" t="s">
        <v>24</v>
      </c>
      <c r="H26213" t="s">
        <v>24</v>
      </c>
      <c r="I26213" t="s">
        <v>55</v>
      </c>
      <c r="J26213" t="s">
        <v>63</v>
      </c>
      <c r="K26213" t="s">
        <v>50</v>
      </c>
      <c r="L26213" t="s">
        <v>93</v>
      </c>
      <c r="M26213">
        <v>225</v>
      </c>
      <c r="N26213">
        <v>2</v>
      </c>
      <c r="O26213">
        <v>999</v>
      </c>
      <c r="P26213">
        <v>0</v>
      </c>
      <c r="Q26213" t="s">
        <v>28</v>
      </c>
      <c r="R26213">
        <v>-1.8</v>
      </c>
      <c r="S26213">
        <v>93.075000000000003</v>
      </c>
      <c r="T26213">
        <v>-47.1</v>
      </c>
      <c r="U26213">
        <v>1.4830000000000001</v>
      </c>
      <c r="V26213" t="s">
        <v>121</v>
      </c>
      <c r="W26213">
        <v>5099</v>
      </c>
      <c r="X26213" t="s">
        <v>24</v>
      </c>
      <c r="Y26213" t="str">
        <f>IF(OR(bankmarketing[[#This Row],[default]]="yes",bankmarketing[[#This Row],[housing]]="yes",bankmarketing[[#This Row],[loan]]="yes"),"High_Risk","Low_Risk")</f>
        <v>Low_Risk</v>
      </c>
    </row>
    <row r="26214" spans="1:25" x14ac:dyDescent="0.25">
      <c r="A26214">
        <v>38</v>
      </c>
      <c r="B26214" t="s">
        <v>76</v>
      </c>
      <c r="C26214" t="s">
        <v>29</v>
      </c>
      <c r="D26214" t="s">
        <v>22</v>
      </c>
      <c r="E26214" t="s">
        <v>35</v>
      </c>
      <c r="F26214" t="s">
        <v>24</v>
      </c>
      <c r="G26214" t="s">
        <v>24</v>
      </c>
      <c r="H26214" t="s">
        <v>32</v>
      </c>
      <c r="I26214" t="s">
        <v>55</v>
      </c>
      <c r="J26214" t="s">
        <v>63</v>
      </c>
      <c r="K26214" t="s">
        <v>50</v>
      </c>
      <c r="L26214" t="s">
        <v>94</v>
      </c>
      <c r="M26214">
        <v>96</v>
      </c>
      <c r="N26214">
        <v>3</v>
      </c>
      <c r="O26214">
        <v>999</v>
      </c>
      <c r="P26214">
        <v>0</v>
      </c>
      <c r="Q26214" t="s">
        <v>28</v>
      </c>
      <c r="R26214">
        <v>-1.8</v>
      </c>
      <c r="S26214">
        <v>93.075000000000003</v>
      </c>
      <c r="T26214">
        <v>-47.1</v>
      </c>
      <c r="U26214">
        <v>1.4830000000000001</v>
      </c>
      <c r="V26214" t="s">
        <v>121</v>
      </c>
      <c r="W26214">
        <v>5099</v>
      </c>
      <c r="X26214" t="s">
        <v>24</v>
      </c>
      <c r="Y26214" t="str">
        <f>IF(OR(bankmarketing[[#This Row],[default]]="yes",bankmarketing[[#This Row],[housing]]="yes",bankmarketing[[#This Row],[loan]]="yes"),"High_Risk","Low_Risk")</f>
        <v>High_Risk</v>
      </c>
    </row>
    <row r="26215" spans="1:25" x14ac:dyDescent="0.25">
      <c r="A26215">
        <v>28</v>
      </c>
      <c r="B26215" t="s">
        <v>77</v>
      </c>
      <c r="C26215" t="s">
        <v>37</v>
      </c>
      <c r="D26215" t="s">
        <v>39</v>
      </c>
      <c r="E26215" t="s">
        <v>30</v>
      </c>
      <c r="F26215" t="s">
        <v>24</v>
      </c>
      <c r="G26215" t="s">
        <v>32</v>
      </c>
      <c r="H26215" t="s">
        <v>24</v>
      </c>
      <c r="I26215" t="s">
        <v>55</v>
      </c>
      <c r="J26215" t="s">
        <v>63</v>
      </c>
      <c r="K26215" t="s">
        <v>50</v>
      </c>
      <c r="L26215" t="s">
        <v>95</v>
      </c>
      <c r="M26215">
        <v>329</v>
      </c>
      <c r="N26215">
        <v>2</v>
      </c>
      <c r="O26215">
        <v>999</v>
      </c>
      <c r="P26215">
        <v>0</v>
      </c>
      <c r="Q26215" t="s">
        <v>28</v>
      </c>
      <c r="R26215">
        <v>-1.8</v>
      </c>
      <c r="S26215">
        <v>93.075000000000003</v>
      </c>
      <c r="T26215">
        <v>-47.1</v>
      </c>
      <c r="U26215">
        <v>1.4830000000000001</v>
      </c>
      <c r="V26215" t="s">
        <v>121</v>
      </c>
      <c r="W26215">
        <v>5099</v>
      </c>
      <c r="X26215" t="s">
        <v>32</v>
      </c>
      <c r="Y26215" t="str">
        <f>IF(OR(bankmarketing[[#This Row],[default]]="yes",bankmarketing[[#This Row],[housing]]="yes",bankmarketing[[#This Row],[loan]]="yes"),"High_Risk","Low_Risk")</f>
        <v>High_Risk</v>
      </c>
    </row>
    <row r="26216" spans="1:25" x14ac:dyDescent="0.25">
      <c r="A26216">
        <v>28</v>
      </c>
      <c r="B26216" t="s">
        <v>77</v>
      </c>
      <c r="C26216" t="s">
        <v>37</v>
      </c>
      <c r="D26216" t="s">
        <v>39</v>
      </c>
      <c r="E26216" t="s">
        <v>30</v>
      </c>
      <c r="F26216" t="s">
        <v>24</v>
      </c>
      <c r="G26216" t="s">
        <v>32</v>
      </c>
      <c r="H26216" t="s">
        <v>24</v>
      </c>
      <c r="I26216" t="s">
        <v>55</v>
      </c>
      <c r="J26216" t="s">
        <v>63</v>
      </c>
      <c r="K26216" t="s">
        <v>50</v>
      </c>
      <c r="L26216" t="s">
        <v>93</v>
      </c>
      <c r="M26216">
        <v>254</v>
      </c>
      <c r="N26216">
        <v>2</v>
      </c>
      <c r="O26216">
        <v>999</v>
      </c>
      <c r="P26216">
        <v>1</v>
      </c>
      <c r="Q26216" t="s">
        <v>58</v>
      </c>
      <c r="R26216">
        <v>-1.8</v>
      </c>
      <c r="S26216">
        <v>93.075000000000003</v>
      </c>
      <c r="T26216">
        <v>-47.1</v>
      </c>
      <c r="U26216">
        <v>1.4830000000000001</v>
      </c>
      <c r="V26216" t="s">
        <v>121</v>
      </c>
      <c r="W26216">
        <v>5099</v>
      </c>
      <c r="X26216" t="s">
        <v>24</v>
      </c>
      <c r="Y26216" t="str">
        <f>IF(OR(bankmarketing[[#This Row],[default]]="yes",bankmarketing[[#This Row],[housing]]="yes",bankmarketing[[#This Row],[loan]]="yes"),"High_Risk","Low_Risk")</f>
        <v>High_Risk</v>
      </c>
    </row>
    <row r="26217" spans="1:25" x14ac:dyDescent="0.25">
      <c r="A26217">
        <v>30</v>
      </c>
      <c r="B26217" t="s">
        <v>77</v>
      </c>
      <c r="C26217" t="s">
        <v>33</v>
      </c>
      <c r="D26217" t="s">
        <v>22</v>
      </c>
      <c r="E26217" t="s">
        <v>44</v>
      </c>
      <c r="F26217" t="s">
        <v>24</v>
      </c>
      <c r="G26217" t="s">
        <v>24</v>
      </c>
      <c r="H26217" t="s">
        <v>32</v>
      </c>
      <c r="I26217" t="s">
        <v>55</v>
      </c>
      <c r="J26217" t="s">
        <v>63</v>
      </c>
      <c r="K26217" t="s">
        <v>50</v>
      </c>
      <c r="L26217" t="s">
        <v>93</v>
      </c>
      <c r="M26217">
        <v>206</v>
      </c>
      <c r="N26217">
        <v>1</v>
      </c>
      <c r="O26217">
        <v>999</v>
      </c>
      <c r="P26217">
        <v>0</v>
      </c>
      <c r="Q26217" t="s">
        <v>28</v>
      </c>
      <c r="R26217">
        <v>-1.8</v>
      </c>
      <c r="S26217">
        <v>93.075000000000003</v>
      </c>
      <c r="T26217">
        <v>-47.1</v>
      </c>
      <c r="U26217">
        <v>1.4830000000000001</v>
      </c>
      <c r="V26217" t="s">
        <v>121</v>
      </c>
      <c r="W26217">
        <v>5099</v>
      </c>
      <c r="X26217" t="s">
        <v>24</v>
      </c>
      <c r="Y26217" t="str">
        <f>IF(OR(bankmarketing[[#This Row],[default]]="yes",bankmarketing[[#This Row],[housing]]="yes",bankmarketing[[#This Row],[loan]]="yes"),"High_Risk","Low_Risk")</f>
        <v>High_Risk</v>
      </c>
    </row>
    <row r="26218" spans="1:25" x14ac:dyDescent="0.25">
      <c r="A26218">
        <v>32</v>
      </c>
      <c r="B26218" t="s">
        <v>76</v>
      </c>
      <c r="C26218" t="s">
        <v>37</v>
      </c>
      <c r="D26218" t="s">
        <v>22</v>
      </c>
      <c r="E26218" t="s">
        <v>35</v>
      </c>
      <c r="F26218" t="s">
        <v>24</v>
      </c>
      <c r="G26218" t="s">
        <v>32</v>
      </c>
      <c r="H26218" t="s">
        <v>24</v>
      </c>
      <c r="I26218" t="s">
        <v>55</v>
      </c>
      <c r="J26218" t="s">
        <v>63</v>
      </c>
      <c r="K26218" t="s">
        <v>51</v>
      </c>
      <c r="L26218" t="s">
        <v>96</v>
      </c>
      <c r="M26218">
        <v>48</v>
      </c>
      <c r="N26218">
        <v>2</v>
      </c>
      <c r="O26218">
        <v>999</v>
      </c>
      <c r="P26218">
        <v>0</v>
      </c>
      <c r="Q26218" t="s">
        <v>28</v>
      </c>
      <c r="R26218">
        <v>-1.8</v>
      </c>
      <c r="S26218">
        <v>93.075000000000003</v>
      </c>
      <c r="T26218">
        <v>-47.1</v>
      </c>
      <c r="U26218">
        <v>1.4790000000000001</v>
      </c>
      <c r="V26218" t="s">
        <v>121</v>
      </c>
      <c r="W26218">
        <v>5099</v>
      </c>
      <c r="X26218" t="s">
        <v>24</v>
      </c>
      <c r="Y26218" t="str">
        <f>IF(OR(bankmarketing[[#This Row],[default]]="yes",bankmarketing[[#This Row],[housing]]="yes",bankmarketing[[#This Row],[loan]]="yes"),"High_Risk","Low_Risk")</f>
        <v>High_Risk</v>
      </c>
    </row>
    <row r="26219" spans="1:25" x14ac:dyDescent="0.25">
      <c r="A26219">
        <v>24</v>
      </c>
      <c r="B26219" t="s">
        <v>77</v>
      </c>
      <c r="C26219" t="s">
        <v>38</v>
      </c>
      <c r="D26219" t="s">
        <v>39</v>
      </c>
      <c r="E26219" t="s">
        <v>44</v>
      </c>
      <c r="F26219" t="s">
        <v>24</v>
      </c>
      <c r="G26219" t="s">
        <v>32</v>
      </c>
      <c r="H26219" t="s">
        <v>24</v>
      </c>
      <c r="I26219" t="s">
        <v>55</v>
      </c>
      <c r="J26219" t="s">
        <v>63</v>
      </c>
      <c r="K26219" t="s">
        <v>51</v>
      </c>
      <c r="L26219" t="s">
        <v>95</v>
      </c>
      <c r="M26219">
        <v>326</v>
      </c>
      <c r="N26219">
        <v>3</v>
      </c>
      <c r="O26219">
        <v>999</v>
      </c>
      <c r="P26219">
        <v>0</v>
      </c>
      <c r="Q26219" t="s">
        <v>28</v>
      </c>
      <c r="R26219">
        <v>-1.8</v>
      </c>
      <c r="S26219">
        <v>93.075000000000003</v>
      </c>
      <c r="T26219">
        <v>-47.1</v>
      </c>
      <c r="U26219">
        <v>1.4790000000000001</v>
      </c>
      <c r="V26219" t="s">
        <v>121</v>
      </c>
      <c r="W26219">
        <v>5099</v>
      </c>
      <c r="X26219" t="s">
        <v>24</v>
      </c>
      <c r="Y26219" t="str">
        <f>IF(OR(bankmarketing[[#This Row],[default]]="yes",bankmarketing[[#This Row],[housing]]="yes",bankmarketing[[#This Row],[loan]]="yes"),"High_Risk","Low_Risk")</f>
        <v>High_Risk</v>
      </c>
    </row>
    <row r="26220" spans="1:25" x14ac:dyDescent="0.25">
      <c r="A26220">
        <v>39</v>
      </c>
      <c r="B26220" t="s">
        <v>76</v>
      </c>
      <c r="C26220" t="s">
        <v>33</v>
      </c>
      <c r="D26220" t="s">
        <v>40</v>
      </c>
      <c r="E26220" t="s">
        <v>44</v>
      </c>
      <c r="F26220" t="s">
        <v>24</v>
      </c>
      <c r="G26220" t="s">
        <v>24</v>
      </c>
      <c r="H26220" t="s">
        <v>24</v>
      </c>
      <c r="I26220" t="s">
        <v>55</v>
      </c>
      <c r="J26220" t="s">
        <v>63</v>
      </c>
      <c r="K26220" t="s">
        <v>51</v>
      </c>
      <c r="L26220" t="s">
        <v>93</v>
      </c>
      <c r="M26220">
        <v>187</v>
      </c>
      <c r="N26220">
        <v>1</v>
      </c>
      <c r="O26220">
        <v>999</v>
      </c>
      <c r="P26220">
        <v>1</v>
      </c>
      <c r="Q26220" t="s">
        <v>58</v>
      </c>
      <c r="R26220">
        <v>-1.8</v>
      </c>
      <c r="S26220">
        <v>93.075000000000003</v>
      </c>
      <c r="T26220">
        <v>-47.1</v>
      </c>
      <c r="U26220">
        <v>1.4790000000000001</v>
      </c>
      <c r="V26220" t="s">
        <v>121</v>
      </c>
      <c r="W26220">
        <v>5099</v>
      </c>
      <c r="X26220" t="s">
        <v>24</v>
      </c>
      <c r="Y26220" t="str">
        <f>IF(OR(bankmarketing[[#This Row],[default]]="yes",bankmarketing[[#This Row],[housing]]="yes",bankmarketing[[#This Row],[loan]]="yes"),"High_Risk","Low_Risk")</f>
        <v>Low_Risk</v>
      </c>
    </row>
    <row r="26221" spans="1:25" x14ac:dyDescent="0.25">
      <c r="A26221">
        <v>40</v>
      </c>
      <c r="B26221" t="s">
        <v>76</v>
      </c>
      <c r="C26221" t="s">
        <v>29</v>
      </c>
      <c r="D26221" t="s">
        <v>22</v>
      </c>
      <c r="E26221" t="s">
        <v>30</v>
      </c>
      <c r="F26221" t="s">
        <v>24</v>
      </c>
      <c r="G26221" t="s">
        <v>32</v>
      </c>
      <c r="H26221" t="s">
        <v>24</v>
      </c>
      <c r="I26221" t="s">
        <v>55</v>
      </c>
      <c r="J26221" t="s">
        <v>63</v>
      </c>
      <c r="K26221" t="s">
        <v>51</v>
      </c>
      <c r="L26221" t="s">
        <v>95</v>
      </c>
      <c r="M26221">
        <v>456</v>
      </c>
      <c r="N26221">
        <v>1</v>
      </c>
      <c r="O26221">
        <v>999</v>
      </c>
      <c r="P26221">
        <v>1</v>
      </c>
      <c r="Q26221" t="s">
        <v>58</v>
      </c>
      <c r="R26221">
        <v>-1.8</v>
      </c>
      <c r="S26221">
        <v>93.075000000000003</v>
      </c>
      <c r="T26221">
        <v>-47.1</v>
      </c>
      <c r="U26221">
        <v>1.4790000000000001</v>
      </c>
      <c r="V26221" t="s">
        <v>121</v>
      </c>
      <c r="W26221">
        <v>5099</v>
      </c>
      <c r="X26221" t="s">
        <v>24</v>
      </c>
      <c r="Y26221" t="str">
        <f>IF(OR(bankmarketing[[#This Row],[default]]="yes",bankmarketing[[#This Row],[housing]]="yes",bankmarketing[[#This Row],[loan]]="yes"),"High_Risk","Low_Risk")</f>
        <v>High_Risk</v>
      </c>
    </row>
    <row r="26222" spans="1:25" x14ac:dyDescent="0.25">
      <c r="A26222">
        <v>42</v>
      </c>
      <c r="B26222" t="s">
        <v>76</v>
      </c>
      <c r="C26222" t="s">
        <v>38</v>
      </c>
      <c r="D26222" t="s">
        <v>40</v>
      </c>
      <c r="E26222" t="s">
        <v>36</v>
      </c>
      <c r="F26222" t="s">
        <v>24</v>
      </c>
      <c r="G26222" t="s">
        <v>32</v>
      </c>
      <c r="H26222" t="s">
        <v>24</v>
      </c>
      <c r="I26222" t="s">
        <v>55</v>
      </c>
      <c r="J26222" t="s">
        <v>63</v>
      </c>
      <c r="K26222" t="s">
        <v>51</v>
      </c>
      <c r="L26222" t="s">
        <v>94</v>
      </c>
      <c r="M26222">
        <v>93</v>
      </c>
      <c r="N26222">
        <v>2</v>
      </c>
      <c r="O26222">
        <v>999</v>
      </c>
      <c r="P26222">
        <v>0</v>
      </c>
      <c r="Q26222" t="s">
        <v>28</v>
      </c>
      <c r="R26222">
        <v>-1.8</v>
      </c>
      <c r="S26222">
        <v>93.075000000000003</v>
      </c>
      <c r="T26222">
        <v>-47.1</v>
      </c>
      <c r="U26222">
        <v>1.4790000000000001</v>
      </c>
      <c r="V26222" t="s">
        <v>121</v>
      </c>
      <c r="W26222">
        <v>5099</v>
      </c>
      <c r="X26222" t="s">
        <v>24</v>
      </c>
      <c r="Y26222" t="str">
        <f>IF(OR(bankmarketing[[#This Row],[default]]="yes",bankmarketing[[#This Row],[housing]]="yes",bankmarketing[[#This Row],[loan]]="yes"),"High_Risk","Low_Risk")</f>
        <v>High_Risk</v>
      </c>
    </row>
    <row r="26223" spans="1:25" x14ac:dyDescent="0.25">
      <c r="A26223">
        <v>45</v>
      </c>
      <c r="B26223" t="s">
        <v>76</v>
      </c>
      <c r="C26223" t="s">
        <v>37</v>
      </c>
      <c r="D26223" t="s">
        <v>22</v>
      </c>
      <c r="E26223" t="s">
        <v>23</v>
      </c>
      <c r="F26223" t="s">
        <v>31</v>
      </c>
      <c r="G26223" t="s">
        <v>32</v>
      </c>
      <c r="H26223" t="s">
        <v>24</v>
      </c>
      <c r="I26223" t="s">
        <v>55</v>
      </c>
      <c r="J26223" t="s">
        <v>63</v>
      </c>
      <c r="K26223" t="s">
        <v>51</v>
      </c>
      <c r="L26223" t="s">
        <v>98</v>
      </c>
      <c r="M26223">
        <v>905</v>
      </c>
      <c r="N26223">
        <v>1</v>
      </c>
      <c r="O26223">
        <v>999</v>
      </c>
      <c r="P26223">
        <v>1</v>
      </c>
      <c r="Q26223" t="s">
        <v>58</v>
      </c>
      <c r="R26223">
        <v>-1.8</v>
      </c>
      <c r="S26223">
        <v>93.075000000000003</v>
      </c>
      <c r="T26223">
        <v>-47.1</v>
      </c>
      <c r="U26223">
        <v>1.4790000000000001</v>
      </c>
      <c r="V26223" t="s">
        <v>121</v>
      </c>
      <c r="W26223">
        <v>5099</v>
      </c>
      <c r="X26223" t="s">
        <v>24</v>
      </c>
      <c r="Y26223" t="str">
        <f>IF(OR(bankmarketing[[#This Row],[default]]="yes",bankmarketing[[#This Row],[housing]]="yes",bankmarketing[[#This Row],[loan]]="yes"),"High_Risk","Low_Risk")</f>
        <v>High_Risk</v>
      </c>
    </row>
    <row r="26224" spans="1:25" x14ac:dyDescent="0.25">
      <c r="A26224">
        <v>53</v>
      </c>
      <c r="B26224" t="s">
        <v>75</v>
      </c>
      <c r="C26224" t="s">
        <v>37</v>
      </c>
      <c r="D26224" t="s">
        <v>40</v>
      </c>
      <c r="E26224" t="s">
        <v>30</v>
      </c>
      <c r="F26224" t="s">
        <v>24</v>
      </c>
      <c r="G26224" t="s">
        <v>32</v>
      </c>
      <c r="H26224" t="s">
        <v>24</v>
      </c>
      <c r="I26224" t="s">
        <v>55</v>
      </c>
      <c r="J26224" t="s">
        <v>63</v>
      </c>
      <c r="K26224" t="s">
        <v>51</v>
      </c>
      <c r="L26224" t="s">
        <v>96</v>
      </c>
      <c r="M26224">
        <v>0</v>
      </c>
      <c r="N26224">
        <v>3</v>
      </c>
      <c r="O26224">
        <v>999</v>
      </c>
      <c r="P26224">
        <v>0</v>
      </c>
      <c r="Q26224" t="s">
        <v>28</v>
      </c>
      <c r="R26224">
        <v>-1.8</v>
      </c>
      <c r="S26224">
        <v>93.075000000000003</v>
      </c>
      <c r="T26224">
        <v>-47.1</v>
      </c>
      <c r="U26224">
        <v>1.4790000000000001</v>
      </c>
      <c r="V26224" t="s">
        <v>121</v>
      </c>
      <c r="W26224">
        <v>5099</v>
      </c>
      <c r="X26224" t="s">
        <v>24</v>
      </c>
      <c r="Y26224" t="str">
        <f>IF(OR(bankmarketing[[#This Row],[default]]="yes",bankmarketing[[#This Row],[housing]]="yes",bankmarketing[[#This Row],[loan]]="yes"),"High_Risk","Low_Risk")</f>
        <v>High_Risk</v>
      </c>
    </row>
    <row r="26225" spans="1:25" x14ac:dyDescent="0.25">
      <c r="A26225">
        <v>26</v>
      </c>
      <c r="B26225" t="s">
        <v>77</v>
      </c>
      <c r="C26225" t="s">
        <v>33</v>
      </c>
      <c r="D26225" t="s">
        <v>39</v>
      </c>
      <c r="E26225" t="s">
        <v>44</v>
      </c>
      <c r="F26225" t="s">
        <v>24</v>
      </c>
      <c r="G26225" t="s">
        <v>32</v>
      </c>
      <c r="H26225" t="s">
        <v>24</v>
      </c>
      <c r="I26225" t="s">
        <v>55</v>
      </c>
      <c r="J26225" t="s">
        <v>63</v>
      </c>
      <c r="K26225" t="s">
        <v>51</v>
      </c>
      <c r="L26225" t="s">
        <v>95</v>
      </c>
      <c r="M26225">
        <v>376</v>
      </c>
      <c r="N26225">
        <v>1</v>
      </c>
      <c r="O26225">
        <v>999</v>
      </c>
      <c r="P26225">
        <v>0</v>
      </c>
      <c r="Q26225" t="s">
        <v>28</v>
      </c>
      <c r="R26225">
        <v>-1.8</v>
      </c>
      <c r="S26225">
        <v>93.075000000000003</v>
      </c>
      <c r="T26225">
        <v>-47.1</v>
      </c>
      <c r="U26225">
        <v>1.4790000000000001</v>
      </c>
      <c r="V26225" t="s">
        <v>121</v>
      </c>
      <c r="W26225">
        <v>5099</v>
      </c>
      <c r="X26225" t="s">
        <v>24</v>
      </c>
      <c r="Y26225" t="str">
        <f>IF(OR(bankmarketing[[#This Row],[default]]="yes",bankmarketing[[#This Row],[housing]]="yes",bankmarketing[[#This Row],[loan]]="yes"),"High_Risk","Low_Risk")</f>
        <v>High_Risk</v>
      </c>
    </row>
    <row r="26226" spans="1:25" x14ac:dyDescent="0.25">
      <c r="A26226">
        <v>32</v>
      </c>
      <c r="B26226" t="s">
        <v>76</v>
      </c>
      <c r="C26226" t="s">
        <v>37</v>
      </c>
      <c r="D26226" t="s">
        <v>22</v>
      </c>
      <c r="E26226" t="s">
        <v>35</v>
      </c>
      <c r="F26226" t="s">
        <v>24</v>
      </c>
      <c r="G26226" t="s">
        <v>32</v>
      </c>
      <c r="H26226" t="s">
        <v>24</v>
      </c>
      <c r="I26226" t="s">
        <v>55</v>
      </c>
      <c r="J26226" t="s">
        <v>63</v>
      </c>
      <c r="K26226" t="s">
        <v>51</v>
      </c>
      <c r="L26226" t="s">
        <v>93</v>
      </c>
      <c r="M26226">
        <v>224</v>
      </c>
      <c r="N26226">
        <v>1</v>
      </c>
      <c r="O26226">
        <v>999</v>
      </c>
      <c r="P26226">
        <v>0</v>
      </c>
      <c r="Q26226" t="s">
        <v>28</v>
      </c>
      <c r="R26226">
        <v>-1.8</v>
      </c>
      <c r="S26226">
        <v>93.075000000000003</v>
      </c>
      <c r="T26226">
        <v>-47.1</v>
      </c>
      <c r="U26226">
        <v>1.4790000000000001</v>
      </c>
      <c r="V26226" t="s">
        <v>121</v>
      </c>
      <c r="W26226">
        <v>5099</v>
      </c>
      <c r="X26226" t="s">
        <v>24</v>
      </c>
      <c r="Y26226" t="str">
        <f>IF(OR(bankmarketing[[#This Row],[default]]="yes",bankmarketing[[#This Row],[housing]]="yes",bankmarketing[[#This Row],[loan]]="yes"),"High_Risk","Low_Risk")</f>
        <v>High_Risk</v>
      </c>
    </row>
    <row r="26227" spans="1:25" x14ac:dyDescent="0.25">
      <c r="A26227">
        <v>26</v>
      </c>
      <c r="B26227" t="s">
        <v>77</v>
      </c>
      <c r="C26227" t="s">
        <v>46</v>
      </c>
      <c r="D26227" t="s">
        <v>39</v>
      </c>
      <c r="E26227" t="s">
        <v>30</v>
      </c>
      <c r="F26227" t="s">
        <v>24</v>
      </c>
      <c r="G26227" t="s">
        <v>32</v>
      </c>
      <c r="H26227" t="s">
        <v>24</v>
      </c>
      <c r="I26227" t="s">
        <v>55</v>
      </c>
      <c r="J26227" t="s">
        <v>63</v>
      </c>
      <c r="K26227" t="s">
        <v>51</v>
      </c>
      <c r="L26227" t="s">
        <v>98</v>
      </c>
      <c r="M26227">
        <v>707</v>
      </c>
      <c r="N26227">
        <v>1</v>
      </c>
      <c r="O26227">
        <v>999</v>
      </c>
      <c r="P26227">
        <v>1</v>
      </c>
      <c r="Q26227" t="s">
        <v>58</v>
      </c>
      <c r="R26227">
        <v>-1.8</v>
      </c>
      <c r="S26227">
        <v>93.075000000000003</v>
      </c>
      <c r="T26227">
        <v>-47.1</v>
      </c>
      <c r="U26227">
        <v>1.4790000000000001</v>
      </c>
      <c r="V26227" t="s">
        <v>121</v>
      </c>
      <c r="W26227">
        <v>5099</v>
      </c>
      <c r="X26227" t="s">
        <v>32</v>
      </c>
      <c r="Y26227" t="str">
        <f>IF(OR(bankmarketing[[#This Row],[default]]="yes",bankmarketing[[#This Row],[housing]]="yes",bankmarketing[[#This Row],[loan]]="yes"),"High_Risk","Low_Risk")</f>
        <v>High_Risk</v>
      </c>
    </row>
    <row r="26228" spans="1:25" x14ac:dyDescent="0.25">
      <c r="A26228">
        <v>26</v>
      </c>
      <c r="B26228" t="s">
        <v>77</v>
      </c>
      <c r="C26228" t="s">
        <v>46</v>
      </c>
      <c r="D26228" t="s">
        <v>39</v>
      </c>
      <c r="E26228" t="s">
        <v>30</v>
      </c>
      <c r="F26228" t="s">
        <v>24</v>
      </c>
      <c r="G26228" t="s">
        <v>24</v>
      </c>
      <c r="H26228" t="s">
        <v>32</v>
      </c>
      <c r="I26228" t="s">
        <v>55</v>
      </c>
      <c r="J26228" t="s">
        <v>63</v>
      </c>
      <c r="K26228" t="s">
        <v>51</v>
      </c>
      <c r="L26228" t="s">
        <v>93</v>
      </c>
      <c r="M26228">
        <v>297</v>
      </c>
      <c r="N26228">
        <v>1</v>
      </c>
      <c r="O26228">
        <v>999</v>
      </c>
      <c r="P26228">
        <v>1</v>
      </c>
      <c r="Q26228" t="s">
        <v>58</v>
      </c>
      <c r="R26228">
        <v>-1.8</v>
      </c>
      <c r="S26228">
        <v>93.075000000000003</v>
      </c>
      <c r="T26228">
        <v>-47.1</v>
      </c>
      <c r="U26228">
        <v>1.4790000000000001</v>
      </c>
      <c r="V26228" t="s">
        <v>121</v>
      </c>
      <c r="W26228">
        <v>5099</v>
      </c>
      <c r="X26228" t="s">
        <v>24</v>
      </c>
      <c r="Y26228" t="str">
        <f>IF(OR(bankmarketing[[#This Row],[default]]="yes",bankmarketing[[#This Row],[housing]]="yes",bankmarketing[[#This Row],[loan]]="yes"),"High_Risk","Low_Risk")</f>
        <v>High_Risk</v>
      </c>
    </row>
    <row r="26229" spans="1:25" x14ac:dyDescent="0.25">
      <c r="A26229">
        <v>49</v>
      </c>
      <c r="B26229" t="s">
        <v>76</v>
      </c>
      <c r="C26229" t="s">
        <v>21</v>
      </c>
      <c r="D26229" t="s">
        <v>22</v>
      </c>
      <c r="E26229" t="s">
        <v>23</v>
      </c>
      <c r="F26229" t="s">
        <v>24</v>
      </c>
      <c r="G26229" t="s">
        <v>24</v>
      </c>
      <c r="H26229" t="s">
        <v>24</v>
      </c>
      <c r="I26229" t="s">
        <v>55</v>
      </c>
      <c r="J26229" t="s">
        <v>63</v>
      </c>
      <c r="K26229" t="s">
        <v>51</v>
      </c>
      <c r="L26229" t="s">
        <v>94</v>
      </c>
      <c r="M26229">
        <v>115</v>
      </c>
      <c r="N26229">
        <v>1</v>
      </c>
      <c r="O26229">
        <v>999</v>
      </c>
      <c r="P26229">
        <v>0</v>
      </c>
      <c r="Q26229" t="s">
        <v>28</v>
      </c>
      <c r="R26229">
        <v>-1.8</v>
      </c>
      <c r="S26229">
        <v>93.075000000000003</v>
      </c>
      <c r="T26229">
        <v>-47.1</v>
      </c>
      <c r="U26229">
        <v>1.4790000000000001</v>
      </c>
      <c r="V26229" t="s">
        <v>121</v>
      </c>
      <c r="W26229">
        <v>5099</v>
      </c>
      <c r="X26229" t="s">
        <v>24</v>
      </c>
      <c r="Y26229" t="str">
        <f>IF(OR(bankmarketing[[#This Row],[default]]="yes",bankmarketing[[#This Row],[housing]]="yes",bankmarketing[[#This Row],[loan]]="yes"),"High_Risk","Low_Risk")</f>
        <v>Low_Risk</v>
      </c>
    </row>
    <row r="26230" spans="1:25" x14ac:dyDescent="0.25">
      <c r="A26230">
        <v>30</v>
      </c>
      <c r="B26230" t="s">
        <v>77</v>
      </c>
      <c r="C26230" t="s">
        <v>38</v>
      </c>
      <c r="D26230" t="s">
        <v>22</v>
      </c>
      <c r="E26230" t="s">
        <v>44</v>
      </c>
      <c r="F26230" t="s">
        <v>24</v>
      </c>
      <c r="G26230" t="s">
        <v>32</v>
      </c>
      <c r="H26230" t="s">
        <v>24</v>
      </c>
      <c r="I26230" t="s">
        <v>55</v>
      </c>
      <c r="J26230" t="s">
        <v>63</v>
      </c>
      <c r="K26230" t="s">
        <v>51</v>
      </c>
      <c r="L26230" t="s">
        <v>94</v>
      </c>
      <c r="M26230">
        <v>103</v>
      </c>
      <c r="N26230">
        <v>1</v>
      </c>
      <c r="O26230">
        <v>999</v>
      </c>
      <c r="P26230">
        <v>0</v>
      </c>
      <c r="Q26230" t="s">
        <v>28</v>
      </c>
      <c r="R26230">
        <v>-1.8</v>
      </c>
      <c r="S26230">
        <v>93.075000000000003</v>
      </c>
      <c r="T26230">
        <v>-47.1</v>
      </c>
      <c r="U26230">
        <v>1.4790000000000001</v>
      </c>
      <c r="V26230" t="s">
        <v>121</v>
      </c>
      <c r="W26230">
        <v>5099</v>
      </c>
      <c r="X26230" t="s">
        <v>24</v>
      </c>
      <c r="Y26230" t="str">
        <f>IF(OR(bankmarketing[[#This Row],[default]]="yes",bankmarketing[[#This Row],[housing]]="yes",bankmarketing[[#This Row],[loan]]="yes"),"High_Risk","Low_Risk")</f>
        <v>High_Risk</v>
      </c>
    </row>
    <row r="26231" spans="1:25" x14ac:dyDescent="0.25">
      <c r="A26231">
        <v>42</v>
      </c>
      <c r="B26231" t="s">
        <v>76</v>
      </c>
      <c r="C26231" t="s">
        <v>33</v>
      </c>
      <c r="D26231" t="s">
        <v>22</v>
      </c>
      <c r="E26231" t="s">
        <v>30</v>
      </c>
      <c r="F26231" t="s">
        <v>24</v>
      </c>
      <c r="G26231" t="s">
        <v>24</v>
      </c>
      <c r="H26231" t="s">
        <v>24</v>
      </c>
      <c r="I26231" t="s">
        <v>55</v>
      </c>
      <c r="J26231" t="s">
        <v>63</v>
      </c>
      <c r="K26231" t="s">
        <v>51</v>
      </c>
      <c r="L26231" t="s">
        <v>98</v>
      </c>
      <c r="M26231">
        <v>697</v>
      </c>
      <c r="N26231">
        <v>2</v>
      </c>
      <c r="O26231">
        <v>999</v>
      </c>
      <c r="P26231">
        <v>0</v>
      </c>
      <c r="Q26231" t="s">
        <v>28</v>
      </c>
      <c r="R26231">
        <v>-1.8</v>
      </c>
      <c r="S26231">
        <v>93.075000000000003</v>
      </c>
      <c r="T26231">
        <v>-47.1</v>
      </c>
      <c r="U26231">
        <v>1.4790000000000001</v>
      </c>
      <c r="V26231" t="s">
        <v>121</v>
      </c>
      <c r="W26231">
        <v>5099</v>
      </c>
      <c r="X26231" t="s">
        <v>24</v>
      </c>
      <c r="Y26231" t="str">
        <f>IF(OR(bankmarketing[[#This Row],[default]]="yes",bankmarketing[[#This Row],[housing]]="yes",bankmarketing[[#This Row],[loan]]="yes"),"High_Risk","Low_Risk")</f>
        <v>Low_Risk</v>
      </c>
    </row>
    <row r="26232" spans="1:25" x14ac:dyDescent="0.25">
      <c r="A26232">
        <v>37</v>
      </c>
      <c r="B26232" t="s">
        <v>76</v>
      </c>
      <c r="C26232" t="s">
        <v>42</v>
      </c>
      <c r="D26232" t="s">
        <v>22</v>
      </c>
      <c r="E26232" t="s">
        <v>30</v>
      </c>
      <c r="F26232" t="s">
        <v>24</v>
      </c>
      <c r="G26232" t="s">
        <v>32</v>
      </c>
      <c r="H26232" t="s">
        <v>24</v>
      </c>
      <c r="I26232" t="s">
        <v>55</v>
      </c>
      <c r="J26232" t="s">
        <v>63</v>
      </c>
      <c r="K26232" t="s">
        <v>51</v>
      </c>
      <c r="L26232" t="s">
        <v>95</v>
      </c>
      <c r="M26232">
        <v>445</v>
      </c>
      <c r="N26232">
        <v>1</v>
      </c>
      <c r="O26232">
        <v>999</v>
      </c>
      <c r="P26232">
        <v>2</v>
      </c>
      <c r="Q26232" t="s">
        <v>58</v>
      </c>
      <c r="R26232">
        <v>-1.8</v>
      </c>
      <c r="S26232">
        <v>93.075000000000003</v>
      </c>
      <c r="T26232">
        <v>-47.1</v>
      </c>
      <c r="U26232">
        <v>1.4790000000000001</v>
      </c>
      <c r="V26232" t="s">
        <v>121</v>
      </c>
      <c r="W26232">
        <v>5099</v>
      </c>
      <c r="X26232" t="s">
        <v>24</v>
      </c>
      <c r="Y26232" t="str">
        <f>IF(OR(bankmarketing[[#This Row],[default]]="yes",bankmarketing[[#This Row],[housing]]="yes",bankmarketing[[#This Row],[loan]]="yes"),"High_Risk","Low_Risk")</f>
        <v>High_Risk</v>
      </c>
    </row>
    <row r="26233" spans="1:25" x14ac:dyDescent="0.25">
      <c r="A26233">
        <v>51</v>
      </c>
      <c r="B26233" t="s">
        <v>75</v>
      </c>
      <c r="C26233" t="s">
        <v>38</v>
      </c>
      <c r="D26233" t="s">
        <v>40</v>
      </c>
      <c r="E26233" t="s">
        <v>36</v>
      </c>
      <c r="F26233" t="s">
        <v>24</v>
      </c>
      <c r="G26233" t="s">
        <v>32</v>
      </c>
      <c r="H26233" t="s">
        <v>24</v>
      </c>
      <c r="I26233" t="s">
        <v>55</v>
      </c>
      <c r="J26233" t="s">
        <v>63</v>
      </c>
      <c r="K26233" t="s">
        <v>51</v>
      </c>
      <c r="L26233" t="s">
        <v>95</v>
      </c>
      <c r="M26233">
        <v>314</v>
      </c>
      <c r="N26233">
        <v>1</v>
      </c>
      <c r="O26233">
        <v>999</v>
      </c>
      <c r="P26233">
        <v>1</v>
      </c>
      <c r="Q26233" t="s">
        <v>58</v>
      </c>
      <c r="R26233">
        <v>-1.8</v>
      </c>
      <c r="S26233">
        <v>93.075000000000003</v>
      </c>
      <c r="T26233">
        <v>-47.1</v>
      </c>
      <c r="U26233">
        <v>1.4790000000000001</v>
      </c>
      <c r="V26233" t="s">
        <v>121</v>
      </c>
      <c r="W26233">
        <v>5099</v>
      </c>
      <c r="X26233" t="s">
        <v>24</v>
      </c>
      <c r="Y26233" t="str">
        <f>IF(OR(bankmarketing[[#This Row],[default]]="yes",bankmarketing[[#This Row],[housing]]="yes",bankmarketing[[#This Row],[loan]]="yes"),"High_Risk","Low_Risk")</f>
        <v>High_Risk</v>
      </c>
    </row>
    <row r="26234" spans="1:25" x14ac:dyDescent="0.25">
      <c r="A26234">
        <v>51</v>
      </c>
      <c r="B26234" t="s">
        <v>75</v>
      </c>
      <c r="C26234" t="s">
        <v>38</v>
      </c>
      <c r="D26234" t="s">
        <v>40</v>
      </c>
      <c r="E26234" t="s">
        <v>36</v>
      </c>
      <c r="F26234" t="s">
        <v>24</v>
      </c>
      <c r="G26234" t="s">
        <v>32</v>
      </c>
      <c r="H26234" t="s">
        <v>32</v>
      </c>
      <c r="I26234" t="s">
        <v>55</v>
      </c>
      <c r="J26234" t="s">
        <v>63</v>
      </c>
      <c r="K26234" t="s">
        <v>51</v>
      </c>
      <c r="L26234" t="s">
        <v>94</v>
      </c>
      <c r="M26234">
        <v>84</v>
      </c>
      <c r="N26234">
        <v>1</v>
      </c>
      <c r="O26234">
        <v>999</v>
      </c>
      <c r="P26234">
        <v>1</v>
      </c>
      <c r="Q26234" t="s">
        <v>58</v>
      </c>
      <c r="R26234">
        <v>-1.8</v>
      </c>
      <c r="S26234">
        <v>93.075000000000003</v>
      </c>
      <c r="T26234">
        <v>-47.1</v>
      </c>
      <c r="U26234">
        <v>1.4790000000000001</v>
      </c>
      <c r="V26234" t="s">
        <v>121</v>
      </c>
      <c r="W26234">
        <v>5099</v>
      </c>
      <c r="X26234" t="s">
        <v>24</v>
      </c>
      <c r="Y26234" t="str">
        <f>IF(OR(bankmarketing[[#This Row],[default]]="yes",bankmarketing[[#This Row],[housing]]="yes",bankmarketing[[#This Row],[loan]]="yes"),"High_Risk","Low_Risk")</f>
        <v>High_Risk</v>
      </c>
    </row>
    <row r="26235" spans="1:25" x14ac:dyDescent="0.25">
      <c r="A26235">
        <v>40</v>
      </c>
      <c r="B26235" t="s">
        <v>76</v>
      </c>
      <c r="C26235" t="s">
        <v>29</v>
      </c>
      <c r="D26235" t="s">
        <v>22</v>
      </c>
      <c r="E26235" t="s">
        <v>30</v>
      </c>
      <c r="F26235" t="s">
        <v>24</v>
      </c>
      <c r="G26235" t="s">
        <v>32</v>
      </c>
      <c r="H26235" t="s">
        <v>24</v>
      </c>
      <c r="I26235" t="s">
        <v>55</v>
      </c>
      <c r="J26235" t="s">
        <v>63</v>
      </c>
      <c r="K26235" t="s">
        <v>51</v>
      </c>
      <c r="L26235" t="s">
        <v>93</v>
      </c>
      <c r="M26235">
        <v>277</v>
      </c>
      <c r="N26235">
        <v>2</v>
      </c>
      <c r="O26235">
        <v>999</v>
      </c>
      <c r="P26235">
        <v>1</v>
      </c>
      <c r="Q26235" t="s">
        <v>58</v>
      </c>
      <c r="R26235">
        <v>-1.8</v>
      </c>
      <c r="S26235">
        <v>93.075000000000003</v>
      </c>
      <c r="T26235">
        <v>-47.1</v>
      </c>
      <c r="U26235">
        <v>1.4790000000000001</v>
      </c>
      <c r="V26235" t="s">
        <v>121</v>
      </c>
      <c r="W26235">
        <v>5099</v>
      </c>
      <c r="X26235" t="s">
        <v>24</v>
      </c>
      <c r="Y26235" t="str">
        <f>IF(OR(bankmarketing[[#This Row],[default]]="yes",bankmarketing[[#This Row],[housing]]="yes",bankmarketing[[#This Row],[loan]]="yes"),"High_Risk","Low_Risk")</f>
        <v>High_Risk</v>
      </c>
    </row>
    <row r="26236" spans="1:25" x14ac:dyDescent="0.25">
      <c r="A26236">
        <v>31</v>
      </c>
      <c r="B26236" t="s">
        <v>76</v>
      </c>
      <c r="C26236" t="s">
        <v>33</v>
      </c>
      <c r="D26236" t="s">
        <v>22</v>
      </c>
      <c r="E26236" t="s">
        <v>44</v>
      </c>
      <c r="F26236" t="s">
        <v>24</v>
      </c>
      <c r="G26236" t="s">
        <v>24</v>
      </c>
      <c r="H26236" t="s">
        <v>24</v>
      </c>
      <c r="I26236" t="s">
        <v>55</v>
      </c>
      <c r="J26236" t="s">
        <v>63</v>
      </c>
      <c r="K26236" t="s">
        <v>51</v>
      </c>
      <c r="L26236" t="s">
        <v>94</v>
      </c>
      <c r="M26236">
        <v>170</v>
      </c>
      <c r="N26236">
        <v>1</v>
      </c>
      <c r="O26236">
        <v>999</v>
      </c>
      <c r="P26236">
        <v>0</v>
      </c>
      <c r="Q26236" t="s">
        <v>28</v>
      </c>
      <c r="R26236">
        <v>-1.8</v>
      </c>
      <c r="S26236">
        <v>93.075000000000003</v>
      </c>
      <c r="T26236">
        <v>-47.1</v>
      </c>
      <c r="U26236">
        <v>1.4790000000000001</v>
      </c>
      <c r="V26236" t="s">
        <v>121</v>
      </c>
      <c r="W26236">
        <v>5099</v>
      </c>
      <c r="X26236" t="s">
        <v>24</v>
      </c>
      <c r="Y26236" t="str">
        <f>IF(OR(bankmarketing[[#This Row],[default]]="yes",bankmarketing[[#This Row],[housing]]="yes",bankmarketing[[#This Row],[loan]]="yes"),"High_Risk","Low_Risk")</f>
        <v>Low_Risk</v>
      </c>
    </row>
    <row r="26237" spans="1:25" x14ac:dyDescent="0.25">
      <c r="A26237">
        <v>30</v>
      </c>
      <c r="B26237" t="s">
        <v>77</v>
      </c>
      <c r="C26237" t="s">
        <v>38</v>
      </c>
      <c r="D26237" t="s">
        <v>39</v>
      </c>
      <c r="E26237" t="s">
        <v>30</v>
      </c>
      <c r="F26237" t="s">
        <v>24</v>
      </c>
      <c r="G26237" t="s">
        <v>24</v>
      </c>
      <c r="H26237" t="s">
        <v>24</v>
      </c>
      <c r="I26237" t="s">
        <v>55</v>
      </c>
      <c r="J26237" t="s">
        <v>63</v>
      </c>
      <c r="K26237" t="s">
        <v>51</v>
      </c>
      <c r="L26237" t="s">
        <v>93</v>
      </c>
      <c r="M26237">
        <v>285</v>
      </c>
      <c r="N26237">
        <v>1</v>
      </c>
      <c r="O26237">
        <v>999</v>
      </c>
      <c r="P26237">
        <v>0</v>
      </c>
      <c r="Q26237" t="s">
        <v>28</v>
      </c>
      <c r="R26237">
        <v>-1.8</v>
      </c>
      <c r="S26237">
        <v>93.075000000000003</v>
      </c>
      <c r="T26237">
        <v>-47.1</v>
      </c>
      <c r="U26237">
        <v>1.4790000000000001</v>
      </c>
      <c r="V26237" t="s">
        <v>121</v>
      </c>
      <c r="W26237">
        <v>5099</v>
      </c>
      <c r="X26237" t="s">
        <v>24</v>
      </c>
      <c r="Y26237" t="str">
        <f>IF(OR(bankmarketing[[#This Row],[default]]="yes",bankmarketing[[#This Row],[housing]]="yes",bankmarketing[[#This Row],[loan]]="yes"),"High_Risk","Low_Risk")</f>
        <v>Low_Risk</v>
      </c>
    </row>
    <row r="26238" spans="1:25" x14ac:dyDescent="0.25">
      <c r="A26238">
        <v>33</v>
      </c>
      <c r="B26238" t="s">
        <v>76</v>
      </c>
      <c r="C26238" t="s">
        <v>29</v>
      </c>
      <c r="D26238" t="s">
        <v>40</v>
      </c>
      <c r="E26238" t="s">
        <v>30</v>
      </c>
      <c r="F26238" t="s">
        <v>24</v>
      </c>
      <c r="G26238" t="s">
        <v>24</v>
      </c>
      <c r="H26238" t="s">
        <v>32</v>
      </c>
      <c r="I26238" t="s">
        <v>25</v>
      </c>
      <c r="J26238" t="s">
        <v>63</v>
      </c>
      <c r="K26238" t="s">
        <v>51</v>
      </c>
      <c r="L26238" t="s">
        <v>94</v>
      </c>
      <c r="M26238">
        <v>119</v>
      </c>
      <c r="N26238">
        <v>1</v>
      </c>
      <c r="O26238">
        <v>999</v>
      </c>
      <c r="P26238">
        <v>0</v>
      </c>
      <c r="Q26238" t="s">
        <v>28</v>
      </c>
      <c r="R26238">
        <v>-1.8</v>
      </c>
      <c r="S26238">
        <v>93.075000000000003</v>
      </c>
      <c r="T26238">
        <v>-47.1</v>
      </c>
      <c r="U26238">
        <v>1.4790000000000001</v>
      </c>
      <c r="V26238" t="s">
        <v>121</v>
      </c>
      <c r="W26238">
        <v>5099</v>
      </c>
      <c r="X26238" t="s">
        <v>24</v>
      </c>
      <c r="Y26238" t="str">
        <f>IF(OR(bankmarketing[[#This Row],[default]]="yes",bankmarketing[[#This Row],[housing]]="yes",bankmarketing[[#This Row],[loan]]="yes"),"High_Risk","Low_Risk")</f>
        <v>High_Risk</v>
      </c>
    </row>
    <row r="26239" spans="1:25" x14ac:dyDescent="0.25">
      <c r="A26239">
        <v>39</v>
      </c>
      <c r="B26239" t="s">
        <v>76</v>
      </c>
      <c r="C26239" t="s">
        <v>46</v>
      </c>
      <c r="D26239" t="s">
        <v>22</v>
      </c>
      <c r="E26239" t="s">
        <v>30</v>
      </c>
      <c r="F26239" t="s">
        <v>24</v>
      </c>
      <c r="G26239" t="s">
        <v>24</v>
      </c>
      <c r="H26239" t="s">
        <v>24</v>
      </c>
      <c r="I26239" t="s">
        <v>55</v>
      </c>
      <c r="J26239" t="s">
        <v>63</v>
      </c>
      <c r="K26239" t="s">
        <v>51</v>
      </c>
      <c r="L26239" t="s">
        <v>95</v>
      </c>
      <c r="M26239">
        <v>484</v>
      </c>
      <c r="N26239">
        <v>1</v>
      </c>
      <c r="O26239">
        <v>999</v>
      </c>
      <c r="P26239">
        <v>2</v>
      </c>
      <c r="Q26239" t="s">
        <v>58</v>
      </c>
      <c r="R26239">
        <v>-1.8</v>
      </c>
      <c r="S26239">
        <v>93.075000000000003</v>
      </c>
      <c r="T26239">
        <v>-47.1</v>
      </c>
      <c r="U26239">
        <v>1.4790000000000001</v>
      </c>
      <c r="V26239" t="s">
        <v>121</v>
      </c>
      <c r="W26239">
        <v>5099</v>
      </c>
      <c r="X26239" t="s">
        <v>24</v>
      </c>
      <c r="Y26239" t="str">
        <f>IF(OR(bankmarketing[[#This Row],[default]]="yes",bankmarketing[[#This Row],[housing]]="yes",bankmarketing[[#This Row],[loan]]="yes"),"High_Risk","Low_Risk")</f>
        <v>Low_Risk</v>
      </c>
    </row>
    <row r="26240" spans="1:25" x14ac:dyDescent="0.25">
      <c r="A26240">
        <v>44</v>
      </c>
      <c r="B26240" t="s">
        <v>76</v>
      </c>
      <c r="C26240" t="s">
        <v>29</v>
      </c>
      <c r="D26240" t="s">
        <v>22</v>
      </c>
      <c r="E26240" t="s">
        <v>30</v>
      </c>
      <c r="F26240" t="s">
        <v>24</v>
      </c>
      <c r="G26240" t="s">
        <v>32</v>
      </c>
      <c r="H26240" t="s">
        <v>24</v>
      </c>
      <c r="I26240" t="s">
        <v>55</v>
      </c>
      <c r="J26240" t="s">
        <v>63</v>
      </c>
      <c r="K26240" t="s">
        <v>51</v>
      </c>
      <c r="L26240" t="s">
        <v>93</v>
      </c>
      <c r="M26240">
        <v>240</v>
      </c>
      <c r="N26240">
        <v>1</v>
      </c>
      <c r="O26240">
        <v>999</v>
      </c>
      <c r="P26240">
        <v>2</v>
      </c>
      <c r="Q26240" t="s">
        <v>58</v>
      </c>
      <c r="R26240">
        <v>-1.8</v>
      </c>
      <c r="S26240">
        <v>93.075000000000003</v>
      </c>
      <c r="T26240">
        <v>-47.1</v>
      </c>
      <c r="U26240">
        <v>1.4790000000000001</v>
      </c>
      <c r="V26240" t="s">
        <v>121</v>
      </c>
      <c r="W26240">
        <v>5099</v>
      </c>
      <c r="X26240" t="s">
        <v>24</v>
      </c>
      <c r="Y26240" t="str">
        <f>IF(OR(bankmarketing[[#This Row],[default]]="yes",bankmarketing[[#This Row],[housing]]="yes",bankmarketing[[#This Row],[loan]]="yes"),"High_Risk","Low_Risk")</f>
        <v>High_Risk</v>
      </c>
    </row>
    <row r="26241" spans="1:25" x14ac:dyDescent="0.25">
      <c r="A26241">
        <v>33</v>
      </c>
      <c r="B26241" t="s">
        <v>76</v>
      </c>
      <c r="C26241" t="s">
        <v>29</v>
      </c>
      <c r="D26241" t="s">
        <v>40</v>
      </c>
      <c r="E26241" t="s">
        <v>30</v>
      </c>
      <c r="F26241" t="s">
        <v>24</v>
      </c>
      <c r="G26241" t="s">
        <v>32</v>
      </c>
      <c r="H26241" t="s">
        <v>32</v>
      </c>
      <c r="I26241" t="s">
        <v>55</v>
      </c>
      <c r="J26241" t="s">
        <v>63</v>
      </c>
      <c r="K26241" t="s">
        <v>51</v>
      </c>
      <c r="L26241" t="s">
        <v>95</v>
      </c>
      <c r="M26241">
        <v>420</v>
      </c>
      <c r="N26241">
        <v>1</v>
      </c>
      <c r="O26241">
        <v>999</v>
      </c>
      <c r="P26241">
        <v>0</v>
      </c>
      <c r="Q26241" t="s">
        <v>28</v>
      </c>
      <c r="R26241">
        <v>-1.8</v>
      </c>
      <c r="S26241">
        <v>93.075000000000003</v>
      </c>
      <c r="T26241">
        <v>-47.1</v>
      </c>
      <c r="U26241">
        <v>1.4790000000000001</v>
      </c>
      <c r="V26241" t="s">
        <v>121</v>
      </c>
      <c r="W26241">
        <v>5099</v>
      </c>
      <c r="X26241" t="s">
        <v>24</v>
      </c>
      <c r="Y26241" t="str">
        <f>IF(OR(bankmarketing[[#This Row],[default]]="yes",bankmarketing[[#This Row],[housing]]="yes",bankmarketing[[#This Row],[loan]]="yes"),"High_Risk","Low_Risk")</f>
        <v>High_Risk</v>
      </c>
    </row>
    <row r="26242" spans="1:25" x14ac:dyDescent="0.25">
      <c r="A26242">
        <v>32</v>
      </c>
      <c r="B26242" t="s">
        <v>76</v>
      </c>
      <c r="C26242" t="s">
        <v>37</v>
      </c>
      <c r="D26242" t="s">
        <v>22</v>
      </c>
      <c r="E26242" t="s">
        <v>35</v>
      </c>
      <c r="F26242" t="s">
        <v>24</v>
      </c>
      <c r="G26242" t="s">
        <v>32</v>
      </c>
      <c r="H26242" t="s">
        <v>32</v>
      </c>
      <c r="I26242" t="s">
        <v>55</v>
      </c>
      <c r="J26242" t="s">
        <v>63</v>
      </c>
      <c r="K26242" t="s">
        <v>51</v>
      </c>
      <c r="L26242" t="s">
        <v>95</v>
      </c>
      <c r="M26242">
        <v>482</v>
      </c>
      <c r="N26242">
        <v>2</v>
      </c>
      <c r="O26242">
        <v>999</v>
      </c>
      <c r="P26242">
        <v>0</v>
      </c>
      <c r="Q26242" t="s">
        <v>28</v>
      </c>
      <c r="R26242">
        <v>-1.8</v>
      </c>
      <c r="S26242">
        <v>93.075000000000003</v>
      </c>
      <c r="T26242">
        <v>-47.1</v>
      </c>
      <c r="U26242">
        <v>1.4790000000000001</v>
      </c>
      <c r="V26242" t="s">
        <v>121</v>
      </c>
      <c r="W26242">
        <v>5099</v>
      </c>
      <c r="X26242" t="s">
        <v>32</v>
      </c>
      <c r="Y26242" t="str">
        <f>IF(OR(bankmarketing[[#This Row],[default]]="yes",bankmarketing[[#This Row],[housing]]="yes",bankmarketing[[#This Row],[loan]]="yes"),"High_Risk","Low_Risk")</f>
        <v>High_Risk</v>
      </c>
    </row>
    <row r="26243" spans="1:25" x14ac:dyDescent="0.25">
      <c r="A26243">
        <v>32</v>
      </c>
      <c r="B26243" t="s">
        <v>76</v>
      </c>
      <c r="C26243" t="s">
        <v>37</v>
      </c>
      <c r="D26243" t="s">
        <v>22</v>
      </c>
      <c r="E26243" t="s">
        <v>35</v>
      </c>
      <c r="F26243" t="s">
        <v>24</v>
      </c>
      <c r="G26243" t="s">
        <v>24</v>
      </c>
      <c r="H26243" t="s">
        <v>24</v>
      </c>
      <c r="I26243" t="s">
        <v>55</v>
      </c>
      <c r="J26243" t="s">
        <v>63</v>
      </c>
      <c r="K26243" t="s">
        <v>51</v>
      </c>
      <c r="L26243" t="s">
        <v>94</v>
      </c>
      <c r="M26243">
        <v>66</v>
      </c>
      <c r="N26243">
        <v>2</v>
      </c>
      <c r="O26243">
        <v>999</v>
      </c>
      <c r="P26243">
        <v>0</v>
      </c>
      <c r="Q26243" t="s">
        <v>28</v>
      </c>
      <c r="R26243">
        <v>-1.8</v>
      </c>
      <c r="S26243">
        <v>93.075000000000003</v>
      </c>
      <c r="T26243">
        <v>-47.1</v>
      </c>
      <c r="U26243">
        <v>1.4790000000000001</v>
      </c>
      <c r="V26243" t="s">
        <v>121</v>
      </c>
      <c r="W26243">
        <v>5099</v>
      </c>
      <c r="X26243" t="s">
        <v>24</v>
      </c>
      <c r="Y26243" t="str">
        <f>IF(OR(bankmarketing[[#This Row],[default]]="yes",bankmarketing[[#This Row],[housing]]="yes",bankmarketing[[#This Row],[loan]]="yes"),"High_Risk","Low_Risk")</f>
        <v>Low_Risk</v>
      </c>
    </row>
    <row r="26244" spans="1:25" x14ac:dyDescent="0.25">
      <c r="A26244">
        <v>55</v>
      </c>
      <c r="B26244" t="s">
        <v>75</v>
      </c>
      <c r="C26244" t="s">
        <v>41</v>
      </c>
      <c r="D26244" t="s">
        <v>22</v>
      </c>
      <c r="E26244" t="s">
        <v>30</v>
      </c>
      <c r="F26244" t="s">
        <v>24</v>
      </c>
      <c r="G26244" t="s">
        <v>32</v>
      </c>
      <c r="H26244" t="s">
        <v>24</v>
      </c>
      <c r="I26244" t="s">
        <v>55</v>
      </c>
      <c r="J26244" t="s">
        <v>63</v>
      </c>
      <c r="K26244" t="s">
        <v>51</v>
      </c>
      <c r="L26244" t="s">
        <v>93</v>
      </c>
      <c r="M26244">
        <v>213</v>
      </c>
      <c r="N26244">
        <v>1</v>
      </c>
      <c r="O26244">
        <v>999</v>
      </c>
      <c r="P26244">
        <v>1</v>
      </c>
      <c r="Q26244" t="s">
        <v>58</v>
      </c>
      <c r="R26244">
        <v>-1.8</v>
      </c>
      <c r="S26244">
        <v>93.075000000000003</v>
      </c>
      <c r="T26244">
        <v>-47.1</v>
      </c>
      <c r="U26244">
        <v>1.4790000000000001</v>
      </c>
      <c r="V26244" t="s">
        <v>121</v>
      </c>
      <c r="W26244">
        <v>5099</v>
      </c>
      <c r="X26244" t="s">
        <v>24</v>
      </c>
      <c r="Y26244" t="str">
        <f>IF(OR(bankmarketing[[#This Row],[default]]="yes",bankmarketing[[#This Row],[housing]]="yes",bankmarketing[[#This Row],[loan]]="yes"),"High_Risk","Low_Risk")</f>
        <v>High_Risk</v>
      </c>
    </row>
    <row r="26245" spans="1:25" x14ac:dyDescent="0.25">
      <c r="A26245">
        <v>50</v>
      </c>
      <c r="B26245" t="s">
        <v>76</v>
      </c>
      <c r="C26245" t="s">
        <v>33</v>
      </c>
      <c r="D26245" t="s">
        <v>22</v>
      </c>
      <c r="E26245" t="s">
        <v>36</v>
      </c>
      <c r="F26245" t="s">
        <v>31</v>
      </c>
      <c r="G26245" t="s">
        <v>32</v>
      </c>
      <c r="H26245" t="s">
        <v>24</v>
      </c>
      <c r="I26245" t="s">
        <v>55</v>
      </c>
      <c r="J26245" t="s">
        <v>63</v>
      </c>
      <c r="K26245" t="s">
        <v>51</v>
      </c>
      <c r="L26245" t="s">
        <v>94</v>
      </c>
      <c r="M26245">
        <v>154</v>
      </c>
      <c r="N26245">
        <v>1</v>
      </c>
      <c r="O26245">
        <v>999</v>
      </c>
      <c r="P26245">
        <v>0</v>
      </c>
      <c r="Q26245" t="s">
        <v>28</v>
      </c>
      <c r="R26245">
        <v>-1.8</v>
      </c>
      <c r="S26245">
        <v>93.075000000000003</v>
      </c>
      <c r="T26245">
        <v>-47.1</v>
      </c>
      <c r="U26245">
        <v>1.4790000000000001</v>
      </c>
      <c r="V26245" t="s">
        <v>121</v>
      </c>
      <c r="W26245">
        <v>5099</v>
      </c>
      <c r="X26245" t="s">
        <v>24</v>
      </c>
      <c r="Y26245" t="str">
        <f>IF(OR(bankmarketing[[#This Row],[default]]="yes",bankmarketing[[#This Row],[housing]]="yes",bankmarketing[[#This Row],[loan]]="yes"),"High_Risk","Low_Risk")</f>
        <v>High_Risk</v>
      </c>
    </row>
    <row r="26246" spans="1:25" x14ac:dyDescent="0.25">
      <c r="A26246">
        <v>33</v>
      </c>
      <c r="B26246" t="s">
        <v>76</v>
      </c>
      <c r="C26246" t="s">
        <v>46</v>
      </c>
      <c r="D26246" t="s">
        <v>22</v>
      </c>
      <c r="E26246" t="s">
        <v>30</v>
      </c>
      <c r="F26246" t="s">
        <v>24</v>
      </c>
      <c r="G26246" t="s">
        <v>32</v>
      </c>
      <c r="H26246" t="s">
        <v>24</v>
      </c>
      <c r="I26246" t="s">
        <v>55</v>
      </c>
      <c r="J26246" t="s">
        <v>63</v>
      </c>
      <c r="K26246" t="s">
        <v>51</v>
      </c>
      <c r="L26246" t="s">
        <v>93</v>
      </c>
      <c r="M26246">
        <v>273</v>
      </c>
      <c r="N26246">
        <v>2</v>
      </c>
      <c r="O26246">
        <v>999</v>
      </c>
      <c r="P26246">
        <v>1</v>
      </c>
      <c r="Q26246" t="s">
        <v>58</v>
      </c>
      <c r="R26246">
        <v>-1.8</v>
      </c>
      <c r="S26246">
        <v>93.075000000000003</v>
      </c>
      <c r="T26246">
        <v>-47.1</v>
      </c>
      <c r="U26246">
        <v>1.4790000000000001</v>
      </c>
      <c r="V26246" t="s">
        <v>121</v>
      </c>
      <c r="W26246">
        <v>5099</v>
      </c>
      <c r="X26246" t="s">
        <v>24</v>
      </c>
      <c r="Y26246" t="str">
        <f>IF(OR(bankmarketing[[#This Row],[default]]="yes",bankmarketing[[#This Row],[housing]]="yes",bankmarketing[[#This Row],[loan]]="yes"),"High_Risk","Low_Risk")</f>
        <v>High_Risk</v>
      </c>
    </row>
    <row r="26247" spans="1:25" x14ac:dyDescent="0.25">
      <c r="A26247">
        <v>39</v>
      </c>
      <c r="B26247" t="s">
        <v>76</v>
      </c>
      <c r="C26247" t="s">
        <v>37</v>
      </c>
      <c r="D26247" t="s">
        <v>22</v>
      </c>
      <c r="E26247" t="s">
        <v>34</v>
      </c>
      <c r="F26247" t="s">
        <v>24</v>
      </c>
      <c r="G26247" t="s">
        <v>24</v>
      </c>
      <c r="H26247" t="s">
        <v>24</v>
      </c>
      <c r="I26247" t="s">
        <v>55</v>
      </c>
      <c r="J26247" t="s">
        <v>63</v>
      </c>
      <c r="K26247" t="s">
        <v>51</v>
      </c>
      <c r="L26247" t="s">
        <v>93</v>
      </c>
      <c r="M26247">
        <v>239</v>
      </c>
      <c r="N26247">
        <v>2</v>
      </c>
      <c r="O26247">
        <v>999</v>
      </c>
      <c r="P26247">
        <v>0</v>
      </c>
      <c r="Q26247" t="s">
        <v>28</v>
      </c>
      <c r="R26247">
        <v>-1.8</v>
      </c>
      <c r="S26247">
        <v>93.075000000000003</v>
      </c>
      <c r="T26247">
        <v>-47.1</v>
      </c>
      <c r="U26247">
        <v>1.4790000000000001</v>
      </c>
      <c r="V26247" t="s">
        <v>121</v>
      </c>
      <c r="W26247">
        <v>5099</v>
      </c>
      <c r="X26247" t="s">
        <v>24</v>
      </c>
      <c r="Y26247" t="str">
        <f>IF(OR(bankmarketing[[#This Row],[default]]="yes",bankmarketing[[#This Row],[housing]]="yes",bankmarketing[[#This Row],[loan]]="yes"),"High_Risk","Low_Risk")</f>
        <v>Low_Risk</v>
      </c>
    </row>
    <row r="26248" spans="1:25" x14ac:dyDescent="0.25">
      <c r="A26248">
        <v>56</v>
      </c>
      <c r="B26248" t="s">
        <v>75</v>
      </c>
      <c r="C26248" t="s">
        <v>42</v>
      </c>
      <c r="D26248" t="s">
        <v>22</v>
      </c>
      <c r="E26248" t="s">
        <v>44</v>
      </c>
      <c r="F26248" t="s">
        <v>24</v>
      </c>
      <c r="G26248" t="s">
        <v>24</v>
      </c>
      <c r="H26248" t="s">
        <v>24</v>
      </c>
      <c r="I26248" t="s">
        <v>25</v>
      </c>
      <c r="J26248" t="s">
        <v>63</v>
      </c>
      <c r="K26248" t="s">
        <v>51</v>
      </c>
      <c r="L26248" t="s">
        <v>95</v>
      </c>
      <c r="M26248">
        <v>362</v>
      </c>
      <c r="N26248">
        <v>2</v>
      </c>
      <c r="O26248">
        <v>999</v>
      </c>
      <c r="P26248">
        <v>2</v>
      </c>
      <c r="Q26248" t="s">
        <v>58</v>
      </c>
      <c r="R26248">
        <v>-1.8</v>
      </c>
      <c r="S26248">
        <v>93.075000000000003</v>
      </c>
      <c r="T26248">
        <v>-47.1</v>
      </c>
      <c r="U26248">
        <v>1.4790000000000001</v>
      </c>
      <c r="V26248" t="s">
        <v>121</v>
      </c>
      <c r="W26248">
        <v>5099</v>
      </c>
      <c r="X26248" t="s">
        <v>24</v>
      </c>
      <c r="Y26248" t="str">
        <f>IF(OR(bankmarketing[[#This Row],[default]]="yes",bankmarketing[[#This Row],[housing]]="yes",bankmarketing[[#This Row],[loan]]="yes"),"High_Risk","Low_Risk")</f>
        <v>Low_Risk</v>
      </c>
    </row>
    <row r="26249" spans="1:25" x14ac:dyDescent="0.25">
      <c r="A26249">
        <v>45</v>
      </c>
      <c r="B26249" t="s">
        <v>76</v>
      </c>
      <c r="C26249" t="s">
        <v>37</v>
      </c>
      <c r="D26249" t="s">
        <v>22</v>
      </c>
      <c r="E26249" t="s">
        <v>35</v>
      </c>
      <c r="F26249" t="s">
        <v>31</v>
      </c>
      <c r="G26249" t="s">
        <v>32</v>
      </c>
      <c r="H26249" t="s">
        <v>24</v>
      </c>
      <c r="I26249" t="s">
        <v>55</v>
      </c>
      <c r="J26249" t="s">
        <v>63</v>
      </c>
      <c r="K26249" t="s">
        <v>51</v>
      </c>
      <c r="L26249" t="s">
        <v>95</v>
      </c>
      <c r="M26249">
        <v>582</v>
      </c>
      <c r="N26249">
        <v>2</v>
      </c>
      <c r="O26249">
        <v>999</v>
      </c>
      <c r="P26249">
        <v>0</v>
      </c>
      <c r="Q26249" t="s">
        <v>28</v>
      </c>
      <c r="R26249">
        <v>-1.8</v>
      </c>
      <c r="S26249">
        <v>93.075000000000003</v>
      </c>
      <c r="T26249">
        <v>-47.1</v>
      </c>
      <c r="U26249">
        <v>1.4790000000000001</v>
      </c>
      <c r="V26249" t="s">
        <v>121</v>
      </c>
      <c r="W26249">
        <v>5099</v>
      </c>
      <c r="X26249" t="s">
        <v>24</v>
      </c>
      <c r="Y26249" t="str">
        <f>IF(OR(bankmarketing[[#This Row],[default]]="yes",bankmarketing[[#This Row],[housing]]="yes",bankmarketing[[#This Row],[loan]]="yes"),"High_Risk","Low_Risk")</f>
        <v>High_Risk</v>
      </c>
    </row>
    <row r="26250" spans="1:25" x14ac:dyDescent="0.25">
      <c r="A26250">
        <v>48</v>
      </c>
      <c r="B26250" t="s">
        <v>76</v>
      </c>
      <c r="C26250" t="s">
        <v>33</v>
      </c>
      <c r="D26250" t="s">
        <v>22</v>
      </c>
      <c r="E26250" t="s">
        <v>30</v>
      </c>
      <c r="F26250" t="s">
        <v>24</v>
      </c>
      <c r="G26250" t="s">
        <v>32</v>
      </c>
      <c r="H26250" t="s">
        <v>24</v>
      </c>
      <c r="I26250" t="s">
        <v>55</v>
      </c>
      <c r="J26250" t="s">
        <v>63</v>
      </c>
      <c r="K26250" t="s">
        <v>51</v>
      </c>
      <c r="L26250" t="s">
        <v>93</v>
      </c>
      <c r="M26250">
        <v>190</v>
      </c>
      <c r="N26250">
        <v>1</v>
      </c>
      <c r="O26250">
        <v>999</v>
      </c>
      <c r="P26250">
        <v>0</v>
      </c>
      <c r="Q26250" t="s">
        <v>28</v>
      </c>
      <c r="R26250">
        <v>-1.8</v>
      </c>
      <c r="S26250">
        <v>93.075000000000003</v>
      </c>
      <c r="T26250">
        <v>-47.1</v>
      </c>
      <c r="U26250">
        <v>1.4790000000000001</v>
      </c>
      <c r="V26250" t="s">
        <v>121</v>
      </c>
      <c r="W26250">
        <v>5099</v>
      </c>
      <c r="X26250" t="s">
        <v>24</v>
      </c>
      <c r="Y26250" t="str">
        <f>IF(OR(bankmarketing[[#This Row],[default]]="yes",bankmarketing[[#This Row],[housing]]="yes",bankmarketing[[#This Row],[loan]]="yes"),"High_Risk","Low_Risk")</f>
        <v>High_Risk</v>
      </c>
    </row>
    <row r="26251" spans="1:25" x14ac:dyDescent="0.25">
      <c r="A26251">
        <v>48</v>
      </c>
      <c r="B26251" t="s">
        <v>76</v>
      </c>
      <c r="C26251" t="s">
        <v>33</v>
      </c>
      <c r="D26251" t="s">
        <v>22</v>
      </c>
      <c r="E26251" t="s">
        <v>30</v>
      </c>
      <c r="F26251" t="s">
        <v>24</v>
      </c>
      <c r="G26251" t="s">
        <v>24</v>
      </c>
      <c r="H26251" t="s">
        <v>24</v>
      </c>
      <c r="I26251" t="s">
        <v>55</v>
      </c>
      <c r="J26251" t="s">
        <v>63</v>
      </c>
      <c r="K26251" t="s">
        <v>51</v>
      </c>
      <c r="L26251" t="s">
        <v>95</v>
      </c>
      <c r="M26251">
        <v>345</v>
      </c>
      <c r="N26251">
        <v>2</v>
      </c>
      <c r="O26251">
        <v>999</v>
      </c>
      <c r="P26251">
        <v>0</v>
      </c>
      <c r="Q26251" t="s">
        <v>28</v>
      </c>
      <c r="R26251">
        <v>-1.8</v>
      </c>
      <c r="S26251">
        <v>93.075000000000003</v>
      </c>
      <c r="T26251">
        <v>-47.1</v>
      </c>
      <c r="U26251">
        <v>1.4790000000000001</v>
      </c>
      <c r="V26251" t="s">
        <v>121</v>
      </c>
      <c r="W26251">
        <v>5099</v>
      </c>
      <c r="X26251" t="s">
        <v>24</v>
      </c>
      <c r="Y26251" t="str">
        <f>IF(OR(bankmarketing[[#This Row],[default]]="yes",bankmarketing[[#This Row],[housing]]="yes",bankmarketing[[#This Row],[loan]]="yes"),"High_Risk","Low_Risk")</f>
        <v>Low_Risk</v>
      </c>
    </row>
    <row r="26252" spans="1:25" x14ac:dyDescent="0.25">
      <c r="A26252">
        <v>32</v>
      </c>
      <c r="B26252" t="s">
        <v>76</v>
      </c>
      <c r="C26252" t="s">
        <v>29</v>
      </c>
      <c r="D26252" t="s">
        <v>22</v>
      </c>
      <c r="E26252" t="s">
        <v>30</v>
      </c>
      <c r="F26252" t="s">
        <v>24</v>
      </c>
      <c r="G26252" t="s">
        <v>24</v>
      </c>
      <c r="H26252" t="s">
        <v>24</v>
      </c>
      <c r="I26252" t="s">
        <v>55</v>
      </c>
      <c r="J26252" t="s">
        <v>63</v>
      </c>
      <c r="K26252" t="s">
        <v>51</v>
      </c>
      <c r="L26252" t="s">
        <v>94</v>
      </c>
      <c r="M26252">
        <v>65</v>
      </c>
      <c r="N26252">
        <v>1</v>
      </c>
      <c r="O26252">
        <v>999</v>
      </c>
      <c r="P26252">
        <v>1</v>
      </c>
      <c r="Q26252" t="s">
        <v>58</v>
      </c>
      <c r="R26252">
        <v>-1.8</v>
      </c>
      <c r="S26252">
        <v>93.075000000000003</v>
      </c>
      <c r="T26252">
        <v>-47.1</v>
      </c>
      <c r="U26252">
        <v>1.4790000000000001</v>
      </c>
      <c r="V26252" t="s">
        <v>121</v>
      </c>
      <c r="W26252">
        <v>5099</v>
      </c>
      <c r="X26252" t="s">
        <v>24</v>
      </c>
      <c r="Y26252" t="str">
        <f>IF(OR(bankmarketing[[#This Row],[default]]="yes",bankmarketing[[#This Row],[housing]]="yes",bankmarketing[[#This Row],[loan]]="yes"),"High_Risk","Low_Risk")</f>
        <v>Low_Risk</v>
      </c>
    </row>
    <row r="26253" spans="1:25" x14ac:dyDescent="0.25">
      <c r="A26253">
        <v>43</v>
      </c>
      <c r="B26253" t="s">
        <v>76</v>
      </c>
      <c r="C26253" t="s">
        <v>42</v>
      </c>
      <c r="D26253" t="s">
        <v>22</v>
      </c>
      <c r="E26253" t="s">
        <v>44</v>
      </c>
      <c r="F26253" t="s">
        <v>31</v>
      </c>
      <c r="G26253" t="s">
        <v>24</v>
      </c>
      <c r="H26253" t="s">
        <v>24</v>
      </c>
      <c r="I26253" t="s">
        <v>55</v>
      </c>
      <c r="J26253" t="s">
        <v>63</v>
      </c>
      <c r="K26253" t="s">
        <v>51</v>
      </c>
      <c r="L26253" t="s">
        <v>94</v>
      </c>
      <c r="M26253">
        <v>121</v>
      </c>
      <c r="N26253">
        <v>2</v>
      </c>
      <c r="O26253">
        <v>999</v>
      </c>
      <c r="P26253">
        <v>0</v>
      </c>
      <c r="Q26253" t="s">
        <v>28</v>
      </c>
      <c r="R26253">
        <v>-1.8</v>
      </c>
      <c r="S26253">
        <v>93.075000000000003</v>
      </c>
      <c r="T26253">
        <v>-47.1</v>
      </c>
      <c r="U26253">
        <v>1.4790000000000001</v>
      </c>
      <c r="V26253" t="s">
        <v>121</v>
      </c>
      <c r="W26253">
        <v>5099</v>
      </c>
      <c r="X26253" t="s">
        <v>24</v>
      </c>
      <c r="Y26253" t="str">
        <f>IF(OR(bankmarketing[[#This Row],[default]]="yes",bankmarketing[[#This Row],[housing]]="yes",bankmarketing[[#This Row],[loan]]="yes"),"High_Risk","Low_Risk")</f>
        <v>Low_Risk</v>
      </c>
    </row>
    <row r="26254" spans="1:25" x14ac:dyDescent="0.25">
      <c r="A26254">
        <v>32</v>
      </c>
      <c r="B26254" t="s">
        <v>76</v>
      </c>
      <c r="C26254" t="s">
        <v>29</v>
      </c>
      <c r="D26254" t="s">
        <v>22</v>
      </c>
      <c r="E26254" t="s">
        <v>30</v>
      </c>
      <c r="F26254" t="s">
        <v>24</v>
      </c>
      <c r="G26254" t="s">
        <v>24</v>
      </c>
      <c r="H26254" t="s">
        <v>24</v>
      </c>
      <c r="I26254" t="s">
        <v>55</v>
      </c>
      <c r="J26254" t="s">
        <v>63</v>
      </c>
      <c r="K26254" t="s">
        <v>51</v>
      </c>
      <c r="L26254" t="s">
        <v>98</v>
      </c>
      <c r="M26254">
        <v>1090</v>
      </c>
      <c r="N26254">
        <v>1</v>
      </c>
      <c r="O26254">
        <v>999</v>
      </c>
      <c r="P26254">
        <v>0</v>
      </c>
      <c r="Q26254" t="s">
        <v>28</v>
      </c>
      <c r="R26254">
        <v>-1.8</v>
      </c>
      <c r="S26254">
        <v>93.075000000000003</v>
      </c>
      <c r="T26254">
        <v>-47.1</v>
      </c>
      <c r="U26254">
        <v>1.4790000000000001</v>
      </c>
      <c r="V26254" t="s">
        <v>121</v>
      </c>
      <c r="W26254">
        <v>5099</v>
      </c>
      <c r="X26254" t="s">
        <v>24</v>
      </c>
      <c r="Y26254" t="str">
        <f>IF(OR(bankmarketing[[#This Row],[default]]="yes",bankmarketing[[#This Row],[housing]]="yes",bankmarketing[[#This Row],[loan]]="yes"),"High_Risk","Low_Risk")</f>
        <v>Low_Risk</v>
      </c>
    </row>
    <row r="26255" spans="1:25" x14ac:dyDescent="0.25">
      <c r="A26255">
        <v>34</v>
      </c>
      <c r="B26255" t="s">
        <v>76</v>
      </c>
      <c r="C26255" t="s">
        <v>37</v>
      </c>
      <c r="D26255" t="s">
        <v>39</v>
      </c>
      <c r="E26255" t="s">
        <v>35</v>
      </c>
      <c r="F26255" t="s">
        <v>24</v>
      </c>
      <c r="G26255" t="s">
        <v>24</v>
      </c>
      <c r="H26255" t="s">
        <v>24</v>
      </c>
      <c r="I26255" t="s">
        <v>55</v>
      </c>
      <c r="J26255" t="s">
        <v>63</v>
      </c>
      <c r="K26255" t="s">
        <v>51</v>
      </c>
      <c r="L26255" t="s">
        <v>93</v>
      </c>
      <c r="M26255">
        <v>203</v>
      </c>
      <c r="N26255">
        <v>1</v>
      </c>
      <c r="O26255">
        <v>1</v>
      </c>
      <c r="P26255">
        <v>1</v>
      </c>
      <c r="Q26255" t="s">
        <v>60</v>
      </c>
      <c r="R26255">
        <v>-1.8</v>
      </c>
      <c r="S26255">
        <v>93.075000000000003</v>
      </c>
      <c r="T26255">
        <v>-47.1</v>
      </c>
      <c r="U26255">
        <v>1.4790000000000001</v>
      </c>
      <c r="V26255" t="s">
        <v>121</v>
      </c>
      <c r="W26255">
        <v>5099</v>
      </c>
      <c r="X26255" t="s">
        <v>24</v>
      </c>
      <c r="Y26255" t="str">
        <f>IF(OR(bankmarketing[[#This Row],[default]]="yes",bankmarketing[[#This Row],[housing]]="yes",bankmarketing[[#This Row],[loan]]="yes"),"High_Risk","Low_Risk")</f>
        <v>Low_Risk</v>
      </c>
    </row>
    <row r="26256" spans="1:25" x14ac:dyDescent="0.25">
      <c r="A26256">
        <v>49</v>
      </c>
      <c r="B26256" t="s">
        <v>76</v>
      </c>
      <c r="C26256" t="s">
        <v>29</v>
      </c>
      <c r="D26256" t="s">
        <v>22</v>
      </c>
      <c r="E26256" t="s">
        <v>34</v>
      </c>
      <c r="F26256" t="s">
        <v>24</v>
      </c>
      <c r="G26256" t="s">
        <v>24</v>
      </c>
      <c r="H26256" t="s">
        <v>32</v>
      </c>
      <c r="I26256" t="s">
        <v>55</v>
      </c>
      <c r="J26256" t="s">
        <v>63</v>
      </c>
      <c r="K26256" t="s">
        <v>51</v>
      </c>
      <c r="L26256" t="s">
        <v>95</v>
      </c>
      <c r="M26256">
        <v>383</v>
      </c>
      <c r="N26256">
        <v>1</v>
      </c>
      <c r="O26256">
        <v>999</v>
      </c>
      <c r="P26256">
        <v>0</v>
      </c>
      <c r="Q26256" t="s">
        <v>28</v>
      </c>
      <c r="R26256">
        <v>-1.8</v>
      </c>
      <c r="S26256">
        <v>93.075000000000003</v>
      </c>
      <c r="T26256">
        <v>-47.1</v>
      </c>
      <c r="U26256">
        <v>1.4790000000000001</v>
      </c>
      <c r="V26256" t="s">
        <v>121</v>
      </c>
      <c r="W26256">
        <v>5099</v>
      </c>
      <c r="X26256" t="s">
        <v>24</v>
      </c>
      <c r="Y26256" t="str">
        <f>IF(OR(bankmarketing[[#This Row],[default]]="yes",bankmarketing[[#This Row],[housing]]="yes",bankmarketing[[#This Row],[loan]]="yes"),"High_Risk","Low_Risk")</f>
        <v>High_Risk</v>
      </c>
    </row>
    <row r="26257" spans="1:25" x14ac:dyDescent="0.25">
      <c r="A26257">
        <v>50</v>
      </c>
      <c r="B26257" t="s">
        <v>76</v>
      </c>
      <c r="C26257" t="s">
        <v>37</v>
      </c>
      <c r="D26257" t="s">
        <v>22</v>
      </c>
      <c r="E26257" t="s">
        <v>23</v>
      </c>
      <c r="F26257" t="s">
        <v>24</v>
      </c>
      <c r="G26257" t="s">
        <v>32</v>
      </c>
      <c r="H26257" t="s">
        <v>24</v>
      </c>
      <c r="I26257" t="s">
        <v>55</v>
      </c>
      <c r="J26257" t="s">
        <v>63</v>
      </c>
      <c r="K26257" t="s">
        <v>51</v>
      </c>
      <c r="L26257" t="s">
        <v>94</v>
      </c>
      <c r="M26257">
        <v>100</v>
      </c>
      <c r="N26257">
        <v>3</v>
      </c>
      <c r="O26257">
        <v>999</v>
      </c>
      <c r="P26257">
        <v>0</v>
      </c>
      <c r="Q26257" t="s">
        <v>28</v>
      </c>
      <c r="R26257">
        <v>-1.8</v>
      </c>
      <c r="S26257">
        <v>93.075000000000003</v>
      </c>
      <c r="T26257">
        <v>-47.1</v>
      </c>
      <c r="U26257">
        <v>1.4790000000000001</v>
      </c>
      <c r="V26257" t="s">
        <v>121</v>
      </c>
      <c r="W26257">
        <v>5099</v>
      </c>
      <c r="X26257" t="s">
        <v>24</v>
      </c>
      <c r="Y26257" t="str">
        <f>IF(OR(bankmarketing[[#This Row],[default]]="yes",bankmarketing[[#This Row],[housing]]="yes",bankmarketing[[#This Row],[loan]]="yes"),"High_Risk","Low_Risk")</f>
        <v>High_Risk</v>
      </c>
    </row>
    <row r="26258" spans="1:25" x14ac:dyDescent="0.25">
      <c r="A26258">
        <v>39</v>
      </c>
      <c r="B26258" t="s">
        <v>76</v>
      </c>
      <c r="C26258" t="s">
        <v>46</v>
      </c>
      <c r="D26258" t="s">
        <v>22</v>
      </c>
      <c r="E26258" t="s">
        <v>30</v>
      </c>
      <c r="F26258" t="s">
        <v>24</v>
      </c>
      <c r="G26258" t="s">
        <v>24</v>
      </c>
      <c r="H26258" t="s">
        <v>24</v>
      </c>
      <c r="I26258" t="s">
        <v>55</v>
      </c>
      <c r="J26258" t="s">
        <v>63</v>
      </c>
      <c r="K26258" t="s">
        <v>51</v>
      </c>
      <c r="L26258" t="s">
        <v>93</v>
      </c>
      <c r="M26258">
        <v>224</v>
      </c>
      <c r="N26258">
        <v>2</v>
      </c>
      <c r="O26258">
        <v>999</v>
      </c>
      <c r="P26258">
        <v>0</v>
      </c>
      <c r="Q26258" t="s">
        <v>28</v>
      </c>
      <c r="R26258">
        <v>-1.8</v>
      </c>
      <c r="S26258">
        <v>93.075000000000003</v>
      </c>
      <c r="T26258">
        <v>-47.1</v>
      </c>
      <c r="U26258">
        <v>1.4790000000000001</v>
      </c>
      <c r="V26258" t="s">
        <v>121</v>
      </c>
      <c r="W26258">
        <v>5099</v>
      </c>
      <c r="X26258" t="s">
        <v>24</v>
      </c>
      <c r="Y26258" t="str">
        <f>IF(OR(bankmarketing[[#This Row],[default]]="yes",bankmarketing[[#This Row],[housing]]="yes",bankmarketing[[#This Row],[loan]]="yes"),"High_Risk","Low_Risk")</f>
        <v>Low_Risk</v>
      </c>
    </row>
    <row r="26259" spans="1:25" x14ac:dyDescent="0.25">
      <c r="A26259">
        <v>37</v>
      </c>
      <c r="B26259" t="s">
        <v>76</v>
      </c>
      <c r="C26259" t="s">
        <v>33</v>
      </c>
      <c r="D26259" t="s">
        <v>22</v>
      </c>
      <c r="E26259" t="s">
        <v>30</v>
      </c>
      <c r="F26259" t="s">
        <v>24</v>
      </c>
      <c r="G26259" t="s">
        <v>32</v>
      </c>
      <c r="H26259" t="s">
        <v>24</v>
      </c>
      <c r="I26259" t="s">
        <v>55</v>
      </c>
      <c r="J26259" t="s">
        <v>63</v>
      </c>
      <c r="K26259" t="s">
        <v>51</v>
      </c>
      <c r="L26259" t="s">
        <v>95</v>
      </c>
      <c r="M26259">
        <v>439</v>
      </c>
      <c r="N26259">
        <v>2</v>
      </c>
      <c r="O26259">
        <v>999</v>
      </c>
      <c r="P26259">
        <v>1</v>
      </c>
      <c r="Q26259" t="s">
        <v>58</v>
      </c>
      <c r="R26259">
        <v>-1.8</v>
      </c>
      <c r="S26259">
        <v>93.075000000000003</v>
      </c>
      <c r="T26259">
        <v>-47.1</v>
      </c>
      <c r="U26259">
        <v>1.4790000000000001</v>
      </c>
      <c r="V26259" t="s">
        <v>121</v>
      </c>
      <c r="W26259">
        <v>5099</v>
      </c>
      <c r="X26259" t="s">
        <v>24</v>
      </c>
      <c r="Y26259" t="str">
        <f>IF(OR(bankmarketing[[#This Row],[default]]="yes",bankmarketing[[#This Row],[housing]]="yes",bankmarketing[[#This Row],[loan]]="yes"),"High_Risk","Low_Risk")</f>
        <v>High_Risk</v>
      </c>
    </row>
    <row r="26260" spans="1:25" x14ac:dyDescent="0.25">
      <c r="A26260">
        <v>32</v>
      </c>
      <c r="B26260" t="s">
        <v>76</v>
      </c>
      <c r="C26260" t="s">
        <v>37</v>
      </c>
      <c r="D26260" t="s">
        <v>22</v>
      </c>
      <c r="E26260" t="s">
        <v>34</v>
      </c>
      <c r="F26260" t="s">
        <v>24</v>
      </c>
      <c r="G26260" t="s">
        <v>32</v>
      </c>
      <c r="H26260" t="s">
        <v>32</v>
      </c>
      <c r="I26260" t="s">
        <v>55</v>
      </c>
      <c r="J26260" t="s">
        <v>63</v>
      </c>
      <c r="K26260" t="s">
        <v>51</v>
      </c>
      <c r="L26260" t="s">
        <v>93</v>
      </c>
      <c r="M26260">
        <v>205</v>
      </c>
      <c r="N26260">
        <v>2</v>
      </c>
      <c r="O26260">
        <v>999</v>
      </c>
      <c r="P26260">
        <v>1</v>
      </c>
      <c r="Q26260" t="s">
        <v>58</v>
      </c>
      <c r="R26260">
        <v>-1.8</v>
      </c>
      <c r="S26260">
        <v>93.075000000000003</v>
      </c>
      <c r="T26260">
        <v>-47.1</v>
      </c>
      <c r="U26260">
        <v>1.4790000000000001</v>
      </c>
      <c r="V26260" t="s">
        <v>121</v>
      </c>
      <c r="W26260">
        <v>5099</v>
      </c>
      <c r="X26260" t="s">
        <v>24</v>
      </c>
      <c r="Y26260" t="str">
        <f>IF(OR(bankmarketing[[#This Row],[default]]="yes",bankmarketing[[#This Row],[housing]]="yes",bankmarketing[[#This Row],[loan]]="yes"),"High_Risk","Low_Risk")</f>
        <v>High_Risk</v>
      </c>
    </row>
    <row r="26261" spans="1:25" x14ac:dyDescent="0.25">
      <c r="A26261">
        <v>44</v>
      </c>
      <c r="B26261" t="s">
        <v>76</v>
      </c>
      <c r="C26261" t="s">
        <v>42</v>
      </c>
      <c r="D26261" t="s">
        <v>40</v>
      </c>
      <c r="E26261" t="s">
        <v>44</v>
      </c>
      <c r="F26261" t="s">
        <v>24</v>
      </c>
      <c r="G26261" t="s">
        <v>32</v>
      </c>
      <c r="H26261" t="s">
        <v>24</v>
      </c>
      <c r="I26261" t="s">
        <v>55</v>
      </c>
      <c r="J26261" t="s">
        <v>63</v>
      </c>
      <c r="K26261" t="s">
        <v>51</v>
      </c>
      <c r="L26261" t="s">
        <v>93</v>
      </c>
      <c r="M26261">
        <v>230</v>
      </c>
      <c r="N26261">
        <v>1</v>
      </c>
      <c r="O26261">
        <v>999</v>
      </c>
      <c r="P26261">
        <v>0</v>
      </c>
      <c r="Q26261" t="s">
        <v>28</v>
      </c>
      <c r="R26261">
        <v>-1.8</v>
      </c>
      <c r="S26261">
        <v>93.075000000000003</v>
      </c>
      <c r="T26261">
        <v>-47.1</v>
      </c>
      <c r="U26261">
        <v>1.4790000000000001</v>
      </c>
      <c r="V26261" t="s">
        <v>121</v>
      </c>
      <c r="W26261">
        <v>5099</v>
      </c>
      <c r="X26261" t="s">
        <v>24</v>
      </c>
      <c r="Y26261" t="str">
        <f>IF(OR(bankmarketing[[#This Row],[default]]="yes",bankmarketing[[#This Row],[housing]]="yes",bankmarketing[[#This Row],[loan]]="yes"),"High_Risk","Low_Risk")</f>
        <v>High_Risk</v>
      </c>
    </row>
    <row r="26262" spans="1:25" x14ac:dyDescent="0.25">
      <c r="A26262">
        <v>44</v>
      </c>
      <c r="B26262" t="s">
        <v>76</v>
      </c>
      <c r="C26262" t="s">
        <v>42</v>
      </c>
      <c r="D26262" t="s">
        <v>40</v>
      </c>
      <c r="E26262" t="s">
        <v>44</v>
      </c>
      <c r="F26262" t="s">
        <v>24</v>
      </c>
      <c r="G26262" t="s">
        <v>24</v>
      </c>
      <c r="H26262" t="s">
        <v>24</v>
      </c>
      <c r="I26262" t="s">
        <v>55</v>
      </c>
      <c r="J26262" t="s">
        <v>63</v>
      </c>
      <c r="K26262" t="s">
        <v>51</v>
      </c>
      <c r="L26262" t="s">
        <v>98</v>
      </c>
      <c r="M26262">
        <v>1091</v>
      </c>
      <c r="N26262">
        <v>1</v>
      </c>
      <c r="O26262">
        <v>999</v>
      </c>
      <c r="P26262">
        <v>1</v>
      </c>
      <c r="Q26262" t="s">
        <v>58</v>
      </c>
      <c r="R26262">
        <v>-1.8</v>
      </c>
      <c r="S26262">
        <v>93.075000000000003</v>
      </c>
      <c r="T26262">
        <v>-47.1</v>
      </c>
      <c r="U26262">
        <v>1.4790000000000001</v>
      </c>
      <c r="V26262" t="s">
        <v>121</v>
      </c>
      <c r="W26262">
        <v>5099</v>
      </c>
      <c r="X26262" t="s">
        <v>24</v>
      </c>
      <c r="Y26262" t="str">
        <f>IF(OR(bankmarketing[[#This Row],[default]]="yes",bankmarketing[[#This Row],[housing]]="yes",bankmarketing[[#This Row],[loan]]="yes"),"High_Risk","Low_Risk")</f>
        <v>Low_Risk</v>
      </c>
    </row>
    <row r="26263" spans="1:25" x14ac:dyDescent="0.25">
      <c r="A26263">
        <v>31</v>
      </c>
      <c r="B26263" t="s">
        <v>76</v>
      </c>
      <c r="C26263" t="s">
        <v>38</v>
      </c>
      <c r="D26263" t="s">
        <v>39</v>
      </c>
      <c r="E26263" t="s">
        <v>30</v>
      </c>
      <c r="F26263" t="s">
        <v>24</v>
      </c>
      <c r="G26263" t="s">
        <v>32</v>
      </c>
      <c r="H26263" t="s">
        <v>24</v>
      </c>
      <c r="I26263" t="s">
        <v>55</v>
      </c>
      <c r="J26263" t="s">
        <v>63</v>
      </c>
      <c r="K26263" t="s">
        <v>51</v>
      </c>
      <c r="L26263" t="s">
        <v>95</v>
      </c>
      <c r="M26263">
        <v>596</v>
      </c>
      <c r="N26263">
        <v>1</v>
      </c>
      <c r="O26263">
        <v>999</v>
      </c>
      <c r="P26263">
        <v>1</v>
      </c>
      <c r="Q26263" t="s">
        <v>58</v>
      </c>
      <c r="R26263">
        <v>-1.8</v>
      </c>
      <c r="S26263">
        <v>93.075000000000003</v>
      </c>
      <c r="T26263">
        <v>-47.1</v>
      </c>
      <c r="U26263">
        <v>1.4790000000000001</v>
      </c>
      <c r="V26263" t="s">
        <v>121</v>
      </c>
      <c r="W26263">
        <v>5099</v>
      </c>
      <c r="X26263" t="s">
        <v>24</v>
      </c>
      <c r="Y26263" t="str">
        <f>IF(OR(bankmarketing[[#This Row],[default]]="yes",bankmarketing[[#This Row],[housing]]="yes",bankmarketing[[#This Row],[loan]]="yes"),"High_Risk","Low_Risk")</f>
        <v>High_Risk</v>
      </c>
    </row>
    <row r="26264" spans="1:25" x14ac:dyDescent="0.25">
      <c r="A26264">
        <v>47</v>
      </c>
      <c r="B26264" t="s">
        <v>76</v>
      </c>
      <c r="C26264" t="s">
        <v>38</v>
      </c>
      <c r="D26264" t="s">
        <v>22</v>
      </c>
      <c r="E26264" t="s">
        <v>30</v>
      </c>
      <c r="F26264" t="s">
        <v>24</v>
      </c>
      <c r="G26264" t="s">
        <v>32</v>
      </c>
      <c r="H26264" t="s">
        <v>24</v>
      </c>
      <c r="I26264" t="s">
        <v>55</v>
      </c>
      <c r="J26264" t="s">
        <v>63</v>
      </c>
      <c r="K26264" t="s">
        <v>51</v>
      </c>
      <c r="L26264" t="s">
        <v>94</v>
      </c>
      <c r="M26264">
        <v>148</v>
      </c>
      <c r="N26264">
        <v>2</v>
      </c>
      <c r="O26264">
        <v>999</v>
      </c>
      <c r="P26264">
        <v>0</v>
      </c>
      <c r="Q26264" t="s">
        <v>28</v>
      </c>
      <c r="R26264">
        <v>-1.8</v>
      </c>
      <c r="S26264">
        <v>93.075000000000003</v>
      </c>
      <c r="T26264">
        <v>-47.1</v>
      </c>
      <c r="U26264">
        <v>1.4790000000000001</v>
      </c>
      <c r="V26264" t="s">
        <v>121</v>
      </c>
      <c r="W26264">
        <v>5099</v>
      </c>
      <c r="X26264" t="s">
        <v>24</v>
      </c>
      <c r="Y26264" t="str">
        <f>IF(OR(bankmarketing[[#This Row],[default]]="yes",bankmarketing[[#This Row],[housing]]="yes",bankmarketing[[#This Row],[loan]]="yes"),"High_Risk","Low_Risk")</f>
        <v>High_Risk</v>
      </c>
    </row>
    <row r="26265" spans="1:25" x14ac:dyDescent="0.25">
      <c r="A26265">
        <v>36</v>
      </c>
      <c r="B26265" t="s">
        <v>76</v>
      </c>
      <c r="C26265" t="s">
        <v>29</v>
      </c>
      <c r="D26265" t="s">
        <v>39</v>
      </c>
      <c r="E26265" t="s">
        <v>30</v>
      </c>
      <c r="F26265" t="s">
        <v>24</v>
      </c>
      <c r="G26265" t="s">
        <v>24</v>
      </c>
      <c r="H26265" t="s">
        <v>32</v>
      </c>
      <c r="I26265" t="s">
        <v>25</v>
      </c>
      <c r="J26265" t="s">
        <v>63</v>
      </c>
      <c r="K26265" t="s">
        <v>51</v>
      </c>
      <c r="L26265" t="s">
        <v>95</v>
      </c>
      <c r="M26265">
        <v>514</v>
      </c>
      <c r="N26265">
        <v>2</v>
      </c>
      <c r="O26265">
        <v>999</v>
      </c>
      <c r="P26265">
        <v>0</v>
      </c>
      <c r="Q26265" t="s">
        <v>28</v>
      </c>
      <c r="R26265">
        <v>-1.8</v>
      </c>
      <c r="S26265">
        <v>93.075000000000003</v>
      </c>
      <c r="T26265">
        <v>-47.1</v>
      </c>
      <c r="U26265">
        <v>1.4790000000000001</v>
      </c>
      <c r="V26265" t="s">
        <v>121</v>
      </c>
      <c r="W26265">
        <v>5099</v>
      </c>
      <c r="X26265" t="s">
        <v>24</v>
      </c>
      <c r="Y26265" t="str">
        <f>IF(OR(bankmarketing[[#This Row],[default]]="yes",bankmarketing[[#This Row],[housing]]="yes",bankmarketing[[#This Row],[loan]]="yes"),"High_Risk","Low_Risk")</f>
        <v>High_Risk</v>
      </c>
    </row>
    <row r="26266" spans="1:25" x14ac:dyDescent="0.25">
      <c r="A26266">
        <v>47</v>
      </c>
      <c r="B26266" t="s">
        <v>76</v>
      </c>
      <c r="C26266" t="s">
        <v>37</v>
      </c>
      <c r="D26266" t="s">
        <v>22</v>
      </c>
      <c r="E26266" t="s">
        <v>35</v>
      </c>
      <c r="F26266" t="s">
        <v>24</v>
      </c>
      <c r="G26266" t="s">
        <v>24</v>
      </c>
      <c r="H26266" t="s">
        <v>32</v>
      </c>
      <c r="I26266" t="s">
        <v>55</v>
      </c>
      <c r="J26266" t="s">
        <v>63</v>
      </c>
      <c r="K26266" t="s">
        <v>51</v>
      </c>
      <c r="L26266" t="s">
        <v>95</v>
      </c>
      <c r="M26266">
        <v>583</v>
      </c>
      <c r="N26266">
        <v>2</v>
      </c>
      <c r="O26266">
        <v>999</v>
      </c>
      <c r="P26266">
        <v>1</v>
      </c>
      <c r="Q26266" t="s">
        <v>58</v>
      </c>
      <c r="R26266">
        <v>-1.8</v>
      </c>
      <c r="S26266">
        <v>93.075000000000003</v>
      </c>
      <c r="T26266">
        <v>-47.1</v>
      </c>
      <c r="U26266">
        <v>1.4790000000000001</v>
      </c>
      <c r="V26266" t="s">
        <v>121</v>
      </c>
      <c r="W26266">
        <v>5099</v>
      </c>
      <c r="X26266" t="s">
        <v>24</v>
      </c>
      <c r="Y26266" t="str">
        <f>IF(OR(bankmarketing[[#This Row],[default]]="yes",bankmarketing[[#This Row],[housing]]="yes",bankmarketing[[#This Row],[loan]]="yes"),"High_Risk","Low_Risk")</f>
        <v>High_Risk</v>
      </c>
    </row>
    <row r="26267" spans="1:25" x14ac:dyDescent="0.25">
      <c r="A26267">
        <v>46</v>
      </c>
      <c r="B26267" t="s">
        <v>76</v>
      </c>
      <c r="C26267" t="s">
        <v>42</v>
      </c>
      <c r="D26267" t="s">
        <v>22</v>
      </c>
      <c r="E26267" t="s">
        <v>30</v>
      </c>
      <c r="F26267" t="s">
        <v>31</v>
      </c>
      <c r="G26267" t="s">
        <v>32</v>
      </c>
      <c r="H26267" t="s">
        <v>24</v>
      </c>
      <c r="I26267" t="s">
        <v>55</v>
      </c>
      <c r="J26267" t="s">
        <v>63</v>
      </c>
      <c r="K26267" t="s">
        <v>51</v>
      </c>
      <c r="L26267" t="s">
        <v>96</v>
      </c>
      <c r="M26267">
        <v>57</v>
      </c>
      <c r="N26267">
        <v>4</v>
      </c>
      <c r="O26267">
        <v>999</v>
      </c>
      <c r="P26267">
        <v>0</v>
      </c>
      <c r="Q26267" t="s">
        <v>28</v>
      </c>
      <c r="R26267">
        <v>-1.8</v>
      </c>
      <c r="S26267">
        <v>93.075000000000003</v>
      </c>
      <c r="T26267">
        <v>-47.1</v>
      </c>
      <c r="U26267">
        <v>1.4790000000000001</v>
      </c>
      <c r="V26267" t="s">
        <v>121</v>
      </c>
      <c r="W26267">
        <v>5099</v>
      </c>
      <c r="X26267" t="s">
        <v>24</v>
      </c>
      <c r="Y26267" t="str">
        <f>IF(OR(bankmarketing[[#This Row],[default]]="yes",bankmarketing[[#This Row],[housing]]="yes",bankmarketing[[#This Row],[loan]]="yes"),"High_Risk","Low_Risk")</f>
        <v>High_Risk</v>
      </c>
    </row>
    <row r="26268" spans="1:25" x14ac:dyDescent="0.25">
      <c r="A26268">
        <v>41</v>
      </c>
      <c r="B26268" t="s">
        <v>76</v>
      </c>
      <c r="C26268" t="s">
        <v>33</v>
      </c>
      <c r="D26268" t="s">
        <v>22</v>
      </c>
      <c r="E26268" t="s">
        <v>34</v>
      </c>
      <c r="F26268" t="s">
        <v>24</v>
      </c>
      <c r="G26268" t="s">
        <v>24</v>
      </c>
      <c r="H26268" t="s">
        <v>24</v>
      </c>
      <c r="I26268" t="s">
        <v>55</v>
      </c>
      <c r="J26268" t="s">
        <v>63</v>
      </c>
      <c r="K26268" t="s">
        <v>51</v>
      </c>
      <c r="L26268" t="s">
        <v>97</v>
      </c>
      <c r="M26268">
        <v>1203</v>
      </c>
      <c r="N26268">
        <v>2</v>
      </c>
      <c r="O26268">
        <v>999</v>
      </c>
      <c r="P26268">
        <v>1</v>
      </c>
      <c r="Q26268" t="s">
        <v>58</v>
      </c>
      <c r="R26268">
        <v>-1.8</v>
      </c>
      <c r="S26268">
        <v>93.075000000000003</v>
      </c>
      <c r="T26268">
        <v>-47.1</v>
      </c>
      <c r="U26268">
        <v>1.4790000000000001</v>
      </c>
      <c r="V26268" t="s">
        <v>121</v>
      </c>
      <c r="W26268">
        <v>5099</v>
      </c>
      <c r="X26268" t="s">
        <v>32</v>
      </c>
      <c r="Y26268" t="str">
        <f>IF(OR(bankmarketing[[#This Row],[default]]="yes",bankmarketing[[#This Row],[housing]]="yes",bankmarketing[[#This Row],[loan]]="yes"),"High_Risk","Low_Risk")</f>
        <v>Low_Risk</v>
      </c>
    </row>
    <row r="26269" spans="1:25" x14ac:dyDescent="0.25">
      <c r="A26269">
        <v>51</v>
      </c>
      <c r="B26269" t="s">
        <v>75</v>
      </c>
      <c r="C26269" t="s">
        <v>38</v>
      </c>
      <c r="D26269" t="s">
        <v>40</v>
      </c>
      <c r="E26269" t="s">
        <v>36</v>
      </c>
      <c r="F26269" t="s">
        <v>24</v>
      </c>
      <c r="G26269" t="s">
        <v>24</v>
      </c>
      <c r="H26269" t="s">
        <v>24</v>
      </c>
      <c r="I26269" t="s">
        <v>55</v>
      </c>
      <c r="J26269" t="s">
        <v>63</v>
      </c>
      <c r="K26269" t="s">
        <v>51</v>
      </c>
      <c r="L26269" t="s">
        <v>95</v>
      </c>
      <c r="M26269">
        <v>579</v>
      </c>
      <c r="N26269">
        <v>2</v>
      </c>
      <c r="O26269">
        <v>999</v>
      </c>
      <c r="P26269">
        <v>0</v>
      </c>
      <c r="Q26269" t="s">
        <v>28</v>
      </c>
      <c r="R26269">
        <v>-1.8</v>
      </c>
      <c r="S26269">
        <v>93.075000000000003</v>
      </c>
      <c r="T26269">
        <v>-47.1</v>
      </c>
      <c r="U26269">
        <v>1.4790000000000001</v>
      </c>
      <c r="V26269" t="s">
        <v>121</v>
      </c>
      <c r="W26269">
        <v>5099</v>
      </c>
      <c r="X26269" t="s">
        <v>24</v>
      </c>
      <c r="Y26269" t="str">
        <f>IF(OR(bankmarketing[[#This Row],[default]]="yes",bankmarketing[[#This Row],[housing]]="yes",bankmarketing[[#This Row],[loan]]="yes"),"High_Risk","Low_Risk")</f>
        <v>Low_Risk</v>
      </c>
    </row>
    <row r="26270" spans="1:25" x14ac:dyDescent="0.25">
      <c r="A26270">
        <v>37</v>
      </c>
      <c r="B26270" t="s">
        <v>76</v>
      </c>
      <c r="C26270" t="s">
        <v>33</v>
      </c>
      <c r="D26270" t="s">
        <v>22</v>
      </c>
      <c r="E26270" t="s">
        <v>44</v>
      </c>
      <c r="F26270" t="s">
        <v>24</v>
      </c>
      <c r="G26270" t="s">
        <v>32</v>
      </c>
      <c r="H26270" t="s">
        <v>24</v>
      </c>
      <c r="I26270" t="s">
        <v>25</v>
      </c>
      <c r="J26270" t="s">
        <v>63</v>
      </c>
      <c r="K26270" t="s">
        <v>51</v>
      </c>
      <c r="L26270" t="s">
        <v>95</v>
      </c>
      <c r="M26270">
        <v>309</v>
      </c>
      <c r="N26270">
        <v>4</v>
      </c>
      <c r="O26270">
        <v>999</v>
      </c>
      <c r="P26270">
        <v>0</v>
      </c>
      <c r="Q26270" t="s">
        <v>28</v>
      </c>
      <c r="R26270">
        <v>-1.8</v>
      </c>
      <c r="S26270">
        <v>93.075000000000003</v>
      </c>
      <c r="T26270">
        <v>-47.1</v>
      </c>
      <c r="U26270">
        <v>1.4790000000000001</v>
      </c>
      <c r="V26270" t="s">
        <v>121</v>
      </c>
      <c r="W26270">
        <v>5099</v>
      </c>
      <c r="X26270" t="s">
        <v>24</v>
      </c>
      <c r="Y26270" t="str">
        <f>IF(OR(bankmarketing[[#This Row],[default]]="yes",bankmarketing[[#This Row],[housing]]="yes",bankmarketing[[#This Row],[loan]]="yes"),"High_Risk","Low_Risk")</f>
        <v>High_Risk</v>
      </c>
    </row>
    <row r="26271" spans="1:25" x14ac:dyDescent="0.25">
      <c r="A26271">
        <v>40</v>
      </c>
      <c r="B26271" t="s">
        <v>76</v>
      </c>
      <c r="C26271" t="s">
        <v>29</v>
      </c>
      <c r="D26271" t="s">
        <v>22</v>
      </c>
      <c r="E26271" t="s">
        <v>30</v>
      </c>
      <c r="F26271" t="s">
        <v>24</v>
      </c>
      <c r="G26271" t="s">
        <v>32</v>
      </c>
      <c r="H26271" t="s">
        <v>24</v>
      </c>
      <c r="I26271" t="s">
        <v>55</v>
      </c>
      <c r="J26271" t="s">
        <v>63</v>
      </c>
      <c r="K26271" t="s">
        <v>51</v>
      </c>
      <c r="L26271" t="s">
        <v>94</v>
      </c>
      <c r="M26271">
        <v>151</v>
      </c>
      <c r="N26271">
        <v>2</v>
      </c>
      <c r="O26271">
        <v>999</v>
      </c>
      <c r="P26271">
        <v>0</v>
      </c>
      <c r="Q26271" t="s">
        <v>28</v>
      </c>
      <c r="R26271">
        <v>-1.8</v>
      </c>
      <c r="S26271">
        <v>93.075000000000003</v>
      </c>
      <c r="T26271">
        <v>-47.1</v>
      </c>
      <c r="U26271">
        <v>1.4790000000000001</v>
      </c>
      <c r="V26271" t="s">
        <v>121</v>
      </c>
      <c r="W26271">
        <v>5099</v>
      </c>
      <c r="X26271" t="s">
        <v>24</v>
      </c>
      <c r="Y26271" t="str">
        <f>IF(OR(bankmarketing[[#This Row],[default]]="yes",bankmarketing[[#This Row],[housing]]="yes",bankmarketing[[#This Row],[loan]]="yes"),"High_Risk","Low_Risk")</f>
        <v>High_Risk</v>
      </c>
    </row>
    <row r="26272" spans="1:25" x14ac:dyDescent="0.25">
      <c r="A26272">
        <v>49</v>
      </c>
      <c r="B26272" t="s">
        <v>76</v>
      </c>
      <c r="C26272" t="s">
        <v>29</v>
      </c>
      <c r="D26272" t="s">
        <v>22</v>
      </c>
      <c r="E26272" t="s">
        <v>34</v>
      </c>
      <c r="F26272" t="s">
        <v>24</v>
      </c>
      <c r="G26272" t="s">
        <v>32</v>
      </c>
      <c r="H26272" t="s">
        <v>24</v>
      </c>
      <c r="I26272" t="s">
        <v>55</v>
      </c>
      <c r="J26272" t="s">
        <v>63</v>
      </c>
      <c r="K26272" t="s">
        <v>51</v>
      </c>
      <c r="L26272" t="s">
        <v>93</v>
      </c>
      <c r="M26272">
        <v>219</v>
      </c>
      <c r="N26272">
        <v>2</v>
      </c>
      <c r="O26272">
        <v>999</v>
      </c>
      <c r="P26272">
        <v>0</v>
      </c>
      <c r="Q26272" t="s">
        <v>28</v>
      </c>
      <c r="R26272">
        <v>-1.8</v>
      </c>
      <c r="S26272">
        <v>93.075000000000003</v>
      </c>
      <c r="T26272">
        <v>-47.1</v>
      </c>
      <c r="U26272">
        <v>1.4790000000000001</v>
      </c>
      <c r="V26272" t="s">
        <v>121</v>
      </c>
      <c r="W26272">
        <v>5099</v>
      </c>
      <c r="X26272" t="s">
        <v>24</v>
      </c>
      <c r="Y26272" t="str">
        <f>IF(OR(bankmarketing[[#This Row],[default]]="yes",bankmarketing[[#This Row],[housing]]="yes",bankmarketing[[#This Row],[loan]]="yes"),"High_Risk","Low_Risk")</f>
        <v>High_Risk</v>
      </c>
    </row>
    <row r="26273" spans="1:25" x14ac:dyDescent="0.25">
      <c r="A26273">
        <v>38</v>
      </c>
      <c r="B26273" t="s">
        <v>76</v>
      </c>
      <c r="C26273" t="s">
        <v>46</v>
      </c>
      <c r="D26273" t="s">
        <v>22</v>
      </c>
      <c r="E26273" t="s">
        <v>36</v>
      </c>
      <c r="F26273" t="s">
        <v>24</v>
      </c>
      <c r="G26273" t="s">
        <v>32</v>
      </c>
      <c r="H26273" t="s">
        <v>32</v>
      </c>
      <c r="I26273" t="s">
        <v>55</v>
      </c>
      <c r="J26273" t="s">
        <v>63</v>
      </c>
      <c r="K26273" t="s">
        <v>27</v>
      </c>
      <c r="L26273" t="s">
        <v>93</v>
      </c>
      <c r="M26273">
        <v>278</v>
      </c>
      <c r="N26273">
        <v>2</v>
      </c>
      <c r="O26273">
        <v>999</v>
      </c>
      <c r="P26273">
        <v>1</v>
      </c>
      <c r="Q26273" t="s">
        <v>58</v>
      </c>
      <c r="R26273">
        <v>-1.8</v>
      </c>
      <c r="S26273">
        <v>93.075000000000003</v>
      </c>
      <c r="T26273">
        <v>-47.1</v>
      </c>
      <c r="U26273">
        <v>1.466</v>
      </c>
      <c r="V26273" t="s">
        <v>121</v>
      </c>
      <c r="W26273">
        <v>5099</v>
      </c>
      <c r="X26273" t="s">
        <v>24</v>
      </c>
      <c r="Y26273" t="str">
        <f>IF(OR(bankmarketing[[#This Row],[default]]="yes",bankmarketing[[#This Row],[housing]]="yes",bankmarketing[[#This Row],[loan]]="yes"),"High_Risk","Low_Risk")</f>
        <v>High_Risk</v>
      </c>
    </row>
    <row r="26274" spans="1:25" x14ac:dyDescent="0.25">
      <c r="A26274">
        <v>46</v>
      </c>
      <c r="B26274" t="s">
        <v>76</v>
      </c>
      <c r="C26274" t="s">
        <v>37</v>
      </c>
      <c r="D26274" t="s">
        <v>22</v>
      </c>
      <c r="E26274" t="s">
        <v>35</v>
      </c>
      <c r="F26274" t="s">
        <v>31</v>
      </c>
      <c r="G26274" t="s">
        <v>32</v>
      </c>
      <c r="H26274" t="s">
        <v>32</v>
      </c>
      <c r="I26274" t="s">
        <v>55</v>
      </c>
      <c r="J26274" t="s">
        <v>63</v>
      </c>
      <c r="K26274" t="s">
        <v>27</v>
      </c>
      <c r="L26274" t="s">
        <v>95</v>
      </c>
      <c r="M26274">
        <v>479</v>
      </c>
      <c r="N26274">
        <v>1</v>
      </c>
      <c r="O26274">
        <v>999</v>
      </c>
      <c r="P26274">
        <v>0</v>
      </c>
      <c r="Q26274" t="s">
        <v>28</v>
      </c>
      <c r="R26274">
        <v>-1.8</v>
      </c>
      <c r="S26274">
        <v>93.075000000000003</v>
      </c>
      <c r="T26274">
        <v>-47.1</v>
      </c>
      <c r="U26274">
        <v>1.466</v>
      </c>
      <c r="V26274" t="s">
        <v>121</v>
      </c>
      <c r="W26274">
        <v>5099</v>
      </c>
      <c r="X26274" t="s">
        <v>24</v>
      </c>
      <c r="Y26274" t="str">
        <f>IF(OR(bankmarketing[[#This Row],[default]]="yes",bankmarketing[[#This Row],[housing]]="yes",bankmarketing[[#This Row],[loan]]="yes"),"High_Risk","Low_Risk")</f>
        <v>High_Risk</v>
      </c>
    </row>
    <row r="26275" spans="1:25" x14ac:dyDescent="0.25">
      <c r="A26275">
        <v>41</v>
      </c>
      <c r="B26275" t="s">
        <v>76</v>
      </c>
      <c r="C26275" t="s">
        <v>43</v>
      </c>
      <c r="D26275" t="s">
        <v>22</v>
      </c>
      <c r="E26275" t="s">
        <v>35</v>
      </c>
      <c r="F26275" t="s">
        <v>24</v>
      </c>
      <c r="G26275" t="s">
        <v>24</v>
      </c>
      <c r="H26275" t="s">
        <v>32</v>
      </c>
      <c r="I26275" t="s">
        <v>55</v>
      </c>
      <c r="J26275" t="s">
        <v>63</v>
      </c>
      <c r="K26275" t="s">
        <v>27</v>
      </c>
      <c r="L26275" t="s">
        <v>95</v>
      </c>
      <c r="M26275">
        <v>322</v>
      </c>
      <c r="N26275">
        <v>1</v>
      </c>
      <c r="O26275">
        <v>9</v>
      </c>
      <c r="P26275">
        <v>1</v>
      </c>
      <c r="Q26275" t="s">
        <v>60</v>
      </c>
      <c r="R26275">
        <v>-1.8</v>
      </c>
      <c r="S26275">
        <v>93.075000000000003</v>
      </c>
      <c r="T26275">
        <v>-47.1</v>
      </c>
      <c r="U26275">
        <v>1.466</v>
      </c>
      <c r="V26275" t="s">
        <v>121</v>
      </c>
      <c r="W26275">
        <v>5099</v>
      </c>
      <c r="X26275" t="s">
        <v>24</v>
      </c>
      <c r="Y26275" t="str">
        <f>IF(OR(bankmarketing[[#This Row],[default]]="yes",bankmarketing[[#This Row],[housing]]="yes",bankmarketing[[#This Row],[loan]]="yes"),"High_Risk","Low_Risk")</f>
        <v>High_Risk</v>
      </c>
    </row>
    <row r="26276" spans="1:25" x14ac:dyDescent="0.25">
      <c r="A26276">
        <v>50</v>
      </c>
      <c r="B26276" t="s">
        <v>76</v>
      </c>
      <c r="C26276" t="s">
        <v>42</v>
      </c>
      <c r="D26276" t="s">
        <v>40</v>
      </c>
      <c r="E26276" t="s">
        <v>44</v>
      </c>
      <c r="F26276" t="s">
        <v>31</v>
      </c>
      <c r="G26276" t="s">
        <v>24</v>
      </c>
      <c r="H26276" t="s">
        <v>24</v>
      </c>
      <c r="I26276" t="s">
        <v>25</v>
      </c>
      <c r="J26276" t="s">
        <v>63</v>
      </c>
      <c r="K26276" t="s">
        <v>27</v>
      </c>
      <c r="L26276" t="s">
        <v>95</v>
      </c>
      <c r="M26276">
        <v>475</v>
      </c>
      <c r="N26276">
        <v>6</v>
      </c>
      <c r="O26276">
        <v>999</v>
      </c>
      <c r="P26276">
        <v>1</v>
      </c>
      <c r="Q26276" t="s">
        <v>58</v>
      </c>
      <c r="R26276">
        <v>-1.8</v>
      </c>
      <c r="S26276">
        <v>93.075000000000003</v>
      </c>
      <c r="T26276">
        <v>-47.1</v>
      </c>
      <c r="U26276">
        <v>1.466</v>
      </c>
      <c r="V26276" t="s">
        <v>121</v>
      </c>
      <c r="W26276">
        <v>5099</v>
      </c>
      <c r="X26276" t="s">
        <v>32</v>
      </c>
      <c r="Y26276" t="str">
        <f>IF(OR(bankmarketing[[#This Row],[default]]="yes",bankmarketing[[#This Row],[housing]]="yes",bankmarketing[[#This Row],[loan]]="yes"),"High_Risk","Low_Risk")</f>
        <v>Low_Risk</v>
      </c>
    </row>
    <row r="26277" spans="1:25" x14ac:dyDescent="0.25">
      <c r="A26277">
        <v>41</v>
      </c>
      <c r="B26277" t="s">
        <v>76</v>
      </c>
      <c r="C26277" t="s">
        <v>43</v>
      </c>
      <c r="D26277" t="s">
        <v>22</v>
      </c>
      <c r="E26277" t="s">
        <v>35</v>
      </c>
      <c r="F26277" t="s">
        <v>24</v>
      </c>
      <c r="G26277" t="s">
        <v>32</v>
      </c>
      <c r="H26277" t="s">
        <v>24</v>
      </c>
      <c r="I26277" t="s">
        <v>55</v>
      </c>
      <c r="J26277" t="s">
        <v>63</v>
      </c>
      <c r="K26277" t="s">
        <v>27</v>
      </c>
      <c r="L26277" t="s">
        <v>93</v>
      </c>
      <c r="M26277">
        <v>272</v>
      </c>
      <c r="N26277">
        <v>1</v>
      </c>
      <c r="O26277">
        <v>999</v>
      </c>
      <c r="P26277">
        <v>0</v>
      </c>
      <c r="Q26277" t="s">
        <v>28</v>
      </c>
      <c r="R26277">
        <v>-1.8</v>
      </c>
      <c r="S26277">
        <v>93.075000000000003</v>
      </c>
      <c r="T26277">
        <v>-47.1</v>
      </c>
      <c r="U26277">
        <v>1.466</v>
      </c>
      <c r="V26277" t="s">
        <v>121</v>
      </c>
      <c r="W26277">
        <v>5099</v>
      </c>
      <c r="X26277" t="s">
        <v>24</v>
      </c>
      <c r="Y26277" t="str">
        <f>IF(OR(bankmarketing[[#This Row],[default]]="yes",bankmarketing[[#This Row],[housing]]="yes",bankmarketing[[#This Row],[loan]]="yes"),"High_Risk","Low_Risk")</f>
        <v>High_Risk</v>
      </c>
    </row>
    <row r="26278" spans="1:25" x14ac:dyDescent="0.25">
      <c r="A26278">
        <v>45</v>
      </c>
      <c r="B26278" t="s">
        <v>76</v>
      </c>
      <c r="C26278" t="s">
        <v>33</v>
      </c>
      <c r="D26278" t="s">
        <v>22</v>
      </c>
      <c r="E26278" t="s">
        <v>30</v>
      </c>
      <c r="F26278" t="s">
        <v>24</v>
      </c>
      <c r="G26278" t="s">
        <v>32</v>
      </c>
      <c r="H26278" t="s">
        <v>24</v>
      </c>
      <c r="I26278" t="s">
        <v>55</v>
      </c>
      <c r="J26278" t="s">
        <v>63</v>
      </c>
      <c r="K26278" t="s">
        <v>27</v>
      </c>
      <c r="L26278" t="s">
        <v>93</v>
      </c>
      <c r="M26278">
        <v>185</v>
      </c>
      <c r="N26278">
        <v>3</v>
      </c>
      <c r="O26278">
        <v>999</v>
      </c>
      <c r="P26278">
        <v>0</v>
      </c>
      <c r="Q26278" t="s">
        <v>28</v>
      </c>
      <c r="R26278">
        <v>-1.8</v>
      </c>
      <c r="S26278">
        <v>93.075000000000003</v>
      </c>
      <c r="T26278">
        <v>-47.1</v>
      </c>
      <c r="U26278">
        <v>1.466</v>
      </c>
      <c r="V26278" t="s">
        <v>121</v>
      </c>
      <c r="W26278">
        <v>5099</v>
      </c>
      <c r="X26278" t="s">
        <v>24</v>
      </c>
      <c r="Y26278" t="str">
        <f>IF(OR(bankmarketing[[#This Row],[default]]="yes",bankmarketing[[#This Row],[housing]]="yes",bankmarketing[[#This Row],[loan]]="yes"),"High_Risk","Low_Risk")</f>
        <v>High_Risk</v>
      </c>
    </row>
    <row r="26279" spans="1:25" x14ac:dyDescent="0.25">
      <c r="A26279">
        <v>40</v>
      </c>
      <c r="B26279" t="s">
        <v>76</v>
      </c>
      <c r="C26279" t="s">
        <v>42</v>
      </c>
      <c r="D26279" t="s">
        <v>22</v>
      </c>
      <c r="E26279" t="s">
        <v>44</v>
      </c>
      <c r="F26279" t="s">
        <v>24</v>
      </c>
      <c r="G26279" t="s">
        <v>32</v>
      </c>
      <c r="H26279" t="s">
        <v>24</v>
      </c>
      <c r="I26279" t="s">
        <v>55</v>
      </c>
      <c r="J26279" t="s">
        <v>63</v>
      </c>
      <c r="K26279" t="s">
        <v>27</v>
      </c>
      <c r="L26279" t="s">
        <v>93</v>
      </c>
      <c r="M26279">
        <v>254</v>
      </c>
      <c r="N26279">
        <v>1</v>
      </c>
      <c r="O26279">
        <v>999</v>
      </c>
      <c r="P26279">
        <v>0</v>
      </c>
      <c r="Q26279" t="s">
        <v>28</v>
      </c>
      <c r="R26279">
        <v>-1.8</v>
      </c>
      <c r="S26279">
        <v>93.075000000000003</v>
      </c>
      <c r="T26279">
        <v>-47.1</v>
      </c>
      <c r="U26279">
        <v>1.466</v>
      </c>
      <c r="V26279" t="s">
        <v>121</v>
      </c>
      <c r="W26279">
        <v>5099</v>
      </c>
      <c r="X26279" t="s">
        <v>24</v>
      </c>
      <c r="Y26279" t="str">
        <f>IF(OR(bankmarketing[[#This Row],[default]]="yes",bankmarketing[[#This Row],[housing]]="yes",bankmarketing[[#This Row],[loan]]="yes"),"High_Risk","Low_Risk")</f>
        <v>High_Risk</v>
      </c>
    </row>
    <row r="26280" spans="1:25" x14ac:dyDescent="0.25">
      <c r="A26280">
        <v>25</v>
      </c>
      <c r="B26280" t="s">
        <v>77</v>
      </c>
      <c r="C26280" t="s">
        <v>38</v>
      </c>
      <c r="D26280" t="s">
        <v>39</v>
      </c>
      <c r="E26280" t="s">
        <v>36</v>
      </c>
      <c r="F26280" t="s">
        <v>24</v>
      </c>
      <c r="G26280" t="s">
        <v>24</v>
      </c>
      <c r="H26280" t="s">
        <v>32</v>
      </c>
      <c r="I26280" t="s">
        <v>55</v>
      </c>
      <c r="J26280" t="s">
        <v>63</v>
      </c>
      <c r="K26280" t="s">
        <v>27</v>
      </c>
      <c r="L26280" t="s">
        <v>94</v>
      </c>
      <c r="M26280">
        <v>112</v>
      </c>
      <c r="N26280">
        <v>4</v>
      </c>
      <c r="O26280">
        <v>999</v>
      </c>
      <c r="P26280">
        <v>0</v>
      </c>
      <c r="Q26280" t="s">
        <v>28</v>
      </c>
      <c r="R26280">
        <v>-1.8</v>
      </c>
      <c r="S26280">
        <v>93.075000000000003</v>
      </c>
      <c r="T26280">
        <v>-47.1</v>
      </c>
      <c r="U26280">
        <v>1.466</v>
      </c>
      <c r="V26280" t="s">
        <v>121</v>
      </c>
      <c r="W26280">
        <v>5099</v>
      </c>
      <c r="X26280" t="s">
        <v>24</v>
      </c>
      <c r="Y26280" t="str">
        <f>IF(OR(bankmarketing[[#This Row],[default]]="yes",bankmarketing[[#This Row],[housing]]="yes",bankmarketing[[#This Row],[loan]]="yes"),"High_Risk","Low_Risk")</f>
        <v>High_Risk</v>
      </c>
    </row>
    <row r="26281" spans="1:25" x14ac:dyDescent="0.25">
      <c r="A26281">
        <v>40</v>
      </c>
      <c r="B26281" t="s">
        <v>76</v>
      </c>
      <c r="C26281" t="s">
        <v>29</v>
      </c>
      <c r="D26281" t="s">
        <v>39</v>
      </c>
      <c r="E26281" t="s">
        <v>30</v>
      </c>
      <c r="F26281" t="s">
        <v>24</v>
      </c>
      <c r="G26281" t="s">
        <v>24</v>
      </c>
      <c r="H26281" t="s">
        <v>24</v>
      </c>
      <c r="I26281" t="s">
        <v>55</v>
      </c>
      <c r="J26281" t="s">
        <v>63</v>
      </c>
      <c r="K26281" t="s">
        <v>27</v>
      </c>
      <c r="L26281" t="s">
        <v>93</v>
      </c>
      <c r="M26281">
        <v>275</v>
      </c>
      <c r="N26281">
        <v>1</v>
      </c>
      <c r="O26281">
        <v>999</v>
      </c>
      <c r="P26281">
        <v>0</v>
      </c>
      <c r="Q26281" t="s">
        <v>28</v>
      </c>
      <c r="R26281">
        <v>-1.8</v>
      </c>
      <c r="S26281">
        <v>93.075000000000003</v>
      </c>
      <c r="T26281">
        <v>-47.1</v>
      </c>
      <c r="U26281">
        <v>1.466</v>
      </c>
      <c r="V26281" t="s">
        <v>121</v>
      </c>
      <c r="W26281">
        <v>5099</v>
      </c>
      <c r="X26281" t="s">
        <v>24</v>
      </c>
      <c r="Y26281" t="str">
        <f>IF(OR(bankmarketing[[#This Row],[default]]="yes",bankmarketing[[#This Row],[housing]]="yes",bankmarketing[[#This Row],[loan]]="yes"),"High_Risk","Low_Risk")</f>
        <v>Low_Risk</v>
      </c>
    </row>
    <row r="26282" spans="1:25" x14ac:dyDescent="0.25">
      <c r="A26282">
        <v>37</v>
      </c>
      <c r="B26282" t="s">
        <v>76</v>
      </c>
      <c r="C26282" t="s">
        <v>38</v>
      </c>
      <c r="D26282" t="s">
        <v>40</v>
      </c>
      <c r="E26282" t="s">
        <v>35</v>
      </c>
      <c r="F26282" t="s">
        <v>24</v>
      </c>
      <c r="G26282" t="s">
        <v>32</v>
      </c>
      <c r="H26282" t="s">
        <v>24</v>
      </c>
      <c r="I26282" t="s">
        <v>55</v>
      </c>
      <c r="J26282" t="s">
        <v>63</v>
      </c>
      <c r="K26282" t="s">
        <v>27</v>
      </c>
      <c r="L26282" t="s">
        <v>93</v>
      </c>
      <c r="M26282">
        <v>247</v>
      </c>
      <c r="N26282">
        <v>1</v>
      </c>
      <c r="O26282">
        <v>999</v>
      </c>
      <c r="P26282">
        <v>1</v>
      </c>
      <c r="Q26282" t="s">
        <v>58</v>
      </c>
      <c r="R26282">
        <v>-1.8</v>
      </c>
      <c r="S26282">
        <v>93.075000000000003</v>
      </c>
      <c r="T26282">
        <v>-47.1</v>
      </c>
      <c r="U26282">
        <v>1.466</v>
      </c>
      <c r="V26282" t="s">
        <v>121</v>
      </c>
      <c r="W26282">
        <v>5099</v>
      </c>
      <c r="X26282" t="s">
        <v>24</v>
      </c>
      <c r="Y26282" t="str">
        <f>IF(OR(bankmarketing[[#This Row],[default]]="yes",bankmarketing[[#This Row],[housing]]="yes",bankmarketing[[#This Row],[loan]]="yes"),"High_Risk","Low_Risk")</f>
        <v>High_Risk</v>
      </c>
    </row>
    <row r="26283" spans="1:25" x14ac:dyDescent="0.25">
      <c r="A26283">
        <v>38</v>
      </c>
      <c r="B26283" t="s">
        <v>76</v>
      </c>
      <c r="C26283" t="s">
        <v>33</v>
      </c>
      <c r="D26283" t="s">
        <v>39</v>
      </c>
      <c r="E26283" t="s">
        <v>30</v>
      </c>
      <c r="F26283" t="s">
        <v>24</v>
      </c>
      <c r="G26283" t="s">
        <v>32</v>
      </c>
      <c r="H26283" t="s">
        <v>24</v>
      </c>
      <c r="I26283" t="s">
        <v>55</v>
      </c>
      <c r="J26283" t="s">
        <v>63</v>
      </c>
      <c r="K26283" t="s">
        <v>27</v>
      </c>
      <c r="L26283" t="s">
        <v>95</v>
      </c>
      <c r="M26283">
        <v>332</v>
      </c>
      <c r="N26283">
        <v>2</v>
      </c>
      <c r="O26283">
        <v>999</v>
      </c>
      <c r="P26283">
        <v>1</v>
      </c>
      <c r="Q26283" t="s">
        <v>58</v>
      </c>
      <c r="R26283">
        <v>-1.8</v>
      </c>
      <c r="S26283">
        <v>93.075000000000003</v>
      </c>
      <c r="T26283">
        <v>-47.1</v>
      </c>
      <c r="U26283">
        <v>1.466</v>
      </c>
      <c r="V26283" t="s">
        <v>121</v>
      </c>
      <c r="W26283">
        <v>5099</v>
      </c>
      <c r="X26283" t="s">
        <v>24</v>
      </c>
      <c r="Y26283" t="str">
        <f>IF(OR(bankmarketing[[#This Row],[default]]="yes",bankmarketing[[#This Row],[housing]]="yes",bankmarketing[[#This Row],[loan]]="yes"),"High_Risk","Low_Risk")</f>
        <v>High_Risk</v>
      </c>
    </row>
    <row r="26284" spans="1:25" x14ac:dyDescent="0.25">
      <c r="A26284">
        <v>55</v>
      </c>
      <c r="B26284" t="s">
        <v>75</v>
      </c>
      <c r="C26284" t="s">
        <v>42</v>
      </c>
      <c r="D26284" t="s">
        <v>40</v>
      </c>
      <c r="E26284" t="s">
        <v>44</v>
      </c>
      <c r="F26284" t="s">
        <v>24</v>
      </c>
      <c r="G26284" t="s">
        <v>24</v>
      </c>
      <c r="H26284" t="s">
        <v>32</v>
      </c>
      <c r="I26284" t="s">
        <v>55</v>
      </c>
      <c r="J26284" t="s">
        <v>63</v>
      </c>
      <c r="K26284" t="s">
        <v>27</v>
      </c>
      <c r="L26284" t="s">
        <v>98</v>
      </c>
      <c r="M26284">
        <v>916</v>
      </c>
      <c r="N26284">
        <v>1</v>
      </c>
      <c r="O26284">
        <v>999</v>
      </c>
      <c r="P26284">
        <v>0</v>
      </c>
      <c r="Q26284" t="s">
        <v>28</v>
      </c>
      <c r="R26284">
        <v>-1.8</v>
      </c>
      <c r="S26284">
        <v>93.075000000000003</v>
      </c>
      <c r="T26284">
        <v>-47.1</v>
      </c>
      <c r="U26284">
        <v>1.466</v>
      </c>
      <c r="V26284" t="s">
        <v>121</v>
      </c>
      <c r="W26284">
        <v>5099</v>
      </c>
      <c r="X26284" t="s">
        <v>24</v>
      </c>
      <c r="Y26284" t="str">
        <f>IF(OR(bankmarketing[[#This Row],[default]]="yes",bankmarketing[[#This Row],[housing]]="yes",bankmarketing[[#This Row],[loan]]="yes"),"High_Risk","Low_Risk")</f>
        <v>High_Risk</v>
      </c>
    </row>
    <row r="26285" spans="1:25" x14ac:dyDescent="0.25">
      <c r="A26285">
        <v>53</v>
      </c>
      <c r="B26285" t="s">
        <v>75</v>
      </c>
      <c r="C26285" t="s">
        <v>37</v>
      </c>
      <c r="D26285" t="s">
        <v>22</v>
      </c>
      <c r="E26285" t="s">
        <v>23</v>
      </c>
      <c r="F26285" t="s">
        <v>31</v>
      </c>
      <c r="G26285" t="s">
        <v>32</v>
      </c>
      <c r="H26285" t="s">
        <v>24</v>
      </c>
      <c r="I26285" t="s">
        <v>55</v>
      </c>
      <c r="J26285" t="s">
        <v>63</v>
      </c>
      <c r="K26285" t="s">
        <v>27</v>
      </c>
      <c r="L26285" t="s">
        <v>95</v>
      </c>
      <c r="M26285">
        <v>583</v>
      </c>
      <c r="N26285">
        <v>2</v>
      </c>
      <c r="O26285">
        <v>999</v>
      </c>
      <c r="P26285">
        <v>1</v>
      </c>
      <c r="Q26285" t="s">
        <v>58</v>
      </c>
      <c r="R26285">
        <v>-1.8</v>
      </c>
      <c r="S26285">
        <v>93.075000000000003</v>
      </c>
      <c r="T26285">
        <v>-47.1</v>
      </c>
      <c r="U26285">
        <v>1.466</v>
      </c>
      <c r="V26285" t="s">
        <v>121</v>
      </c>
      <c r="W26285">
        <v>5099</v>
      </c>
      <c r="X26285" t="s">
        <v>32</v>
      </c>
      <c r="Y26285" t="str">
        <f>IF(OR(bankmarketing[[#This Row],[default]]="yes",bankmarketing[[#This Row],[housing]]="yes",bankmarketing[[#This Row],[loan]]="yes"),"High_Risk","Low_Risk")</f>
        <v>High_Risk</v>
      </c>
    </row>
    <row r="26286" spans="1:25" x14ac:dyDescent="0.25">
      <c r="A26286">
        <v>31</v>
      </c>
      <c r="B26286" t="s">
        <v>76</v>
      </c>
      <c r="C26286" t="s">
        <v>38</v>
      </c>
      <c r="D26286" t="s">
        <v>22</v>
      </c>
      <c r="E26286" t="s">
        <v>36</v>
      </c>
      <c r="F26286" t="s">
        <v>24</v>
      </c>
      <c r="G26286" t="s">
        <v>24</v>
      </c>
      <c r="H26286" t="s">
        <v>24</v>
      </c>
      <c r="I26286" t="s">
        <v>55</v>
      </c>
      <c r="J26286" t="s">
        <v>63</v>
      </c>
      <c r="K26286" t="s">
        <v>27</v>
      </c>
      <c r="L26286" t="s">
        <v>95</v>
      </c>
      <c r="M26286">
        <v>551</v>
      </c>
      <c r="N26286">
        <v>3</v>
      </c>
      <c r="O26286">
        <v>999</v>
      </c>
      <c r="P26286">
        <v>1</v>
      </c>
      <c r="Q26286" t="s">
        <v>58</v>
      </c>
      <c r="R26286">
        <v>-1.8</v>
      </c>
      <c r="S26286">
        <v>93.075000000000003</v>
      </c>
      <c r="T26286">
        <v>-47.1</v>
      </c>
      <c r="U26286">
        <v>1.466</v>
      </c>
      <c r="V26286" t="s">
        <v>121</v>
      </c>
      <c r="W26286">
        <v>5099</v>
      </c>
      <c r="X26286" t="s">
        <v>24</v>
      </c>
      <c r="Y26286" t="str">
        <f>IF(OR(bankmarketing[[#This Row],[default]]="yes",bankmarketing[[#This Row],[housing]]="yes",bankmarketing[[#This Row],[loan]]="yes"),"High_Risk","Low_Risk")</f>
        <v>Low_Risk</v>
      </c>
    </row>
    <row r="26287" spans="1:25" x14ac:dyDescent="0.25">
      <c r="A26287">
        <v>26</v>
      </c>
      <c r="B26287" t="s">
        <v>77</v>
      </c>
      <c r="C26287" t="s">
        <v>33</v>
      </c>
      <c r="D26287" t="s">
        <v>22</v>
      </c>
      <c r="E26287" t="s">
        <v>30</v>
      </c>
      <c r="F26287" t="s">
        <v>24</v>
      </c>
      <c r="G26287" t="s">
        <v>32</v>
      </c>
      <c r="H26287" t="s">
        <v>24</v>
      </c>
      <c r="I26287" t="s">
        <v>55</v>
      </c>
      <c r="J26287" t="s">
        <v>63</v>
      </c>
      <c r="K26287" t="s">
        <v>27</v>
      </c>
      <c r="L26287" t="s">
        <v>94</v>
      </c>
      <c r="M26287">
        <v>90</v>
      </c>
      <c r="N26287">
        <v>10</v>
      </c>
      <c r="O26287">
        <v>999</v>
      </c>
      <c r="P26287">
        <v>0</v>
      </c>
      <c r="Q26287" t="s">
        <v>28</v>
      </c>
      <c r="R26287">
        <v>-1.8</v>
      </c>
      <c r="S26287">
        <v>93.075000000000003</v>
      </c>
      <c r="T26287">
        <v>-47.1</v>
      </c>
      <c r="U26287">
        <v>1.466</v>
      </c>
      <c r="V26287" t="s">
        <v>121</v>
      </c>
      <c r="W26287">
        <v>5099</v>
      </c>
      <c r="X26287" t="s">
        <v>24</v>
      </c>
      <c r="Y26287" t="str">
        <f>IF(OR(bankmarketing[[#This Row],[default]]="yes",bankmarketing[[#This Row],[housing]]="yes",bankmarketing[[#This Row],[loan]]="yes"),"High_Risk","Low_Risk")</f>
        <v>High_Risk</v>
      </c>
    </row>
    <row r="26288" spans="1:25" x14ac:dyDescent="0.25">
      <c r="A26288">
        <v>56</v>
      </c>
      <c r="B26288" t="s">
        <v>75</v>
      </c>
      <c r="C26288" t="s">
        <v>41</v>
      </c>
      <c r="D26288" t="s">
        <v>22</v>
      </c>
      <c r="E26288" t="s">
        <v>34</v>
      </c>
      <c r="F26288" t="s">
        <v>24</v>
      </c>
      <c r="G26288" t="s">
        <v>32</v>
      </c>
      <c r="H26288" t="s">
        <v>24</v>
      </c>
      <c r="I26288" t="s">
        <v>25</v>
      </c>
      <c r="J26288" t="s">
        <v>63</v>
      </c>
      <c r="K26288" t="s">
        <v>27</v>
      </c>
      <c r="L26288" t="s">
        <v>94</v>
      </c>
      <c r="M26288">
        <v>172</v>
      </c>
      <c r="N26288">
        <v>1</v>
      </c>
      <c r="O26288">
        <v>999</v>
      </c>
      <c r="P26288">
        <v>0</v>
      </c>
      <c r="Q26288" t="s">
        <v>28</v>
      </c>
      <c r="R26288">
        <v>-1.8</v>
      </c>
      <c r="S26288">
        <v>93.075000000000003</v>
      </c>
      <c r="T26288">
        <v>-47.1</v>
      </c>
      <c r="U26288">
        <v>1.466</v>
      </c>
      <c r="V26288" t="s">
        <v>121</v>
      </c>
      <c r="W26288">
        <v>5099</v>
      </c>
      <c r="X26288" t="s">
        <v>24</v>
      </c>
      <c r="Y26288" t="str">
        <f>IF(OR(bankmarketing[[#This Row],[default]]="yes",bankmarketing[[#This Row],[housing]]="yes",bankmarketing[[#This Row],[loan]]="yes"),"High_Risk","Low_Risk")</f>
        <v>High_Risk</v>
      </c>
    </row>
    <row r="26289" spans="1:25" x14ac:dyDescent="0.25">
      <c r="A26289">
        <v>55</v>
      </c>
      <c r="B26289" t="s">
        <v>75</v>
      </c>
      <c r="C26289" t="s">
        <v>41</v>
      </c>
      <c r="D26289" t="s">
        <v>22</v>
      </c>
      <c r="E26289" t="s">
        <v>23</v>
      </c>
      <c r="F26289" t="s">
        <v>24</v>
      </c>
      <c r="G26289" t="s">
        <v>32</v>
      </c>
      <c r="H26289" t="s">
        <v>24</v>
      </c>
      <c r="I26289" t="s">
        <v>55</v>
      </c>
      <c r="J26289" t="s">
        <v>63</v>
      </c>
      <c r="K26289" t="s">
        <v>27</v>
      </c>
      <c r="L26289" t="s">
        <v>94</v>
      </c>
      <c r="M26289">
        <v>158</v>
      </c>
      <c r="N26289">
        <v>1</v>
      </c>
      <c r="O26289">
        <v>999</v>
      </c>
      <c r="P26289">
        <v>0</v>
      </c>
      <c r="Q26289" t="s">
        <v>28</v>
      </c>
      <c r="R26289">
        <v>-1.8</v>
      </c>
      <c r="S26289">
        <v>93.075000000000003</v>
      </c>
      <c r="T26289">
        <v>-47.1</v>
      </c>
      <c r="U26289">
        <v>1.466</v>
      </c>
      <c r="V26289" t="s">
        <v>121</v>
      </c>
      <c r="W26289">
        <v>5099</v>
      </c>
      <c r="X26289" t="s">
        <v>32</v>
      </c>
      <c r="Y26289" t="str">
        <f>IF(OR(bankmarketing[[#This Row],[default]]="yes",bankmarketing[[#This Row],[housing]]="yes",bankmarketing[[#This Row],[loan]]="yes"),"High_Risk","Low_Risk")</f>
        <v>High_Risk</v>
      </c>
    </row>
    <row r="26290" spans="1:25" x14ac:dyDescent="0.25">
      <c r="A26290">
        <v>65</v>
      </c>
      <c r="B26290" t="s">
        <v>75</v>
      </c>
      <c r="C26290" t="s">
        <v>41</v>
      </c>
      <c r="D26290" t="s">
        <v>22</v>
      </c>
      <c r="E26290" t="s">
        <v>44</v>
      </c>
      <c r="F26290" t="s">
        <v>24</v>
      </c>
      <c r="G26290" t="s">
        <v>32</v>
      </c>
      <c r="H26290" t="s">
        <v>24</v>
      </c>
      <c r="I26290" t="s">
        <v>55</v>
      </c>
      <c r="J26290" t="s">
        <v>63</v>
      </c>
      <c r="K26290" t="s">
        <v>27</v>
      </c>
      <c r="L26290" t="s">
        <v>94</v>
      </c>
      <c r="M26290">
        <v>147</v>
      </c>
      <c r="N26290">
        <v>1</v>
      </c>
      <c r="O26290">
        <v>999</v>
      </c>
      <c r="P26290">
        <v>0</v>
      </c>
      <c r="Q26290" t="s">
        <v>28</v>
      </c>
      <c r="R26290">
        <v>-1.8</v>
      </c>
      <c r="S26290">
        <v>93.075000000000003</v>
      </c>
      <c r="T26290">
        <v>-47.1</v>
      </c>
      <c r="U26290">
        <v>1.466</v>
      </c>
      <c r="V26290" t="s">
        <v>121</v>
      </c>
      <c r="W26290">
        <v>5099</v>
      </c>
      <c r="X26290" t="s">
        <v>24</v>
      </c>
      <c r="Y26290" t="str">
        <f>IF(OR(bankmarketing[[#This Row],[default]]="yes",bankmarketing[[#This Row],[housing]]="yes",bankmarketing[[#This Row],[loan]]="yes"),"High_Risk","Low_Risk")</f>
        <v>High_Risk</v>
      </c>
    </row>
    <row r="26291" spans="1:25" x14ac:dyDescent="0.25">
      <c r="A26291">
        <v>34</v>
      </c>
      <c r="B26291" t="s">
        <v>76</v>
      </c>
      <c r="C26291" t="s">
        <v>33</v>
      </c>
      <c r="D26291" t="s">
        <v>22</v>
      </c>
      <c r="E26291" t="s">
        <v>34</v>
      </c>
      <c r="F26291" t="s">
        <v>24</v>
      </c>
      <c r="G26291" t="s">
        <v>32</v>
      </c>
      <c r="H26291" t="s">
        <v>24</v>
      </c>
      <c r="I26291" t="s">
        <v>55</v>
      </c>
      <c r="J26291" t="s">
        <v>63</v>
      </c>
      <c r="K26291" t="s">
        <v>27</v>
      </c>
      <c r="L26291" t="s">
        <v>95</v>
      </c>
      <c r="M26291">
        <v>599</v>
      </c>
      <c r="N26291">
        <v>1</v>
      </c>
      <c r="O26291">
        <v>999</v>
      </c>
      <c r="P26291">
        <v>0</v>
      </c>
      <c r="Q26291" t="s">
        <v>28</v>
      </c>
      <c r="R26291">
        <v>-1.8</v>
      </c>
      <c r="S26291">
        <v>93.075000000000003</v>
      </c>
      <c r="T26291">
        <v>-47.1</v>
      </c>
      <c r="U26291">
        <v>1.466</v>
      </c>
      <c r="V26291" t="s">
        <v>121</v>
      </c>
      <c r="W26291">
        <v>5099</v>
      </c>
      <c r="X26291" t="s">
        <v>24</v>
      </c>
      <c r="Y26291" t="str">
        <f>IF(OR(bankmarketing[[#This Row],[default]]="yes",bankmarketing[[#This Row],[housing]]="yes",bankmarketing[[#This Row],[loan]]="yes"),"High_Risk","Low_Risk")</f>
        <v>High_Risk</v>
      </c>
    </row>
    <row r="26292" spans="1:25" x14ac:dyDescent="0.25">
      <c r="A26292">
        <v>55</v>
      </c>
      <c r="B26292" t="s">
        <v>75</v>
      </c>
      <c r="C26292" t="s">
        <v>42</v>
      </c>
      <c r="D26292" t="s">
        <v>40</v>
      </c>
      <c r="E26292" t="s">
        <v>44</v>
      </c>
      <c r="F26292" t="s">
        <v>24</v>
      </c>
      <c r="G26292" t="s">
        <v>32</v>
      </c>
      <c r="H26292" t="s">
        <v>24</v>
      </c>
      <c r="I26292" t="s">
        <v>55</v>
      </c>
      <c r="J26292" t="s">
        <v>63</v>
      </c>
      <c r="K26292" t="s">
        <v>27</v>
      </c>
      <c r="L26292" t="s">
        <v>93</v>
      </c>
      <c r="M26292">
        <v>232</v>
      </c>
      <c r="N26292">
        <v>3</v>
      </c>
      <c r="O26292">
        <v>999</v>
      </c>
      <c r="P26292">
        <v>0</v>
      </c>
      <c r="Q26292" t="s">
        <v>28</v>
      </c>
      <c r="R26292">
        <v>-1.8</v>
      </c>
      <c r="S26292">
        <v>93.075000000000003</v>
      </c>
      <c r="T26292">
        <v>-47.1</v>
      </c>
      <c r="U26292">
        <v>1.466</v>
      </c>
      <c r="V26292" t="s">
        <v>121</v>
      </c>
      <c r="W26292">
        <v>5099</v>
      </c>
      <c r="X26292" t="s">
        <v>24</v>
      </c>
      <c r="Y26292" t="str">
        <f>IF(OR(bankmarketing[[#This Row],[default]]="yes",bankmarketing[[#This Row],[housing]]="yes",bankmarketing[[#This Row],[loan]]="yes"),"High_Risk","Low_Risk")</f>
        <v>High_Risk</v>
      </c>
    </row>
    <row r="26293" spans="1:25" x14ac:dyDescent="0.25">
      <c r="A26293">
        <v>55</v>
      </c>
      <c r="B26293" t="s">
        <v>75</v>
      </c>
      <c r="C26293" t="s">
        <v>38</v>
      </c>
      <c r="D26293" t="s">
        <v>22</v>
      </c>
      <c r="E26293" t="s">
        <v>36</v>
      </c>
      <c r="F26293" t="s">
        <v>24</v>
      </c>
      <c r="G26293" t="s">
        <v>24</v>
      </c>
      <c r="H26293" t="s">
        <v>24</v>
      </c>
      <c r="I26293" t="s">
        <v>55</v>
      </c>
      <c r="J26293" t="s">
        <v>63</v>
      </c>
      <c r="K26293" t="s">
        <v>27</v>
      </c>
      <c r="L26293" t="s">
        <v>95</v>
      </c>
      <c r="M26293">
        <v>376</v>
      </c>
      <c r="N26293">
        <v>2</v>
      </c>
      <c r="O26293">
        <v>999</v>
      </c>
      <c r="P26293">
        <v>1</v>
      </c>
      <c r="Q26293" t="s">
        <v>58</v>
      </c>
      <c r="R26293">
        <v>-1.8</v>
      </c>
      <c r="S26293">
        <v>93.075000000000003</v>
      </c>
      <c r="T26293">
        <v>-47.1</v>
      </c>
      <c r="U26293">
        <v>1.466</v>
      </c>
      <c r="V26293" t="s">
        <v>121</v>
      </c>
      <c r="W26293">
        <v>5099</v>
      </c>
      <c r="X26293" t="s">
        <v>24</v>
      </c>
      <c r="Y26293" t="str">
        <f>IF(OR(bankmarketing[[#This Row],[default]]="yes",bankmarketing[[#This Row],[housing]]="yes",bankmarketing[[#This Row],[loan]]="yes"),"High_Risk","Low_Risk")</f>
        <v>Low_Risk</v>
      </c>
    </row>
    <row r="26294" spans="1:25" x14ac:dyDescent="0.25">
      <c r="A26294">
        <v>44</v>
      </c>
      <c r="B26294" t="s">
        <v>76</v>
      </c>
      <c r="C26294" t="s">
        <v>37</v>
      </c>
      <c r="D26294" t="s">
        <v>22</v>
      </c>
      <c r="E26294" t="s">
        <v>30</v>
      </c>
      <c r="F26294" t="s">
        <v>24</v>
      </c>
      <c r="G26294" t="s">
        <v>24</v>
      </c>
      <c r="H26294" t="s">
        <v>24</v>
      </c>
      <c r="I26294" t="s">
        <v>55</v>
      </c>
      <c r="J26294" t="s">
        <v>63</v>
      </c>
      <c r="K26294" t="s">
        <v>27</v>
      </c>
      <c r="L26294" t="s">
        <v>93</v>
      </c>
      <c r="M26294">
        <v>271</v>
      </c>
      <c r="N26294">
        <v>2</v>
      </c>
      <c r="O26294">
        <v>999</v>
      </c>
      <c r="P26294">
        <v>1</v>
      </c>
      <c r="Q26294" t="s">
        <v>58</v>
      </c>
      <c r="R26294">
        <v>-1.8</v>
      </c>
      <c r="S26294">
        <v>93.075000000000003</v>
      </c>
      <c r="T26294">
        <v>-47.1</v>
      </c>
      <c r="U26294">
        <v>1.466</v>
      </c>
      <c r="V26294" t="s">
        <v>121</v>
      </c>
      <c r="W26294">
        <v>5099</v>
      </c>
      <c r="X26294" t="s">
        <v>24</v>
      </c>
      <c r="Y26294" t="str">
        <f>IF(OR(bankmarketing[[#This Row],[default]]="yes",bankmarketing[[#This Row],[housing]]="yes",bankmarketing[[#This Row],[loan]]="yes"),"High_Risk","Low_Risk")</f>
        <v>Low_Risk</v>
      </c>
    </row>
    <row r="26295" spans="1:25" x14ac:dyDescent="0.25">
      <c r="A26295">
        <v>24</v>
      </c>
      <c r="B26295" t="s">
        <v>77</v>
      </c>
      <c r="C26295" t="s">
        <v>33</v>
      </c>
      <c r="D26295" t="s">
        <v>39</v>
      </c>
      <c r="E26295" t="s">
        <v>44</v>
      </c>
      <c r="F26295" t="s">
        <v>24</v>
      </c>
      <c r="G26295" t="s">
        <v>32</v>
      </c>
      <c r="H26295" t="s">
        <v>24</v>
      </c>
      <c r="I26295" t="s">
        <v>25</v>
      </c>
      <c r="J26295" t="s">
        <v>63</v>
      </c>
      <c r="K26295" t="s">
        <v>27</v>
      </c>
      <c r="L26295" t="s">
        <v>94</v>
      </c>
      <c r="M26295">
        <v>86</v>
      </c>
      <c r="N26295">
        <v>1</v>
      </c>
      <c r="O26295">
        <v>999</v>
      </c>
      <c r="P26295">
        <v>0</v>
      </c>
      <c r="Q26295" t="s">
        <v>28</v>
      </c>
      <c r="R26295">
        <v>-1.8</v>
      </c>
      <c r="S26295">
        <v>93.075000000000003</v>
      </c>
      <c r="T26295">
        <v>-47.1</v>
      </c>
      <c r="U26295">
        <v>1.466</v>
      </c>
      <c r="V26295" t="s">
        <v>121</v>
      </c>
      <c r="W26295">
        <v>5099</v>
      </c>
      <c r="X26295" t="s">
        <v>24</v>
      </c>
      <c r="Y26295" t="str">
        <f>IF(OR(bankmarketing[[#This Row],[default]]="yes",bankmarketing[[#This Row],[housing]]="yes",bankmarketing[[#This Row],[loan]]="yes"),"High_Risk","Low_Risk")</f>
        <v>High_Risk</v>
      </c>
    </row>
    <row r="26296" spans="1:25" x14ac:dyDescent="0.25">
      <c r="A26296">
        <v>46</v>
      </c>
      <c r="B26296" t="s">
        <v>76</v>
      </c>
      <c r="C26296" t="s">
        <v>45</v>
      </c>
      <c r="D26296" t="s">
        <v>39</v>
      </c>
      <c r="E26296" t="s">
        <v>44</v>
      </c>
      <c r="F26296" t="s">
        <v>31</v>
      </c>
      <c r="G26296" t="s">
        <v>24</v>
      </c>
      <c r="H26296" t="s">
        <v>24</v>
      </c>
      <c r="I26296" t="s">
        <v>55</v>
      </c>
      <c r="J26296" t="s">
        <v>63</v>
      </c>
      <c r="K26296" t="s">
        <v>27</v>
      </c>
      <c r="L26296" t="s">
        <v>95</v>
      </c>
      <c r="M26296">
        <v>438</v>
      </c>
      <c r="N26296">
        <v>1</v>
      </c>
      <c r="O26296">
        <v>999</v>
      </c>
      <c r="P26296">
        <v>0</v>
      </c>
      <c r="Q26296" t="s">
        <v>28</v>
      </c>
      <c r="R26296">
        <v>-1.8</v>
      </c>
      <c r="S26296">
        <v>93.075000000000003</v>
      </c>
      <c r="T26296">
        <v>-47.1</v>
      </c>
      <c r="U26296">
        <v>1.466</v>
      </c>
      <c r="V26296" t="s">
        <v>121</v>
      </c>
      <c r="W26296">
        <v>5099</v>
      </c>
      <c r="X26296" t="s">
        <v>24</v>
      </c>
      <c r="Y26296" t="str">
        <f>IF(OR(bankmarketing[[#This Row],[default]]="yes",bankmarketing[[#This Row],[housing]]="yes",bankmarketing[[#This Row],[loan]]="yes"),"High_Risk","Low_Risk")</f>
        <v>Low_Risk</v>
      </c>
    </row>
    <row r="26297" spans="1:25" x14ac:dyDescent="0.25">
      <c r="A26297">
        <v>42</v>
      </c>
      <c r="B26297" t="s">
        <v>76</v>
      </c>
      <c r="C26297" t="s">
        <v>38</v>
      </c>
      <c r="D26297" t="s">
        <v>22</v>
      </c>
      <c r="E26297" t="s">
        <v>35</v>
      </c>
      <c r="F26297" t="s">
        <v>24</v>
      </c>
      <c r="G26297" t="s">
        <v>24</v>
      </c>
      <c r="H26297" t="s">
        <v>32</v>
      </c>
      <c r="I26297" t="s">
        <v>55</v>
      </c>
      <c r="J26297" t="s">
        <v>63</v>
      </c>
      <c r="K26297" t="s">
        <v>27</v>
      </c>
      <c r="L26297" t="s">
        <v>95</v>
      </c>
      <c r="M26297">
        <v>437</v>
      </c>
      <c r="N26297">
        <v>2</v>
      </c>
      <c r="O26297">
        <v>999</v>
      </c>
      <c r="P26297">
        <v>0</v>
      </c>
      <c r="Q26297" t="s">
        <v>28</v>
      </c>
      <c r="R26297">
        <v>-1.8</v>
      </c>
      <c r="S26297">
        <v>93.075000000000003</v>
      </c>
      <c r="T26297">
        <v>-47.1</v>
      </c>
      <c r="U26297">
        <v>1.466</v>
      </c>
      <c r="V26297" t="s">
        <v>121</v>
      </c>
      <c r="W26297">
        <v>5099</v>
      </c>
      <c r="X26297" t="s">
        <v>24</v>
      </c>
      <c r="Y26297" t="str">
        <f>IF(OR(bankmarketing[[#This Row],[default]]="yes",bankmarketing[[#This Row],[housing]]="yes",bankmarketing[[#This Row],[loan]]="yes"),"High_Risk","Low_Risk")</f>
        <v>High_Risk</v>
      </c>
    </row>
    <row r="26298" spans="1:25" x14ac:dyDescent="0.25">
      <c r="A26298">
        <v>46</v>
      </c>
      <c r="B26298" t="s">
        <v>76</v>
      </c>
      <c r="C26298" t="s">
        <v>29</v>
      </c>
      <c r="D26298" t="s">
        <v>40</v>
      </c>
      <c r="E26298" t="s">
        <v>30</v>
      </c>
      <c r="F26298" t="s">
        <v>24</v>
      </c>
      <c r="G26298" t="s">
        <v>24</v>
      </c>
      <c r="H26298" t="s">
        <v>24</v>
      </c>
      <c r="I26298" t="s">
        <v>55</v>
      </c>
      <c r="J26298" t="s">
        <v>63</v>
      </c>
      <c r="K26298" t="s">
        <v>27</v>
      </c>
      <c r="L26298" t="s">
        <v>93</v>
      </c>
      <c r="M26298">
        <v>211</v>
      </c>
      <c r="N26298">
        <v>2</v>
      </c>
      <c r="O26298">
        <v>999</v>
      </c>
      <c r="P26298">
        <v>1</v>
      </c>
      <c r="Q26298" t="s">
        <v>58</v>
      </c>
      <c r="R26298">
        <v>-1.8</v>
      </c>
      <c r="S26298">
        <v>93.075000000000003</v>
      </c>
      <c r="T26298">
        <v>-47.1</v>
      </c>
      <c r="U26298">
        <v>1.466</v>
      </c>
      <c r="V26298" t="s">
        <v>121</v>
      </c>
      <c r="W26298">
        <v>5099</v>
      </c>
      <c r="X26298" t="s">
        <v>24</v>
      </c>
      <c r="Y26298" t="str">
        <f>IF(OR(bankmarketing[[#This Row],[default]]="yes",bankmarketing[[#This Row],[housing]]="yes",bankmarketing[[#This Row],[loan]]="yes"),"High_Risk","Low_Risk")</f>
        <v>Low_Risk</v>
      </c>
    </row>
    <row r="26299" spans="1:25" x14ac:dyDescent="0.25">
      <c r="A26299">
        <v>41</v>
      </c>
      <c r="B26299" t="s">
        <v>76</v>
      </c>
      <c r="C26299" t="s">
        <v>43</v>
      </c>
      <c r="D26299" t="s">
        <v>22</v>
      </c>
      <c r="E26299" t="s">
        <v>35</v>
      </c>
      <c r="F26299" t="s">
        <v>24</v>
      </c>
      <c r="G26299" t="s">
        <v>32</v>
      </c>
      <c r="H26299" t="s">
        <v>24</v>
      </c>
      <c r="I26299" t="s">
        <v>55</v>
      </c>
      <c r="J26299" t="s">
        <v>63</v>
      </c>
      <c r="K26299" t="s">
        <v>27</v>
      </c>
      <c r="L26299" t="s">
        <v>93</v>
      </c>
      <c r="M26299">
        <v>263</v>
      </c>
      <c r="N26299">
        <v>1</v>
      </c>
      <c r="O26299">
        <v>999</v>
      </c>
      <c r="P26299">
        <v>0</v>
      </c>
      <c r="Q26299" t="s">
        <v>28</v>
      </c>
      <c r="R26299">
        <v>-1.8</v>
      </c>
      <c r="S26299">
        <v>93.075000000000003</v>
      </c>
      <c r="T26299">
        <v>-47.1</v>
      </c>
      <c r="U26299">
        <v>1.466</v>
      </c>
      <c r="V26299" t="s">
        <v>121</v>
      </c>
      <c r="W26299">
        <v>5099</v>
      </c>
      <c r="X26299" t="s">
        <v>24</v>
      </c>
      <c r="Y26299" t="str">
        <f>IF(OR(bankmarketing[[#This Row],[default]]="yes",bankmarketing[[#This Row],[housing]]="yes",bankmarketing[[#This Row],[loan]]="yes"),"High_Risk","Low_Risk")</f>
        <v>High_Risk</v>
      </c>
    </row>
    <row r="26300" spans="1:25" x14ac:dyDescent="0.25">
      <c r="A26300">
        <v>45</v>
      </c>
      <c r="B26300" t="s">
        <v>76</v>
      </c>
      <c r="C26300" t="s">
        <v>37</v>
      </c>
      <c r="D26300" t="s">
        <v>39</v>
      </c>
      <c r="E26300" t="s">
        <v>35</v>
      </c>
      <c r="F26300" t="s">
        <v>24</v>
      </c>
      <c r="G26300" t="s">
        <v>32</v>
      </c>
      <c r="H26300" t="s">
        <v>24</v>
      </c>
      <c r="I26300" t="s">
        <v>55</v>
      </c>
      <c r="J26300" t="s">
        <v>63</v>
      </c>
      <c r="K26300" t="s">
        <v>27</v>
      </c>
      <c r="L26300" t="s">
        <v>94</v>
      </c>
      <c r="M26300">
        <v>173</v>
      </c>
      <c r="N26300">
        <v>1</v>
      </c>
      <c r="O26300">
        <v>999</v>
      </c>
      <c r="P26300">
        <v>0</v>
      </c>
      <c r="Q26300" t="s">
        <v>28</v>
      </c>
      <c r="R26300">
        <v>-1.8</v>
      </c>
      <c r="S26300">
        <v>93.075000000000003</v>
      </c>
      <c r="T26300">
        <v>-47.1</v>
      </c>
      <c r="U26300">
        <v>1.466</v>
      </c>
      <c r="V26300" t="s">
        <v>121</v>
      </c>
      <c r="W26300">
        <v>5099</v>
      </c>
      <c r="X26300" t="s">
        <v>24</v>
      </c>
      <c r="Y26300" t="str">
        <f>IF(OR(bankmarketing[[#This Row],[default]]="yes",bankmarketing[[#This Row],[housing]]="yes",bankmarketing[[#This Row],[loan]]="yes"),"High_Risk","Low_Risk")</f>
        <v>High_Risk</v>
      </c>
    </row>
    <row r="26301" spans="1:25" x14ac:dyDescent="0.25">
      <c r="A26301">
        <v>45</v>
      </c>
      <c r="B26301" t="s">
        <v>76</v>
      </c>
      <c r="C26301" t="s">
        <v>37</v>
      </c>
      <c r="D26301" t="s">
        <v>39</v>
      </c>
      <c r="E26301" t="s">
        <v>35</v>
      </c>
      <c r="F26301" t="s">
        <v>24</v>
      </c>
      <c r="G26301" t="s">
        <v>24</v>
      </c>
      <c r="H26301" t="s">
        <v>24</v>
      </c>
      <c r="I26301" t="s">
        <v>55</v>
      </c>
      <c r="J26301" t="s">
        <v>63</v>
      </c>
      <c r="K26301" t="s">
        <v>27</v>
      </c>
      <c r="L26301" t="s">
        <v>94</v>
      </c>
      <c r="M26301">
        <v>129</v>
      </c>
      <c r="N26301">
        <v>1</v>
      </c>
      <c r="O26301">
        <v>999</v>
      </c>
      <c r="P26301">
        <v>0</v>
      </c>
      <c r="Q26301" t="s">
        <v>28</v>
      </c>
      <c r="R26301">
        <v>-1.8</v>
      </c>
      <c r="S26301">
        <v>93.075000000000003</v>
      </c>
      <c r="T26301">
        <v>-47.1</v>
      </c>
      <c r="U26301">
        <v>1.466</v>
      </c>
      <c r="V26301" t="s">
        <v>121</v>
      </c>
      <c r="W26301">
        <v>5099</v>
      </c>
      <c r="X26301" t="s">
        <v>24</v>
      </c>
      <c r="Y26301" t="str">
        <f>IF(OR(bankmarketing[[#This Row],[default]]="yes",bankmarketing[[#This Row],[housing]]="yes",bankmarketing[[#This Row],[loan]]="yes"),"High_Risk","Low_Risk")</f>
        <v>Low_Risk</v>
      </c>
    </row>
    <row r="26302" spans="1:25" x14ac:dyDescent="0.25">
      <c r="A26302">
        <v>55</v>
      </c>
      <c r="B26302" t="s">
        <v>75</v>
      </c>
      <c r="C26302" t="s">
        <v>21</v>
      </c>
      <c r="D26302" t="s">
        <v>22</v>
      </c>
      <c r="E26302" t="s">
        <v>23</v>
      </c>
      <c r="F26302" t="s">
        <v>24</v>
      </c>
      <c r="G26302" t="s">
        <v>24</v>
      </c>
      <c r="H26302" t="s">
        <v>24</v>
      </c>
      <c r="I26302" t="s">
        <v>55</v>
      </c>
      <c r="J26302" t="s">
        <v>63</v>
      </c>
      <c r="K26302" t="s">
        <v>27</v>
      </c>
      <c r="L26302" t="s">
        <v>93</v>
      </c>
      <c r="M26302">
        <v>197</v>
      </c>
      <c r="N26302">
        <v>1</v>
      </c>
      <c r="O26302">
        <v>999</v>
      </c>
      <c r="P26302">
        <v>0</v>
      </c>
      <c r="Q26302" t="s">
        <v>28</v>
      </c>
      <c r="R26302">
        <v>-1.8</v>
      </c>
      <c r="S26302">
        <v>93.075000000000003</v>
      </c>
      <c r="T26302">
        <v>-47.1</v>
      </c>
      <c r="U26302">
        <v>1.466</v>
      </c>
      <c r="V26302" t="s">
        <v>121</v>
      </c>
      <c r="W26302">
        <v>5099</v>
      </c>
      <c r="X26302" t="s">
        <v>24</v>
      </c>
      <c r="Y26302" t="str">
        <f>IF(OR(bankmarketing[[#This Row],[default]]="yes",bankmarketing[[#This Row],[housing]]="yes",bankmarketing[[#This Row],[loan]]="yes"),"High_Risk","Low_Risk")</f>
        <v>Low_Risk</v>
      </c>
    </row>
    <row r="26303" spans="1:25" x14ac:dyDescent="0.25">
      <c r="A26303">
        <v>24</v>
      </c>
      <c r="B26303" t="s">
        <v>77</v>
      </c>
      <c r="C26303" t="s">
        <v>47</v>
      </c>
      <c r="D26303" t="s">
        <v>39</v>
      </c>
      <c r="E26303" t="s">
        <v>44</v>
      </c>
      <c r="F26303" t="s">
        <v>24</v>
      </c>
      <c r="G26303" t="s">
        <v>24</v>
      </c>
      <c r="H26303" t="s">
        <v>24</v>
      </c>
      <c r="I26303" t="s">
        <v>55</v>
      </c>
      <c r="J26303" t="s">
        <v>63</v>
      </c>
      <c r="K26303" t="s">
        <v>27</v>
      </c>
      <c r="L26303" t="s">
        <v>94</v>
      </c>
      <c r="M26303">
        <v>139</v>
      </c>
      <c r="N26303">
        <v>2</v>
      </c>
      <c r="O26303">
        <v>999</v>
      </c>
      <c r="P26303">
        <v>0</v>
      </c>
      <c r="Q26303" t="s">
        <v>28</v>
      </c>
      <c r="R26303">
        <v>-1.8</v>
      </c>
      <c r="S26303">
        <v>93.075000000000003</v>
      </c>
      <c r="T26303">
        <v>-47.1</v>
      </c>
      <c r="U26303">
        <v>1.466</v>
      </c>
      <c r="V26303" t="s">
        <v>121</v>
      </c>
      <c r="W26303">
        <v>5099</v>
      </c>
      <c r="X26303" t="s">
        <v>24</v>
      </c>
      <c r="Y26303" t="str">
        <f>IF(OR(bankmarketing[[#This Row],[default]]="yes",bankmarketing[[#This Row],[housing]]="yes",bankmarketing[[#This Row],[loan]]="yes"),"High_Risk","Low_Risk")</f>
        <v>Low_Risk</v>
      </c>
    </row>
    <row r="26304" spans="1:25" x14ac:dyDescent="0.25">
      <c r="A26304">
        <v>55</v>
      </c>
      <c r="B26304" t="s">
        <v>75</v>
      </c>
      <c r="C26304" t="s">
        <v>21</v>
      </c>
      <c r="D26304" t="s">
        <v>22</v>
      </c>
      <c r="E26304" t="s">
        <v>23</v>
      </c>
      <c r="F26304" t="s">
        <v>24</v>
      </c>
      <c r="G26304" t="s">
        <v>32</v>
      </c>
      <c r="H26304" t="s">
        <v>24</v>
      </c>
      <c r="I26304" t="s">
        <v>55</v>
      </c>
      <c r="J26304" t="s">
        <v>63</v>
      </c>
      <c r="K26304" t="s">
        <v>27</v>
      </c>
      <c r="L26304" t="s">
        <v>94</v>
      </c>
      <c r="M26304">
        <v>139</v>
      </c>
      <c r="N26304">
        <v>1</v>
      </c>
      <c r="O26304">
        <v>999</v>
      </c>
      <c r="P26304">
        <v>0</v>
      </c>
      <c r="Q26304" t="s">
        <v>28</v>
      </c>
      <c r="R26304">
        <v>-1.8</v>
      </c>
      <c r="S26304">
        <v>93.075000000000003</v>
      </c>
      <c r="T26304">
        <v>-47.1</v>
      </c>
      <c r="U26304">
        <v>1.466</v>
      </c>
      <c r="V26304" t="s">
        <v>121</v>
      </c>
      <c r="W26304">
        <v>5099</v>
      </c>
      <c r="X26304" t="s">
        <v>24</v>
      </c>
      <c r="Y26304" t="str">
        <f>IF(OR(bankmarketing[[#This Row],[default]]="yes",bankmarketing[[#This Row],[housing]]="yes",bankmarketing[[#This Row],[loan]]="yes"),"High_Risk","Low_Risk")</f>
        <v>High_Risk</v>
      </c>
    </row>
    <row r="26305" spans="1:25" x14ac:dyDescent="0.25">
      <c r="A26305">
        <v>40</v>
      </c>
      <c r="B26305" t="s">
        <v>76</v>
      </c>
      <c r="C26305" t="s">
        <v>37</v>
      </c>
      <c r="D26305" t="s">
        <v>40</v>
      </c>
      <c r="E26305" t="s">
        <v>34</v>
      </c>
      <c r="F26305" t="s">
        <v>24</v>
      </c>
      <c r="G26305" t="s">
        <v>24</v>
      </c>
      <c r="H26305" t="s">
        <v>24</v>
      </c>
      <c r="I26305" t="s">
        <v>55</v>
      </c>
      <c r="J26305" t="s">
        <v>63</v>
      </c>
      <c r="K26305" t="s">
        <v>27</v>
      </c>
      <c r="L26305" t="s">
        <v>95</v>
      </c>
      <c r="M26305">
        <v>399</v>
      </c>
      <c r="N26305">
        <v>2</v>
      </c>
      <c r="O26305">
        <v>999</v>
      </c>
      <c r="P26305">
        <v>0</v>
      </c>
      <c r="Q26305" t="s">
        <v>28</v>
      </c>
      <c r="R26305">
        <v>-1.8</v>
      </c>
      <c r="S26305">
        <v>93.075000000000003</v>
      </c>
      <c r="T26305">
        <v>-47.1</v>
      </c>
      <c r="U26305">
        <v>1.466</v>
      </c>
      <c r="V26305" t="s">
        <v>121</v>
      </c>
      <c r="W26305">
        <v>5099</v>
      </c>
      <c r="X26305" t="s">
        <v>24</v>
      </c>
      <c r="Y26305" t="str">
        <f>IF(OR(bankmarketing[[#This Row],[default]]="yes",bankmarketing[[#This Row],[housing]]="yes",bankmarketing[[#This Row],[loan]]="yes"),"High_Risk","Low_Risk")</f>
        <v>Low_Risk</v>
      </c>
    </row>
    <row r="26306" spans="1:25" x14ac:dyDescent="0.25">
      <c r="A26306">
        <v>26</v>
      </c>
      <c r="B26306" t="s">
        <v>77</v>
      </c>
      <c r="C26306" t="s">
        <v>33</v>
      </c>
      <c r="D26306" t="s">
        <v>22</v>
      </c>
      <c r="E26306" t="s">
        <v>30</v>
      </c>
      <c r="F26306" t="s">
        <v>24</v>
      </c>
      <c r="G26306" t="s">
        <v>24</v>
      </c>
      <c r="H26306" t="s">
        <v>24</v>
      </c>
      <c r="I26306" t="s">
        <v>55</v>
      </c>
      <c r="J26306" t="s">
        <v>63</v>
      </c>
      <c r="K26306" t="s">
        <v>27</v>
      </c>
      <c r="L26306" t="s">
        <v>93</v>
      </c>
      <c r="M26306">
        <v>190</v>
      </c>
      <c r="N26306">
        <v>1</v>
      </c>
      <c r="O26306">
        <v>999</v>
      </c>
      <c r="P26306">
        <v>0</v>
      </c>
      <c r="Q26306" t="s">
        <v>28</v>
      </c>
      <c r="R26306">
        <v>-1.8</v>
      </c>
      <c r="S26306">
        <v>93.075000000000003</v>
      </c>
      <c r="T26306">
        <v>-47.1</v>
      </c>
      <c r="U26306">
        <v>1.466</v>
      </c>
      <c r="V26306" t="s">
        <v>121</v>
      </c>
      <c r="W26306">
        <v>5099</v>
      </c>
      <c r="X26306" t="s">
        <v>24</v>
      </c>
      <c r="Y26306" t="str">
        <f>IF(OR(bankmarketing[[#This Row],[default]]="yes",bankmarketing[[#This Row],[housing]]="yes",bankmarketing[[#This Row],[loan]]="yes"),"High_Risk","Low_Risk")</f>
        <v>Low_Risk</v>
      </c>
    </row>
    <row r="26307" spans="1:25" x14ac:dyDescent="0.25">
      <c r="A26307">
        <v>55</v>
      </c>
      <c r="B26307" t="s">
        <v>75</v>
      </c>
      <c r="C26307" t="s">
        <v>21</v>
      </c>
      <c r="D26307" t="s">
        <v>22</v>
      </c>
      <c r="E26307" t="s">
        <v>23</v>
      </c>
      <c r="F26307" t="s">
        <v>24</v>
      </c>
      <c r="G26307" t="s">
        <v>32</v>
      </c>
      <c r="H26307" t="s">
        <v>24</v>
      </c>
      <c r="I26307" t="s">
        <v>55</v>
      </c>
      <c r="J26307" t="s">
        <v>63</v>
      </c>
      <c r="K26307" t="s">
        <v>27</v>
      </c>
      <c r="L26307" t="s">
        <v>97</v>
      </c>
      <c r="M26307">
        <v>1435</v>
      </c>
      <c r="N26307">
        <v>1</v>
      </c>
      <c r="O26307">
        <v>999</v>
      </c>
      <c r="P26307">
        <v>0</v>
      </c>
      <c r="Q26307" t="s">
        <v>28</v>
      </c>
      <c r="R26307">
        <v>-1.8</v>
      </c>
      <c r="S26307">
        <v>93.075000000000003</v>
      </c>
      <c r="T26307">
        <v>-47.1</v>
      </c>
      <c r="U26307">
        <v>1.466</v>
      </c>
      <c r="V26307" t="s">
        <v>121</v>
      </c>
      <c r="W26307">
        <v>5099</v>
      </c>
      <c r="X26307" t="s">
        <v>32</v>
      </c>
      <c r="Y26307" t="str">
        <f>IF(OR(bankmarketing[[#This Row],[default]]="yes",bankmarketing[[#This Row],[housing]]="yes",bankmarketing[[#This Row],[loan]]="yes"),"High_Risk","Low_Risk")</f>
        <v>High_Risk</v>
      </c>
    </row>
    <row r="26308" spans="1:25" x14ac:dyDescent="0.25">
      <c r="A26308">
        <v>26</v>
      </c>
      <c r="B26308" t="s">
        <v>77</v>
      </c>
      <c r="C26308" t="s">
        <v>33</v>
      </c>
      <c r="D26308" t="s">
        <v>22</v>
      </c>
      <c r="E26308" t="s">
        <v>30</v>
      </c>
      <c r="F26308" t="s">
        <v>24</v>
      </c>
      <c r="G26308" t="s">
        <v>32</v>
      </c>
      <c r="H26308" t="s">
        <v>24</v>
      </c>
      <c r="I26308" t="s">
        <v>25</v>
      </c>
      <c r="J26308" t="s">
        <v>63</v>
      </c>
      <c r="K26308" t="s">
        <v>27</v>
      </c>
      <c r="L26308" t="s">
        <v>93</v>
      </c>
      <c r="M26308">
        <v>216</v>
      </c>
      <c r="N26308">
        <v>1</v>
      </c>
      <c r="O26308">
        <v>999</v>
      </c>
      <c r="P26308">
        <v>0</v>
      </c>
      <c r="Q26308" t="s">
        <v>28</v>
      </c>
      <c r="R26308">
        <v>-1.8</v>
      </c>
      <c r="S26308">
        <v>93.075000000000003</v>
      </c>
      <c r="T26308">
        <v>-47.1</v>
      </c>
      <c r="U26308">
        <v>1.466</v>
      </c>
      <c r="V26308" t="s">
        <v>121</v>
      </c>
      <c r="W26308">
        <v>5099</v>
      </c>
      <c r="X26308" t="s">
        <v>24</v>
      </c>
      <c r="Y26308" t="str">
        <f>IF(OR(bankmarketing[[#This Row],[default]]="yes",bankmarketing[[#This Row],[housing]]="yes",bankmarketing[[#This Row],[loan]]="yes"),"High_Risk","Low_Risk")</f>
        <v>High_Risk</v>
      </c>
    </row>
    <row r="26309" spans="1:25" x14ac:dyDescent="0.25">
      <c r="A26309">
        <v>58</v>
      </c>
      <c r="B26309" t="s">
        <v>75</v>
      </c>
      <c r="C26309" t="s">
        <v>41</v>
      </c>
      <c r="D26309" t="s">
        <v>40</v>
      </c>
      <c r="E26309" t="s">
        <v>30</v>
      </c>
      <c r="F26309" t="s">
        <v>24</v>
      </c>
      <c r="G26309" t="s">
        <v>32</v>
      </c>
      <c r="H26309" t="s">
        <v>24</v>
      </c>
      <c r="I26309" t="s">
        <v>55</v>
      </c>
      <c r="J26309" t="s">
        <v>63</v>
      </c>
      <c r="K26309" t="s">
        <v>27</v>
      </c>
      <c r="L26309" t="s">
        <v>94</v>
      </c>
      <c r="M26309">
        <v>75</v>
      </c>
      <c r="N26309">
        <v>2</v>
      </c>
      <c r="O26309">
        <v>999</v>
      </c>
      <c r="P26309">
        <v>0</v>
      </c>
      <c r="Q26309" t="s">
        <v>28</v>
      </c>
      <c r="R26309">
        <v>-1.8</v>
      </c>
      <c r="S26309">
        <v>93.075000000000003</v>
      </c>
      <c r="T26309">
        <v>-47.1</v>
      </c>
      <c r="U26309">
        <v>1.466</v>
      </c>
      <c r="V26309" t="s">
        <v>121</v>
      </c>
      <c r="W26309">
        <v>5099</v>
      </c>
      <c r="X26309" t="s">
        <v>24</v>
      </c>
      <c r="Y26309" t="str">
        <f>IF(OR(bankmarketing[[#This Row],[default]]="yes",bankmarketing[[#This Row],[housing]]="yes",bankmarketing[[#This Row],[loan]]="yes"),"High_Risk","Low_Risk")</f>
        <v>High_Risk</v>
      </c>
    </row>
    <row r="26310" spans="1:25" x14ac:dyDescent="0.25">
      <c r="A26310">
        <v>55</v>
      </c>
      <c r="B26310" t="s">
        <v>75</v>
      </c>
      <c r="C26310" t="s">
        <v>38</v>
      </c>
      <c r="D26310" t="s">
        <v>22</v>
      </c>
      <c r="E26310" t="s">
        <v>36</v>
      </c>
      <c r="F26310" t="s">
        <v>24</v>
      </c>
      <c r="G26310" t="s">
        <v>32</v>
      </c>
      <c r="H26310" t="s">
        <v>24</v>
      </c>
      <c r="I26310" t="s">
        <v>55</v>
      </c>
      <c r="J26310" t="s">
        <v>63</v>
      </c>
      <c r="K26310" t="s">
        <v>27</v>
      </c>
      <c r="L26310" t="s">
        <v>95</v>
      </c>
      <c r="M26310">
        <v>371</v>
      </c>
      <c r="N26310">
        <v>3</v>
      </c>
      <c r="O26310">
        <v>999</v>
      </c>
      <c r="P26310">
        <v>2</v>
      </c>
      <c r="Q26310" t="s">
        <v>58</v>
      </c>
      <c r="R26310">
        <v>-1.8</v>
      </c>
      <c r="S26310">
        <v>93.075000000000003</v>
      </c>
      <c r="T26310">
        <v>-47.1</v>
      </c>
      <c r="U26310">
        <v>1.466</v>
      </c>
      <c r="V26310" t="s">
        <v>121</v>
      </c>
      <c r="W26310">
        <v>5099</v>
      </c>
      <c r="X26310" t="s">
        <v>24</v>
      </c>
      <c r="Y26310" t="str">
        <f>IF(OR(bankmarketing[[#This Row],[default]]="yes",bankmarketing[[#This Row],[housing]]="yes",bankmarketing[[#This Row],[loan]]="yes"),"High_Risk","Low_Risk")</f>
        <v>High_Risk</v>
      </c>
    </row>
    <row r="26311" spans="1:25" x14ac:dyDescent="0.25">
      <c r="A26311">
        <v>43</v>
      </c>
      <c r="B26311" t="s">
        <v>76</v>
      </c>
      <c r="C26311" t="s">
        <v>29</v>
      </c>
      <c r="D26311" t="s">
        <v>22</v>
      </c>
      <c r="E26311" t="s">
        <v>36</v>
      </c>
      <c r="F26311" t="s">
        <v>24</v>
      </c>
      <c r="G26311" t="s">
        <v>24</v>
      </c>
      <c r="H26311" t="s">
        <v>24</v>
      </c>
      <c r="I26311" t="s">
        <v>55</v>
      </c>
      <c r="J26311" t="s">
        <v>63</v>
      </c>
      <c r="K26311" t="s">
        <v>27</v>
      </c>
      <c r="L26311" t="s">
        <v>93</v>
      </c>
      <c r="M26311">
        <v>230</v>
      </c>
      <c r="N26311">
        <v>1</v>
      </c>
      <c r="O26311">
        <v>999</v>
      </c>
      <c r="P26311">
        <v>0</v>
      </c>
      <c r="Q26311" t="s">
        <v>28</v>
      </c>
      <c r="R26311">
        <v>-1.8</v>
      </c>
      <c r="S26311">
        <v>93.075000000000003</v>
      </c>
      <c r="T26311">
        <v>-47.1</v>
      </c>
      <c r="U26311">
        <v>1.466</v>
      </c>
      <c r="V26311" t="s">
        <v>121</v>
      </c>
      <c r="W26311">
        <v>5099</v>
      </c>
      <c r="X26311" t="s">
        <v>24</v>
      </c>
      <c r="Y26311" t="str">
        <f>IF(OR(bankmarketing[[#This Row],[default]]="yes",bankmarketing[[#This Row],[housing]]="yes",bankmarketing[[#This Row],[loan]]="yes"),"High_Risk","Low_Risk")</f>
        <v>Low_Risk</v>
      </c>
    </row>
    <row r="26312" spans="1:25" x14ac:dyDescent="0.25">
      <c r="A26312">
        <v>32</v>
      </c>
      <c r="B26312" t="s">
        <v>76</v>
      </c>
      <c r="C26312" t="s">
        <v>37</v>
      </c>
      <c r="D26312" t="s">
        <v>22</v>
      </c>
      <c r="E26312" t="s">
        <v>35</v>
      </c>
      <c r="F26312" t="s">
        <v>24</v>
      </c>
      <c r="G26312" t="s">
        <v>24</v>
      </c>
      <c r="H26312" t="s">
        <v>24</v>
      </c>
      <c r="I26312" t="s">
        <v>55</v>
      </c>
      <c r="J26312" t="s">
        <v>63</v>
      </c>
      <c r="K26312" t="s">
        <v>27</v>
      </c>
      <c r="L26312" t="s">
        <v>96</v>
      </c>
      <c r="M26312">
        <v>41</v>
      </c>
      <c r="N26312">
        <v>2</v>
      </c>
      <c r="O26312">
        <v>999</v>
      </c>
      <c r="P26312">
        <v>0</v>
      </c>
      <c r="Q26312" t="s">
        <v>28</v>
      </c>
      <c r="R26312">
        <v>-1.8</v>
      </c>
      <c r="S26312">
        <v>93.075000000000003</v>
      </c>
      <c r="T26312">
        <v>-47.1</v>
      </c>
      <c r="U26312">
        <v>1.466</v>
      </c>
      <c r="V26312" t="s">
        <v>121</v>
      </c>
      <c r="W26312">
        <v>5099</v>
      </c>
      <c r="X26312" t="s">
        <v>24</v>
      </c>
      <c r="Y26312" t="str">
        <f>IF(OR(bankmarketing[[#This Row],[default]]="yes",bankmarketing[[#This Row],[housing]]="yes",bankmarketing[[#This Row],[loan]]="yes"),"High_Risk","Low_Risk")</f>
        <v>Low_Risk</v>
      </c>
    </row>
    <row r="26313" spans="1:25" x14ac:dyDescent="0.25">
      <c r="A26313">
        <v>35</v>
      </c>
      <c r="B26313" t="s">
        <v>76</v>
      </c>
      <c r="C26313" t="s">
        <v>38</v>
      </c>
      <c r="D26313" t="s">
        <v>22</v>
      </c>
      <c r="E26313" t="s">
        <v>36</v>
      </c>
      <c r="F26313" t="s">
        <v>24</v>
      </c>
      <c r="G26313" t="s">
        <v>32</v>
      </c>
      <c r="H26313" t="s">
        <v>24</v>
      </c>
      <c r="I26313" t="s">
        <v>55</v>
      </c>
      <c r="J26313" t="s">
        <v>63</v>
      </c>
      <c r="K26313" t="s">
        <v>27</v>
      </c>
      <c r="L26313" t="s">
        <v>93</v>
      </c>
      <c r="M26313">
        <v>272</v>
      </c>
      <c r="N26313">
        <v>1</v>
      </c>
      <c r="O26313">
        <v>999</v>
      </c>
      <c r="P26313">
        <v>0</v>
      </c>
      <c r="Q26313" t="s">
        <v>28</v>
      </c>
      <c r="R26313">
        <v>-1.8</v>
      </c>
      <c r="S26313">
        <v>93.075000000000003</v>
      </c>
      <c r="T26313">
        <v>-47.1</v>
      </c>
      <c r="U26313">
        <v>1.466</v>
      </c>
      <c r="V26313" t="s">
        <v>121</v>
      </c>
      <c r="W26313">
        <v>5099</v>
      </c>
      <c r="X26313" t="s">
        <v>24</v>
      </c>
      <c r="Y26313" t="str">
        <f>IF(OR(bankmarketing[[#This Row],[default]]="yes",bankmarketing[[#This Row],[housing]]="yes",bankmarketing[[#This Row],[loan]]="yes"),"High_Risk","Low_Risk")</f>
        <v>High_Risk</v>
      </c>
    </row>
    <row r="26314" spans="1:25" x14ac:dyDescent="0.25">
      <c r="A26314">
        <v>48</v>
      </c>
      <c r="B26314" t="s">
        <v>76</v>
      </c>
      <c r="C26314" t="s">
        <v>33</v>
      </c>
      <c r="D26314" t="s">
        <v>39</v>
      </c>
      <c r="E26314" t="s">
        <v>30</v>
      </c>
      <c r="F26314" t="s">
        <v>24</v>
      </c>
      <c r="G26314" t="s">
        <v>24</v>
      </c>
      <c r="H26314" t="s">
        <v>24</v>
      </c>
      <c r="I26314" t="s">
        <v>55</v>
      </c>
      <c r="J26314" t="s">
        <v>63</v>
      </c>
      <c r="K26314" t="s">
        <v>27</v>
      </c>
      <c r="L26314" t="s">
        <v>93</v>
      </c>
      <c r="M26314">
        <v>223</v>
      </c>
      <c r="N26314">
        <v>2</v>
      </c>
      <c r="O26314">
        <v>999</v>
      </c>
      <c r="P26314">
        <v>0</v>
      </c>
      <c r="Q26314" t="s">
        <v>28</v>
      </c>
      <c r="R26314">
        <v>-1.8</v>
      </c>
      <c r="S26314">
        <v>93.075000000000003</v>
      </c>
      <c r="T26314">
        <v>-47.1</v>
      </c>
      <c r="U26314">
        <v>1.466</v>
      </c>
      <c r="V26314" t="s">
        <v>121</v>
      </c>
      <c r="W26314">
        <v>5099</v>
      </c>
      <c r="X26314" t="s">
        <v>24</v>
      </c>
      <c r="Y26314" t="str">
        <f>IF(OR(bankmarketing[[#This Row],[default]]="yes",bankmarketing[[#This Row],[housing]]="yes",bankmarketing[[#This Row],[loan]]="yes"),"High_Risk","Low_Risk")</f>
        <v>Low_Risk</v>
      </c>
    </row>
    <row r="26315" spans="1:25" x14ac:dyDescent="0.25">
      <c r="A26315">
        <v>40</v>
      </c>
      <c r="B26315" t="s">
        <v>76</v>
      </c>
      <c r="C26315" t="s">
        <v>29</v>
      </c>
      <c r="D26315" t="s">
        <v>22</v>
      </c>
      <c r="E26315" t="s">
        <v>30</v>
      </c>
      <c r="F26315" t="s">
        <v>24</v>
      </c>
      <c r="G26315" t="s">
        <v>24</v>
      </c>
      <c r="H26315" t="s">
        <v>24</v>
      </c>
      <c r="I26315" t="s">
        <v>55</v>
      </c>
      <c r="J26315" t="s">
        <v>63</v>
      </c>
      <c r="K26315" t="s">
        <v>27</v>
      </c>
      <c r="L26315" t="s">
        <v>95</v>
      </c>
      <c r="M26315">
        <v>377</v>
      </c>
      <c r="N26315">
        <v>3</v>
      </c>
      <c r="O26315">
        <v>999</v>
      </c>
      <c r="P26315">
        <v>1</v>
      </c>
      <c r="Q26315" t="s">
        <v>58</v>
      </c>
      <c r="R26315">
        <v>-1.8</v>
      </c>
      <c r="S26315">
        <v>93.075000000000003</v>
      </c>
      <c r="T26315">
        <v>-47.1</v>
      </c>
      <c r="U26315">
        <v>1.466</v>
      </c>
      <c r="V26315" t="s">
        <v>121</v>
      </c>
      <c r="W26315">
        <v>5099</v>
      </c>
      <c r="X26315" t="s">
        <v>24</v>
      </c>
      <c r="Y26315" t="str">
        <f>IF(OR(bankmarketing[[#This Row],[default]]="yes",bankmarketing[[#This Row],[housing]]="yes",bankmarketing[[#This Row],[loan]]="yes"),"High_Risk","Low_Risk")</f>
        <v>Low_Risk</v>
      </c>
    </row>
    <row r="26316" spans="1:25" x14ac:dyDescent="0.25">
      <c r="A26316">
        <v>57</v>
      </c>
      <c r="B26316" t="s">
        <v>75</v>
      </c>
      <c r="C26316" t="s">
        <v>37</v>
      </c>
      <c r="D26316" t="s">
        <v>22</v>
      </c>
      <c r="E26316" t="s">
        <v>30</v>
      </c>
      <c r="F26316" t="s">
        <v>24</v>
      </c>
      <c r="G26316" t="s">
        <v>32</v>
      </c>
      <c r="H26316" t="s">
        <v>32</v>
      </c>
      <c r="I26316" t="s">
        <v>55</v>
      </c>
      <c r="J26316" t="s">
        <v>63</v>
      </c>
      <c r="K26316" t="s">
        <v>27</v>
      </c>
      <c r="L26316" t="s">
        <v>97</v>
      </c>
      <c r="M26316">
        <v>2316</v>
      </c>
      <c r="N26316">
        <v>1</v>
      </c>
      <c r="O26316">
        <v>999</v>
      </c>
      <c r="P26316">
        <v>0</v>
      </c>
      <c r="Q26316" t="s">
        <v>28</v>
      </c>
      <c r="R26316">
        <v>-1.8</v>
      </c>
      <c r="S26316">
        <v>93.075000000000003</v>
      </c>
      <c r="T26316">
        <v>-47.1</v>
      </c>
      <c r="U26316">
        <v>1.466</v>
      </c>
      <c r="V26316" t="s">
        <v>121</v>
      </c>
      <c r="W26316">
        <v>5099</v>
      </c>
      <c r="X26316" t="s">
        <v>24</v>
      </c>
      <c r="Y26316" t="str">
        <f>IF(OR(bankmarketing[[#This Row],[default]]="yes",bankmarketing[[#This Row],[housing]]="yes",bankmarketing[[#This Row],[loan]]="yes"),"High_Risk","Low_Risk")</f>
        <v>High_Risk</v>
      </c>
    </row>
    <row r="26317" spans="1:25" x14ac:dyDescent="0.25">
      <c r="A26317">
        <v>34</v>
      </c>
      <c r="B26317" t="s">
        <v>76</v>
      </c>
      <c r="C26317" t="s">
        <v>37</v>
      </c>
      <c r="D26317" t="s">
        <v>22</v>
      </c>
      <c r="E26317" t="s">
        <v>35</v>
      </c>
      <c r="F26317" t="s">
        <v>31</v>
      </c>
      <c r="G26317" t="s">
        <v>32</v>
      </c>
      <c r="H26317" t="s">
        <v>24</v>
      </c>
      <c r="I26317" t="s">
        <v>25</v>
      </c>
      <c r="J26317" t="s">
        <v>63</v>
      </c>
      <c r="K26317" t="s">
        <v>27</v>
      </c>
      <c r="L26317" t="s">
        <v>97</v>
      </c>
      <c r="M26317">
        <v>1353</v>
      </c>
      <c r="N26317">
        <v>2</v>
      </c>
      <c r="O26317">
        <v>5</v>
      </c>
      <c r="P26317">
        <v>1</v>
      </c>
      <c r="Q26317" t="s">
        <v>60</v>
      </c>
      <c r="R26317">
        <v>-1.8</v>
      </c>
      <c r="S26317">
        <v>93.075000000000003</v>
      </c>
      <c r="T26317">
        <v>-47.1</v>
      </c>
      <c r="U26317">
        <v>1.466</v>
      </c>
      <c r="V26317" t="s">
        <v>121</v>
      </c>
      <c r="W26317">
        <v>5099</v>
      </c>
      <c r="X26317" t="s">
        <v>32</v>
      </c>
      <c r="Y26317" t="str">
        <f>IF(OR(bankmarketing[[#This Row],[default]]="yes",bankmarketing[[#This Row],[housing]]="yes",bankmarketing[[#This Row],[loan]]="yes"),"High_Risk","Low_Risk")</f>
        <v>High_Risk</v>
      </c>
    </row>
    <row r="26318" spans="1:25" x14ac:dyDescent="0.25">
      <c r="A26318">
        <v>29</v>
      </c>
      <c r="B26318" t="s">
        <v>77</v>
      </c>
      <c r="C26318" t="s">
        <v>38</v>
      </c>
      <c r="D26318" t="s">
        <v>39</v>
      </c>
      <c r="E26318" t="s">
        <v>36</v>
      </c>
      <c r="F26318" t="s">
        <v>24</v>
      </c>
      <c r="G26318" t="s">
        <v>32</v>
      </c>
      <c r="H26318" t="s">
        <v>24</v>
      </c>
      <c r="I26318" t="s">
        <v>55</v>
      </c>
      <c r="J26318" t="s">
        <v>63</v>
      </c>
      <c r="K26318" t="s">
        <v>27</v>
      </c>
      <c r="L26318" t="s">
        <v>98</v>
      </c>
      <c r="M26318">
        <v>740</v>
      </c>
      <c r="N26318">
        <v>3</v>
      </c>
      <c r="O26318">
        <v>999</v>
      </c>
      <c r="P26318">
        <v>0</v>
      </c>
      <c r="Q26318" t="s">
        <v>28</v>
      </c>
      <c r="R26318">
        <v>-1.8</v>
      </c>
      <c r="S26318">
        <v>93.075000000000003</v>
      </c>
      <c r="T26318">
        <v>-47.1</v>
      </c>
      <c r="U26318">
        <v>1.466</v>
      </c>
      <c r="V26318" t="s">
        <v>121</v>
      </c>
      <c r="W26318">
        <v>5099</v>
      </c>
      <c r="X26318" t="s">
        <v>32</v>
      </c>
      <c r="Y26318" t="str">
        <f>IF(OR(bankmarketing[[#This Row],[default]]="yes",bankmarketing[[#This Row],[housing]]="yes",bankmarketing[[#This Row],[loan]]="yes"),"High_Risk","Low_Risk")</f>
        <v>High_Risk</v>
      </c>
    </row>
    <row r="26319" spans="1:25" x14ac:dyDescent="0.25">
      <c r="A26319">
        <v>37</v>
      </c>
      <c r="B26319" t="s">
        <v>76</v>
      </c>
      <c r="C26319" t="s">
        <v>37</v>
      </c>
      <c r="D26319" t="s">
        <v>22</v>
      </c>
      <c r="E26319" t="s">
        <v>34</v>
      </c>
      <c r="F26319" t="s">
        <v>24</v>
      </c>
      <c r="G26319" t="s">
        <v>32</v>
      </c>
      <c r="H26319" t="s">
        <v>24</v>
      </c>
      <c r="I26319" t="s">
        <v>55</v>
      </c>
      <c r="J26319" t="s">
        <v>63</v>
      </c>
      <c r="K26319" t="s">
        <v>27</v>
      </c>
      <c r="L26319" t="s">
        <v>98</v>
      </c>
      <c r="M26319">
        <v>1138</v>
      </c>
      <c r="N26319">
        <v>2</v>
      </c>
      <c r="O26319">
        <v>999</v>
      </c>
      <c r="P26319">
        <v>1</v>
      </c>
      <c r="Q26319" t="s">
        <v>58</v>
      </c>
      <c r="R26319">
        <v>-1.8</v>
      </c>
      <c r="S26319">
        <v>93.075000000000003</v>
      </c>
      <c r="T26319">
        <v>-47.1</v>
      </c>
      <c r="U26319">
        <v>1.466</v>
      </c>
      <c r="V26319" t="s">
        <v>121</v>
      </c>
      <c r="W26319">
        <v>5099</v>
      </c>
      <c r="X26319" t="s">
        <v>32</v>
      </c>
      <c r="Y26319" t="str">
        <f>IF(OR(bankmarketing[[#This Row],[default]]="yes",bankmarketing[[#This Row],[housing]]="yes",bankmarketing[[#This Row],[loan]]="yes"),"High_Risk","Low_Risk")</f>
        <v>High_Risk</v>
      </c>
    </row>
    <row r="26320" spans="1:25" x14ac:dyDescent="0.25">
      <c r="A26320">
        <v>38</v>
      </c>
      <c r="B26320" t="s">
        <v>76</v>
      </c>
      <c r="C26320" t="s">
        <v>37</v>
      </c>
      <c r="D26320" t="s">
        <v>22</v>
      </c>
      <c r="E26320" t="s">
        <v>35</v>
      </c>
      <c r="F26320" t="s">
        <v>24</v>
      </c>
      <c r="G26320" t="s">
        <v>24</v>
      </c>
      <c r="H26320" t="s">
        <v>24</v>
      </c>
      <c r="I26320" t="s">
        <v>55</v>
      </c>
      <c r="J26320" t="s">
        <v>63</v>
      </c>
      <c r="K26320" t="s">
        <v>27</v>
      </c>
      <c r="L26320" t="s">
        <v>95</v>
      </c>
      <c r="M26320">
        <v>357</v>
      </c>
      <c r="N26320">
        <v>2</v>
      </c>
      <c r="O26320">
        <v>999</v>
      </c>
      <c r="P26320">
        <v>1</v>
      </c>
      <c r="Q26320" t="s">
        <v>58</v>
      </c>
      <c r="R26320">
        <v>-1.8</v>
      </c>
      <c r="S26320">
        <v>93.075000000000003</v>
      </c>
      <c r="T26320">
        <v>-47.1</v>
      </c>
      <c r="U26320">
        <v>1.466</v>
      </c>
      <c r="V26320" t="s">
        <v>121</v>
      </c>
      <c r="W26320">
        <v>5099</v>
      </c>
      <c r="X26320" t="s">
        <v>24</v>
      </c>
      <c r="Y26320" t="str">
        <f>IF(OR(bankmarketing[[#This Row],[default]]="yes",bankmarketing[[#This Row],[housing]]="yes",bankmarketing[[#This Row],[loan]]="yes"),"High_Risk","Low_Risk")</f>
        <v>Low_Risk</v>
      </c>
    </row>
    <row r="26321" spans="1:25" x14ac:dyDescent="0.25">
      <c r="A26321">
        <v>42</v>
      </c>
      <c r="B26321" t="s">
        <v>76</v>
      </c>
      <c r="C26321" t="s">
        <v>38</v>
      </c>
      <c r="D26321" t="s">
        <v>22</v>
      </c>
      <c r="E26321" t="s">
        <v>35</v>
      </c>
      <c r="F26321" t="s">
        <v>24</v>
      </c>
      <c r="G26321" t="s">
        <v>24</v>
      </c>
      <c r="H26321" t="s">
        <v>24</v>
      </c>
      <c r="I26321" t="s">
        <v>55</v>
      </c>
      <c r="J26321" t="s">
        <v>63</v>
      </c>
      <c r="K26321" t="s">
        <v>27</v>
      </c>
      <c r="L26321" t="s">
        <v>95</v>
      </c>
      <c r="M26321">
        <v>441</v>
      </c>
      <c r="N26321">
        <v>4</v>
      </c>
      <c r="O26321">
        <v>999</v>
      </c>
      <c r="P26321">
        <v>0</v>
      </c>
      <c r="Q26321" t="s">
        <v>28</v>
      </c>
      <c r="R26321">
        <v>-1.8</v>
      </c>
      <c r="S26321">
        <v>93.075000000000003</v>
      </c>
      <c r="T26321">
        <v>-47.1</v>
      </c>
      <c r="U26321">
        <v>1.466</v>
      </c>
      <c r="V26321" t="s">
        <v>121</v>
      </c>
      <c r="W26321">
        <v>5099</v>
      </c>
      <c r="X26321" t="s">
        <v>24</v>
      </c>
      <c r="Y26321" t="str">
        <f>IF(OR(bankmarketing[[#This Row],[default]]="yes",bankmarketing[[#This Row],[housing]]="yes",bankmarketing[[#This Row],[loan]]="yes"),"High_Risk","Low_Risk")</f>
        <v>Low_Risk</v>
      </c>
    </row>
    <row r="26322" spans="1:25" x14ac:dyDescent="0.25">
      <c r="A26322">
        <v>53</v>
      </c>
      <c r="B26322" t="s">
        <v>75</v>
      </c>
      <c r="C26322" t="s">
        <v>37</v>
      </c>
      <c r="D26322" t="s">
        <v>22</v>
      </c>
      <c r="E26322" t="s">
        <v>23</v>
      </c>
      <c r="F26322" t="s">
        <v>31</v>
      </c>
      <c r="G26322" t="s">
        <v>24</v>
      </c>
      <c r="H26322" t="s">
        <v>24</v>
      </c>
      <c r="I26322" t="s">
        <v>55</v>
      </c>
      <c r="J26322" t="s">
        <v>63</v>
      </c>
      <c r="K26322" t="s">
        <v>27</v>
      </c>
      <c r="L26322" t="s">
        <v>94</v>
      </c>
      <c r="M26322">
        <v>165</v>
      </c>
      <c r="N26322">
        <v>4</v>
      </c>
      <c r="O26322">
        <v>999</v>
      </c>
      <c r="P26322">
        <v>0</v>
      </c>
      <c r="Q26322" t="s">
        <v>28</v>
      </c>
      <c r="R26322">
        <v>-1.8</v>
      </c>
      <c r="S26322">
        <v>93.075000000000003</v>
      </c>
      <c r="T26322">
        <v>-47.1</v>
      </c>
      <c r="U26322">
        <v>1.466</v>
      </c>
      <c r="V26322" t="s">
        <v>121</v>
      </c>
      <c r="W26322">
        <v>5099</v>
      </c>
      <c r="X26322" t="s">
        <v>24</v>
      </c>
      <c r="Y26322" t="str">
        <f>IF(OR(bankmarketing[[#This Row],[default]]="yes",bankmarketing[[#This Row],[housing]]="yes",bankmarketing[[#This Row],[loan]]="yes"),"High_Risk","Low_Risk")</f>
        <v>Low_Risk</v>
      </c>
    </row>
    <row r="26323" spans="1:25" x14ac:dyDescent="0.25">
      <c r="A26323">
        <v>38</v>
      </c>
      <c r="B26323" t="s">
        <v>76</v>
      </c>
      <c r="C26323" t="s">
        <v>37</v>
      </c>
      <c r="D26323" t="s">
        <v>22</v>
      </c>
      <c r="E26323" t="s">
        <v>35</v>
      </c>
      <c r="F26323" t="s">
        <v>24</v>
      </c>
      <c r="G26323" t="s">
        <v>24</v>
      </c>
      <c r="H26323" t="s">
        <v>32</v>
      </c>
      <c r="I26323" t="s">
        <v>55</v>
      </c>
      <c r="J26323" t="s">
        <v>63</v>
      </c>
      <c r="K26323" t="s">
        <v>27</v>
      </c>
      <c r="L26323" t="s">
        <v>93</v>
      </c>
      <c r="M26323">
        <v>276</v>
      </c>
      <c r="N26323">
        <v>2</v>
      </c>
      <c r="O26323">
        <v>999</v>
      </c>
      <c r="P26323">
        <v>0</v>
      </c>
      <c r="Q26323" t="s">
        <v>28</v>
      </c>
      <c r="R26323">
        <v>-1.8</v>
      </c>
      <c r="S26323">
        <v>93.075000000000003</v>
      </c>
      <c r="T26323">
        <v>-47.1</v>
      </c>
      <c r="U26323">
        <v>1.466</v>
      </c>
      <c r="V26323" t="s">
        <v>121</v>
      </c>
      <c r="W26323">
        <v>5099</v>
      </c>
      <c r="X26323" t="s">
        <v>24</v>
      </c>
      <c r="Y26323" t="str">
        <f>IF(OR(bankmarketing[[#This Row],[default]]="yes",bankmarketing[[#This Row],[housing]]="yes",bankmarketing[[#This Row],[loan]]="yes"),"High_Risk","Low_Risk")</f>
        <v>High_Risk</v>
      </c>
    </row>
    <row r="26324" spans="1:25" x14ac:dyDescent="0.25">
      <c r="A26324">
        <v>46</v>
      </c>
      <c r="B26324" t="s">
        <v>76</v>
      </c>
      <c r="C26324" t="s">
        <v>37</v>
      </c>
      <c r="D26324" t="s">
        <v>22</v>
      </c>
      <c r="E26324" t="s">
        <v>35</v>
      </c>
      <c r="F26324" t="s">
        <v>31</v>
      </c>
      <c r="G26324" t="s">
        <v>32</v>
      </c>
      <c r="H26324" t="s">
        <v>24</v>
      </c>
      <c r="I26324" t="s">
        <v>25</v>
      </c>
      <c r="J26324" t="s">
        <v>63</v>
      </c>
      <c r="K26324" t="s">
        <v>27</v>
      </c>
      <c r="L26324" t="s">
        <v>94</v>
      </c>
      <c r="M26324">
        <v>125</v>
      </c>
      <c r="N26324">
        <v>3</v>
      </c>
      <c r="O26324">
        <v>999</v>
      </c>
      <c r="P26324">
        <v>1</v>
      </c>
      <c r="Q26324" t="s">
        <v>58</v>
      </c>
      <c r="R26324">
        <v>-1.8</v>
      </c>
      <c r="S26324">
        <v>93.075000000000003</v>
      </c>
      <c r="T26324">
        <v>-47.1</v>
      </c>
      <c r="U26324">
        <v>1.466</v>
      </c>
      <c r="V26324" t="s">
        <v>121</v>
      </c>
      <c r="W26324">
        <v>5099</v>
      </c>
      <c r="X26324" t="s">
        <v>24</v>
      </c>
      <c r="Y26324" t="str">
        <f>IF(OR(bankmarketing[[#This Row],[default]]="yes",bankmarketing[[#This Row],[housing]]="yes",bankmarketing[[#This Row],[loan]]="yes"),"High_Risk","Low_Risk")</f>
        <v>High_Risk</v>
      </c>
    </row>
    <row r="26325" spans="1:25" x14ac:dyDescent="0.25">
      <c r="A26325">
        <v>51</v>
      </c>
      <c r="B26325" t="s">
        <v>75</v>
      </c>
      <c r="C26325" t="s">
        <v>33</v>
      </c>
      <c r="D26325" t="s">
        <v>40</v>
      </c>
      <c r="E26325" t="s">
        <v>36</v>
      </c>
      <c r="F26325" t="s">
        <v>24</v>
      </c>
      <c r="G26325" t="s">
        <v>24</v>
      </c>
      <c r="H26325" t="s">
        <v>32</v>
      </c>
      <c r="I26325" t="s">
        <v>55</v>
      </c>
      <c r="J26325" t="s">
        <v>63</v>
      </c>
      <c r="K26325" t="s">
        <v>27</v>
      </c>
      <c r="L26325" t="s">
        <v>95</v>
      </c>
      <c r="M26325">
        <v>583</v>
      </c>
      <c r="N26325">
        <v>3</v>
      </c>
      <c r="O26325">
        <v>999</v>
      </c>
      <c r="P26325">
        <v>0</v>
      </c>
      <c r="Q26325" t="s">
        <v>28</v>
      </c>
      <c r="R26325">
        <v>-1.8</v>
      </c>
      <c r="S26325">
        <v>93.075000000000003</v>
      </c>
      <c r="T26325">
        <v>-47.1</v>
      </c>
      <c r="U26325">
        <v>1.466</v>
      </c>
      <c r="V26325" t="s">
        <v>121</v>
      </c>
      <c r="W26325">
        <v>5099</v>
      </c>
      <c r="X26325" t="s">
        <v>24</v>
      </c>
      <c r="Y26325" t="str">
        <f>IF(OR(bankmarketing[[#This Row],[default]]="yes",bankmarketing[[#This Row],[housing]]="yes",bankmarketing[[#This Row],[loan]]="yes"),"High_Risk","Low_Risk")</f>
        <v>High_Risk</v>
      </c>
    </row>
    <row r="26326" spans="1:25" x14ac:dyDescent="0.25">
      <c r="A26326">
        <v>56</v>
      </c>
      <c r="B26326" t="s">
        <v>75</v>
      </c>
      <c r="C26326" t="s">
        <v>42</v>
      </c>
      <c r="D26326" t="s">
        <v>22</v>
      </c>
      <c r="E26326" t="s">
        <v>44</v>
      </c>
      <c r="F26326" t="s">
        <v>24</v>
      </c>
      <c r="G26326" t="s">
        <v>24</v>
      </c>
      <c r="H26326" t="s">
        <v>24</v>
      </c>
      <c r="I26326" t="s">
        <v>55</v>
      </c>
      <c r="J26326" t="s">
        <v>63</v>
      </c>
      <c r="K26326" t="s">
        <v>48</v>
      </c>
      <c r="L26326" t="s">
        <v>94</v>
      </c>
      <c r="M26326">
        <v>72</v>
      </c>
      <c r="N26326">
        <v>5</v>
      </c>
      <c r="O26326">
        <v>999</v>
      </c>
      <c r="P26326">
        <v>0</v>
      </c>
      <c r="Q26326" t="s">
        <v>28</v>
      </c>
      <c r="R26326">
        <v>-1.8</v>
      </c>
      <c r="S26326">
        <v>93.075000000000003</v>
      </c>
      <c r="T26326">
        <v>-47.1</v>
      </c>
      <c r="U26326">
        <v>1.4530000000000001</v>
      </c>
      <c r="V26326" t="s">
        <v>121</v>
      </c>
      <c r="W26326">
        <v>5099</v>
      </c>
      <c r="X26326" t="s">
        <v>24</v>
      </c>
      <c r="Y26326" t="str">
        <f>IF(OR(bankmarketing[[#This Row],[default]]="yes",bankmarketing[[#This Row],[housing]]="yes",bankmarketing[[#This Row],[loan]]="yes"),"High_Risk","Low_Risk")</f>
        <v>Low_Risk</v>
      </c>
    </row>
    <row r="26327" spans="1:25" x14ac:dyDescent="0.25">
      <c r="A26327">
        <v>60</v>
      </c>
      <c r="B26327" t="s">
        <v>75</v>
      </c>
      <c r="C26327" t="s">
        <v>41</v>
      </c>
      <c r="D26327" t="s">
        <v>40</v>
      </c>
      <c r="E26327" t="s">
        <v>23</v>
      </c>
      <c r="F26327" t="s">
        <v>24</v>
      </c>
      <c r="G26327" t="s">
        <v>24</v>
      </c>
      <c r="H26327" t="s">
        <v>24</v>
      </c>
      <c r="I26327" t="s">
        <v>55</v>
      </c>
      <c r="J26327" t="s">
        <v>63</v>
      </c>
      <c r="K26327" t="s">
        <v>48</v>
      </c>
      <c r="L26327" t="s">
        <v>95</v>
      </c>
      <c r="M26327">
        <v>465</v>
      </c>
      <c r="N26327">
        <v>4</v>
      </c>
      <c r="O26327">
        <v>999</v>
      </c>
      <c r="P26327">
        <v>0</v>
      </c>
      <c r="Q26327" t="s">
        <v>28</v>
      </c>
      <c r="R26327">
        <v>-1.8</v>
      </c>
      <c r="S26327">
        <v>93.075000000000003</v>
      </c>
      <c r="T26327">
        <v>-47.1</v>
      </c>
      <c r="U26327">
        <v>1.4530000000000001</v>
      </c>
      <c r="V26327" t="s">
        <v>121</v>
      </c>
      <c r="W26327">
        <v>5099</v>
      </c>
      <c r="X26327" t="s">
        <v>32</v>
      </c>
      <c r="Y26327" t="str">
        <f>IF(OR(bankmarketing[[#This Row],[default]]="yes",bankmarketing[[#This Row],[housing]]="yes",bankmarketing[[#This Row],[loan]]="yes"),"High_Risk","Low_Risk")</f>
        <v>Low_Risk</v>
      </c>
    </row>
    <row r="26328" spans="1:25" x14ac:dyDescent="0.25">
      <c r="A26328">
        <v>19</v>
      </c>
      <c r="B26328" t="s">
        <v>77</v>
      </c>
      <c r="C26328" t="s">
        <v>47</v>
      </c>
      <c r="D26328" t="s">
        <v>39</v>
      </c>
      <c r="E26328" t="s">
        <v>35</v>
      </c>
      <c r="F26328" t="s">
        <v>24</v>
      </c>
      <c r="G26328" t="s">
        <v>24</v>
      </c>
      <c r="H26328" t="s">
        <v>24</v>
      </c>
      <c r="I26328" t="s">
        <v>55</v>
      </c>
      <c r="J26328" t="s">
        <v>63</v>
      </c>
      <c r="K26328" t="s">
        <v>48</v>
      </c>
      <c r="L26328" t="s">
        <v>96</v>
      </c>
      <c r="M26328">
        <v>43</v>
      </c>
      <c r="N26328">
        <v>3</v>
      </c>
      <c r="O26328">
        <v>999</v>
      </c>
      <c r="P26328">
        <v>0</v>
      </c>
      <c r="Q26328" t="s">
        <v>28</v>
      </c>
      <c r="R26328">
        <v>-1.8</v>
      </c>
      <c r="S26328">
        <v>93.075000000000003</v>
      </c>
      <c r="T26328">
        <v>-47.1</v>
      </c>
      <c r="U26328">
        <v>1.4530000000000001</v>
      </c>
      <c r="V26328" t="s">
        <v>121</v>
      </c>
      <c r="W26328">
        <v>5099</v>
      </c>
      <c r="X26328" t="s">
        <v>24</v>
      </c>
      <c r="Y26328" t="str">
        <f>IF(OR(bankmarketing[[#This Row],[default]]="yes",bankmarketing[[#This Row],[housing]]="yes",bankmarketing[[#This Row],[loan]]="yes"),"High_Risk","Low_Risk")</f>
        <v>Low_Risk</v>
      </c>
    </row>
    <row r="26329" spans="1:25" x14ac:dyDescent="0.25">
      <c r="A26329">
        <v>32</v>
      </c>
      <c r="B26329" t="s">
        <v>76</v>
      </c>
      <c r="C26329" t="s">
        <v>38</v>
      </c>
      <c r="D26329" t="s">
        <v>39</v>
      </c>
      <c r="E26329" t="s">
        <v>44</v>
      </c>
      <c r="F26329" t="s">
        <v>24</v>
      </c>
      <c r="G26329" t="s">
        <v>32</v>
      </c>
      <c r="H26329" t="s">
        <v>24</v>
      </c>
      <c r="I26329" t="s">
        <v>55</v>
      </c>
      <c r="J26329" t="s">
        <v>63</v>
      </c>
      <c r="K26329" t="s">
        <v>48</v>
      </c>
      <c r="L26329" t="s">
        <v>96</v>
      </c>
      <c r="M26329">
        <v>60</v>
      </c>
      <c r="N26329">
        <v>3</v>
      </c>
      <c r="O26329">
        <v>999</v>
      </c>
      <c r="P26329">
        <v>0</v>
      </c>
      <c r="Q26329" t="s">
        <v>28</v>
      </c>
      <c r="R26329">
        <v>-1.8</v>
      </c>
      <c r="S26329">
        <v>93.075000000000003</v>
      </c>
      <c r="T26329">
        <v>-47.1</v>
      </c>
      <c r="U26329">
        <v>1.4530000000000001</v>
      </c>
      <c r="V26329" t="s">
        <v>121</v>
      </c>
      <c r="W26329">
        <v>5099</v>
      </c>
      <c r="X26329" t="s">
        <v>24</v>
      </c>
      <c r="Y26329" t="str">
        <f>IF(OR(bankmarketing[[#This Row],[default]]="yes",bankmarketing[[#This Row],[housing]]="yes",bankmarketing[[#This Row],[loan]]="yes"),"High_Risk","Low_Risk")</f>
        <v>High_Risk</v>
      </c>
    </row>
    <row r="26330" spans="1:25" x14ac:dyDescent="0.25">
      <c r="A26330">
        <v>57</v>
      </c>
      <c r="B26330" t="s">
        <v>75</v>
      </c>
      <c r="C26330" t="s">
        <v>37</v>
      </c>
      <c r="D26330" t="s">
        <v>22</v>
      </c>
      <c r="E26330" t="s">
        <v>30</v>
      </c>
      <c r="F26330" t="s">
        <v>24</v>
      </c>
      <c r="G26330" t="s">
        <v>32</v>
      </c>
      <c r="H26330" t="s">
        <v>24</v>
      </c>
      <c r="I26330" t="s">
        <v>55</v>
      </c>
      <c r="J26330" t="s">
        <v>63</v>
      </c>
      <c r="K26330" t="s">
        <v>48</v>
      </c>
      <c r="L26330" t="s">
        <v>95</v>
      </c>
      <c r="M26330">
        <v>355</v>
      </c>
      <c r="N26330">
        <v>3</v>
      </c>
      <c r="O26330">
        <v>999</v>
      </c>
      <c r="P26330">
        <v>0</v>
      </c>
      <c r="Q26330" t="s">
        <v>28</v>
      </c>
      <c r="R26330">
        <v>-1.8</v>
      </c>
      <c r="S26330">
        <v>93.075000000000003</v>
      </c>
      <c r="T26330">
        <v>-47.1</v>
      </c>
      <c r="U26330">
        <v>1.4530000000000001</v>
      </c>
      <c r="V26330" t="s">
        <v>121</v>
      </c>
      <c r="W26330">
        <v>5099</v>
      </c>
      <c r="X26330" t="s">
        <v>24</v>
      </c>
      <c r="Y26330" t="str">
        <f>IF(OR(bankmarketing[[#This Row],[default]]="yes",bankmarketing[[#This Row],[housing]]="yes",bankmarketing[[#This Row],[loan]]="yes"),"High_Risk","Low_Risk")</f>
        <v>High_Risk</v>
      </c>
    </row>
    <row r="26331" spans="1:25" x14ac:dyDescent="0.25">
      <c r="A26331">
        <v>39</v>
      </c>
      <c r="B26331" t="s">
        <v>76</v>
      </c>
      <c r="C26331" t="s">
        <v>38</v>
      </c>
      <c r="D26331" t="s">
        <v>22</v>
      </c>
      <c r="E26331" t="s">
        <v>34</v>
      </c>
      <c r="F26331" t="s">
        <v>24</v>
      </c>
      <c r="G26331" t="s">
        <v>32</v>
      </c>
      <c r="H26331" t="s">
        <v>24</v>
      </c>
      <c r="I26331" t="s">
        <v>55</v>
      </c>
      <c r="J26331" t="s">
        <v>63</v>
      </c>
      <c r="K26331" t="s">
        <v>48</v>
      </c>
      <c r="L26331" t="s">
        <v>93</v>
      </c>
      <c r="M26331">
        <v>226</v>
      </c>
      <c r="N26331">
        <v>2</v>
      </c>
      <c r="O26331">
        <v>999</v>
      </c>
      <c r="P26331">
        <v>0</v>
      </c>
      <c r="Q26331" t="s">
        <v>28</v>
      </c>
      <c r="R26331">
        <v>-1.8</v>
      </c>
      <c r="S26331">
        <v>93.075000000000003</v>
      </c>
      <c r="T26331">
        <v>-47.1</v>
      </c>
      <c r="U26331">
        <v>1.4530000000000001</v>
      </c>
      <c r="V26331" t="s">
        <v>121</v>
      </c>
      <c r="W26331">
        <v>5099</v>
      </c>
      <c r="X26331" t="s">
        <v>24</v>
      </c>
      <c r="Y26331" t="str">
        <f>IF(OR(bankmarketing[[#This Row],[default]]="yes",bankmarketing[[#This Row],[housing]]="yes",bankmarketing[[#This Row],[loan]]="yes"),"High_Risk","Low_Risk")</f>
        <v>High_Risk</v>
      </c>
    </row>
    <row r="26332" spans="1:25" x14ac:dyDescent="0.25">
      <c r="A26332">
        <v>43</v>
      </c>
      <c r="B26332" t="s">
        <v>76</v>
      </c>
      <c r="C26332" t="s">
        <v>37</v>
      </c>
      <c r="D26332" t="s">
        <v>22</v>
      </c>
      <c r="E26332" t="s">
        <v>35</v>
      </c>
      <c r="F26332" t="s">
        <v>31</v>
      </c>
      <c r="G26332" t="s">
        <v>24</v>
      </c>
      <c r="H26332" t="s">
        <v>24</v>
      </c>
      <c r="I26332" t="s">
        <v>55</v>
      </c>
      <c r="J26332" t="s">
        <v>63</v>
      </c>
      <c r="K26332" t="s">
        <v>48</v>
      </c>
      <c r="L26332" t="s">
        <v>98</v>
      </c>
      <c r="M26332">
        <v>608</v>
      </c>
      <c r="N26332">
        <v>1</v>
      </c>
      <c r="O26332">
        <v>999</v>
      </c>
      <c r="P26332">
        <v>1</v>
      </c>
      <c r="Q26332" t="s">
        <v>58</v>
      </c>
      <c r="R26332">
        <v>-1.8</v>
      </c>
      <c r="S26332">
        <v>93.075000000000003</v>
      </c>
      <c r="T26332">
        <v>-47.1</v>
      </c>
      <c r="U26332">
        <v>1.4530000000000001</v>
      </c>
      <c r="V26332" t="s">
        <v>121</v>
      </c>
      <c r="W26332">
        <v>5099</v>
      </c>
      <c r="X26332" t="s">
        <v>32</v>
      </c>
      <c r="Y26332" t="str">
        <f>IF(OR(bankmarketing[[#This Row],[default]]="yes",bankmarketing[[#This Row],[housing]]="yes",bankmarketing[[#This Row],[loan]]="yes"),"High_Risk","Low_Risk")</f>
        <v>Low_Risk</v>
      </c>
    </row>
    <row r="26333" spans="1:25" x14ac:dyDescent="0.25">
      <c r="A26333">
        <v>43</v>
      </c>
      <c r="B26333" t="s">
        <v>76</v>
      </c>
      <c r="C26333" t="s">
        <v>37</v>
      </c>
      <c r="D26333" t="s">
        <v>22</v>
      </c>
      <c r="E26333" t="s">
        <v>35</v>
      </c>
      <c r="F26333" t="s">
        <v>31</v>
      </c>
      <c r="G26333" t="s">
        <v>32</v>
      </c>
      <c r="H26333" t="s">
        <v>32</v>
      </c>
      <c r="I26333" t="s">
        <v>55</v>
      </c>
      <c r="J26333" t="s">
        <v>63</v>
      </c>
      <c r="K26333" t="s">
        <v>48</v>
      </c>
      <c r="L26333" t="s">
        <v>98</v>
      </c>
      <c r="M26333">
        <v>1096</v>
      </c>
      <c r="N26333">
        <v>1</v>
      </c>
      <c r="O26333">
        <v>999</v>
      </c>
      <c r="P26333">
        <v>0</v>
      </c>
      <c r="Q26333" t="s">
        <v>28</v>
      </c>
      <c r="R26333">
        <v>-1.8</v>
      </c>
      <c r="S26333">
        <v>93.075000000000003</v>
      </c>
      <c r="T26333">
        <v>-47.1</v>
      </c>
      <c r="U26333">
        <v>1.4530000000000001</v>
      </c>
      <c r="V26333" t="s">
        <v>121</v>
      </c>
      <c r="W26333">
        <v>5099</v>
      </c>
      <c r="X26333" t="s">
        <v>24</v>
      </c>
      <c r="Y26333" t="str">
        <f>IF(OR(bankmarketing[[#This Row],[default]]="yes",bankmarketing[[#This Row],[housing]]="yes",bankmarketing[[#This Row],[loan]]="yes"),"High_Risk","Low_Risk")</f>
        <v>High_Risk</v>
      </c>
    </row>
    <row r="26334" spans="1:25" x14ac:dyDescent="0.25">
      <c r="A26334">
        <v>35</v>
      </c>
      <c r="B26334" t="s">
        <v>76</v>
      </c>
      <c r="C26334" t="s">
        <v>33</v>
      </c>
      <c r="D26334" t="s">
        <v>22</v>
      </c>
      <c r="E26334" t="s">
        <v>30</v>
      </c>
      <c r="F26334" t="s">
        <v>24</v>
      </c>
      <c r="G26334" t="s">
        <v>24</v>
      </c>
      <c r="H26334" t="s">
        <v>24</v>
      </c>
      <c r="I26334" t="s">
        <v>55</v>
      </c>
      <c r="J26334" t="s">
        <v>63</v>
      </c>
      <c r="K26334" t="s">
        <v>48</v>
      </c>
      <c r="L26334" t="s">
        <v>95</v>
      </c>
      <c r="M26334">
        <v>327</v>
      </c>
      <c r="N26334">
        <v>2</v>
      </c>
      <c r="O26334">
        <v>999</v>
      </c>
      <c r="P26334">
        <v>1</v>
      </c>
      <c r="Q26334" t="s">
        <v>58</v>
      </c>
      <c r="R26334">
        <v>-1.8</v>
      </c>
      <c r="S26334">
        <v>93.075000000000003</v>
      </c>
      <c r="T26334">
        <v>-47.1</v>
      </c>
      <c r="U26334">
        <v>1.4530000000000001</v>
      </c>
      <c r="V26334" t="s">
        <v>121</v>
      </c>
      <c r="W26334">
        <v>5099</v>
      </c>
      <c r="X26334" t="s">
        <v>24</v>
      </c>
      <c r="Y26334" t="str">
        <f>IF(OR(bankmarketing[[#This Row],[default]]="yes",bankmarketing[[#This Row],[housing]]="yes",bankmarketing[[#This Row],[loan]]="yes"),"High_Risk","Low_Risk")</f>
        <v>Low_Risk</v>
      </c>
    </row>
    <row r="26335" spans="1:25" x14ac:dyDescent="0.25">
      <c r="A26335">
        <v>34</v>
      </c>
      <c r="B26335" t="s">
        <v>76</v>
      </c>
      <c r="C26335" t="s">
        <v>33</v>
      </c>
      <c r="D26335" t="s">
        <v>39</v>
      </c>
      <c r="E26335" t="s">
        <v>30</v>
      </c>
      <c r="F26335" t="s">
        <v>24</v>
      </c>
      <c r="G26335" t="s">
        <v>24</v>
      </c>
      <c r="H26335" t="s">
        <v>24</v>
      </c>
      <c r="I26335" t="s">
        <v>55</v>
      </c>
      <c r="J26335" t="s">
        <v>63</v>
      </c>
      <c r="K26335" t="s">
        <v>48</v>
      </c>
      <c r="L26335" t="s">
        <v>93</v>
      </c>
      <c r="M26335">
        <v>231</v>
      </c>
      <c r="N26335">
        <v>1</v>
      </c>
      <c r="O26335">
        <v>999</v>
      </c>
      <c r="P26335">
        <v>0</v>
      </c>
      <c r="Q26335" t="s">
        <v>28</v>
      </c>
      <c r="R26335">
        <v>-1.8</v>
      </c>
      <c r="S26335">
        <v>93.075000000000003</v>
      </c>
      <c r="T26335">
        <v>-47.1</v>
      </c>
      <c r="U26335">
        <v>1.4530000000000001</v>
      </c>
      <c r="V26335" t="s">
        <v>121</v>
      </c>
      <c r="W26335">
        <v>5099</v>
      </c>
      <c r="X26335" t="s">
        <v>24</v>
      </c>
      <c r="Y26335" t="str">
        <f>IF(OR(bankmarketing[[#This Row],[default]]="yes",bankmarketing[[#This Row],[housing]]="yes",bankmarketing[[#This Row],[loan]]="yes"),"High_Risk","Low_Risk")</f>
        <v>Low_Risk</v>
      </c>
    </row>
    <row r="26336" spans="1:25" x14ac:dyDescent="0.25">
      <c r="A26336">
        <v>44</v>
      </c>
      <c r="B26336" t="s">
        <v>76</v>
      </c>
      <c r="C26336" t="s">
        <v>38</v>
      </c>
      <c r="D26336" t="s">
        <v>40</v>
      </c>
      <c r="E26336" t="s">
        <v>36</v>
      </c>
      <c r="F26336" t="s">
        <v>24</v>
      </c>
      <c r="G26336" t="s">
        <v>24</v>
      </c>
      <c r="H26336" t="s">
        <v>24</v>
      </c>
      <c r="I26336" t="s">
        <v>55</v>
      </c>
      <c r="J26336" t="s">
        <v>63</v>
      </c>
      <c r="K26336" t="s">
        <v>48</v>
      </c>
      <c r="L26336" t="s">
        <v>93</v>
      </c>
      <c r="M26336">
        <v>208</v>
      </c>
      <c r="N26336">
        <v>1</v>
      </c>
      <c r="O26336">
        <v>999</v>
      </c>
      <c r="P26336">
        <v>0</v>
      </c>
      <c r="Q26336" t="s">
        <v>28</v>
      </c>
      <c r="R26336">
        <v>-1.8</v>
      </c>
      <c r="S26336">
        <v>93.075000000000003</v>
      </c>
      <c r="T26336">
        <v>-47.1</v>
      </c>
      <c r="U26336">
        <v>1.4530000000000001</v>
      </c>
      <c r="V26336" t="s">
        <v>121</v>
      </c>
      <c r="W26336">
        <v>5099</v>
      </c>
      <c r="X26336" t="s">
        <v>24</v>
      </c>
      <c r="Y26336" t="str">
        <f>IF(OR(bankmarketing[[#This Row],[default]]="yes",bankmarketing[[#This Row],[housing]]="yes",bankmarketing[[#This Row],[loan]]="yes"),"High_Risk","Low_Risk")</f>
        <v>Low_Risk</v>
      </c>
    </row>
    <row r="26337" spans="1:25" x14ac:dyDescent="0.25">
      <c r="A26337">
        <v>39</v>
      </c>
      <c r="B26337" t="s">
        <v>76</v>
      </c>
      <c r="C26337" t="s">
        <v>37</v>
      </c>
      <c r="D26337" t="s">
        <v>22</v>
      </c>
      <c r="E26337" t="s">
        <v>23</v>
      </c>
      <c r="F26337" t="s">
        <v>24</v>
      </c>
      <c r="G26337" t="s">
        <v>24</v>
      </c>
      <c r="H26337" t="s">
        <v>24</v>
      </c>
      <c r="I26337" t="s">
        <v>55</v>
      </c>
      <c r="J26337" t="s">
        <v>63</v>
      </c>
      <c r="K26337" t="s">
        <v>48</v>
      </c>
      <c r="L26337" t="s">
        <v>94</v>
      </c>
      <c r="M26337">
        <v>91</v>
      </c>
      <c r="N26337">
        <v>1</v>
      </c>
      <c r="O26337">
        <v>999</v>
      </c>
      <c r="P26337">
        <v>1</v>
      </c>
      <c r="Q26337" t="s">
        <v>58</v>
      </c>
      <c r="R26337">
        <v>-1.8</v>
      </c>
      <c r="S26337">
        <v>93.075000000000003</v>
      </c>
      <c r="T26337">
        <v>-47.1</v>
      </c>
      <c r="U26337">
        <v>1.4530000000000001</v>
      </c>
      <c r="V26337" t="s">
        <v>121</v>
      </c>
      <c r="W26337">
        <v>5099</v>
      </c>
      <c r="X26337" t="s">
        <v>24</v>
      </c>
      <c r="Y26337" t="str">
        <f>IF(OR(bankmarketing[[#This Row],[default]]="yes",bankmarketing[[#This Row],[housing]]="yes",bankmarketing[[#This Row],[loan]]="yes"),"High_Risk","Low_Risk")</f>
        <v>Low_Risk</v>
      </c>
    </row>
    <row r="26338" spans="1:25" x14ac:dyDescent="0.25">
      <c r="A26338">
        <v>35</v>
      </c>
      <c r="B26338" t="s">
        <v>76</v>
      </c>
      <c r="C26338" t="s">
        <v>37</v>
      </c>
      <c r="D26338" t="s">
        <v>22</v>
      </c>
      <c r="E26338" t="s">
        <v>35</v>
      </c>
      <c r="F26338" t="s">
        <v>24</v>
      </c>
      <c r="G26338" t="s">
        <v>24</v>
      </c>
      <c r="H26338" t="s">
        <v>24</v>
      </c>
      <c r="I26338" t="s">
        <v>55</v>
      </c>
      <c r="J26338" t="s">
        <v>63</v>
      </c>
      <c r="K26338" t="s">
        <v>48</v>
      </c>
      <c r="L26338" t="s">
        <v>95</v>
      </c>
      <c r="M26338">
        <v>381</v>
      </c>
      <c r="N26338">
        <v>1</v>
      </c>
      <c r="O26338">
        <v>999</v>
      </c>
      <c r="P26338">
        <v>1</v>
      </c>
      <c r="Q26338" t="s">
        <v>58</v>
      </c>
      <c r="R26338">
        <v>-1.8</v>
      </c>
      <c r="S26338">
        <v>93.075000000000003</v>
      </c>
      <c r="T26338">
        <v>-47.1</v>
      </c>
      <c r="U26338">
        <v>1.4530000000000001</v>
      </c>
      <c r="V26338" t="s">
        <v>121</v>
      </c>
      <c r="W26338">
        <v>5099</v>
      </c>
      <c r="X26338" t="s">
        <v>24</v>
      </c>
      <c r="Y26338" t="str">
        <f>IF(OR(bankmarketing[[#This Row],[default]]="yes",bankmarketing[[#This Row],[housing]]="yes",bankmarketing[[#This Row],[loan]]="yes"),"High_Risk","Low_Risk")</f>
        <v>Low_Risk</v>
      </c>
    </row>
    <row r="26339" spans="1:25" x14ac:dyDescent="0.25">
      <c r="A26339">
        <v>41</v>
      </c>
      <c r="B26339" t="s">
        <v>76</v>
      </c>
      <c r="C26339" t="s">
        <v>33</v>
      </c>
      <c r="D26339" t="s">
        <v>22</v>
      </c>
      <c r="E26339" t="s">
        <v>44</v>
      </c>
      <c r="F26339" t="s">
        <v>24</v>
      </c>
      <c r="G26339" t="s">
        <v>32</v>
      </c>
      <c r="H26339" t="s">
        <v>24</v>
      </c>
      <c r="I26339" t="s">
        <v>55</v>
      </c>
      <c r="J26339" t="s">
        <v>63</v>
      </c>
      <c r="K26339" t="s">
        <v>48</v>
      </c>
      <c r="L26339" t="s">
        <v>93</v>
      </c>
      <c r="M26339">
        <v>183</v>
      </c>
      <c r="N26339">
        <v>1</v>
      </c>
      <c r="O26339">
        <v>999</v>
      </c>
      <c r="P26339">
        <v>1</v>
      </c>
      <c r="Q26339" t="s">
        <v>58</v>
      </c>
      <c r="R26339">
        <v>-1.8</v>
      </c>
      <c r="S26339">
        <v>93.075000000000003</v>
      </c>
      <c r="T26339">
        <v>-47.1</v>
      </c>
      <c r="U26339">
        <v>1.4530000000000001</v>
      </c>
      <c r="V26339" t="s">
        <v>121</v>
      </c>
      <c r="W26339">
        <v>5099</v>
      </c>
      <c r="X26339" t="s">
        <v>24</v>
      </c>
      <c r="Y26339" t="str">
        <f>IF(OR(bankmarketing[[#This Row],[default]]="yes",bankmarketing[[#This Row],[housing]]="yes",bankmarketing[[#This Row],[loan]]="yes"),"High_Risk","Low_Risk")</f>
        <v>High_Risk</v>
      </c>
    </row>
    <row r="26340" spans="1:25" x14ac:dyDescent="0.25">
      <c r="A26340">
        <v>22</v>
      </c>
      <c r="B26340" t="s">
        <v>77</v>
      </c>
      <c r="C26340" t="s">
        <v>47</v>
      </c>
      <c r="D26340" t="s">
        <v>39</v>
      </c>
      <c r="E26340" t="s">
        <v>30</v>
      </c>
      <c r="F26340" t="s">
        <v>24</v>
      </c>
      <c r="G26340" t="s">
        <v>24</v>
      </c>
      <c r="H26340" t="s">
        <v>24</v>
      </c>
      <c r="I26340" t="s">
        <v>55</v>
      </c>
      <c r="J26340" t="s">
        <v>63</v>
      </c>
      <c r="K26340" t="s">
        <v>48</v>
      </c>
      <c r="L26340" t="s">
        <v>93</v>
      </c>
      <c r="M26340">
        <v>194</v>
      </c>
      <c r="N26340">
        <v>2</v>
      </c>
      <c r="O26340">
        <v>999</v>
      </c>
      <c r="P26340">
        <v>0</v>
      </c>
      <c r="Q26340" t="s">
        <v>28</v>
      </c>
      <c r="R26340">
        <v>-1.8</v>
      </c>
      <c r="S26340">
        <v>93.075000000000003</v>
      </c>
      <c r="T26340">
        <v>-47.1</v>
      </c>
      <c r="U26340">
        <v>1.4530000000000001</v>
      </c>
      <c r="V26340" t="s">
        <v>121</v>
      </c>
      <c r="W26340">
        <v>5099</v>
      </c>
      <c r="X26340" t="s">
        <v>24</v>
      </c>
      <c r="Y26340" t="str">
        <f>IF(OR(bankmarketing[[#This Row],[default]]="yes",bankmarketing[[#This Row],[housing]]="yes",bankmarketing[[#This Row],[loan]]="yes"),"High_Risk","Low_Risk")</f>
        <v>Low_Risk</v>
      </c>
    </row>
    <row r="26341" spans="1:25" x14ac:dyDescent="0.25">
      <c r="A26341">
        <v>41</v>
      </c>
      <c r="B26341" t="s">
        <v>76</v>
      </c>
      <c r="C26341" t="s">
        <v>33</v>
      </c>
      <c r="D26341" t="s">
        <v>22</v>
      </c>
      <c r="E26341" t="s">
        <v>44</v>
      </c>
      <c r="F26341" t="s">
        <v>24</v>
      </c>
      <c r="G26341" t="s">
        <v>32</v>
      </c>
      <c r="H26341" t="s">
        <v>32</v>
      </c>
      <c r="I26341" t="s">
        <v>55</v>
      </c>
      <c r="J26341" t="s">
        <v>63</v>
      </c>
      <c r="K26341" t="s">
        <v>48</v>
      </c>
      <c r="L26341" t="s">
        <v>94</v>
      </c>
      <c r="M26341">
        <v>103</v>
      </c>
      <c r="N26341">
        <v>1</v>
      </c>
      <c r="O26341">
        <v>999</v>
      </c>
      <c r="P26341">
        <v>0</v>
      </c>
      <c r="Q26341" t="s">
        <v>28</v>
      </c>
      <c r="R26341">
        <v>-1.8</v>
      </c>
      <c r="S26341">
        <v>93.075000000000003</v>
      </c>
      <c r="T26341">
        <v>-47.1</v>
      </c>
      <c r="U26341">
        <v>1.4530000000000001</v>
      </c>
      <c r="V26341" t="s">
        <v>121</v>
      </c>
      <c r="W26341">
        <v>5099</v>
      </c>
      <c r="X26341" t="s">
        <v>24</v>
      </c>
      <c r="Y26341" t="str">
        <f>IF(OR(bankmarketing[[#This Row],[default]]="yes",bankmarketing[[#This Row],[housing]]="yes",bankmarketing[[#This Row],[loan]]="yes"),"High_Risk","Low_Risk")</f>
        <v>High_Risk</v>
      </c>
    </row>
    <row r="26342" spans="1:25" x14ac:dyDescent="0.25">
      <c r="A26342">
        <v>41</v>
      </c>
      <c r="B26342" t="s">
        <v>76</v>
      </c>
      <c r="C26342" t="s">
        <v>33</v>
      </c>
      <c r="D26342" t="s">
        <v>22</v>
      </c>
      <c r="E26342" t="s">
        <v>44</v>
      </c>
      <c r="F26342" t="s">
        <v>24</v>
      </c>
      <c r="G26342" t="s">
        <v>24</v>
      </c>
      <c r="H26342" t="s">
        <v>24</v>
      </c>
      <c r="I26342" t="s">
        <v>55</v>
      </c>
      <c r="J26342" t="s">
        <v>63</v>
      </c>
      <c r="K26342" t="s">
        <v>48</v>
      </c>
      <c r="L26342" t="s">
        <v>95</v>
      </c>
      <c r="M26342">
        <v>463</v>
      </c>
      <c r="N26342">
        <v>1</v>
      </c>
      <c r="O26342">
        <v>999</v>
      </c>
      <c r="P26342">
        <v>0</v>
      </c>
      <c r="Q26342" t="s">
        <v>28</v>
      </c>
      <c r="R26342">
        <v>-1.8</v>
      </c>
      <c r="S26342">
        <v>93.075000000000003</v>
      </c>
      <c r="T26342">
        <v>-47.1</v>
      </c>
      <c r="U26342">
        <v>1.4530000000000001</v>
      </c>
      <c r="V26342" t="s">
        <v>121</v>
      </c>
      <c r="W26342">
        <v>5099</v>
      </c>
      <c r="X26342" t="s">
        <v>32</v>
      </c>
      <c r="Y26342" t="str">
        <f>IF(OR(bankmarketing[[#This Row],[default]]="yes",bankmarketing[[#This Row],[housing]]="yes",bankmarketing[[#This Row],[loan]]="yes"),"High_Risk","Low_Risk")</f>
        <v>Low_Risk</v>
      </c>
    </row>
    <row r="26343" spans="1:25" x14ac:dyDescent="0.25">
      <c r="A26343">
        <v>40</v>
      </c>
      <c r="B26343" t="s">
        <v>76</v>
      </c>
      <c r="C26343" t="s">
        <v>37</v>
      </c>
      <c r="D26343" t="s">
        <v>22</v>
      </c>
      <c r="E26343" t="s">
        <v>35</v>
      </c>
      <c r="F26343" t="s">
        <v>24</v>
      </c>
      <c r="G26343" t="s">
        <v>24</v>
      </c>
      <c r="H26343" t="s">
        <v>32</v>
      </c>
      <c r="I26343" t="s">
        <v>55</v>
      </c>
      <c r="J26343" t="s">
        <v>63</v>
      </c>
      <c r="K26343" t="s">
        <v>48</v>
      </c>
      <c r="L26343" t="s">
        <v>95</v>
      </c>
      <c r="M26343">
        <v>479</v>
      </c>
      <c r="N26343">
        <v>1</v>
      </c>
      <c r="O26343">
        <v>999</v>
      </c>
      <c r="P26343">
        <v>0</v>
      </c>
      <c r="Q26343" t="s">
        <v>28</v>
      </c>
      <c r="R26343">
        <v>-1.8</v>
      </c>
      <c r="S26343">
        <v>93.075000000000003</v>
      </c>
      <c r="T26343">
        <v>-47.1</v>
      </c>
      <c r="U26343">
        <v>1.4530000000000001</v>
      </c>
      <c r="V26343" t="s">
        <v>121</v>
      </c>
      <c r="W26343">
        <v>5099</v>
      </c>
      <c r="X26343" t="s">
        <v>24</v>
      </c>
      <c r="Y26343" t="str">
        <f>IF(OR(bankmarketing[[#This Row],[default]]="yes",bankmarketing[[#This Row],[housing]]="yes",bankmarketing[[#This Row],[loan]]="yes"),"High_Risk","Low_Risk")</f>
        <v>High_Risk</v>
      </c>
    </row>
    <row r="26344" spans="1:25" x14ac:dyDescent="0.25">
      <c r="A26344">
        <v>40</v>
      </c>
      <c r="B26344" t="s">
        <v>76</v>
      </c>
      <c r="C26344" t="s">
        <v>37</v>
      </c>
      <c r="D26344" t="s">
        <v>22</v>
      </c>
      <c r="E26344" t="s">
        <v>35</v>
      </c>
      <c r="F26344" t="s">
        <v>24</v>
      </c>
      <c r="G26344" t="s">
        <v>24</v>
      </c>
      <c r="H26344" t="s">
        <v>24</v>
      </c>
      <c r="I26344" t="s">
        <v>55</v>
      </c>
      <c r="J26344" t="s">
        <v>63</v>
      </c>
      <c r="K26344" t="s">
        <v>48</v>
      </c>
      <c r="L26344" t="s">
        <v>95</v>
      </c>
      <c r="M26344">
        <v>354</v>
      </c>
      <c r="N26344">
        <v>1</v>
      </c>
      <c r="O26344">
        <v>999</v>
      </c>
      <c r="P26344">
        <v>0</v>
      </c>
      <c r="Q26344" t="s">
        <v>28</v>
      </c>
      <c r="R26344">
        <v>-1.8</v>
      </c>
      <c r="S26344">
        <v>93.075000000000003</v>
      </c>
      <c r="T26344">
        <v>-47.1</v>
      </c>
      <c r="U26344">
        <v>1.4530000000000001</v>
      </c>
      <c r="V26344" t="s">
        <v>121</v>
      </c>
      <c r="W26344">
        <v>5099</v>
      </c>
      <c r="X26344" t="s">
        <v>24</v>
      </c>
      <c r="Y26344" t="str">
        <f>IF(OR(bankmarketing[[#This Row],[default]]="yes",bankmarketing[[#This Row],[housing]]="yes",bankmarketing[[#This Row],[loan]]="yes"),"High_Risk","Low_Risk")</f>
        <v>Low_Risk</v>
      </c>
    </row>
    <row r="26345" spans="1:25" x14ac:dyDescent="0.25">
      <c r="A26345">
        <v>46</v>
      </c>
      <c r="B26345" t="s">
        <v>76</v>
      </c>
      <c r="C26345" t="s">
        <v>33</v>
      </c>
      <c r="D26345" t="s">
        <v>40</v>
      </c>
      <c r="E26345" t="s">
        <v>30</v>
      </c>
      <c r="F26345" t="s">
        <v>24</v>
      </c>
      <c r="G26345" t="s">
        <v>24</v>
      </c>
      <c r="H26345" t="s">
        <v>24</v>
      </c>
      <c r="I26345" t="s">
        <v>55</v>
      </c>
      <c r="J26345" t="s">
        <v>63</v>
      </c>
      <c r="K26345" t="s">
        <v>48</v>
      </c>
      <c r="L26345" t="s">
        <v>95</v>
      </c>
      <c r="M26345">
        <v>345</v>
      </c>
      <c r="N26345">
        <v>2</v>
      </c>
      <c r="O26345">
        <v>999</v>
      </c>
      <c r="P26345">
        <v>0</v>
      </c>
      <c r="Q26345" t="s">
        <v>28</v>
      </c>
      <c r="R26345">
        <v>-1.8</v>
      </c>
      <c r="S26345">
        <v>93.075000000000003</v>
      </c>
      <c r="T26345">
        <v>-47.1</v>
      </c>
      <c r="U26345">
        <v>1.4530000000000001</v>
      </c>
      <c r="V26345" t="s">
        <v>121</v>
      </c>
      <c r="W26345">
        <v>5099</v>
      </c>
      <c r="X26345" t="s">
        <v>24</v>
      </c>
      <c r="Y26345" t="str">
        <f>IF(OR(bankmarketing[[#This Row],[default]]="yes",bankmarketing[[#This Row],[housing]]="yes",bankmarketing[[#This Row],[loan]]="yes"),"High_Risk","Low_Risk")</f>
        <v>Low_Risk</v>
      </c>
    </row>
    <row r="26346" spans="1:25" x14ac:dyDescent="0.25">
      <c r="A26346">
        <v>45</v>
      </c>
      <c r="B26346" t="s">
        <v>76</v>
      </c>
      <c r="C26346" t="s">
        <v>29</v>
      </c>
      <c r="D26346" t="s">
        <v>22</v>
      </c>
      <c r="E26346" t="s">
        <v>36</v>
      </c>
      <c r="F26346" t="s">
        <v>24</v>
      </c>
      <c r="G26346" t="s">
        <v>24</v>
      </c>
      <c r="H26346" t="s">
        <v>24</v>
      </c>
      <c r="I26346" t="s">
        <v>55</v>
      </c>
      <c r="J26346" t="s">
        <v>63</v>
      </c>
      <c r="K26346" t="s">
        <v>48</v>
      </c>
      <c r="L26346" t="s">
        <v>95</v>
      </c>
      <c r="M26346">
        <v>329</v>
      </c>
      <c r="N26346">
        <v>1</v>
      </c>
      <c r="O26346">
        <v>999</v>
      </c>
      <c r="P26346">
        <v>1</v>
      </c>
      <c r="Q26346" t="s">
        <v>58</v>
      </c>
      <c r="R26346">
        <v>-1.8</v>
      </c>
      <c r="S26346">
        <v>93.075000000000003</v>
      </c>
      <c r="T26346">
        <v>-47.1</v>
      </c>
      <c r="U26346">
        <v>1.4530000000000001</v>
      </c>
      <c r="V26346" t="s">
        <v>121</v>
      </c>
      <c r="W26346">
        <v>5099</v>
      </c>
      <c r="X26346" t="s">
        <v>24</v>
      </c>
      <c r="Y26346" t="str">
        <f>IF(OR(bankmarketing[[#This Row],[default]]="yes",bankmarketing[[#This Row],[housing]]="yes",bankmarketing[[#This Row],[loan]]="yes"),"High_Risk","Low_Risk")</f>
        <v>Low_Risk</v>
      </c>
    </row>
    <row r="26347" spans="1:25" x14ac:dyDescent="0.25">
      <c r="A26347">
        <v>40</v>
      </c>
      <c r="B26347" t="s">
        <v>76</v>
      </c>
      <c r="C26347" t="s">
        <v>45</v>
      </c>
      <c r="D26347" t="s">
        <v>22</v>
      </c>
      <c r="E26347" t="s">
        <v>36</v>
      </c>
      <c r="F26347" t="s">
        <v>31</v>
      </c>
      <c r="G26347" t="s">
        <v>24</v>
      </c>
      <c r="H26347" t="s">
        <v>24</v>
      </c>
      <c r="I26347" t="s">
        <v>55</v>
      </c>
      <c r="J26347" t="s">
        <v>63</v>
      </c>
      <c r="K26347" t="s">
        <v>48</v>
      </c>
      <c r="L26347" t="s">
        <v>93</v>
      </c>
      <c r="M26347">
        <v>210</v>
      </c>
      <c r="N26347">
        <v>1</v>
      </c>
      <c r="O26347">
        <v>999</v>
      </c>
      <c r="P26347">
        <v>1</v>
      </c>
      <c r="Q26347" t="s">
        <v>58</v>
      </c>
      <c r="R26347">
        <v>-1.8</v>
      </c>
      <c r="S26347">
        <v>93.075000000000003</v>
      </c>
      <c r="T26347">
        <v>-47.1</v>
      </c>
      <c r="U26347">
        <v>1.4530000000000001</v>
      </c>
      <c r="V26347" t="s">
        <v>121</v>
      </c>
      <c r="W26347">
        <v>5099</v>
      </c>
      <c r="X26347" t="s">
        <v>24</v>
      </c>
      <c r="Y26347" t="str">
        <f>IF(OR(bankmarketing[[#This Row],[default]]="yes",bankmarketing[[#This Row],[housing]]="yes",bankmarketing[[#This Row],[loan]]="yes"),"High_Risk","Low_Risk")</f>
        <v>Low_Risk</v>
      </c>
    </row>
    <row r="26348" spans="1:25" x14ac:dyDescent="0.25">
      <c r="A26348">
        <v>36</v>
      </c>
      <c r="B26348" t="s">
        <v>76</v>
      </c>
      <c r="C26348" t="s">
        <v>37</v>
      </c>
      <c r="D26348" t="s">
        <v>22</v>
      </c>
      <c r="E26348" t="s">
        <v>35</v>
      </c>
      <c r="F26348" t="s">
        <v>24</v>
      </c>
      <c r="G26348" t="s">
        <v>32</v>
      </c>
      <c r="H26348" t="s">
        <v>24</v>
      </c>
      <c r="I26348" t="s">
        <v>55</v>
      </c>
      <c r="J26348" t="s">
        <v>63</v>
      </c>
      <c r="K26348" t="s">
        <v>48</v>
      </c>
      <c r="L26348" t="s">
        <v>93</v>
      </c>
      <c r="M26348">
        <v>226</v>
      </c>
      <c r="N26348">
        <v>1</v>
      </c>
      <c r="O26348">
        <v>999</v>
      </c>
      <c r="P26348">
        <v>0</v>
      </c>
      <c r="Q26348" t="s">
        <v>28</v>
      </c>
      <c r="R26348">
        <v>-1.8</v>
      </c>
      <c r="S26348">
        <v>93.075000000000003</v>
      </c>
      <c r="T26348">
        <v>-47.1</v>
      </c>
      <c r="U26348">
        <v>1.4530000000000001</v>
      </c>
      <c r="V26348" t="s">
        <v>121</v>
      </c>
      <c r="W26348">
        <v>5099</v>
      </c>
      <c r="X26348" t="s">
        <v>24</v>
      </c>
      <c r="Y26348" t="str">
        <f>IF(OR(bankmarketing[[#This Row],[default]]="yes",bankmarketing[[#This Row],[housing]]="yes",bankmarketing[[#This Row],[loan]]="yes"),"High_Risk","Low_Risk")</f>
        <v>High_Risk</v>
      </c>
    </row>
    <row r="26349" spans="1:25" x14ac:dyDescent="0.25">
      <c r="A26349">
        <v>39</v>
      </c>
      <c r="B26349" t="s">
        <v>76</v>
      </c>
      <c r="C26349" t="s">
        <v>45</v>
      </c>
      <c r="D26349" t="s">
        <v>22</v>
      </c>
      <c r="E26349" t="s">
        <v>36</v>
      </c>
      <c r="F26349" t="s">
        <v>24</v>
      </c>
      <c r="G26349" t="s">
        <v>24</v>
      </c>
      <c r="H26349" t="s">
        <v>32</v>
      </c>
      <c r="I26349" t="s">
        <v>55</v>
      </c>
      <c r="J26349" t="s">
        <v>63</v>
      </c>
      <c r="K26349" t="s">
        <v>48</v>
      </c>
      <c r="L26349" t="s">
        <v>95</v>
      </c>
      <c r="M26349">
        <v>389</v>
      </c>
      <c r="N26349">
        <v>1</v>
      </c>
      <c r="O26349">
        <v>999</v>
      </c>
      <c r="P26349">
        <v>0</v>
      </c>
      <c r="Q26349" t="s">
        <v>28</v>
      </c>
      <c r="R26349">
        <v>-1.8</v>
      </c>
      <c r="S26349">
        <v>93.075000000000003</v>
      </c>
      <c r="T26349">
        <v>-47.1</v>
      </c>
      <c r="U26349">
        <v>1.4530000000000001</v>
      </c>
      <c r="V26349" t="s">
        <v>121</v>
      </c>
      <c r="W26349">
        <v>5099</v>
      </c>
      <c r="X26349" t="s">
        <v>24</v>
      </c>
      <c r="Y26349" t="str">
        <f>IF(OR(bankmarketing[[#This Row],[default]]="yes",bankmarketing[[#This Row],[housing]]="yes",bankmarketing[[#This Row],[loan]]="yes"),"High_Risk","Low_Risk")</f>
        <v>High_Risk</v>
      </c>
    </row>
    <row r="26350" spans="1:25" x14ac:dyDescent="0.25">
      <c r="A26350">
        <v>57</v>
      </c>
      <c r="B26350" t="s">
        <v>75</v>
      </c>
      <c r="C26350" t="s">
        <v>37</v>
      </c>
      <c r="D26350" t="s">
        <v>22</v>
      </c>
      <c r="E26350" t="s">
        <v>30</v>
      </c>
      <c r="F26350" t="s">
        <v>24</v>
      </c>
      <c r="G26350" t="s">
        <v>32</v>
      </c>
      <c r="H26350" t="s">
        <v>24</v>
      </c>
      <c r="I26350" t="s">
        <v>55</v>
      </c>
      <c r="J26350" t="s">
        <v>63</v>
      </c>
      <c r="K26350" t="s">
        <v>48</v>
      </c>
      <c r="L26350" t="s">
        <v>94</v>
      </c>
      <c r="M26350">
        <v>97</v>
      </c>
      <c r="N26350">
        <v>2</v>
      </c>
      <c r="O26350">
        <v>999</v>
      </c>
      <c r="P26350">
        <v>0</v>
      </c>
      <c r="Q26350" t="s">
        <v>28</v>
      </c>
      <c r="R26350">
        <v>-1.8</v>
      </c>
      <c r="S26350">
        <v>93.075000000000003</v>
      </c>
      <c r="T26350">
        <v>-47.1</v>
      </c>
      <c r="U26350">
        <v>1.4530000000000001</v>
      </c>
      <c r="V26350" t="s">
        <v>121</v>
      </c>
      <c r="W26350">
        <v>5099</v>
      </c>
      <c r="X26350" t="s">
        <v>24</v>
      </c>
      <c r="Y26350" t="str">
        <f>IF(OR(bankmarketing[[#This Row],[default]]="yes",bankmarketing[[#This Row],[housing]]="yes",bankmarketing[[#This Row],[loan]]="yes"),"High_Risk","Low_Risk")</f>
        <v>High_Risk</v>
      </c>
    </row>
    <row r="26351" spans="1:25" x14ac:dyDescent="0.25">
      <c r="A26351">
        <v>36</v>
      </c>
      <c r="B26351" t="s">
        <v>76</v>
      </c>
      <c r="C26351" t="s">
        <v>33</v>
      </c>
      <c r="D26351" t="s">
        <v>40</v>
      </c>
      <c r="E26351" t="s">
        <v>30</v>
      </c>
      <c r="F26351" t="s">
        <v>24</v>
      </c>
      <c r="G26351" t="s">
        <v>24</v>
      </c>
      <c r="H26351" t="s">
        <v>24</v>
      </c>
      <c r="I26351" t="s">
        <v>55</v>
      </c>
      <c r="J26351" t="s">
        <v>63</v>
      </c>
      <c r="K26351" t="s">
        <v>48</v>
      </c>
      <c r="L26351" t="s">
        <v>93</v>
      </c>
      <c r="M26351">
        <v>197</v>
      </c>
      <c r="N26351">
        <v>1</v>
      </c>
      <c r="O26351">
        <v>999</v>
      </c>
      <c r="P26351">
        <v>0</v>
      </c>
      <c r="Q26351" t="s">
        <v>28</v>
      </c>
      <c r="R26351">
        <v>-1.8</v>
      </c>
      <c r="S26351">
        <v>93.075000000000003</v>
      </c>
      <c r="T26351">
        <v>-47.1</v>
      </c>
      <c r="U26351">
        <v>1.4530000000000001</v>
      </c>
      <c r="V26351" t="s">
        <v>121</v>
      </c>
      <c r="W26351">
        <v>5099</v>
      </c>
      <c r="X26351" t="s">
        <v>24</v>
      </c>
      <c r="Y26351" t="str">
        <f>IF(OR(bankmarketing[[#This Row],[default]]="yes",bankmarketing[[#This Row],[housing]]="yes",bankmarketing[[#This Row],[loan]]="yes"),"High_Risk","Low_Risk")</f>
        <v>Low_Risk</v>
      </c>
    </row>
    <row r="26352" spans="1:25" x14ac:dyDescent="0.25">
      <c r="A26352">
        <v>47</v>
      </c>
      <c r="B26352" t="s">
        <v>76</v>
      </c>
      <c r="C26352" t="s">
        <v>37</v>
      </c>
      <c r="D26352" t="s">
        <v>39</v>
      </c>
      <c r="E26352" t="s">
        <v>23</v>
      </c>
      <c r="F26352" t="s">
        <v>31</v>
      </c>
      <c r="G26352" t="s">
        <v>24</v>
      </c>
      <c r="H26352" t="s">
        <v>24</v>
      </c>
      <c r="I26352" t="s">
        <v>55</v>
      </c>
      <c r="J26352" t="s">
        <v>63</v>
      </c>
      <c r="K26352" t="s">
        <v>48</v>
      </c>
      <c r="L26352" t="s">
        <v>95</v>
      </c>
      <c r="M26352">
        <v>369</v>
      </c>
      <c r="N26352">
        <v>1</v>
      </c>
      <c r="O26352">
        <v>999</v>
      </c>
      <c r="P26352">
        <v>0</v>
      </c>
      <c r="Q26352" t="s">
        <v>28</v>
      </c>
      <c r="R26352">
        <v>-1.8</v>
      </c>
      <c r="S26352">
        <v>93.075000000000003</v>
      </c>
      <c r="T26352">
        <v>-47.1</v>
      </c>
      <c r="U26352">
        <v>1.4530000000000001</v>
      </c>
      <c r="V26352" t="s">
        <v>121</v>
      </c>
      <c r="W26352">
        <v>5099</v>
      </c>
      <c r="X26352" t="s">
        <v>24</v>
      </c>
      <c r="Y26352" t="str">
        <f>IF(OR(bankmarketing[[#This Row],[default]]="yes",bankmarketing[[#This Row],[housing]]="yes",bankmarketing[[#This Row],[loan]]="yes"),"High_Risk","Low_Risk")</f>
        <v>Low_Risk</v>
      </c>
    </row>
    <row r="26353" spans="1:25" x14ac:dyDescent="0.25">
      <c r="A26353">
        <v>45</v>
      </c>
      <c r="B26353" t="s">
        <v>76</v>
      </c>
      <c r="C26353" t="s">
        <v>42</v>
      </c>
      <c r="D26353" t="s">
        <v>40</v>
      </c>
      <c r="E26353" t="s">
        <v>44</v>
      </c>
      <c r="F26353" t="s">
        <v>24</v>
      </c>
      <c r="G26353" t="s">
        <v>24</v>
      </c>
      <c r="H26353" t="s">
        <v>24</v>
      </c>
      <c r="I26353" t="s">
        <v>55</v>
      </c>
      <c r="J26353" t="s">
        <v>63</v>
      </c>
      <c r="K26353" t="s">
        <v>48</v>
      </c>
      <c r="L26353" t="s">
        <v>93</v>
      </c>
      <c r="M26353">
        <v>196</v>
      </c>
      <c r="N26353">
        <v>2</v>
      </c>
      <c r="O26353">
        <v>999</v>
      </c>
      <c r="P26353">
        <v>0</v>
      </c>
      <c r="Q26353" t="s">
        <v>28</v>
      </c>
      <c r="R26353">
        <v>-1.8</v>
      </c>
      <c r="S26353">
        <v>93.075000000000003</v>
      </c>
      <c r="T26353">
        <v>-47.1</v>
      </c>
      <c r="U26353">
        <v>1.4530000000000001</v>
      </c>
      <c r="V26353" t="s">
        <v>121</v>
      </c>
      <c r="W26353">
        <v>5099</v>
      </c>
      <c r="X26353" t="s">
        <v>24</v>
      </c>
      <c r="Y26353" t="str">
        <f>IF(OR(bankmarketing[[#This Row],[default]]="yes",bankmarketing[[#This Row],[housing]]="yes",bankmarketing[[#This Row],[loan]]="yes"),"High_Risk","Low_Risk")</f>
        <v>Low_Risk</v>
      </c>
    </row>
    <row r="26354" spans="1:25" x14ac:dyDescent="0.25">
      <c r="A26354">
        <v>34</v>
      </c>
      <c r="B26354" t="s">
        <v>76</v>
      </c>
      <c r="C26354" t="s">
        <v>33</v>
      </c>
      <c r="D26354" t="s">
        <v>39</v>
      </c>
      <c r="E26354" t="s">
        <v>30</v>
      </c>
      <c r="F26354" t="s">
        <v>24</v>
      </c>
      <c r="G26354" t="s">
        <v>32</v>
      </c>
      <c r="H26354" t="s">
        <v>32</v>
      </c>
      <c r="I26354" t="s">
        <v>55</v>
      </c>
      <c r="J26354" t="s">
        <v>63</v>
      </c>
      <c r="K26354" t="s">
        <v>48</v>
      </c>
      <c r="L26354" t="s">
        <v>97</v>
      </c>
      <c r="M26354">
        <v>2299</v>
      </c>
      <c r="N26354">
        <v>2</v>
      </c>
      <c r="O26354">
        <v>999</v>
      </c>
      <c r="P26354">
        <v>0</v>
      </c>
      <c r="Q26354" t="s">
        <v>28</v>
      </c>
      <c r="R26354">
        <v>-1.8</v>
      </c>
      <c r="S26354">
        <v>93.075000000000003</v>
      </c>
      <c r="T26354">
        <v>-47.1</v>
      </c>
      <c r="U26354">
        <v>1.4530000000000001</v>
      </c>
      <c r="V26354" t="s">
        <v>121</v>
      </c>
      <c r="W26354">
        <v>5099</v>
      </c>
      <c r="X26354" t="s">
        <v>32</v>
      </c>
      <c r="Y26354" t="str">
        <f>IF(OR(bankmarketing[[#This Row],[default]]="yes",bankmarketing[[#This Row],[housing]]="yes",bankmarketing[[#This Row],[loan]]="yes"),"High_Risk","Low_Risk")</f>
        <v>High_Risk</v>
      </c>
    </row>
    <row r="26355" spans="1:25" x14ac:dyDescent="0.25">
      <c r="A26355">
        <v>41</v>
      </c>
      <c r="B26355" t="s">
        <v>76</v>
      </c>
      <c r="C26355" t="s">
        <v>33</v>
      </c>
      <c r="D26355" t="s">
        <v>22</v>
      </c>
      <c r="E26355" t="s">
        <v>34</v>
      </c>
      <c r="F26355" t="s">
        <v>31</v>
      </c>
      <c r="G26355" t="s">
        <v>24</v>
      </c>
      <c r="H26355" t="s">
        <v>24</v>
      </c>
      <c r="I26355" t="s">
        <v>55</v>
      </c>
      <c r="J26355" t="s">
        <v>63</v>
      </c>
      <c r="K26355" t="s">
        <v>48</v>
      </c>
      <c r="L26355" t="s">
        <v>93</v>
      </c>
      <c r="M26355">
        <v>226</v>
      </c>
      <c r="N26355">
        <v>2</v>
      </c>
      <c r="O26355">
        <v>999</v>
      </c>
      <c r="P26355">
        <v>0</v>
      </c>
      <c r="Q26355" t="s">
        <v>28</v>
      </c>
      <c r="R26355">
        <v>-1.8</v>
      </c>
      <c r="S26355">
        <v>93.075000000000003</v>
      </c>
      <c r="T26355">
        <v>-47.1</v>
      </c>
      <c r="U26355">
        <v>1.4530000000000001</v>
      </c>
      <c r="V26355" t="s">
        <v>121</v>
      </c>
      <c r="W26355">
        <v>5099</v>
      </c>
      <c r="X26355" t="s">
        <v>24</v>
      </c>
      <c r="Y26355" t="str">
        <f>IF(OR(bankmarketing[[#This Row],[default]]="yes",bankmarketing[[#This Row],[housing]]="yes",bankmarketing[[#This Row],[loan]]="yes"),"High_Risk","Low_Risk")</f>
        <v>Low_Risk</v>
      </c>
    </row>
    <row r="26356" spans="1:25" x14ac:dyDescent="0.25">
      <c r="A26356">
        <v>46</v>
      </c>
      <c r="B26356" t="s">
        <v>76</v>
      </c>
      <c r="C26356" t="s">
        <v>38</v>
      </c>
      <c r="D26356" t="s">
        <v>22</v>
      </c>
      <c r="E26356" t="s">
        <v>34</v>
      </c>
      <c r="F26356" t="s">
        <v>24</v>
      </c>
      <c r="G26356" t="s">
        <v>24</v>
      </c>
      <c r="H26356" t="s">
        <v>24</v>
      </c>
      <c r="I26356" t="s">
        <v>55</v>
      </c>
      <c r="J26356" t="s">
        <v>63</v>
      </c>
      <c r="K26356" t="s">
        <v>48</v>
      </c>
      <c r="L26356" t="s">
        <v>93</v>
      </c>
      <c r="M26356">
        <v>254</v>
      </c>
      <c r="N26356">
        <v>1</v>
      </c>
      <c r="O26356">
        <v>999</v>
      </c>
      <c r="P26356">
        <v>0</v>
      </c>
      <c r="Q26356" t="s">
        <v>28</v>
      </c>
      <c r="R26356">
        <v>-1.8</v>
      </c>
      <c r="S26356">
        <v>93.075000000000003</v>
      </c>
      <c r="T26356">
        <v>-47.1</v>
      </c>
      <c r="U26356">
        <v>1.4530000000000001</v>
      </c>
      <c r="V26356" t="s">
        <v>121</v>
      </c>
      <c r="W26356">
        <v>5099</v>
      </c>
      <c r="X26356" t="s">
        <v>24</v>
      </c>
      <c r="Y26356" t="str">
        <f>IF(OR(bankmarketing[[#This Row],[default]]="yes",bankmarketing[[#This Row],[housing]]="yes",bankmarketing[[#This Row],[loan]]="yes"),"High_Risk","Low_Risk")</f>
        <v>Low_Risk</v>
      </c>
    </row>
    <row r="26357" spans="1:25" x14ac:dyDescent="0.25">
      <c r="A26357">
        <v>32</v>
      </c>
      <c r="B26357" t="s">
        <v>76</v>
      </c>
      <c r="C26357" t="s">
        <v>38</v>
      </c>
      <c r="D26357" t="s">
        <v>39</v>
      </c>
      <c r="E26357" t="s">
        <v>44</v>
      </c>
      <c r="F26357" t="s">
        <v>24</v>
      </c>
      <c r="G26357" t="s">
        <v>24</v>
      </c>
      <c r="H26357" t="s">
        <v>24</v>
      </c>
      <c r="I26357" t="s">
        <v>55</v>
      </c>
      <c r="J26357" t="s">
        <v>63</v>
      </c>
      <c r="K26357" t="s">
        <v>48</v>
      </c>
      <c r="L26357" t="s">
        <v>98</v>
      </c>
      <c r="M26357">
        <v>721</v>
      </c>
      <c r="N26357">
        <v>4</v>
      </c>
      <c r="O26357">
        <v>999</v>
      </c>
      <c r="P26357">
        <v>0</v>
      </c>
      <c r="Q26357" t="s">
        <v>28</v>
      </c>
      <c r="R26357">
        <v>-1.8</v>
      </c>
      <c r="S26357">
        <v>93.075000000000003</v>
      </c>
      <c r="T26357">
        <v>-47.1</v>
      </c>
      <c r="U26357">
        <v>1.4530000000000001</v>
      </c>
      <c r="V26357" t="s">
        <v>121</v>
      </c>
      <c r="W26357">
        <v>5099</v>
      </c>
      <c r="X26357" t="s">
        <v>32</v>
      </c>
      <c r="Y26357" t="str">
        <f>IF(OR(bankmarketing[[#This Row],[default]]="yes",bankmarketing[[#This Row],[housing]]="yes",bankmarketing[[#This Row],[loan]]="yes"),"High_Risk","Low_Risk")</f>
        <v>Low_Risk</v>
      </c>
    </row>
    <row r="26358" spans="1:25" x14ac:dyDescent="0.25">
      <c r="A26358">
        <v>40</v>
      </c>
      <c r="B26358" t="s">
        <v>76</v>
      </c>
      <c r="C26358" t="s">
        <v>38</v>
      </c>
      <c r="D26358" t="s">
        <v>22</v>
      </c>
      <c r="E26358" t="s">
        <v>36</v>
      </c>
      <c r="F26358" t="s">
        <v>24</v>
      </c>
      <c r="G26358" t="s">
        <v>32</v>
      </c>
      <c r="H26358" t="s">
        <v>24</v>
      </c>
      <c r="I26358" t="s">
        <v>55</v>
      </c>
      <c r="J26358" t="s">
        <v>63</v>
      </c>
      <c r="K26358" t="s">
        <v>48</v>
      </c>
      <c r="L26358" t="s">
        <v>95</v>
      </c>
      <c r="M26358">
        <v>366</v>
      </c>
      <c r="N26358">
        <v>1</v>
      </c>
      <c r="O26358">
        <v>999</v>
      </c>
      <c r="P26358">
        <v>0</v>
      </c>
      <c r="Q26358" t="s">
        <v>28</v>
      </c>
      <c r="R26358">
        <v>-1.8</v>
      </c>
      <c r="S26358">
        <v>93.075000000000003</v>
      </c>
      <c r="T26358">
        <v>-47.1</v>
      </c>
      <c r="U26358">
        <v>1.4530000000000001</v>
      </c>
      <c r="V26358" t="s">
        <v>121</v>
      </c>
      <c r="W26358">
        <v>5099</v>
      </c>
      <c r="X26358" t="s">
        <v>24</v>
      </c>
      <c r="Y26358" t="str">
        <f>IF(OR(bankmarketing[[#This Row],[default]]="yes",bankmarketing[[#This Row],[housing]]="yes",bankmarketing[[#This Row],[loan]]="yes"),"High_Risk","Low_Risk")</f>
        <v>High_Risk</v>
      </c>
    </row>
    <row r="26359" spans="1:25" x14ac:dyDescent="0.25">
      <c r="A26359">
        <v>31</v>
      </c>
      <c r="B26359" t="s">
        <v>76</v>
      </c>
      <c r="C26359" t="s">
        <v>37</v>
      </c>
      <c r="D26359" t="s">
        <v>22</v>
      </c>
      <c r="E26359" t="s">
        <v>35</v>
      </c>
      <c r="F26359" t="s">
        <v>31</v>
      </c>
      <c r="G26359" t="s">
        <v>32</v>
      </c>
      <c r="H26359" t="s">
        <v>24</v>
      </c>
      <c r="I26359" t="s">
        <v>55</v>
      </c>
      <c r="J26359" t="s">
        <v>63</v>
      </c>
      <c r="K26359" t="s">
        <v>48</v>
      </c>
      <c r="L26359" t="s">
        <v>93</v>
      </c>
      <c r="M26359">
        <v>208</v>
      </c>
      <c r="N26359">
        <v>1</v>
      </c>
      <c r="O26359">
        <v>999</v>
      </c>
      <c r="P26359">
        <v>1</v>
      </c>
      <c r="Q26359" t="s">
        <v>58</v>
      </c>
      <c r="R26359">
        <v>-1.8</v>
      </c>
      <c r="S26359">
        <v>93.075000000000003</v>
      </c>
      <c r="T26359">
        <v>-47.1</v>
      </c>
      <c r="U26359">
        <v>1.4530000000000001</v>
      </c>
      <c r="V26359" t="s">
        <v>121</v>
      </c>
      <c r="W26359">
        <v>5099</v>
      </c>
      <c r="X26359" t="s">
        <v>24</v>
      </c>
      <c r="Y26359" t="str">
        <f>IF(OR(bankmarketing[[#This Row],[default]]="yes",bankmarketing[[#This Row],[housing]]="yes",bankmarketing[[#This Row],[loan]]="yes"),"High_Risk","Low_Risk")</f>
        <v>High_Risk</v>
      </c>
    </row>
    <row r="26360" spans="1:25" x14ac:dyDescent="0.25">
      <c r="A26360">
        <v>40</v>
      </c>
      <c r="B26360" t="s">
        <v>76</v>
      </c>
      <c r="C26360" t="s">
        <v>38</v>
      </c>
      <c r="D26360" t="s">
        <v>22</v>
      </c>
      <c r="E26360" t="s">
        <v>36</v>
      </c>
      <c r="F26360" t="s">
        <v>24</v>
      </c>
      <c r="G26360" t="s">
        <v>24</v>
      </c>
      <c r="H26360" t="s">
        <v>24</v>
      </c>
      <c r="I26360" t="s">
        <v>55</v>
      </c>
      <c r="J26360" t="s">
        <v>63</v>
      </c>
      <c r="K26360" t="s">
        <v>48</v>
      </c>
      <c r="L26360" t="s">
        <v>93</v>
      </c>
      <c r="M26360">
        <v>274</v>
      </c>
      <c r="N26360">
        <v>1</v>
      </c>
      <c r="O26360">
        <v>999</v>
      </c>
      <c r="P26360">
        <v>0</v>
      </c>
      <c r="Q26360" t="s">
        <v>28</v>
      </c>
      <c r="R26360">
        <v>-1.8</v>
      </c>
      <c r="S26360">
        <v>93.075000000000003</v>
      </c>
      <c r="T26360">
        <v>-47.1</v>
      </c>
      <c r="U26360">
        <v>1.4530000000000001</v>
      </c>
      <c r="V26360" t="s">
        <v>121</v>
      </c>
      <c r="W26360">
        <v>5099</v>
      </c>
      <c r="X26360" t="s">
        <v>24</v>
      </c>
      <c r="Y26360" t="str">
        <f>IF(OR(bankmarketing[[#This Row],[default]]="yes",bankmarketing[[#This Row],[housing]]="yes",bankmarketing[[#This Row],[loan]]="yes"),"High_Risk","Low_Risk")</f>
        <v>Low_Risk</v>
      </c>
    </row>
    <row r="26361" spans="1:25" x14ac:dyDescent="0.25">
      <c r="A26361">
        <v>39</v>
      </c>
      <c r="B26361" t="s">
        <v>76</v>
      </c>
      <c r="C26361" t="s">
        <v>33</v>
      </c>
      <c r="D26361" t="s">
        <v>22</v>
      </c>
      <c r="E26361" t="s">
        <v>30</v>
      </c>
      <c r="F26361" t="s">
        <v>24</v>
      </c>
      <c r="G26361" t="s">
        <v>32</v>
      </c>
      <c r="H26361" t="s">
        <v>24</v>
      </c>
      <c r="I26361" t="s">
        <v>25</v>
      </c>
      <c r="J26361" t="s">
        <v>63</v>
      </c>
      <c r="K26361" t="s">
        <v>48</v>
      </c>
      <c r="L26361" t="s">
        <v>93</v>
      </c>
      <c r="M26361">
        <v>189</v>
      </c>
      <c r="N26361">
        <v>1</v>
      </c>
      <c r="O26361">
        <v>999</v>
      </c>
      <c r="P26361">
        <v>0</v>
      </c>
      <c r="Q26361" t="s">
        <v>28</v>
      </c>
      <c r="R26361">
        <v>-1.8</v>
      </c>
      <c r="S26361">
        <v>93.075000000000003</v>
      </c>
      <c r="T26361">
        <v>-47.1</v>
      </c>
      <c r="U26361">
        <v>1.4530000000000001</v>
      </c>
      <c r="V26361" t="s">
        <v>121</v>
      </c>
      <c r="W26361">
        <v>5099</v>
      </c>
      <c r="X26361" t="s">
        <v>24</v>
      </c>
      <c r="Y26361" t="str">
        <f>IF(OR(bankmarketing[[#This Row],[default]]="yes",bankmarketing[[#This Row],[housing]]="yes",bankmarketing[[#This Row],[loan]]="yes"),"High_Risk","Low_Risk")</f>
        <v>High_Risk</v>
      </c>
    </row>
    <row r="26362" spans="1:25" x14ac:dyDescent="0.25">
      <c r="A26362">
        <v>66</v>
      </c>
      <c r="B26362" t="s">
        <v>75</v>
      </c>
      <c r="C26362" t="s">
        <v>41</v>
      </c>
      <c r="D26362" t="s">
        <v>39</v>
      </c>
      <c r="E26362" t="s">
        <v>44</v>
      </c>
      <c r="F26362" t="s">
        <v>24</v>
      </c>
      <c r="G26362" t="s">
        <v>32</v>
      </c>
      <c r="H26362" t="s">
        <v>24</v>
      </c>
      <c r="I26362" t="s">
        <v>55</v>
      </c>
      <c r="J26362" t="s">
        <v>63</v>
      </c>
      <c r="K26362" t="s">
        <v>48</v>
      </c>
      <c r="L26362" t="s">
        <v>95</v>
      </c>
      <c r="M26362">
        <v>411</v>
      </c>
      <c r="N26362">
        <v>1</v>
      </c>
      <c r="O26362">
        <v>999</v>
      </c>
      <c r="P26362">
        <v>0</v>
      </c>
      <c r="Q26362" t="s">
        <v>28</v>
      </c>
      <c r="R26362">
        <v>-1.8</v>
      </c>
      <c r="S26362">
        <v>93.075000000000003</v>
      </c>
      <c r="T26362">
        <v>-47.1</v>
      </c>
      <c r="U26362">
        <v>1.4530000000000001</v>
      </c>
      <c r="V26362" t="s">
        <v>121</v>
      </c>
      <c r="W26362">
        <v>5099</v>
      </c>
      <c r="X26362" t="s">
        <v>24</v>
      </c>
      <c r="Y26362" t="str">
        <f>IF(OR(bankmarketing[[#This Row],[default]]="yes",bankmarketing[[#This Row],[housing]]="yes",bankmarketing[[#This Row],[loan]]="yes"),"High_Risk","Low_Risk")</f>
        <v>High_Risk</v>
      </c>
    </row>
    <row r="26363" spans="1:25" x14ac:dyDescent="0.25">
      <c r="A26363">
        <v>42</v>
      </c>
      <c r="B26363" t="s">
        <v>76</v>
      </c>
      <c r="C26363" t="s">
        <v>38</v>
      </c>
      <c r="D26363" t="s">
        <v>40</v>
      </c>
      <c r="E26363" t="s">
        <v>36</v>
      </c>
      <c r="F26363" t="s">
        <v>24</v>
      </c>
      <c r="G26363" t="s">
        <v>32</v>
      </c>
      <c r="H26363" t="s">
        <v>24</v>
      </c>
      <c r="I26363" t="s">
        <v>55</v>
      </c>
      <c r="J26363" t="s">
        <v>63</v>
      </c>
      <c r="K26363" t="s">
        <v>48</v>
      </c>
      <c r="L26363" t="s">
        <v>94</v>
      </c>
      <c r="M26363">
        <v>157</v>
      </c>
      <c r="N26363">
        <v>1</v>
      </c>
      <c r="O26363">
        <v>999</v>
      </c>
      <c r="P26363">
        <v>1</v>
      </c>
      <c r="Q26363" t="s">
        <v>58</v>
      </c>
      <c r="R26363">
        <v>-1.8</v>
      </c>
      <c r="S26363">
        <v>93.075000000000003</v>
      </c>
      <c r="T26363">
        <v>-47.1</v>
      </c>
      <c r="U26363">
        <v>1.4530000000000001</v>
      </c>
      <c r="V26363" t="s">
        <v>121</v>
      </c>
      <c r="W26363">
        <v>5099</v>
      </c>
      <c r="X26363" t="s">
        <v>24</v>
      </c>
      <c r="Y26363" t="str">
        <f>IF(OR(bankmarketing[[#This Row],[default]]="yes",bankmarketing[[#This Row],[housing]]="yes",bankmarketing[[#This Row],[loan]]="yes"),"High_Risk","Low_Risk")</f>
        <v>High_Risk</v>
      </c>
    </row>
    <row r="26364" spans="1:25" x14ac:dyDescent="0.25">
      <c r="A26364">
        <v>19</v>
      </c>
      <c r="B26364" t="s">
        <v>77</v>
      </c>
      <c r="C26364" t="s">
        <v>47</v>
      </c>
      <c r="D26364" t="s">
        <v>39</v>
      </c>
      <c r="E26364" t="s">
        <v>35</v>
      </c>
      <c r="F26364" t="s">
        <v>24</v>
      </c>
      <c r="G26364" t="s">
        <v>32</v>
      </c>
      <c r="H26364" t="s">
        <v>24</v>
      </c>
      <c r="I26364" t="s">
        <v>55</v>
      </c>
      <c r="J26364" t="s">
        <v>63</v>
      </c>
      <c r="K26364" t="s">
        <v>48</v>
      </c>
      <c r="L26364" t="s">
        <v>93</v>
      </c>
      <c r="M26364">
        <v>299</v>
      </c>
      <c r="N26364">
        <v>1</v>
      </c>
      <c r="O26364">
        <v>999</v>
      </c>
      <c r="P26364">
        <v>0</v>
      </c>
      <c r="Q26364" t="s">
        <v>28</v>
      </c>
      <c r="R26364">
        <v>-1.8</v>
      </c>
      <c r="S26364">
        <v>93.075000000000003</v>
      </c>
      <c r="T26364">
        <v>-47.1</v>
      </c>
      <c r="U26364">
        <v>1.4530000000000001</v>
      </c>
      <c r="V26364" t="s">
        <v>121</v>
      </c>
      <c r="W26364">
        <v>5099</v>
      </c>
      <c r="X26364" t="s">
        <v>32</v>
      </c>
      <c r="Y26364" t="str">
        <f>IF(OR(bankmarketing[[#This Row],[default]]="yes",bankmarketing[[#This Row],[housing]]="yes",bankmarketing[[#This Row],[loan]]="yes"),"High_Risk","Low_Risk")</f>
        <v>High_Risk</v>
      </c>
    </row>
    <row r="26365" spans="1:25" x14ac:dyDescent="0.25">
      <c r="A26365">
        <v>41</v>
      </c>
      <c r="B26365" t="s">
        <v>76</v>
      </c>
      <c r="C26365" t="s">
        <v>37</v>
      </c>
      <c r="D26365" t="s">
        <v>22</v>
      </c>
      <c r="E26365" t="s">
        <v>35</v>
      </c>
      <c r="F26365" t="s">
        <v>24</v>
      </c>
      <c r="G26365" t="s">
        <v>32</v>
      </c>
      <c r="H26365" t="s">
        <v>24</v>
      </c>
      <c r="I26365" t="s">
        <v>55</v>
      </c>
      <c r="J26365" t="s">
        <v>63</v>
      </c>
      <c r="K26365" t="s">
        <v>48</v>
      </c>
      <c r="L26365" t="s">
        <v>93</v>
      </c>
      <c r="M26365">
        <v>272</v>
      </c>
      <c r="N26365">
        <v>1</v>
      </c>
      <c r="O26365">
        <v>999</v>
      </c>
      <c r="P26365">
        <v>0</v>
      </c>
      <c r="Q26365" t="s">
        <v>28</v>
      </c>
      <c r="R26365">
        <v>-1.8</v>
      </c>
      <c r="S26365">
        <v>93.075000000000003</v>
      </c>
      <c r="T26365">
        <v>-47.1</v>
      </c>
      <c r="U26365">
        <v>1.4530000000000001</v>
      </c>
      <c r="V26365" t="s">
        <v>121</v>
      </c>
      <c r="W26365">
        <v>5099</v>
      </c>
      <c r="X26365" t="s">
        <v>24</v>
      </c>
      <c r="Y26365" t="str">
        <f>IF(OR(bankmarketing[[#This Row],[default]]="yes",bankmarketing[[#This Row],[housing]]="yes",bankmarketing[[#This Row],[loan]]="yes"),"High_Risk","Low_Risk")</f>
        <v>High_Risk</v>
      </c>
    </row>
    <row r="26366" spans="1:25" x14ac:dyDescent="0.25">
      <c r="A26366">
        <v>42</v>
      </c>
      <c r="B26366" t="s">
        <v>76</v>
      </c>
      <c r="C26366" t="s">
        <v>38</v>
      </c>
      <c r="D26366" t="s">
        <v>40</v>
      </c>
      <c r="E26366" t="s">
        <v>36</v>
      </c>
      <c r="F26366" t="s">
        <v>24</v>
      </c>
      <c r="G26366" t="s">
        <v>24</v>
      </c>
      <c r="H26366" t="s">
        <v>24</v>
      </c>
      <c r="I26366" t="s">
        <v>55</v>
      </c>
      <c r="J26366" t="s">
        <v>63</v>
      </c>
      <c r="K26366" t="s">
        <v>48</v>
      </c>
      <c r="L26366" t="s">
        <v>98</v>
      </c>
      <c r="M26366">
        <v>615</v>
      </c>
      <c r="N26366">
        <v>1</v>
      </c>
      <c r="O26366">
        <v>999</v>
      </c>
      <c r="P26366">
        <v>1</v>
      </c>
      <c r="Q26366" t="s">
        <v>58</v>
      </c>
      <c r="R26366">
        <v>-1.8</v>
      </c>
      <c r="S26366">
        <v>93.075000000000003</v>
      </c>
      <c r="T26366">
        <v>-47.1</v>
      </c>
      <c r="U26366">
        <v>1.4530000000000001</v>
      </c>
      <c r="V26366" t="s">
        <v>121</v>
      </c>
      <c r="W26366">
        <v>5099</v>
      </c>
      <c r="X26366" t="s">
        <v>24</v>
      </c>
      <c r="Y26366" t="str">
        <f>IF(OR(bankmarketing[[#This Row],[default]]="yes",bankmarketing[[#This Row],[housing]]="yes",bankmarketing[[#This Row],[loan]]="yes"),"High_Risk","Low_Risk")</f>
        <v>Low_Risk</v>
      </c>
    </row>
    <row r="26367" spans="1:25" x14ac:dyDescent="0.25">
      <c r="A26367">
        <v>34</v>
      </c>
      <c r="B26367" t="s">
        <v>76</v>
      </c>
      <c r="C26367" t="s">
        <v>42</v>
      </c>
      <c r="D26367" t="s">
        <v>22</v>
      </c>
      <c r="E26367" t="s">
        <v>44</v>
      </c>
      <c r="F26367" t="s">
        <v>24</v>
      </c>
      <c r="G26367" t="s">
        <v>32</v>
      </c>
      <c r="H26367" t="s">
        <v>24</v>
      </c>
      <c r="I26367" t="s">
        <v>55</v>
      </c>
      <c r="J26367" t="s">
        <v>63</v>
      </c>
      <c r="K26367" t="s">
        <v>48</v>
      </c>
      <c r="L26367" t="s">
        <v>93</v>
      </c>
      <c r="M26367">
        <v>255</v>
      </c>
      <c r="N26367">
        <v>2</v>
      </c>
      <c r="O26367">
        <v>999</v>
      </c>
      <c r="P26367">
        <v>0</v>
      </c>
      <c r="Q26367" t="s">
        <v>28</v>
      </c>
      <c r="R26367">
        <v>-1.8</v>
      </c>
      <c r="S26367">
        <v>93.075000000000003</v>
      </c>
      <c r="T26367">
        <v>-47.1</v>
      </c>
      <c r="U26367">
        <v>1.4530000000000001</v>
      </c>
      <c r="V26367" t="s">
        <v>121</v>
      </c>
      <c r="W26367">
        <v>5099</v>
      </c>
      <c r="X26367" t="s">
        <v>24</v>
      </c>
      <c r="Y26367" t="str">
        <f>IF(OR(bankmarketing[[#This Row],[default]]="yes",bankmarketing[[#This Row],[housing]]="yes",bankmarketing[[#This Row],[loan]]="yes"),"High_Risk","Low_Risk")</f>
        <v>High_Risk</v>
      </c>
    </row>
    <row r="26368" spans="1:25" x14ac:dyDescent="0.25">
      <c r="A26368">
        <v>28</v>
      </c>
      <c r="B26368" t="s">
        <v>77</v>
      </c>
      <c r="C26368" t="s">
        <v>47</v>
      </c>
      <c r="D26368" t="s">
        <v>39</v>
      </c>
      <c r="E26368" t="s">
        <v>44</v>
      </c>
      <c r="F26368" t="s">
        <v>24</v>
      </c>
      <c r="G26368" t="s">
        <v>32</v>
      </c>
      <c r="H26368" t="s">
        <v>24</v>
      </c>
      <c r="I26368" t="s">
        <v>55</v>
      </c>
      <c r="J26368" t="s">
        <v>63</v>
      </c>
      <c r="K26368" t="s">
        <v>48</v>
      </c>
      <c r="L26368" t="s">
        <v>94</v>
      </c>
      <c r="M26368">
        <v>93</v>
      </c>
      <c r="N26368">
        <v>3</v>
      </c>
      <c r="O26368">
        <v>11</v>
      </c>
      <c r="P26368">
        <v>2</v>
      </c>
      <c r="Q26368" t="s">
        <v>58</v>
      </c>
      <c r="R26368">
        <v>-1.8</v>
      </c>
      <c r="S26368">
        <v>93.075000000000003</v>
      </c>
      <c r="T26368">
        <v>-47.1</v>
      </c>
      <c r="U26368">
        <v>1.4530000000000001</v>
      </c>
      <c r="V26368" t="s">
        <v>121</v>
      </c>
      <c r="W26368">
        <v>5099</v>
      </c>
      <c r="X26368" t="s">
        <v>24</v>
      </c>
      <c r="Y26368" t="str">
        <f>IF(OR(bankmarketing[[#This Row],[default]]="yes",bankmarketing[[#This Row],[housing]]="yes",bankmarketing[[#This Row],[loan]]="yes"),"High_Risk","Low_Risk")</f>
        <v>High_Risk</v>
      </c>
    </row>
    <row r="26369" spans="1:25" x14ac:dyDescent="0.25">
      <c r="A26369">
        <v>32</v>
      </c>
      <c r="B26369" t="s">
        <v>76</v>
      </c>
      <c r="C26369" t="s">
        <v>33</v>
      </c>
      <c r="D26369" t="s">
        <v>39</v>
      </c>
      <c r="E26369" t="s">
        <v>44</v>
      </c>
      <c r="F26369" t="s">
        <v>24</v>
      </c>
      <c r="G26369" t="s">
        <v>24</v>
      </c>
      <c r="H26369" t="s">
        <v>24</v>
      </c>
      <c r="I26369" t="s">
        <v>55</v>
      </c>
      <c r="J26369" t="s">
        <v>63</v>
      </c>
      <c r="K26369" t="s">
        <v>48</v>
      </c>
      <c r="L26369" t="s">
        <v>96</v>
      </c>
      <c r="M26369">
        <v>49</v>
      </c>
      <c r="N26369">
        <v>2</v>
      </c>
      <c r="O26369">
        <v>999</v>
      </c>
      <c r="P26369">
        <v>0</v>
      </c>
      <c r="Q26369" t="s">
        <v>28</v>
      </c>
      <c r="R26369">
        <v>-1.8</v>
      </c>
      <c r="S26369">
        <v>93.075000000000003</v>
      </c>
      <c r="T26369">
        <v>-47.1</v>
      </c>
      <c r="U26369">
        <v>1.4530000000000001</v>
      </c>
      <c r="V26369" t="s">
        <v>121</v>
      </c>
      <c r="W26369">
        <v>5099</v>
      </c>
      <c r="X26369" t="s">
        <v>24</v>
      </c>
      <c r="Y26369" t="str">
        <f>IF(OR(bankmarketing[[#This Row],[default]]="yes",bankmarketing[[#This Row],[housing]]="yes",bankmarketing[[#This Row],[loan]]="yes"),"High_Risk","Low_Risk")</f>
        <v>Low_Risk</v>
      </c>
    </row>
    <row r="26370" spans="1:25" x14ac:dyDescent="0.25">
      <c r="A26370">
        <v>72</v>
      </c>
      <c r="B26370" t="s">
        <v>75</v>
      </c>
      <c r="C26370" t="s">
        <v>41</v>
      </c>
      <c r="D26370" t="s">
        <v>22</v>
      </c>
      <c r="E26370" t="s">
        <v>23</v>
      </c>
      <c r="F26370" t="s">
        <v>24</v>
      </c>
      <c r="G26370" t="s">
        <v>24</v>
      </c>
      <c r="H26370" t="s">
        <v>24</v>
      </c>
      <c r="I26370" t="s">
        <v>25</v>
      </c>
      <c r="J26370" t="s">
        <v>63</v>
      </c>
      <c r="K26370" t="s">
        <v>48</v>
      </c>
      <c r="L26370" t="s">
        <v>94</v>
      </c>
      <c r="M26370">
        <v>124</v>
      </c>
      <c r="N26370">
        <v>1</v>
      </c>
      <c r="O26370">
        <v>999</v>
      </c>
      <c r="P26370">
        <v>0</v>
      </c>
      <c r="Q26370" t="s">
        <v>28</v>
      </c>
      <c r="R26370">
        <v>-1.8</v>
      </c>
      <c r="S26370">
        <v>93.075000000000003</v>
      </c>
      <c r="T26370">
        <v>-47.1</v>
      </c>
      <c r="U26370">
        <v>1.4530000000000001</v>
      </c>
      <c r="V26370" t="s">
        <v>121</v>
      </c>
      <c r="W26370">
        <v>5099</v>
      </c>
      <c r="X26370" t="s">
        <v>24</v>
      </c>
      <c r="Y26370" t="str">
        <f>IF(OR(bankmarketing[[#This Row],[default]]="yes",bankmarketing[[#This Row],[housing]]="yes",bankmarketing[[#This Row],[loan]]="yes"),"High_Risk","Low_Risk")</f>
        <v>Low_Risk</v>
      </c>
    </row>
    <row r="26371" spans="1:25" x14ac:dyDescent="0.25">
      <c r="A26371">
        <v>38</v>
      </c>
      <c r="B26371" t="s">
        <v>76</v>
      </c>
      <c r="C26371" t="s">
        <v>29</v>
      </c>
      <c r="D26371" t="s">
        <v>40</v>
      </c>
      <c r="E26371" t="s">
        <v>30</v>
      </c>
      <c r="F26371" t="s">
        <v>31</v>
      </c>
      <c r="G26371" t="s">
        <v>32</v>
      </c>
      <c r="H26371" t="s">
        <v>24</v>
      </c>
      <c r="I26371" t="s">
        <v>55</v>
      </c>
      <c r="J26371" t="s">
        <v>63</v>
      </c>
      <c r="K26371" t="s">
        <v>48</v>
      </c>
      <c r="L26371" t="s">
        <v>98</v>
      </c>
      <c r="M26371">
        <v>620</v>
      </c>
      <c r="N26371">
        <v>1</v>
      </c>
      <c r="O26371">
        <v>2</v>
      </c>
      <c r="P26371">
        <v>1</v>
      </c>
      <c r="Q26371" t="s">
        <v>60</v>
      </c>
      <c r="R26371">
        <v>-1.8</v>
      </c>
      <c r="S26371">
        <v>93.075000000000003</v>
      </c>
      <c r="T26371">
        <v>-47.1</v>
      </c>
      <c r="U26371">
        <v>1.4530000000000001</v>
      </c>
      <c r="V26371" t="s">
        <v>121</v>
      </c>
      <c r="W26371">
        <v>5099</v>
      </c>
      <c r="X26371" t="s">
        <v>24</v>
      </c>
      <c r="Y26371" t="str">
        <f>IF(OR(bankmarketing[[#This Row],[default]]="yes",bankmarketing[[#This Row],[housing]]="yes",bankmarketing[[#This Row],[loan]]="yes"),"High_Risk","Low_Risk")</f>
        <v>High_Risk</v>
      </c>
    </row>
    <row r="26372" spans="1:25" x14ac:dyDescent="0.25">
      <c r="A26372">
        <v>31</v>
      </c>
      <c r="B26372" t="s">
        <v>76</v>
      </c>
      <c r="C26372" t="s">
        <v>37</v>
      </c>
      <c r="D26372" t="s">
        <v>22</v>
      </c>
      <c r="E26372" t="s">
        <v>35</v>
      </c>
      <c r="F26372" t="s">
        <v>24</v>
      </c>
      <c r="G26372" t="s">
        <v>24</v>
      </c>
      <c r="H26372" t="s">
        <v>24</v>
      </c>
      <c r="I26372" t="s">
        <v>55</v>
      </c>
      <c r="J26372" t="s">
        <v>63</v>
      </c>
      <c r="K26372" t="s">
        <v>48</v>
      </c>
      <c r="L26372" t="s">
        <v>94</v>
      </c>
      <c r="M26372">
        <v>84</v>
      </c>
      <c r="N26372">
        <v>1</v>
      </c>
      <c r="O26372">
        <v>999</v>
      </c>
      <c r="P26372">
        <v>1</v>
      </c>
      <c r="Q26372" t="s">
        <v>58</v>
      </c>
      <c r="R26372">
        <v>-1.8</v>
      </c>
      <c r="S26372">
        <v>93.075000000000003</v>
      </c>
      <c r="T26372">
        <v>-47.1</v>
      </c>
      <c r="U26372">
        <v>1.4530000000000001</v>
      </c>
      <c r="V26372" t="s">
        <v>121</v>
      </c>
      <c r="W26372">
        <v>5099</v>
      </c>
      <c r="X26372" t="s">
        <v>32</v>
      </c>
      <c r="Y26372" t="str">
        <f>IF(OR(bankmarketing[[#This Row],[default]]="yes",bankmarketing[[#This Row],[housing]]="yes",bankmarketing[[#This Row],[loan]]="yes"),"High_Risk","Low_Risk")</f>
        <v>Low_Risk</v>
      </c>
    </row>
    <row r="26373" spans="1:25" x14ac:dyDescent="0.25">
      <c r="A26373">
        <v>36</v>
      </c>
      <c r="B26373" t="s">
        <v>76</v>
      </c>
      <c r="C26373" t="s">
        <v>37</v>
      </c>
      <c r="D26373" t="s">
        <v>22</v>
      </c>
      <c r="E26373" t="s">
        <v>35</v>
      </c>
      <c r="F26373" t="s">
        <v>24</v>
      </c>
      <c r="G26373" t="s">
        <v>32</v>
      </c>
      <c r="H26373" t="s">
        <v>32</v>
      </c>
      <c r="I26373" t="s">
        <v>55</v>
      </c>
      <c r="J26373" t="s">
        <v>63</v>
      </c>
      <c r="K26373" t="s">
        <v>48</v>
      </c>
      <c r="L26373" t="s">
        <v>94</v>
      </c>
      <c r="M26373">
        <v>99</v>
      </c>
      <c r="N26373">
        <v>1</v>
      </c>
      <c r="O26373">
        <v>999</v>
      </c>
      <c r="P26373">
        <v>0</v>
      </c>
      <c r="Q26373" t="s">
        <v>28</v>
      </c>
      <c r="R26373">
        <v>-1.8</v>
      </c>
      <c r="S26373">
        <v>93.075000000000003</v>
      </c>
      <c r="T26373">
        <v>-47.1</v>
      </c>
      <c r="U26373">
        <v>1.4530000000000001</v>
      </c>
      <c r="V26373" t="s">
        <v>121</v>
      </c>
      <c r="W26373">
        <v>5099</v>
      </c>
      <c r="X26373" t="s">
        <v>24</v>
      </c>
      <c r="Y26373" t="str">
        <f>IF(OR(bankmarketing[[#This Row],[default]]="yes",bankmarketing[[#This Row],[housing]]="yes",bankmarketing[[#This Row],[loan]]="yes"),"High_Risk","Low_Risk")</f>
        <v>High_Risk</v>
      </c>
    </row>
    <row r="26374" spans="1:25" x14ac:dyDescent="0.25">
      <c r="A26374">
        <v>32</v>
      </c>
      <c r="B26374" t="s">
        <v>76</v>
      </c>
      <c r="C26374" t="s">
        <v>38</v>
      </c>
      <c r="D26374" t="s">
        <v>39</v>
      </c>
      <c r="E26374" t="s">
        <v>44</v>
      </c>
      <c r="F26374" t="s">
        <v>24</v>
      </c>
      <c r="G26374" t="s">
        <v>24</v>
      </c>
      <c r="H26374" t="s">
        <v>24</v>
      </c>
      <c r="I26374" t="s">
        <v>55</v>
      </c>
      <c r="J26374" t="s">
        <v>63</v>
      </c>
      <c r="K26374" t="s">
        <v>48</v>
      </c>
      <c r="L26374" t="s">
        <v>94</v>
      </c>
      <c r="M26374">
        <v>83</v>
      </c>
      <c r="N26374">
        <v>1</v>
      </c>
      <c r="O26374">
        <v>999</v>
      </c>
      <c r="P26374">
        <v>0</v>
      </c>
      <c r="Q26374" t="s">
        <v>28</v>
      </c>
      <c r="R26374">
        <v>-1.8</v>
      </c>
      <c r="S26374">
        <v>93.075000000000003</v>
      </c>
      <c r="T26374">
        <v>-47.1</v>
      </c>
      <c r="U26374">
        <v>1.4530000000000001</v>
      </c>
      <c r="V26374" t="s">
        <v>121</v>
      </c>
      <c r="W26374">
        <v>5099</v>
      </c>
      <c r="X26374" t="s">
        <v>24</v>
      </c>
      <c r="Y26374" t="str">
        <f>IF(OR(bankmarketing[[#This Row],[default]]="yes",bankmarketing[[#This Row],[housing]]="yes",bankmarketing[[#This Row],[loan]]="yes"),"High_Risk","Low_Risk")</f>
        <v>Low_Risk</v>
      </c>
    </row>
    <row r="26375" spans="1:25" x14ac:dyDescent="0.25">
      <c r="A26375">
        <v>45</v>
      </c>
      <c r="B26375" t="s">
        <v>76</v>
      </c>
      <c r="C26375" t="s">
        <v>29</v>
      </c>
      <c r="D26375" t="s">
        <v>22</v>
      </c>
      <c r="E26375" t="s">
        <v>30</v>
      </c>
      <c r="F26375" t="s">
        <v>24</v>
      </c>
      <c r="G26375" t="s">
        <v>24</v>
      </c>
      <c r="H26375" t="s">
        <v>24</v>
      </c>
      <c r="I26375" t="s">
        <v>55</v>
      </c>
      <c r="J26375" t="s">
        <v>63</v>
      </c>
      <c r="K26375" t="s">
        <v>48</v>
      </c>
      <c r="L26375" t="s">
        <v>94</v>
      </c>
      <c r="M26375">
        <v>139</v>
      </c>
      <c r="N26375">
        <v>1</v>
      </c>
      <c r="O26375">
        <v>999</v>
      </c>
      <c r="P26375">
        <v>0</v>
      </c>
      <c r="Q26375" t="s">
        <v>28</v>
      </c>
      <c r="R26375">
        <v>-1.8</v>
      </c>
      <c r="S26375">
        <v>93.075000000000003</v>
      </c>
      <c r="T26375">
        <v>-47.1</v>
      </c>
      <c r="U26375">
        <v>1.4530000000000001</v>
      </c>
      <c r="V26375" t="s">
        <v>121</v>
      </c>
      <c r="W26375">
        <v>5099</v>
      </c>
      <c r="X26375" t="s">
        <v>24</v>
      </c>
      <c r="Y26375" t="str">
        <f>IF(OR(bankmarketing[[#This Row],[default]]="yes",bankmarketing[[#This Row],[housing]]="yes",bankmarketing[[#This Row],[loan]]="yes"),"High_Risk","Low_Risk")</f>
        <v>Low_Risk</v>
      </c>
    </row>
    <row r="26376" spans="1:25" x14ac:dyDescent="0.25">
      <c r="A26376">
        <v>38</v>
      </c>
      <c r="B26376" t="s">
        <v>76</v>
      </c>
      <c r="C26376" t="s">
        <v>29</v>
      </c>
      <c r="D26376" t="s">
        <v>40</v>
      </c>
      <c r="E26376" t="s">
        <v>30</v>
      </c>
      <c r="F26376" t="s">
        <v>31</v>
      </c>
      <c r="G26376" t="s">
        <v>24</v>
      </c>
      <c r="H26376" t="s">
        <v>24</v>
      </c>
      <c r="I26376" t="s">
        <v>55</v>
      </c>
      <c r="J26376" t="s">
        <v>63</v>
      </c>
      <c r="K26376" t="s">
        <v>48</v>
      </c>
      <c r="L26376" t="s">
        <v>95</v>
      </c>
      <c r="M26376">
        <v>311</v>
      </c>
      <c r="N26376">
        <v>1</v>
      </c>
      <c r="O26376">
        <v>999</v>
      </c>
      <c r="P26376">
        <v>1</v>
      </c>
      <c r="Q26376" t="s">
        <v>58</v>
      </c>
      <c r="R26376">
        <v>-1.8</v>
      </c>
      <c r="S26376">
        <v>93.075000000000003</v>
      </c>
      <c r="T26376">
        <v>-47.1</v>
      </c>
      <c r="U26376">
        <v>1.4530000000000001</v>
      </c>
      <c r="V26376" t="s">
        <v>121</v>
      </c>
      <c r="W26376">
        <v>5099</v>
      </c>
      <c r="X26376" t="s">
        <v>24</v>
      </c>
      <c r="Y26376" t="str">
        <f>IF(OR(bankmarketing[[#This Row],[default]]="yes",bankmarketing[[#This Row],[housing]]="yes",bankmarketing[[#This Row],[loan]]="yes"),"High_Risk","Low_Risk")</f>
        <v>Low_Risk</v>
      </c>
    </row>
    <row r="26377" spans="1:25" x14ac:dyDescent="0.25">
      <c r="A26377">
        <v>45</v>
      </c>
      <c r="B26377" t="s">
        <v>76</v>
      </c>
      <c r="C26377" t="s">
        <v>29</v>
      </c>
      <c r="D26377" t="s">
        <v>22</v>
      </c>
      <c r="E26377" t="s">
        <v>30</v>
      </c>
      <c r="F26377" t="s">
        <v>24</v>
      </c>
      <c r="G26377" t="s">
        <v>32</v>
      </c>
      <c r="H26377" t="s">
        <v>24</v>
      </c>
      <c r="I26377" t="s">
        <v>55</v>
      </c>
      <c r="J26377" t="s">
        <v>63</v>
      </c>
      <c r="K26377" t="s">
        <v>48</v>
      </c>
      <c r="L26377" t="s">
        <v>98</v>
      </c>
      <c r="M26377">
        <v>1063</v>
      </c>
      <c r="N26377">
        <v>1</v>
      </c>
      <c r="O26377">
        <v>999</v>
      </c>
      <c r="P26377">
        <v>0</v>
      </c>
      <c r="Q26377" t="s">
        <v>28</v>
      </c>
      <c r="R26377">
        <v>-1.8</v>
      </c>
      <c r="S26377">
        <v>93.075000000000003</v>
      </c>
      <c r="T26377">
        <v>-47.1</v>
      </c>
      <c r="U26377">
        <v>1.4530000000000001</v>
      </c>
      <c r="V26377" t="s">
        <v>121</v>
      </c>
      <c r="W26377">
        <v>5099</v>
      </c>
      <c r="X26377" t="s">
        <v>24</v>
      </c>
      <c r="Y26377" t="str">
        <f>IF(OR(bankmarketing[[#This Row],[default]]="yes",bankmarketing[[#This Row],[housing]]="yes",bankmarketing[[#This Row],[loan]]="yes"),"High_Risk","Low_Risk")</f>
        <v>High_Risk</v>
      </c>
    </row>
    <row r="26378" spans="1:25" x14ac:dyDescent="0.25">
      <c r="A26378">
        <v>38</v>
      </c>
      <c r="B26378" t="s">
        <v>76</v>
      </c>
      <c r="C26378" t="s">
        <v>29</v>
      </c>
      <c r="D26378" t="s">
        <v>40</v>
      </c>
      <c r="E26378" t="s">
        <v>30</v>
      </c>
      <c r="F26378" t="s">
        <v>31</v>
      </c>
      <c r="G26378" t="s">
        <v>32</v>
      </c>
      <c r="H26378" t="s">
        <v>24</v>
      </c>
      <c r="I26378" t="s">
        <v>55</v>
      </c>
      <c r="J26378" t="s">
        <v>63</v>
      </c>
      <c r="K26378" t="s">
        <v>48</v>
      </c>
      <c r="L26378" t="s">
        <v>93</v>
      </c>
      <c r="M26378">
        <v>263</v>
      </c>
      <c r="N26378">
        <v>2</v>
      </c>
      <c r="O26378">
        <v>999</v>
      </c>
      <c r="P26378">
        <v>1</v>
      </c>
      <c r="Q26378" t="s">
        <v>58</v>
      </c>
      <c r="R26378">
        <v>-1.8</v>
      </c>
      <c r="S26378">
        <v>93.075000000000003</v>
      </c>
      <c r="T26378">
        <v>-47.1</v>
      </c>
      <c r="U26378">
        <v>1.4530000000000001</v>
      </c>
      <c r="V26378" t="s">
        <v>121</v>
      </c>
      <c r="W26378">
        <v>5099</v>
      </c>
      <c r="X26378" t="s">
        <v>24</v>
      </c>
      <c r="Y26378" t="str">
        <f>IF(OR(bankmarketing[[#This Row],[default]]="yes",bankmarketing[[#This Row],[housing]]="yes",bankmarketing[[#This Row],[loan]]="yes"),"High_Risk","Low_Risk")</f>
        <v>High_Risk</v>
      </c>
    </row>
    <row r="26379" spans="1:25" x14ac:dyDescent="0.25">
      <c r="A26379">
        <v>43</v>
      </c>
      <c r="B26379" t="s">
        <v>76</v>
      </c>
      <c r="C26379" t="s">
        <v>33</v>
      </c>
      <c r="D26379" t="s">
        <v>39</v>
      </c>
      <c r="E26379" t="s">
        <v>30</v>
      </c>
      <c r="F26379" t="s">
        <v>24</v>
      </c>
      <c r="G26379" t="s">
        <v>24</v>
      </c>
      <c r="H26379" t="s">
        <v>24</v>
      </c>
      <c r="I26379" t="s">
        <v>55</v>
      </c>
      <c r="J26379" t="s">
        <v>63</v>
      </c>
      <c r="K26379" t="s">
        <v>48</v>
      </c>
      <c r="L26379" t="s">
        <v>95</v>
      </c>
      <c r="M26379">
        <v>487</v>
      </c>
      <c r="N26379">
        <v>1</v>
      </c>
      <c r="O26379">
        <v>999</v>
      </c>
      <c r="P26379">
        <v>0</v>
      </c>
      <c r="Q26379" t="s">
        <v>28</v>
      </c>
      <c r="R26379">
        <v>-1.8</v>
      </c>
      <c r="S26379">
        <v>93.075000000000003</v>
      </c>
      <c r="T26379">
        <v>-47.1</v>
      </c>
      <c r="U26379">
        <v>1.4530000000000001</v>
      </c>
      <c r="V26379" t="s">
        <v>121</v>
      </c>
      <c r="W26379">
        <v>5099</v>
      </c>
      <c r="X26379" t="s">
        <v>24</v>
      </c>
      <c r="Y26379" t="str">
        <f>IF(OR(bankmarketing[[#This Row],[default]]="yes",bankmarketing[[#This Row],[housing]]="yes",bankmarketing[[#This Row],[loan]]="yes"),"High_Risk","Low_Risk")</f>
        <v>Low_Risk</v>
      </c>
    </row>
    <row r="26380" spans="1:25" x14ac:dyDescent="0.25">
      <c r="A26380">
        <v>57</v>
      </c>
      <c r="B26380" t="s">
        <v>75</v>
      </c>
      <c r="C26380" t="s">
        <v>37</v>
      </c>
      <c r="D26380" t="s">
        <v>22</v>
      </c>
      <c r="E26380" t="s">
        <v>35</v>
      </c>
      <c r="F26380" t="s">
        <v>24</v>
      </c>
      <c r="G26380" t="s">
        <v>24</v>
      </c>
      <c r="H26380" t="s">
        <v>24</v>
      </c>
      <c r="I26380" t="s">
        <v>55</v>
      </c>
      <c r="J26380" t="s">
        <v>63</v>
      </c>
      <c r="K26380" t="s">
        <v>48</v>
      </c>
      <c r="L26380" t="s">
        <v>95</v>
      </c>
      <c r="M26380">
        <v>304</v>
      </c>
      <c r="N26380">
        <v>1</v>
      </c>
      <c r="O26380">
        <v>999</v>
      </c>
      <c r="P26380">
        <v>0</v>
      </c>
      <c r="Q26380" t="s">
        <v>28</v>
      </c>
      <c r="R26380">
        <v>-1.8</v>
      </c>
      <c r="S26380">
        <v>93.075000000000003</v>
      </c>
      <c r="T26380">
        <v>-47.1</v>
      </c>
      <c r="U26380">
        <v>1.4530000000000001</v>
      </c>
      <c r="V26380" t="s">
        <v>121</v>
      </c>
      <c r="W26380">
        <v>5099</v>
      </c>
      <c r="X26380" t="s">
        <v>24</v>
      </c>
      <c r="Y26380" t="str">
        <f>IF(OR(bankmarketing[[#This Row],[default]]="yes",bankmarketing[[#This Row],[housing]]="yes",bankmarketing[[#This Row],[loan]]="yes"),"High_Risk","Low_Risk")</f>
        <v>Low_Risk</v>
      </c>
    </row>
    <row r="26381" spans="1:25" x14ac:dyDescent="0.25">
      <c r="A26381">
        <v>35</v>
      </c>
      <c r="B26381" t="s">
        <v>76</v>
      </c>
      <c r="C26381" t="s">
        <v>43</v>
      </c>
      <c r="D26381" t="s">
        <v>40</v>
      </c>
      <c r="E26381" t="s">
        <v>44</v>
      </c>
      <c r="F26381" t="s">
        <v>24</v>
      </c>
      <c r="G26381" t="s">
        <v>32</v>
      </c>
      <c r="H26381" t="s">
        <v>32</v>
      </c>
      <c r="I26381" t="s">
        <v>55</v>
      </c>
      <c r="J26381" t="s">
        <v>63</v>
      </c>
      <c r="K26381" t="s">
        <v>48</v>
      </c>
      <c r="L26381" t="s">
        <v>94</v>
      </c>
      <c r="M26381">
        <v>66</v>
      </c>
      <c r="N26381">
        <v>1</v>
      </c>
      <c r="O26381">
        <v>999</v>
      </c>
      <c r="P26381">
        <v>1</v>
      </c>
      <c r="Q26381" t="s">
        <v>58</v>
      </c>
      <c r="R26381">
        <v>-1.8</v>
      </c>
      <c r="S26381">
        <v>93.075000000000003</v>
      </c>
      <c r="T26381">
        <v>-47.1</v>
      </c>
      <c r="U26381">
        <v>1.4530000000000001</v>
      </c>
      <c r="V26381" t="s">
        <v>121</v>
      </c>
      <c r="W26381">
        <v>5099</v>
      </c>
      <c r="X26381" t="s">
        <v>24</v>
      </c>
      <c r="Y26381" t="str">
        <f>IF(OR(bankmarketing[[#This Row],[default]]="yes",bankmarketing[[#This Row],[housing]]="yes",bankmarketing[[#This Row],[loan]]="yes"),"High_Risk","Low_Risk")</f>
        <v>High_Risk</v>
      </c>
    </row>
    <row r="26382" spans="1:25" x14ac:dyDescent="0.25">
      <c r="A26382">
        <v>35</v>
      </c>
      <c r="B26382" t="s">
        <v>76</v>
      </c>
      <c r="C26382" t="s">
        <v>43</v>
      </c>
      <c r="D26382" t="s">
        <v>40</v>
      </c>
      <c r="E26382" t="s">
        <v>44</v>
      </c>
      <c r="F26382" t="s">
        <v>24</v>
      </c>
      <c r="G26382" t="s">
        <v>24</v>
      </c>
      <c r="H26382" t="s">
        <v>24</v>
      </c>
      <c r="I26382" t="s">
        <v>55</v>
      </c>
      <c r="J26382" t="s">
        <v>63</v>
      </c>
      <c r="K26382" t="s">
        <v>48</v>
      </c>
      <c r="L26382" t="s">
        <v>93</v>
      </c>
      <c r="M26382">
        <v>253</v>
      </c>
      <c r="N26382">
        <v>1</v>
      </c>
      <c r="O26382">
        <v>999</v>
      </c>
      <c r="P26382">
        <v>1</v>
      </c>
      <c r="Q26382" t="s">
        <v>58</v>
      </c>
      <c r="R26382">
        <v>-1.8</v>
      </c>
      <c r="S26382">
        <v>93.075000000000003</v>
      </c>
      <c r="T26382">
        <v>-47.1</v>
      </c>
      <c r="U26382">
        <v>1.4530000000000001</v>
      </c>
      <c r="V26382" t="s">
        <v>121</v>
      </c>
      <c r="W26382">
        <v>5099</v>
      </c>
      <c r="X26382" t="s">
        <v>24</v>
      </c>
      <c r="Y26382" t="str">
        <f>IF(OR(bankmarketing[[#This Row],[default]]="yes",bankmarketing[[#This Row],[housing]]="yes",bankmarketing[[#This Row],[loan]]="yes"),"High_Risk","Low_Risk")</f>
        <v>Low_Risk</v>
      </c>
    </row>
    <row r="26383" spans="1:25" x14ac:dyDescent="0.25">
      <c r="A26383">
        <v>40</v>
      </c>
      <c r="B26383" t="s">
        <v>76</v>
      </c>
      <c r="C26383" t="s">
        <v>41</v>
      </c>
      <c r="D26383" t="s">
        <v>39</v>
      </c>
      <c r="E26383" t="s">
        <v>23</v>
      </c>
      <c r="F26383" t="s">
        <v>24</v>
      </c>
      <c r="G26383" t="s">
        <v>32</v>
      </c>
      <c r="H26383" t="s">
        <v>32</v>
      </c>
      <c r="I26383" t="s">
        <v>55</v>
      </c>
      <c r="J26383" t="s">
        <v>63</v>
      </c>
      <c r="K26383" t="s">
        <v>48</v>
      </c>
      <c r="L26383" t="s">
        <v>94</v>
      </c>
      <c r="M26383">
        <v>145</v>
      </c>
      <c r="N26383">
        <v>1</v>
      </c>
      <c r="O26383">
        <v>999</v>
      </c>
      <c r="P26383">
        <v>0</v>
      </c>
      <c r="Q26383" t="s">
        <v>28</v>
      </c>
      <c r="R26383">
        <v>-1.8</v>
      </c>
      <c r="S26383">
        <v>93.075000000000003</v>
      </c>
      <c r="T26383">
        <v>-47.1</v>
      </c>
      <c r="U26383">
        <v>1.4530000000000001</v>
      </c>
      <c r="V26383" t="s">
        <v>121</v>
      </c>
      <c r="W26383">
        <v>5099</v>
      </c>
      <c r="X26383" t="s">
        <v>24</v>
      </c>
      <c r="Y26383" t="str">
        <f>IF(OR(bankmarketing[[#This Row],[default]]="yes",bankmarketing[[#This Row],[housing]]="yes",bankmarketing[[#This Row],[loan]]="yes"),"High_Risk","Low_Risk")</f>
        <v>High_Risk</v>
      </c>
    </row>
    <row r="26384" spans="1:25" x14ac:dyDescent="0.25">
      <c r="A26384">
        <v>25</v>
      </c>
      <c r="B26384" t="s">
        <v>77</v>
      </c>
      <c r="C26384" t="s">
        <v>47</v>
      </c>
      <c r="D26384" t="s">
        <v>39</v>
      </c>
      <c r="E26384" t="s">
        <v>30</v>
      </c>
      <c r="F26384" t="s">
        <v>24</v>
      </c>
      <c r="G26384" t="s">
        <v>24</v>
      </c>
      <c r="H26384" t="s">
        <v>24</v>
      </c>
      <c r="I26384" t="s">
        <v>55</v>
      </c>
      <c r="J26384" t="s">
        <v>63</v>
      </c>
      <c r="K26384" t="s">
        <v>48</v>
      </c>
      <c r="L26384" t="s">
        <v>94</v>
      </c>
      <c r="M26384">
        <v>98</v>
      </c>
      <c r="N26384">
        <v>2</v>
      </c>
      <c r="O26384">
        <v>999</v>
      </c>
      <c r="P26384">
        <v>0</v>
      </c>
      <c r="Q26384" t="s">
        <v>28</v>
      </c>
      <c r="R26384">
        <v>-1.8</v>
      </c>
      <c r="S26384">
        <v>93.075000000000003</v>
      </c>
      <c r="T26384">
        <v>-47.1</v>
      </c>
      <c r="U26384">
        <v>1.4530000000000001</v>
      </c>
      <c r="V26384" t="s">
        <v>121</v>
      </c>
      <c r="W26384">
        <v>5099</v>
      </c>
      <c r="X26384" t="s">
        <v>24</v>
      </c>
      <c r="Y26384" t="str">
        <f>IF(OR(bankmarketing[[#This Row],[default]]="yes",bankmarketing[[#This Row],[housing]]="yes",bankmarketing[[#This Row],[loan]]="yes"),"High_Risk","Low_Risk")</f>
        <v>Low_Risk</v>
      </c>
    </row>
    <row r="26385" spans="1:25" x14ac:dyDescent="0.25">
      <c r="A26385">
        <v>36</v>
      </c>
      <c r="B26385" t="s">
        <v>76</v>
      </c>
      <c r="C26385" t="s">
        <v>45</v>
      </c>
      <c r="D26385" t="s">
        <v>39</v>
      </c>
      <c r="E26385" t="s">
        <v>44</v>
      </c>
      <c r="F26385" t="s">
        <v>24</v>
      </c>
      <c r="G26385" t="s">
        <v>24</v>
      </c>
      <c r="H26385" t="s">
        <v>32</v>
      </c>
      <c r="I26385" t="s">
        <v>55</v>
      </c>
      <c r="J26385" t="s">
        <v>63</v>
      </c>
      <c r="K26385" t="s">
        <v>48</v>
      </c>
      <c r="L26385" t="s">
        <v>94</v>
      </c>
      <c r="M26385">
        <v>104</v>
      </c>
      <c r="N26385">
        <v>2</v>
      </c>
      <c r="O26385">
        <v>999</v>
      </c>
      <c r="P26385">
        <v>0</v>
      </c>
      <c r="Q26385" t="s">
        <v>28</v>
      </c>
      <c r="R26385">
        <v>-1.8</v>
      </c>
      <c r="S26385">
        <v>93.075000000000003</v>
      </c>
      <c r="T26385">
        <v>-47.1</v>
      </c>
      <c r="U26385">
        <v>1.4530000000000001</v>
      </c>
      <c r="V26385" t="s">
        <v>121</v>
      </c>
      <c r="W26385">
        <v>5099</v>
      </c>
      <c r="X26385" t="s">
        <v>24</v>
      </c>
      <c r="Y26385" t="str">
        <f>IF(OR(bankmarketing[[#This Row],[default]]="yes",bankmarketing[[#This Row],[housing]]="yes",bankmarketing[[#This Row],[loan]]="yes"),"High_Risk","Low_Risk")</f>
        <v>High_Risk</v>
      </c>
    </row>
    <row r="26386" spans="1:25" x14ac:dyDescent="0.25">
      <c r="A26386">
        <v>39</v>
      </c>
      <c r="B26386" t="s">
        <v>76</v>
      </c>
      <c r="C26386" t="s">
        <v>38</v>
      </c>
      <c r="D26386" t="s">
        <v>22</v>
      </c>
      <c r="E26386" t="s">
        <v>34</v>
      </c>
      <c r="F26386" t="s">
        <v>24</v>
      </c>
      <c r="G26386" t="s">
        <v>24</v>
      </c>
      <c r="H26386" t="s">
        <v>24</v>
      </c>
      <c r="I26386" t="s">
        <v>55</v>
      </c>
      <c r="J26386" t="s">
        <v>63</v>
      </c>
      <c r="K26386" t="s">
        <v>48</v>
      </c>
      <c r="L26386" t="s">
        <v>94</v>
      </c>
      <c r="M26386">
        <v>88</v>
      </c>
      <c r="N26386">
        <v>3</v>
      </c>
      <c r="O26386">
        <v>999</v>
      </c>
      <c r="P26386">
        <v>0</v>
      </c>
      <c r="Q26386" t="s">
        <v>28</v>
      </c>
      <c r="R26386">
        <v>-1.8</v>
      </c>
      <c r="S26386">
        <v>93.075000000000003</v>
      </c>
      <c r="T26386">
        <v>-47.1</v>
      </c>
      <c r="U26386">
        <v>1.4530000000000001</v>
      </c>
      <c r="V26386" t="s">
        <v>121</v>
      </c>
      <c r="W26386">
        <v>5099</v>
      </c>
      <c r="X26386" t="s">
        <v>24</v>
      </c>
      <c r="Y26386" t="str">
        <f>IF(OR(bankmarketing[[#This Row],[default]]="yes",bankmarketing[[#This Row],[housing]]="yes",bankmarketing[[#This Row],[loan]]="yes"),"High_Risk","Low_Risk")</f>
        <v>Low_Risk</v>
      </c>
    </row>
    <row r="26387" spans="1:25" x14ac:dyDescent="0.25">
      <c r="A26387">
        <v>44</v>
      </c>
      <c r="B26387" t="s">
        <v>76</v>
      </c>
      <c r="C26387" t="s">
        <v>37</v>
      </c>
      <c r="D26387" t="s">
        <v>22</v>
      </c>
      <c r="E26387" t="s">
        <v>35</v>
      </c>
      <c r="F26387" t="s">
        <v>24</v>
      </c>
      <c r="G26387" t="s">
        <v>24</v>
      </c>
      <c r="H26387" t="s">
        <v>24</v>
      </c>
      <c r="I26387" t="s">
        <v>55</v>
      </c>
      <c r="J26387" t="s">
        <v>63</v>
      </c>
      <c r="K26387" t="s">
        <v>48</v>
      </c>
      <c r="L26387" t="s">
        <v>96</v>
      </c>
      <c r="M26387">
        <v>1</v>
      </c>
      <c r="N26387">
        <v>1</v>
      </c>
      <c r="O26387">
        <v>999</v>
      </c>
      <c r="P26387">
        <v>0</v>
      </c>
      <c r="Q26387" t="s">
        <v>28</v>
      </c>
      <c r="R26387">
        <v>-1.8</v>
      </c>
      <c r="S26387">
        <v>93.075000000000003</v>
      </c>
      <c r="T26387">
        <v>-47.1</v>
      </c>
      <c r="U26387">
        <v>1.4530000000000001</v>
      </c>
      <c r="V26387" t="s">
        <v>121</v>
      </c>
      <c r="W26387">
        <v>5099</v>
      </c>
      <c r="X26387" t="s">
        <v>24</v>
      </c>
      <c r="Y26387" t="str">
        <f>IF(OR(bankmarketing[[#This Row],[default]]="yes",bankmarketing[[#This Row],[housing]]="yes",bankmarketing[[#This Row],[loan]]="yes"),"High_Risk","Low_Risk")</f>
        <v>Low_Risk</v>
      </c>
    </row>
    <row r="26388" spans="1:25" x14ac:dyDescent="0.25">
      <c r="A26388">
        <v>40</v>
      </c>
      <c r="B26388" t="s">
        <v>76</v>
      </c>
      <c r="C26388" t="s">
        <v>29</v>
      </c>
      <c r="D26388" t="s">
        <v>22</v>
      </c>
      <c r="E26388" t="s">
        <v>30</v>
      </c>
      <c r="F26388" t="s">
        <v>24</v>
      </c>
      <c r="G26388" t="s">
        <v>32</v>
      </c>
      <c r="H26388" t="s">
        <v>24</v>
      </c>
      <c r="I26388" t="s">
        <v>55</v>
      </c>
      <c r="J26388" t="s">
        <v>63</v>
      </c>
      <c r="K26388" t="s">
        <v>48</v>
      </c>
      <c r="L26388" t="s">
        <v>94</v>
      </c>
      <c r="M26388">
        <v>158</v>
      </c>
      <c r="N26388">
        <v>2</v>
      </c>
      <c r="O26388">
        <v>999</v>
      </c>
      <c r="P26388">
        <v>0</v>
      </c>
      <c r="Q26388" t="s">
        <v>28</v>
      </c>
      <c r="R26388">
        <v>-1.8</v>
      </c>
      <c r="S26388">
        <v>93.075000000000003</v>
      </c>
      <c r="T26388">
        <v>-47.1</v>
      </c>
      <c r="U26388">
        <v>1.4530000000000001</v>
      </c>
      <c r="V26388" t="s">
        <v>121</v>
      </c>
      <c r="W26388">
        <v>5099</v>
      </c>
      <c r="X26388" t="s">
        <v>24</v>
      </c>
      <c r="Y26388" t="str">
        <f>IF(OR(bankmarketing[[#This Row],[default]]="yes",bankmarketing[[#This Row],[housing]]="yes",bankmarketing[[#This Row],[loan]]="yes"),"High_Risk","Low_Risk")</f>
        <v>High_Risk</v>
      </c>
    </row>
    <row r="26389" spans="1:25" x14ac:dyDescent="0.25">
      <c r="A26389">
        <v>40</v>
      </c>
      <c r="B26389" t="s">
        <v>76</v>
      </c>
      <c r="C26389" t="s">
        <v>37</v>
      </c>
      <c r="D26389" t="s">
        <v>22</v>
      </c>
      <c r="E26389" t="s">
        <v>30</v>
      </c>
      <c r="F26389" t="s">
        <v>24</v>
      </c>
      <c r="G26389" t="s">
        <v>24</v>
      </c>
      <c r="H26389" t="s">
        <v>24</v>
      </c>
      <c r="I26389" t="s">
        <v>55</v>
      </c>
      <c r="J26389" t="s">
        <v>63</v>
      </c>
      <c r="K26389" t="s">
        <v>48</v>
      </c>
      <c r="L26389" t="s">
        <v>93</v>
      </c>
      <c r="M26389">
        <v>245</v>
      </c>
      <c r="N26389">
        <v>8</v>
      </c>
      <c r="O26389">
        <v>999</v>
      </c>
      <c r="P26389">
        <v>0</v>
      </c>
      <c r="Q26389" t="s">
        <v>28</v>
      </c>
      <c r="R26389">
        <v>-1.8</v>
      </c>
      <c r="S26389">
        <v>93.075000000000003</v>
      </c>
      <c r="T26389">
        <v>-47.1</v>
      </c>
      <c r="U26389">
        <v>1.4530000000000001</v>
      </c>
      <c r="V26389" t="s">
        <v>121</v>
      </c>
      <c r="W26389">
        <v>5099</v>
      </c>
      <c r="X26389" t="s">
        <v>24</v>
      </c>
      <c r="Y26389" t="str">
        <f>IF(OR(bankmarketing[[#This Row],[default]]="yes",bankmarketing[[#This Row],[housing]]="yes",bankmarketing[[#This Row],[loan]]="yes"),"High_Risk","Low_Risk")</f>
        <v>Low_Risk</v>
      </c>
    </row>
    <row r="26390" spans="1:25" x14ac:dyDescent="0.25">
      <c r="A26390">
        <v>41</v>
      </c>
      <c r="B26390" t="s">
        <v>76</v>
      </c>
      <c r="C26390" t="s">
        <v>37</v>
      </c>
      <c r="D26390" t="s">
        <v>22</v>
      </c>
      <c r="E26390" t="s">
        <v>35</v>
      </c>
      <c r="F26390" t="s">
        <v>24</v>
      </c>
      <c r="G26390" t="s">
        <v>24</v>
      </c>
      <c r="H26390" t="s">
        <v>24</v>
      </c>
      <c r="I26390" t="s">
        <v>55</v>
      </c>
      <c r="J26390" t="s">
        <v>63</v>
      </c>
      <c r="K26390" t="s">
        <v>48</v>
      </c>
      <c r="L26390" t="s">
        <v>94</v>
      </c>
      <c r="M26390">
        <v>161</v>
      </c>
      <c r="N26390">
        <v>1</v>
      </c>
      <c r="O26390">
        <v>999</v>
      </c>
      <c r="P26390">
        <v>1</v>
      </c>
      <c r="Q26390" t="s">
        <v>58</v>
      </c>
      <c r="R26390">
        <v>-1.8</v>
      </c>
      <c r="S26390">
        <v>93.075000000000003</v>
      </c>
      <c r="T26390">
        <v>-47.1</v>
      </c>
      <c r="U26390">
        <v>1.4530000000000001</v>
      </c>
      <c r="V26390" t="s">
        <v>121</v>
      </c>
      <c r="W26390">
        <v>5099</v>
      </c>
      <c r="X26390" t="s">
        <v>24</v>
      </c>
      <c r="Y26390" t="str">
        <f>IF(OR(bankmarketing[[#This Row],[default]]="yes",bankmarketing[[#This Row],[housing]]="yes",bankmarketing[[#This Row],[loan]]="yes"),"High_Risk","Low_Risk")</f>
        <v>Low_Risk</v>
      </c>
    </row>
    <row r="26391" spans="1:25" x14ac:dyDescent="0.25">
      <c r="A26391">
        <v>59</v>
      </c>
      <c r="B26391" t="s">
        <v>75</v>
      </c>
      <c r="C26391" t="s">
        <v>29</v>
      </c>
      <c r="D26391" t="s">
        <v>22</v>
      </c>
      <c r="E26391" t="s">
        <v>30</v>
      </c>
      <c r="F26391" t="s">
        <v>24</v>
      </c>
      <c r="G26391" t="s">
        <v>32</v>
      </c>
      <c r="H26391" t="s">
        <v>24</v>
      </c>
      <c r="I26391" t="s">
        <v>55</v>
      </c>
      <c r="J26391" t="s">
        <v>63</v>
      </c>
      <c r="K26391" t="s">
        <v>48</v>
      </c>
      <c r="L26391" t="s">
        <v>95</v>
      </c>
      <c r="M26391">
        <v>542</v>
      </c>
      <c r="N26391">
        <v>3</v>
      </c>
      <c r="O26391">
        <v>999</v>
      </c>
      <c r="P26391">
        <v>1</v>
      </c>
      <c r="Q26391" t="s">
        <v>58</v>
      </c>
      <c r="R26391">
        <v>-1.8</v>
      </c>
      <c r="S26391">
        <v>93.075000000000003</v>
      </c>
      <c r="T26391">
        <v>-47.1</v>
      </c>
      <c r="U26391">
        <v>1.4530000000000001</v>
      </c>
      <c r="V26391" t="s">
        <v>121</v>
      </c>
      <c r="W26391">
        <v>5099</v>
      </c>
      <c r="X26391" t="s">
        <v>24</v>
      </c>
      <c r="Y26391" t="str">
        <f>IF(OR(bankmarketing[[#This Row],[default]]="yes",bankmarketing[[#This Row],[housing]]="yes",bankmarketing[[#This Row],[loan]]="yes"),"High_Risk","Low_Risk")</f>
        <v>High_Risk</v>
      </c>
    </row>
    <row r="26392" spans="1:25" x14ac:dyDescent="0.25">
      <c r="A26392">
        <v>44</v>
      </c>
      <c r="B26392" t="s">
        <v>76</v>
      </c>
      <c r="C26392" t="s">
        <v>29</v>
      </c>
      <c r="D26392" t="s">
        <v>40</v>
      </c>
      <c r="E26392" t="s">
        <v>30</v>
      </c>
      <c r="F26392" t="s">
        <v>24</v>
      </c>
      <c r="G26392" t="s">
        <v>24</v>
      </c>
      <c r="H26392" t="s">
        <v>24</v>
      </c>
      <c r="I26392" t="s">
        <v>55</v>
      </c>
      <c r="J26392" t="s">
        <v>63</v>
      </c>
      <c r="K26392" t="s">
        <v>48</v>
      </c>
      <c r="L26392" t="s">
        <v>93</v>
      </c>
      <c r="M26392">
        <v>265</v>
      </c>
      <c r="N26392">
        <v>1</v>
      </c>
      <c r="O26392">
        <v>999</v>
      </c>
      <c r="P26392">
        <v>0</v>
      </c>
      <c r="Q26392" t="s">
        <v>28</v>
      </c>
      <c r="R26392">
        <v>-1.8</v>
      </c>
      <c r="S26392">
        <v>93.075000000000003</v>
      </c>
      <c r="T26392">
        <v>-47.1</v>
      </c>
      <c r="U26392">
        <v>1.4530000000000001</v>
      </c>
      <c r="V26392" t="s">
        <v>121</v>
      </c>
      <c r="W26392">
        <v>5099</v>
      </c>
      <c r="X26392" t="s">
        <v>24</v>
      </c>
      <c r="Y26392" t="str">
        <f>IF(OR(bankmarketing[[#This Row],[default]]="yes",bankmarketing[[#This Row],[housing]]="yes",bankmarketing[[#This Row],[loan]]="yes"),"High_Risk","Low_Risk")</f>
        <v>Low_Risk</v>
      </c>
    </row>
    <row r="26393" spans="1:25" x14ac:dyDescent="0.25">
      <c r="A26393">
        <v>44</v>
      </c>
      <c r="B26393" t="s">
        <v>76</v>
      </c>
      <c r="C26393" t="s">
        <v>29</v>
      </c>
      <c r="D26393" t="s">
        <v>40</v>
      </c>
      <c r="E26393" t="s">
        <v>30</v>
      </c>
      <c r="F26393" t="s">
        <v>24</v>
      </c>
      <c r="G26393" t="s">
        <v>24</v>
      </c>
      <c r="H26393" t="s">
        <v>24</v>
      </c>
      <c r="I26393" t="s">
        <v>55</v>
      </c>
      <c r="J26393" t="s">
        <v>63</v>
      </c>
      <c r="K26393" t="s">
        <v>48</v>
      </c>
      <c r="L26393" t="s">
        <v>95</v>
      </c>
      <c r="M26393">
        <v>562</v>
      </c>
      <c r="N26393">
        <v>1</v>
      </c>
      <c r="O26393">
        <v>999</v>
      </c>
      <c r="P26393">
        <v>0</v>
      </c>
      <c r="Q26393" t="s">
        <v>28</v>
      </c>
      <c r="R26393">
        <v>-1.8</v>
      </c>
      <c r="S26393">
        <v>93.075000000000003</v>
      </c>
      <c r="T26393">
        <v>-47.1</v>
      </c>
      <c r="U26393">
        <v>1.4530000000000001</v>
      </c>
      <c r="V26393" t="s">
        <v>121</v>
      </c>
      <c r="W26393">
        <v>5099</v>
      </c>
      <c r="X26393" t="s">
        <v>24</v>
      </c>
      <c r="Y26393" t="str">
        <f>IF(OR(bankmarketing[[#This Row],[default]]="yes",bankmarketing[[#This Row],[housing]]="yes",bankmarketing[[#This Row],[loan]]="yes"),"High_Risk","Low_Risk")</f>
        <v>Low_Risk</v>
      </c>
    </row>
    <row r="26394" spans="1:25" x14ac:dyDescent="0.25">
      <c r="A26394">
        <v>44</v>
      </c>
      <c r="B26394" t="s">
        <v>76</v>
      </c>
      <c r="C26394" t="s">
        <v>29</v>
      </c>
      <c r="D26394" t="s">
        <v>40</v>
      </c>
      <c r="E26394" t="s">
        <v>30</v>
      </c>
      <c r="F26394" t="s">
        <v>24</v>
      </c>
      <c r="G26394" t="s">
        <v>32</v>
      </c>
      <c r="H26394" t="s">
        <v>32</v>
      </c>
      <c r="I26394" t="s">
        <v>55</v>
      </c>
      <c r="J26394" t="s">
        <v>63</v>
      </c>
      <c r="K26394" t="s">
        <v>48</v>
      </c>
      <c r="L26394" t="s">
        <v>98</v>
      </c>
      <c r="M26394">
        <v>895</v>
      </c>
      <c r="N26394">
        <v>1</v>
      </c>
      <c r="O26394">
        <v>999</v>
      </c>
      <c r="P26394">
        <v>0</v>
      </c>
      <c r="Q26394" t="s">
        <v>28</v>
      </c>
      <c r="R26394">
        <v>-1.8</v>
      </c>
      <c r="S26394">
        <v>93.075000000000003</v>
      </c>
      <c r="T26394">
        <v>-47.1</v>
      </c>
      <c r="U26394">
        <v>1.4530000000000001</v>
      </c>
      <c r="V26394" t="s">
        <v>121</v>
      </c>
      <c r="W26394">
        <v>5099</v>
      </c>
      <c r="X26394" t="s">
        <v>32</v>
      </c>
      <c r="Y26394" t="str">
        <f>IF(OR(bankmarketing[[#This Row],[default]]="yes",bankmarketing[[#This Row],[housing]]="yes",bankmarketing[[#This Row],[loan]]="yes"),"High_Risk","Low_Risk")</f>
        <v>High_Risk</v>
      </c>
    </row>
    <row r="26395" spans="1:25" x14ac:dyDescent="0.25">
      <c r="A26395">
        <v>38</v>
      </c>
      <c r="B26395" t="s">
        <v>76</v>
      </c>
      <c r="C26395" t="s">
        <v>37</v>
      </c>
      <c r="D26395" t="s">
        <v>22</v>
      </c>
      <c r="E26395" t="s">
        <v>23</v>
      </c>
      <c r="F26395" t="s">
        <v>24</v>
      </c>
      <c r="G26395" t="s">
        <v>24</v>
      </c>
      <c r="H26395" t="s">
        <v>24</v>
      </c>
      <c r="I26395" t="s">
        <v>55</v>
      </c>
      <c r="J26395" t="s">
        <v>63</v>
      </c>
      <c r="K26395" t="s">
        <v>48</v>
      </c>
      <c r="L26395" t="s">
        <v>93</v>
      </c>
      <c r="M26395">
        <v>277</v>
      </c>
      <c r="N26395">
        <v>1</v>
      </c>
      <c r="O26395">
        <v>999</v>
      </c>
      <c r="P26395">
        <v>0</v>
      </c>
      <c r="Q26395" t="s">
        <v>28</v>
      </c>
      <c r="R26395">
        <v>-1.8</v>
      </c>
      <c r="S26395">
        <v>93.075000000000003</v>
      </c>
      <c r="T26395">
        <v>-47.1</v>
      </c>
      <c r="U26395">
        <v>1.4530000000000001</v>
      </c>
      <c r="V26395" t="s">
        <v>121</v>
      </c>
      <c r="W26395">
        <v>5099</v>
      </c>
      <c r="X26395" t="s">
        <v>24</v>
      </c>
      <c r="Y26395" t="str">
        <f>IF(OR(bankmarketing[[#This Row],[default]]="yes",bankmarketing[[#This Row],[housing]]="yes",bankmarketing[[#This Row],[loan]]="yes"),"High_Risk","Low_Risk")</f>
        <v>Low_Risk</v>
      </c>
    </row>
    <row r="26396" spans="1:25" x14ac:dyDescent="0.25">
      <c r="A26396">
        <v>38</v>
      </c>
      <c r="B26396" t="s">
        <v>76</v>
      </c>
      <c r="C26396" t="s">
        <v>37</v>
      </c>
      <c r="D26396" t="s">
        <v>22</v>
      </c>
      <c r="E26396" t="s">
        <v>23</v>
      </c>
      <c r="F26396" t="s">
        <v>24</v>
      </c>
      <c r="G26396" t="s">
        <v>24</v>
      </c>
      <c r="H26396" t="s">
        <v>24</v>
      </c>
      <c r="I26396" t="s">
        <v>55</v>
      </c>
      <c r="J26396" t="s">
        <v>63</v>
      </c>
      <c r="K26396" t="s">
        <v>48</v>
      </c>
      <c r="L26396" t="s">
        <v>93</v>
      </c>
      <c r="M26396">
        <v>239</v>
      </c>
      <c r="N26396">
        <v>1</v>
      </c>
      <c r="O26396">
        <v>999</v>
      </c>
      <c r="P26396">
        <v>0</v>
      </c>
      <c r="Q26396" t="s">
        <v>28</v>
      </c>
      <c r="R26396">
        <v>-1.8</v>
      </c>
      <c r="S26396">
        <v>93.075000000000003</v>
      </c>
      <c r="T26396">
        <v>-47.1</v>
      </c>
      <c r="U26396">
        <v>1.4530000000000001</v>
      </c>
      <c r="V26396" t="s">
        <v>121</v>
      </c>
      <c r="W26396">
        <v>5099</v>
      </c>
      <c r="X26396" t="s">
        <v>24</v>
      </c>
      <c r="Y26396" t="str">
        <f>IF(OR(bankmarketing[[#This Row],[default]]="yes",bankmarketing[[#This Row],[housing]]="yes",bankmarketing[[#This Row],[loan]]="yes"),"High_Risk","Low_Risk")</f>
        <v>Low_Risk</v>
      </c>
    </row>
    <row r="26397" spans="1:25" x14ac:dyDescent="0.25">
      <c r="A26397">
        <v>38</v>
      </c>
      <c r="B26397" t="s">
        <v>76</v>
      </c>
      <c r="C26397" t="s">
        <v>33</v>
      </c>
      <c r="D26397" t="s">
        <v>40</v>
      </c>
      <c r="E26397" t="s">
        <v>30</v>
      </c>
      <c r="F26397" t="s">
        <v>24</v>
      </c>
      <c r="G26397" t="s">
        <v>24</v>
      </c>
      <c r="H26397" t="s">
        <v>24</v>
      </c>
      <c r="I26397" t="s">
        <v>55</v>
      </c>
      <c r="J26397" t="s">
        <v>63</v>
      </c>
      <c r="K26397" t="s">
        <v>48</v>
      </c>
      <c r="L26397" t="s">
        <v>94</v>
      </c>
      <c r="M26397">
        <v>172</v>
      </c>
      <c r="N26397">
        <v>2</v>
      </c>
      <c r="O26397">
        <v>999</v>
      </c>
      <c r="P26397">
        <v>1</v>
      </c>
      <c r="Q26397" t="s">
        <v>58</v>
      </c>
      <c r="R26397">
        <v>-1.8</v>
      </c>
      <c r="S26397">
        <v>93.075000000000003</v>
      </c>
      <c r="T26397">
        <v>-47.1</v>
      </c>
      <c r="U26397">
        <v>1.4530000000000001</v>
      </c>
      <c r="V26397" t="s">
        <v>121</v>
      </c>
      <c r="W26397">
        <v>5099</v>
      </c>
      <c r="X26397" t="s">
        <v>24</v>
      </c>
      <c r="Y26397" t="str">
        <f>IF(OR(bankmarketing[[#This Row],[default]]="yes",bankmarketing[[#This Row],[housing]]="yes",bankmarketing[[#This Row],[loan]]="yes"),"High_Risk","Low_Risk")</f>
        <v>Low_Risk</v>
      </c>
    </row>
    <row r="26398" spans="1:25" x14ac:dyDescent="0.25">
      <c r="A26398">
        <v>33</v>
      </c>
      <c r="B26398" t="s">
        <v>76</v>
      </c>
      <c r="C26398" t="s">
        <v>37</v>
      </c>
      <c r="D26398" t="s">
        <v>39</v>
      </c>
      <c r="E26398" t="s">
        <v>36</v>
      </c>
      <c r="F26398" t="s">
        <v>24</v>
      </c>
      <c r="G26398" t="s">
        <v>24</v>
      </c>
      <c r="H26398" t="s">
        <v>24</v>
      </c>
      <c r="I26398" t="s">
        <v>55</v>
      </c>
      <c r="J26398" t="s">
        <v>63</v>
      </c>
      <c r="K26398" t="s">
        <v>48</v>
      </c>
      <c r="L26398" t="s">
        <v>93</v>
      </c>
      <c r="M26398">
        <v>221</v>
      </c>
      <c r="N26398">
        <v>2</v>
      </c>
      <c r="O26398">
        <v>999</v>
      </c>
      <c r="P26398">
        <v>0</v>
      </c>
      <c r="Q26398" t="s">
        <v>28</v>
      </c>
      <c r="R26398">
        <v>-1.8</v>
      </c>
      <c r="S26398">
        <v>93.075000000000003</v>
      </c>
      <c r="T26398">
        <v>-47.1</v>
      </c>
      <c r="U26398">
        <v>1.4530000000000001</v>
      </c>
      <c r="V26398" t="s">
        <v>121</v>
      </c>
      <c r="W26398">
        <v>5099</v>
      </c>
      <c r="X26398" t="s">
        <v>24</v>
      </c>
      <c r="Y26398" t="str">
        <f>IF(OR(bankmarketing[[#This Row],[default]]="yes",bankmarketing[[#This Row],[housing]]="yes",bankmarketing[[#This Row],[loan]]="yes"),"High_Risk","Low_Risk")</f>
        <v>Low_Risk</v>
      </c>
    </row>
    <row r="26399" spans="1:25" x14ac:dyDescent="0.25">
      <c r="A26399">
        <v>55</v>
      </c>
      <c r="B26399" t="s">
        <v>75</v>
      </c>
      <c r="C26399" t="s">
        <v>38</v>
      </c>
      <c r="D26399" t="s">
        <v>22</v>
      </c>
      <c r="E26399" t="s">
        <v>30</v>
      </c>
      <c r="F26399" t="s">
        <v>24</v>
      </c>
      <c r="G26399" t="s">
        <v>32</v>
      </c>
      <c r="H26399" t="s">
        <v>32</v>
      </c>
      <c r="I26399" t="s">
        <v>55</v>
      </c>
      <c r="J26399" t="s">
        <v>63</v>
      </c>
      <c r="K26399" t="s">
        <v>48</v>
      </c>
      <c r="L26399" t="s">
        <v>95</v>
      </c>
      <c r="M26399">
        <v>376</v>
      </c>
      <c r="N26399">
        <v>3</v>
      </c>
      <c r="O26399">
        <v>999</v>
      </c>
      <c r="P26399">
        <v>0</v>
      </c>
      <c r="Q26399" t="s">
        <v>28</v>
      </c>
      <c r="R26399">
        <v>-1.8</v>
      </c>
      <c r="S26399">
        <v>93.075000000000003</v>
      </c>
      <c r="T26399">
        <v>-47.1</v>
      </c>
      <c r="U26399">
        <v>1.4530000000000001</v>
      </c>
      <c r="V26399" t="s">
        <v>121</v>
      </c>
      <c r="W26399">
        <v>5099</v>
      </c>
      <c r="X26399" t="s">
        <v>24</v>
      </c>
      <c r="Y26399" t="str">
        <f>IF(OR(bankmarketing[[#This Row],[default]]="yes",bankmarketing[[#This Row],[housing]]="yes",bankmarketing[[#This Row],[loan]]="yes"),"High_Risk","Low_Risk")</f>
        <v>High_Risk</v>
      </c>
    </row>
    <row r="26400" spans="1:25" x14ac:dyDescent="0.25">
      <c r="A26400">
        <v>59</v>
      </c>
      <c r="B26400" t="s">
        <v>75</v>
      </c>
      <c r="C26400" t="s">
        <v>41</v>
      </c>
      <c r="D26400" t="s">
        <v>22</v>
      </c>
      <c r="E26400" t="s">
        <v>23</v>
      </c>
      <c r="F26400" t="s">
        <v>24</v>
      </c>
      <c r="G26400" t="s">
        <v>24</v>
      </c>
      <c r="H26400" t="s">
        <v>24</v>
      </c>
      <c r="I26400" t="s">
        <v>25</v>
      </c>
      <c r="J26400" t="s">
        <v>63</v>
      </c>
      <c r="K26400" t="s">
        <v>48</v>
      </c>
      <c r="L26400" t="s">
        <v>95</v>
      </c>
      <c r="M26400">
        <v>353</v>
      </c>
      <c r="N26400">
        <v>4</v>
      </c>
      <c r="O26400">
        <v>999</v>
      </c>
      <c r="P26400">
        <v>0</v>
      </c>
      <c r="Q26400" t="s">
        <v>28</v>
      </c>
      <c r="R26400">
        <v>-1.8</v>
      </c>
      <c r="S26400">
        <v>93.075000000000003</v>
      </c>
      <c r="T26400">
        <v>-47.1</v>
      </c>
      <c r="U26400">
        <v>1.4530000000000001</v>
      </c>
      <c r="V26400" t="s">
        <v>121</v>
      </c>
      <c r="W26400">
        <v>5099</v>
      </c>
      <c r="X26400" t="s">
        <v>24</v>
      </c>
      <c r="Y26400" t="str">
        <f>IF(OR(bankmarketing[[#This Row],[default]]="yes",bankmarketing[[#This Row],[housing]]="yes",bankmarketing[[#This Row],[loan]]="yes"),"High_Risk","Low_Risk")</f>
        <v>Low_Risk</v>
      </c>
    </row>
    <row r="26401" spans="1:25" x14ac:dyDescent="0.25">
      <c r="A26401">
        <v>43</v>
      </c>
      <c r="B26401" t="s">
        <v>76</v>
      </c>
      <c r="C26401" t="s">
        <v>33</v>
      </c>
      <c r="D26401" t="s">
        <v>39</v>
      </c>
      <c r="E26401" t="s">
        <v>30</v>
      </c>
      <c r="F26401" t="s">
        <v>24</v>
      </c>
      <c r="G26401" t="s">
        <v>24</v>
      </c>
      <c r="H26401" t="s">
        <v>24</v>
      </c>
      <c r="I26401" t="s">
        <v>55</v>
      </c>
      <c r="J26401" t="s">
        <v>63</v>
      </c>
      <c r="K26401" t="s">
        <v>48</v>
      </c>
      <c r="L26401" t="s">
        <v>93</v>
      </c>
      <c r="M26401">
        <v>216</v>
      </c>
      <c r="N26401">
        <v>2</v>
      </c>
      <c r="O26401">
        <v>999</v>
      </c>
      <c r="P26401">
        <v>1</v>
      </c>
      <c r="Q26401" t="s">
        <v>58</v>
      </c>
      <c r="R26401">
        <v>-1.8</v>
      </c>
      <c r="S26401">
        <v>93.075000000000003</v>
      </c>
      <c r="T26401">
        <v>-47.1</v>
      </c>
      <c r="U26401">
        <v>1.4530000000000001</v>
      </c>
      <c r="V26401" t="s">
        <v>121</v>
      </c>
      <c r="W26401">
        <v>5099</v>
      </c>
      <c r="X26401" t="s">
        <v>24</v>
      </c>
      <c r="Y26401" t="str">
        <f>IF(OR(bankmarketing[[#This Row],[default]]="yes",bankmarketing[[#This Row],[housing]]="yes",bankmarketing[[#This Row],[loan]]="yes"),"High_Risk","Low_Risk")</f>
        <v>Low_Risk</v>
      </c>
    </row>
    <row r="26402" spans="1:25" x14ac:dyDescent="0.25">
      <c r="A26402">
        <v>40</v>
      </c>
      <c r="B26402" t="s">
        <v>76</v>
      </c>
      <c r="C26402" t="s">
        <v>37</v>
      </c>
      <c r="D26402" t="s">
        <v>22</v>
      </c>
      <c r="E26402" t="s">
        <v>30</v>
      </c>
      <c r="F26402" t="s">
        <v>24</v>
      </c>
      <c r="G26402" t="s">
        <v>24</v>
      </c>
      <c r="H26402" t="s">
        <v>24</v>
      </c>
      <c r="I26402" t="s">
        <v>55</v>
      </c>
      <c r="J26402" t="s">
        <v>63</v>
      </c>
      <c r="K26402" t="s">
        <v>48</v>
      </c>
      <c r="L26402" t="s">
        <v>96</v>
      </c>
      <c r="M26402">
        <v>43</v>
      </c>
      <c r="N26402">
        <v>3</v>
      </c>
      <c r="O26402">
        <v>999</v>
      </c>
      <c r="P26402">
        <v>1</v>
      </c>
      <c r="Q26402" t="s">
        <v>58</v>
      </c>
      <c r="R26402">
        <v>-1.8</v>
      </c>
      <c r="S26402">
        <v>93.075000000000003</v>
      </c>
      <c r="T26402">
        <v>-47.1</v>
      </c>
      <c r="U26402">
        <v>1.4530000000000001</v>
      </c>
      <c r="V26402" t="s">
        <v>121</v>
      </c>
      <c r="W26402">
        <v>5099</v>
      </c>
      <c r="X26402" t="s">
        <v>24</v>
      </c>
      <c r="Y26402" t="str">
        <f>IF(OR(bankmarketing[[#This Row],[default]]="yes",bankmarketing[[#This Row],[housing]]="yes",bankmarketing[[#This Row],[loan]]="yes"),"High_Risk","Low_Risk")</f>
        <v>Low_Risk</v>
      </c>
    </row>
    <row r="26403" spans="1:25" x14ac:dyDescent="0.25">
      <c r="A26403">
        <v>36</v>
      </c>
      <c r="B26403" t="s">
        <v>76</v>
      </c>
      <c r="C26403" t="s">
        <v>46</v>
      </c>
      <c r="D26403" t="s">
        <v>22</v>
      </c>
      <c r="E26403" t="s">
        <v>30</v>
      </c>
      <c r="F26403" t="s">
        <v>24</v>
      </c>
      <c r="G26403" t="s">
        <v>32</v>
      </c>
      <c r="H26403" t="s">
        <v>24</v>
      </c>
      <c r="I26403" t="s">
        <v>55</v>
      </c>
      <c r="J26403" t="s">
        <v>63</v>
      </c>
      <c r="K26403" t="s">
        <v>48</v>
      </c>
      <c r="L26403" t="s">
        <v>98</v>
      </c>
      <c r="M26403">
        <v>736</v>
      </c>
      <c r="N26403">
        <v>7</v>
      </c>
      <c r="O26403">
        <v>999</v>
      </c>
      <c r="P26403">
        <v>0</v>
      </c>
      <c r="Q26403" t="s">
        <v>28</v>
      </c>
      <c r="R26403">
        <v>-1.8</v>
      </c>
      <c r="S26403">
        <v>93.075000000000003</v>
      </c>
      <c r="T26403">
        <v>-47.1</v>
      </c>
      <c r="U26403">
        <v>1.4530000000000001</v>
      </c>
      <c r="V26403" t="s">
        <v>121</v>
      </c>
      <c r="W26403">
        <v>5099</v>
      </c>
      <c r="X26403" t="s">
        <v>24</v>
      </c>
      <c r="Y26403" t="str">
        <f>IF(OR(bankmarketing[[#This Row],[default]]="yes",bankmarketing[[#This Row],[housing]]="yes",bankmarketing[[#This Row],[loan]]="yes"),"High_Risk","Low_Risk")</f>
        <v>High_Risk</v>
      </c>
    </row>
    <row r="26404" spans="1:25" x14ac:dyDescent="0.25">
      <c r="A26404">
        <v>44</v>
      </c>
      <c r="B26404" t="s">
        <v>76</v>
      </c>
      <c r="C26404" t="s">
        <v>37</v>
      </c>
      <c r="D26404" t="s">
        <v>39</v>
      </c>
      <c r="E26404" t="s">
        <v>35</v>
      </c>
      <c r="F26404" t="s">
        <v>24</v>
      </c>
      <c r="G26404" t="s">
        <v>32</v>
      </c>
      <c r="H26404" t="s">
        <v>24</v>
      </c>
      <c r="I26404" t="s">
        <v>55</v>
      </c>
      <c r="J26404" t="s">
        <v>63</v>
      </c>
      <c r="K26404" t="s">
        <v>48</v>
      </c>
      <c r="L26404" t="s">
        <v>95</v>
      </c>
      <c r="M26404">
        <v>581</v>
      </c>
      <c r="N26404">
        <v>2</v>
      </c>
      <c r="O26404">
        <v>999</v>
      </c>
      <c r="P26404">
        <v>0</v>
      </c>
      <c r="Q26404" t="s">
        <v>28</v>
      </c>
      <c r="R26404">
        <v>-1.8</v>
      </c>
      <c r="S26404">
        <v>93.075000000000003</v>
      </c>
      <c r="T26404">
        <v>-47.1</v>
      </c>
      <c r="U26404">
        <v>1.4530000000000001</v>
      </c>
      <c r="V26404" t="s">
        <v>121</v>
      </c>
      <c r="W26404">
        <v>5099</v>
      </c>
      <c r="X26404" t="s">
        <v>24</v>
      </c>
      <c r="Y26404" t="str">
        <f>IF(OR(bankmarketing[[#This Row],[default]]="yes",bankmarketing[[#This Row],[housing]]="yes",bankmarketing[[#This Row],[loan]]="yes"),"High_Risk","Low_Risk")</f>
        <v>High_Risk</v>
      </c>
    </row>
    <row r="26405" spans="1:25" x14ac:dyDescent="0.25">
      <c r="A26405">
        <v>27</v>
      </c>
      <c r="B26405" t="s">
        <v>77</v>
      </c>
      <c r="C26405" t="s">
        <v>38</v>
      </c>
      <c r="D26405" t="s">
        <v>22</v>
      </c>
      <c r="E26405" t="s">
        <v>36</v>
      </c>
      <c r="F26405" t="s">
        <v>24</v>
      </c>
      <c r="G26405" t="s">
        <v>32</v>
      </c>
      <c r="H26405" t="s">
        <v>32</v>
      </c>
      <c r="I26405" t="s">
        <v>55</v>
      </c>
      <c r="J26405" t="s">
        <v>63</v>
      </c>
      <c r="K26405" t="s">
        <v>49</v>
      </c>
      <c r="L26405" t="s">
        <v>94</v>
      </c>
      <c r="M26405">
        <v>163</v>
      </c>
      <c r="N26405">
        <v>3</v>
      </c>
      <c r="O26405">
        <v>999</v>
      </c>
      <c r="P26405">
        <v>0</v>
      </c>
      <c r="Q26405" t="s">
        <v>28</v>
      </c>
      <c r="R26405">
        <v>-1.8</v>
      </c>
      <c r="S26405">
        <v>93.075000000000003</v>
      </c>
      <c r="T26405">
        <v>-47.1</v>
      </c>
      <c r="U26405">
        <v>1.4450000000000001</v>
      </c>
      <c r="V26405" t="s">
        <v>121</v>
      </c>
      <c r="W26405">
        <v>5099</v>
      </c>
      <c r="X26405" t="s">
        <v>24</v>
      </c>
      <c r="Y26405" t="str">
        <f>IF(OR(bankmarketing[[#This Row],[default]]="yes",bankmarketing[[#This Row],[housing]]="yes",bankmarketing[[#This Row],[loan]]="yes"),"High_Risk","Low_Risk")</f>
        <v>High_Risk</v>
      </c>
    </row>
    <row r="26406" spans="1:25" x14ac:dyDescent="0.25">
      <c r="A26406">
        <v>27</v>
      </c>
      <c r="B26406" t="s">
        <v>77</v>
      </c>
      <c r="C26406" t="s">
        <v>38</v>
      </c>
      <c r="D26406" t="s">
        <v>39</v>
      </c>
      <c r="E26406" t="s">
        <v>35</v>
      </c>
      <c r="F26406" t="s">
        <v>24</v>
      </c>
      <c r="G26406" t="s">
        <v>24</v>
      </c>
      <c r="H26406" t="s">
        <v>32</v>
      </c>
      <c r="I26406" t="s">
        <v>55</v>
      </c>
      <c r="J26406" t="s">
        <v>63</v>
      </c>
      <c r="K26406" t="s">
        <v>49</v>
      </c>
      <c r="L26406" t="s">
        <v>94</v>
      </c>
      <c r="M26406">
        <v>79</v>
      </c>
      <c r="N26406">
        <v>2</v>
      </c>
      <c r="O26406">
        <v>999</v>
      </c>
      <c r="P26406">
        <v>0</v>
      </c>
      <c r="Q26406" t="s">
        <v>28</v>
      </c>
      <c r="R26406">
        <v>-1.8</v>
      </c>
      <c r="S26406">
        <v>93.075000000000003</v>
      </c>
      <c r="T26406">
        <v>-47.1</v>
      </c>
      <c r="U26406">
        <v>1.4450000000000001</v>
      </c>
      <c r="V26406" t="s">
        <v>121</v>
      </c>
      <c r="W26406">
        <v>5099</v>
      </c>
      <c r="X26406" t="s">
        <v>24</v>
      </c>
      <c r="Y26406" t="str">
        <f>IF(OR(bankmarketing[[#This Row],[default]]="yes",bankmarketing[[#This Row],[housing]]="yes",bankmarketing[[#This Row],[loan]]="yes"),"High_Risk","Low_Risk")</f>
        <v>High_Risk</v>
      </c>
    </row>
    <row r="26407" spans="1:25" x14ac:dyDescent="0.25">
      <c r="A26407">
        <v>46</v>
      </c>
      <c r="B26407" t="s">
        <v>76</v>
      </c>
      <c r="C26407" t="s">
        <v>29</v>
      </c>
      <c r="D26407" t="s">
        <v>22</v>
      </c>
      <c r="E26407" t="s">
        <v>30</v>
      </c>
      <c r="F26407" t="s">
        <v>24</v>
      </c>
      <c r="G26407" t="s">
        <v>24</v>
      </c>
      <c r="H26407" t="s">
        <v>24</v>
      </c>
      <c r="I26407" t="s">
        <v>55</v>
      </c>
      <c r="J26407" t="s">
        <v>63</v>
      </c>
      <c r="K26407" t="s">
        <v>49</v>
      </c>
      <c r="L26407" t="s">
        <v>95</v>
      </c>
      <c r="M26407">
        <v>325</v>
      </c>
      <c r="N26407">
        <v>2</v>
      </c>
      <c r="O26407">
        <v>999</v>
      </c>
      <c r="P26407">
        <v>0</v>
      </c>
      <c r="Q26407" t="s">
        <v>28</v>
      </c>
      <c r="R26407">
        <v>-1.8</v>
      </c>
      <c r="S26407">
        <v>93.075000000000003</v>
      </c>
      <c r="T26407">
        <v>-47.1</v>
      </c>
      <c r="U26407">
        <v>1.4450000000000001</v>
      </c>
      <c r="V26407" t="s">
        <v>121</v>
      </c>
      <c r="W26407">
        <v>5099</v>
      </c>
      <c r="X26407" t="s">
        <v>24</v>
      </c>
      <c r="Y26407" t="str">
        <f>IF(OR(bankmarketing[[#This Row],[default]]="yes",bankmarketing[[#This Row],[housing]]="yes",bankmarketing[[#This Row],[loan]]="yes"),"High_Risk","Low_Risk")</f>
        <v>Low_Risk</v>
      </c>
    </row>
    <row r="26408" spans="1:25" x14ac:dyDescent="0.25">
      <c r="A26408">
        <v>25</v>
      </c>
      <c r="B26408" t="s">
        <v>77</v>
      </c>
      <c r="C26408" t="s">
        <v>47</v>
      </c>
      <c r="D26408" t="s">
        <v>39</v>
      </c>
      <c r="E26408" t="s">
        <v>30</v>
      </c>
      <c r="F26408" t="s">
        <v>24</v>
      </c>
      <c r="G26408" t="s">
        <v>32</v>
      </c>
      <c r="H26408" t="s">
        <v>24</v>
      </c>
      <c r="I26408" t="s">
        <v>55</v>
      </c>
      <c r="J26408" t="s">
        <v>63</v>
      </c>
      <c r="K26408" t="s">
        <v>49</v>
      </c>
      <c r="L26408" t="s">
        <v>95</v>
      </c>
      <c r="M26408">
        <v>327</v>
      </c>
      <c r="N26408">
        <v>1</v>
      </c>
      <c r="O26408">
        <v>999</v>
      </c>
      <c r="P26408">
        <v>0</v>
      </c>
      <c r="Q26408" t="s">
        <v>28</v>
      </c>
      <c r="R26408">
        <v>-1.8</v>
      </c>
      <c r="S26408">
        <v>93.075000000000003</v>
      </c>
      <c r="T26408">
        <v>-47.1</v>
      </c>
      <c r="U26408">
        <v>1.4450000000000001</v>
      </c>
      <c r="V26408" t="s">
        <v>121</v>
      </c>
      <c r="W26408">
        <v>5099</v>
      </c>
      <c r="X26408" t="s">
        <v>32</v>
      </c>
      <c r="Y26408" t="str">
        <f>IF(OR(bankmarketing[[#This Row],[default]]="yes",bankmarketing[[#This Row],[housing]]="yes",bankmarketing[[#This Row],[loan]]="yes"),"High_Risk","Low_Risk")</f>
        <v>High_Risk</v>
      </c>
    </row>
    <row r="26409" spans="1:25" x14ac:dyDescent="0.25">
      <c r="A26409">
        <v>25</v>
      </c>
      <c r="B26409" t="s">
        <v>77</v>
      </c>
      <c r="C26409" t="s">
        <v>47</v>
      </c>
      <c r="D26409" t="s">
        <v>39</v>
      </c>
      <c r="E26409" t="s">
        <v>30</v>
      </c>
      <c r="F26409" t="s">
        <v>24</v>
      </c>
      <c r="G26409" t="s">
        <v>32</v>
      </c>
      <c r="H26409" t="s">
        <v>24</v>
      </c>
      <c r="I26409" t="s">
        <v>55</v>
      </c>
      <c r="J26409" t="s">
        <v>63</v>
      </c>
      <c r="K26409" t="s">
        <v>49</v>
      </c>
      <c r="L26409" t="s">
        <v>94</v>
      </c>
      <c r="M26409">
        <v>117</v>
      </c>
      <c r="N26409">
        <v>1</v>
      </c>
      <c r="O26409">
        <v>999</v>
      </c>
      <c r="P26409">
        <v>0</v>
      </c>
      <c r="Q26409" t="s">
        <v>28</v>
      </c>
      <c r="R26409">
        <v>-1.8</v>
      </c>
      <c r="S26409">
        <v>93.075000000000003</v>
      </c>
      <c r="T26409">
        <v>-47.1</v>
      </c>
      <c r="U26409">
        <v>1.4450000000000001</v>
      </c>
      <c r="V26409" t="s">
        <v>121</v>
      </c>
      <c r="W26409">
        <v>5099</v>
      </c>
      <c r="X26409" t="s">
        <v>32</v>
      </c>
      <c r="Y26409" t="str">
        <f>IF(OR(bankmarketing[[#This Row],[default]]="yes",bankmarketing[[#This Row],[housing]]="yes",bankmarketing[[#This Row],[loan]]="yes"),"High_Risk","Low_Risk")</f>
        <v>High_Risk</v>
      </c>
    </row>
    <row r="26410" spans="1:25" x14ac:dyDescent="0.25">
      <c r="A26410">
        <v>34</v>
      </c>
      <c r="B26410" t="s">
        <v>76</v>
      </c>
      <c r="C26410" t="s">
        <v>29</v>
      </c>
      <c r="D26410" t="s">
        <v>22</v>
      </c>
      <c r="E26410" t="s">
        <v>30</v>
      </c>
      <c r="F26410" t="s">
        <v>24</v>
      </c>
      <c r="G26410" t="s">
        <v>32</v>
      </c>
      <c r="H26410" t="s">
        <v>24</v>
      </c>
      <c r="I26410" t="s">
        <v>55</v>
      </c>
      <c r="J26410" t="s">
        <v>63</v>
      </c>
      <c r="K26410" t="s">
        <v>49</v>
      </c>
      <c r="L26410" t="s">
        <v>94</v>
      </c>
      <c r="M26410">
        <v>98</v>
      </c>
      <c r="N26410">
        <v>1</v>
      </c>
      <c r="O26410">
        <v>999</v>
      </c>
      <c r="P26410">
        <v>0</v>
      </c>
      <c r="Q26410" t="s">
        <v>28</v>
      </c>
      <c r="R26410">
        <v>-1.8</v>
      </c>
      <c r="S26410">
        <v>93.075000000000003</v>
      </c>
      <c r="T26410">
        <v>-47.1</v>
      </c>
      <c r="U26410">
        <v>1.4450000000000001</v>
      </c>
      <c r="V26410" t="s">
        <v>121</v>
      </c>
      <c r="W26410">
        <v>5099</v>
      </c>
      <c r="X26410" t="s">
        <v>24</v>
      </c>
      <c r="Y26410" t="str">
        <f>IF(OR(bankmarketing[[#This Row],[default]]="yes",bankmarketing[[#This Row],[housing]]="yes",bankmarketing[[#This Row],[loan]]="yes"),"High_Risk","Low_Risk")</f>
        <v>High_Risk</v>
      </c>
    </row>
    <row r="26411" spans="1:25" x14ac:dyDescent="0.25">
      <c r="A26411">
        <v>27</v>
      </c>
      <c r="B26411" t="s">
        <v>77</v>
      </c>
      <c r="C26411" t="s">
        <v>38</v>
      </c>
      <c r="D26411" t="s">
        <v>39</v>
      </c>
      <c r="E26411" t="s">
        <v>35</v>
      </c>
      <c r="F26411" t="s">
        <v>24</v>
      </c>
      <c r="G26411" t="s">
        <v>32</v>
      </c>
      <c r="H26411" t="s">
        <v>24</v>
      </c>
      <c r="I26411" t="s">
        <v>55</v>
      </c>
      <c r="J26411" t="s">
        <v>63</v>
      </c>
      <c r="K26411" t="s">
        <v>49</v>
      </c>
      <c r="L26411" t="s">
        <v>94</v>
      </c>
      <c r="M26411">
        <v>131</v>
      </c>
      <c r="N26411">
        <v>1</v>
      </c>
      <c r="O26411">
        <v>999</v>
      </c>
      <c r="P26411">
        <v>0</v>
      </c>
      <c r="Q26411" t="s">
        <v>28</v>
      </c>
      <c r="R26411">
        <v>-1.8</v>
      </c>
      <c r="S26411">
        <v>93.075000000000003</v>
      </c>
      <c r="T26411">
        <v>-47.1</v>
      </c>
      <c r="U26411">
        <v>1.4450000000000001</v>
      </c>
      <c r="V26411" t="s">
        <v>121</v>
      </c>
      <c r="W26411">
        <v>5099</v>
      </c>
      <c r="X26411" t="s">
        <v>24</v>
      </c>
      <c r="Y26411" t="str">
        <f>IF(OR(bankmarketing[[#This Row],[default]]="yes",bankmarketing[[#This Row],[housing]]="yes",bankmarketing[[#This Row],[loan]]="yes"),"High_Risk","Low_Risk")</f>
        <v>High_Risk</v>
      </c>
    </row>
    <row r="26412" spans="1:25" x14ac:dyDescent="0.25">
      <c r="A26412">
        <v>27</v>
      </c>
      <c r="B26412" t="s">
        <v>77</v>
      </c>
      <c r="C26412" t="s">
        <v>38</v>
      </c>
      <c r="D26412" t="s">
        <v>39</v>
      </c>
      <c r="E26412" t="s">
        <v>35</v>
      </c>
      <c r="F26412" t="s">
        <v>24</v>
      </c>
      <c r="G26412" t="s">
        <v>32</v>
      </c>
      <c r="H26412" t="s">
        <v>24</v>
      </c>
      <c r="I26412" t="s">
        <v>55</v>
      </c>
      <c r="J26412" t="s">
        <v>63</v>
      </c>
      <c r="K26412" t="s">
        <v>49</v>
      </c>
      <c r="L26412" t="s">
        <v>94</v>
      </c>
      <c r="M26412">
        <v>149</v>
      </c>
      <c r="N26412">
        <v>1</v>
      </c>
      <c r="O26412">
        <v>999</v>
      </c>
      <c r="P26412">
        <v>0</v>
      </c>
      <c r="Q26412" t="s">
        <v>28</v>
      </c>
      <c r="R26412">
        <v>-1.8</v>
      </c>
      <c r="S26412">
        <v>93.075000000000003</v>
      </c>
      <c r="T26412">
        <v>-47.1</v>
      </c>
      <c r="U26412">
        <v>1.4450000000000001</v>
      </c>
      <c r="V26412" t="s">
        <v>121</v>
      </c>
      <c r="W26412">
        <v>5099</v>
      </c>
      <c r="X26412" t="s">
        <v>24</v>
      </c>
      <c r="Y26412" t="str">
        <f>IF(OR(bankmarketing[[#This Row],[default]]="yes",bankmarketing[[#This Row],[housing]]="yes",bankmarketing[[#This Row],[loan]]="yes"),"High_Risk","Low_Risk")</f>
        <v>High_Risk</v>
      </c>
    </row>
    <row r="26413" spans="1:25" x14ac:dyDescent="0.25">
      <c r="A26413">
        <v>43</v>
      </c>
      <c r="B26413" t="s">
        <v>76</v>
      </c>
      <c r="C26413" t="s">
        <v>38</v>
      </c>
      <c r="D26413" t="s">
        <v>39</v>
      </c>
      <c r="E26413" t="s">
        <v>36</v>
      </c>
      <c r="F26413" t="s">
        <v>31</v>
      </c>
      <c r="G26413" t="s">
        <v>32</v>
      </c>
      <c r="H26413" t="s">
        <v>24</v>
      </c>
      <c r="I26413" t="s">
        <v>55</v>
      </c>
      <c r="J26413" t="s">
        <v>63</v>
      </c>
      <c r="K26413" t="s">
        <v>49</v>
      </c>
      <c r="L26413" t="s">
        <v>95</v>
      </c>
      <c r="M26413">
        <v>519</v>
      </c>
      <c r="N26413">
        <v>1</v>
      </c>
      <c r="O26413">
        <v>999</v>
      </c>
      <c r="P26413">
        <v>0</v>
      </c>
      <c r="Q26413" t="s">
        <v>28</v>
      </c>
      <c r="R26413">
        <v>-1.8</v>
      </c>
      <c r="S26413">
        <v>93.075000000000003</v>
      </c>
      <c r="T26413">
        <v>-47.1</v>
      </c>
      <c r="U26413">
        <v>1.4450000000000001</v>
      </c>
      <c r="V26413" t="s">
        <v>121</v>
      </c>
      <c r="W26413">
        <v>5099</v>
      </c>
      <c r="X26413" t="s">
        <v>24</v>
      </c>
      <c r="Y26413" t="str">
        <f>IF(OR(bankmarketing[[#This Row],[default]]="yes",bankmarketing[[#This Row],[housing]]="yes",bankmarketing[[#This Row],[loan]]="yes"),"High_Risk","Low_Risk")</f>
        <v>High_Risk</v>
      </c>
    </row>
    <row r="26414" spans="1:25" x14ac:dyDescent="0.25">
      <c r="A26414">
        <v>40</v>
      </c>
      <c r="B26414" t="s">
        <v>76</v>
      </c>
      <c r="C26414" t="s">
        <v>21</v>
      </c>
      <c r="D26414" t="s">
        <v>22</v>
      </c>
      <c r="E26414" t="s">
        <v>35</v>
      </c>
      <c r="F26414" t="s">
        <v>24</v>
      </c>
      <c r="G26414" t="s">
        <v>32</v>
      </c>
      <c r="H26414" t="s">
        <v>32</v>
      </c>
      <c r="I26414" t="s">
        <v>25</v>
      </c>
      <c r="J26414" t="s">
        <v>63</v>
      </c>
      <c r="K26414" t="s">
        <v>49</v>
      </c>
      <c r="L26414" t="s">
        <v>94</v>
      </c>
      <c r="M26414">
        <v>169</v>
      </c>
      <c r="N26414">
        <v>1</v>
      </c>
      <c r="O26414">
        <v>999</v>
      </c>
      <c r="P26414">
        <v>1</v>
      </c>
      <c r="Q26414" t="s">
        <v>58</v>
      </c>
      <c r="R26414">
        <v>-1.8</v>
      </c>
      <c r="S26414">
        <v>93.075000000000003</v>
      </c>
      <c r="T26414">
        <v>-47.1</v>
      </c>
      <c r="U26414">
        <v>1.4450000000000001</v>
      </c>
      <c r="V26414" t="s">
        <v>121</v>
      </c>
      <c r="W26414">
        <v>5099</v>
      </c>
      <c r="X26414" t="s">
        <v>24</v>
      </c>
      <c r="Y26414" t="str">
        <f>IF(OR(bankmarketing[[#This Row],[default]]="yes",bankmarketing[[#This Row],[housing]]="yes",bankmarketing[[#This Row],[loan]]="yes"),"High_Risk","Low_Risk")</f>
        <v>High_Risk</v>
      </c>
    </row>
    <row r="26415" spans="1:25" x14ac:dyDescent="0.25">
      <c r="A26415">
        <v>32</v>
      </c>
      <c r="B26415" t="s">
        <v>76</v>
      </c>
      <c r="C26415" t="s">
        <v>38</v>
      </c>
      <c r="D26415" t="s">
        <v>39</v>
      </c>
      <c r="E26415" t="s">
        <v>44</v>
      </c>
      <c r="F26415" t="s">
        <v>24</v>
      </c>
      <c r="G26415" t="s">
        <v>24</v>
      </c>
      <c r="H26415" t="s">
        <v>24</v>
      </c>
      <c r="I26415" t="s">
        <v>55</v>
      </c>
      <c r="J26415" t="s">
        <v>63</v>
      </c>
      <c r="K26415" t="s">
        <v>49</v>
      </c>
      <c r="L26415" t="s">
        <v>94</v>
      </c>
      <c r="M26415">
        <v>87</v>
      </c>
      <c r="N26415">
        <v>1</v>
      </c>
      <c r="O26415">
        <v>999</v>
      </c>
      <c r="P26415">
        <v>0</v>
      </c>
      <c r="Q26415" t="s">
        <v>28</v>
      </c>
      <c r="R26415">
        <v>-1.8</v>
      </c>
      <c r="S26415">
        <v>93.075000000000003</v>
      </c>
      <c r="T26415">
        <v>-47.1</v>
      </c>
      <c r="U26415">
        <v>1.4450000000000001</v>
      </c>
      <c r="V26415" t="s">
        <v>121</v>
      </c>
      <c r="W26415">
        <v>5099</v>
      </c>
      <c r="X26415" t="s">
        <v>24</v>
      </c>
      <c r="Y26415" t="str">
        <f>IF(OR(bankmarketing[[#This Row],[default]]="yes",bankmarketing[[#This Row],[housing]]="yes",bankmarketing[[#This Row],[loan]]="yes"),"High_Risk","Low_Risk")</f>
        <v>Low_Risk</v>
      </c>
    </row>
    <row r="26416" spans="1:25" x14ac:dyDescent="0.25">
      <c r="A26416">
        <v>55</v>
      </c>
      <c r="B26416" t="s">
        <v>75</v>
      </c>
      <c r="C26416" t="s">
        <v>33</v>
      </c>
      <c r="D26416" t="s">
        <v>40</v>
      </c>
      <c r="E26416" t="s">
        <v>44</v>
      </c>
      <c r="F26416" t="s">
        <v>24</v>
      </c>
      <c r="G26416" t="s">
        <v>32</v>
      </c>
      <c r="H26416" t="s">
        <v>24</v>
      </c>
      <c r="I26416" t="s">
        <v>55</v>
      </c>
      <c r="J26416" t="s">
        <v>63</v>
      </c>
      <c r="K26416" t="s">
        <v>49</v>
      </c>
      <c r="L26416" t="s">
        <v>98</v>
      </c>
      <c r="M26416">
        <v>628</v>
      </c>
      <c r="N26416">
        <v>1</v>
      </c>
      <c r="O26416">
        <v>999</v>
      </c>
      <c r="P26416">
        <v>1</v>
      </c>
      <c r="Q26416" t="s">
        <v>58</v>
      </c>
      <c r="R26416">
        <v>-1.8</v>
      </c>
      <c r="S26416">
        <v>93.075000000000003</v>
      </c>
      <c r="T26416">
        <v>-47.1</v>
      </c>
      <c r="U26416">
        <v>1.4450000000000001</v>
      </c>
      <c r="V26416" t="s">
        <v>121</v>
      </c>
      <c r="W26416">
        <v>5099</v>
      </c>
      <c r="X26416" t="s">
        <v>24</v>
      </c>
      <c r="Y26416" t="str">
        <f>IF(OR(bankmarketing[[#This Row],[default]]="yes",bankmarketing[[#This Row],[housing]]="yes",bankmarketing[[#This Row],[loan]]="yes"),"High_Risk","Low_Risk")</f>
        <v>High_Risk</v>
      </c>
    </row>
    <row r="26417" spans="1:25" x14ac:dyDescent="0.25">
      <c r="A26417">
        <v>27</v>
      </c>
      <c r="B26417" t="s">
        <v>77</v>
      </c>
      <c r="C26417" t="s">
        <v>33</v>
      </c>
      <c r="D26417" t="s">
        <v>39</v>
      </c>
      <c r="E26417" t="s">
        <v>44</v>
      </c>
      <c r="F26417" t="s">
        <v>24</v>
      </c>
      <c r="G26417" t="s">
        <v>32</v>
      </c>
      <c r="H26417" t="s">
        <v>32</v>
      </c>
      <c r="I26417" t="s">
        <v>55</v>
      </c>
      <c r="J26417" t="s">
        <v>63</v>
      </c>
      <c r="K26417" t="s">
        <v>49</v>
      </c>
      <c r="L26417" t="s">
        <v>94</v>
      </c>
      <c r="M26417">
        <v>98</v>
      </c>
      <c r="N26417">
        <v>1</v>
      </c>
      <c r="O26417">
        <v>999</v>
      </c>
      <c r="P26417">
        <v>1</v>
      </c>
      <c r="Q26417" t="s">
        <v>58</v>
      </c>
      <c r="R26417">
        <v>-1.8</v>
      </c>
      <c r="S26417">
        <v>93.075000000000003</v>
      </c>
      <c r="T26417">
        <v>-47.1</v>
      </c>
      <c r="U26417">
        <v>1.4450000000000001</v>
      </c>
      <c r="V26417" t="s">
        <v>121</v>
      </c>
      <c r="W26417">
        <v>5099</v>
      </c>
      <c r="X26417" t="s">
        <v>24</v>
      </c>
      <c r="Y26417" t="str">
        <f>IF(OR(bankmarketing[[#This Row],[default]]="yes",bankmarketing[[#This Row],[housing]]="yes",bankmarketing[[#This Row],[loan]]="yes"),"High_Risk","Low_Risk")</f>
        <v>High_Risk</v>
      </c>
    </row>
    <row r="26418" spans="1:25" x14ac:dyDescent="0.25">
      <c r="A26418">
        <v>55</v>
      </c>
      <c r="B26418" t="s">
        <v>75</v>
      </c>
      <c r="C26418" t="s">
        <v>33</v>
      </c>
      <c r="D26418" t="s">
        <v>40</v>
      </c>
      <c r="E26418" t="s">
        <v>44</v>
      </c>
      <c r="F26418" t="s">
        <v>24</v>
      </c>
      <c r="G26418" t="s">
        <v>32</v>
      </c>
      <c r="H26418" t="s">
        <v>24</v>
      </c>
      <c r="I26418" t="s">
        <v>55</v>
      </c>
      <c r="J26418" t="s">
        <v>63</v>
      </c>
      <c r="K26418" t="s">
        <v>49</v>
      </c>
      <c r="L26418" t="s">
        <v>98</v>
      </c>
      <c r="M26418">
        <v>952</v>
      </c>
      <c r="N26418">
        <v>1</v>
      </c>
      <c r="O26418">
        <v>999</v>
      </c>
      <c r="P26418">
        <v>0</v>
      </c>
      <c r="Q26418" t="s">
        <v>28</v>
      </c>
      <c r="R26418">
        <v>-1.8</v>
      </c>
      <c r="S26418">
        <v>93.075000000000003</v>
      </c>
      <c r="T26418">
        <v>-47.1</v>
      </c>
      <c r="U26418">
        <v>1.4450000000000001</v>
      </c>
      <c r="V26418" t="s">
        <v>121</v>
      </c>
      <c r="W26418">
        <v>5099</v>
      </c>
      <c r="X26418" t="s">
        <v>32</v>
      </c>
      <c r="Y26418" t="str">
        <f>IF(OR(bankmarketing[[#This Row],[default]]="yes",bankmarketing[[#This Row],[housing]]="yes",bankmarketing[[#This Row],[loan]]="yes"),"High_Risk","Low_Risk")</f>
        <v>High_Risk</v>
      </c>
    </row>
    <row r="26419" spans="1:25" x14ac:dyDescent="0.25">
      <c r="A26419">
        <v>61</v>
      </c>
      <c r="B26419" t="s">
        <v>75</v>
      </c>
      <c r="C26419" t="s">
        <v>41</v>
      </c>
      <c r="D26419" t="s">
        <v>22</v>
      </c>
      <c r="E26419" t="s">
        <v>44</v>
      </c>
      <c r="F26419" t="s">
        <v>24</v>
      </c>
      <c r="G26419" t="s">
        <v>32</v>
      </c>
      <c r="H26419" t="s">
        <v>24</v>
      </c>
      <c r="I26419" t="s">
        <v>55</v>
      </c>
      <c r="J26419" t="s">
        <v>63</v>
      </c>
      <c r="K26419" t="s">
        <v>49</v>
      </c>
      <c r="L26419" t="s">
        <v>93</v>
      </c>
      <c r="M26419">
        <v>205</v>
      </c>
      <c r="N26419">
        <v>2</v>
      </c>
      <c r="O26419">
        <v>999</v>
      </c>
      <c r="P26419">
        <v>0</v>
      </c>
      <c r="Q26419" t="s">
        <v>28</v>
      </c>
      <c r="R26419">
        <v>-1.8</v>
      </c>
      <c r="S26419">
        <v>93.075000000000003</v>
      </c>
      <c r="T26419">
        <v>-47.1</v>
      </c>
      <c r="U26419">
        <v>1.4450000000000001</v>
      </c>
      <c r="V26419" t="s">
        <v>121</v>
      </c>
      <c r="W26419">
        <v>5099</v>
      </c>
      <c r="X26419" t="s">
        <v>24</v>
      </c>
      <c r="Y26419" t="str">
        <f>IF(OR(bankmarketing[[#This Row],[default]]="yes",bankmarketing[[#This Row],[housing]]="yes",bankmarketing[[#This Row],[loan]]="yes"),"High_Risk","Low_Risk")</f>
        <v>High_Risk</v>
      </c>
    </row>
    <row r="26420" spans="1:25" x14ac:dyDescent="0.25">
      <c r="A26420">
        <v>46</v>
      </c>
      <c r="B26420" t="s">
        <v>76</v>
      </c>
      <c r="C26420" t="s">
        <v>37</v>
      </c>
      <c r="D26420" t="s">
        <v>40</v>
      </c>
      <c r="E26420" t="s">
        <v>35</v>
      </c>
      <c r="F26420" t="s">
        <v>24</v>
      </c>
      <c r="G26420" t="s">
        <v>24</v>
      </c>
      <c r="H26420" t="s">
        <v>32</v>
      </c>
      <c r="I26420" t="s">
        <v>55</v>
      </c>
      <c r="J26420" t="s">
        <v>63</v>
      </c>
      <c r="K26420" t="s">
        <v>49</v>
      </c>
      <c r="L26420" t="s">
        <v>98</v>
      </c>
      <c r="M26420">
        <v>903</v>
      </c>
      <c r="N26420">
        <v>1</v>
      </c>
      <c r="O26420">
        <v>999</v>
      </c>
      <c r="P26420">
        <v>0</v>
      </c>
      <c r="Q26420" t="s">
        <v>28</v>
      </c>
      <c r="R26420">
        <v>-1.8</v>
      </c>
      <c r="S26420">
        <v>93.075000000000003</v>
      </c>
      <c r="T26420">
        <v>-47.1</v>
      </c>
      <c r="U26420">
        <v>1.4450000000000001</v>
      </c>
      <c r="V26420" t="s">
        <v>121</v>
      </c>
      <c r="W26420">
        <v>5099</v>
      </c>
      <c r="X26420" t="s">
        <v>32</v>
      </c>
      <c r="Y26420" t="str">
        <f>IF(OR(bankmarketing[[#This Row],[default]]="yes",bankmarketing[[#This Row],[housing]]="yes",bankmarketing[[#This Row],[loan]]="yes"),"High_Risk","Low_Risk")</f>
        <v>High_Risk</v>
      </c>
    </row>
    <row r="26421" spans="1:25" x14ac:dyDescent="0.25">
      <c r="A26421">
        <v>48</v>
      </c>
      <c r="B26421" t="s">
        <v>76</v>
      </c>
      <c r="C26421" t="s">
        <v>38</v>
      </c>
      <c r="D26421" t="s">
        <v>22</v>
      </c>
      <c r="E26421" t="s">
        <v>36</v>
      </c>
      <c r="F26421" t="s">
        <v>24</v>
      </c>
      <c r="G26421" t="s">
        <v>24</v>
      </c>
      <c r="H26421" t="s">
        <v>24</v>
      </c>
      <c r="I26421" t="s">
        <v>55</v>
      </c>
      <c r="J26421" t="s">
        <v>63</v>
      </c>
      <c r="K26421" t="s">
        <v>49</v>
      </c>
      <c r="L26421" t="s">
        <v>94</v>
      </c>
      <c r="M26421">
        <v>95</v>
      </c>
      <c r="N26421">
        <v>1</v>
      </c>
      <c r="O26421">
        <v>999</v>
      </c>
      <c r="P26421">
        <v>1</v>
      </c>
      <c r="Q26421" t="s">
        <v>58</v>
      </c>
      <c r="R26421">
        <v>-1.8</v>
      </c>
      <c r="S26421">
        <v>93.075000000000003</v>
      </c>
      <c r="T26421">
        <v>-47.1</v>
      </c>
      <c r="U26421">
        <v>1.4450000000000001</v>
      </c>
      <c r="V26421" t="s">
        <v>121</v>
      </c>
      <c r="W26421">
        <v>5099</v>
      </c>
      <c r="X26421" t="s">
        <v>24</v>
      </c>
      <c r="Y26421" t="str">
        <f>IF(OR(bankmarketing[[#This Row],[default]]="yes",bankmarketing[[#This Row],[housing]]="yes",bankmarketing[[#This Row],[loan]]="yes"),"High_Risk","Low_Risk")</f>
        <v>Low_Risk</v>
      </c>
    </row>
    <row r="26422" spans="1:25" x14ac:dyDescent="0.25">
      <c r="A26422">
        <v>29</v>
      </c>
      <c r="B26422" t="s">
        <v>77</v>
      </c>
      <c r="C26422" t="s">
        <v>38</v>
      </c>
      <c r="D26422" t="s">
        <v>22</v>
      </c>
      <c r="E26422" t="s">
        <v>44</v>
      </c>
      <c r="F26422" t="s">
        <v>24</v>
      </c>
      <c r="G26422" t="s">
        <v>32</v>
      </c>
      <c r="H26422" t="s">
        <v>24</v>
      </c>
      <c r="I26422" t="s">
        <v>55</v>
      </c>
      <c r="J26422" t="s">
        <v>63</v>
      </c>
      <c r="K26422" t="s">
        <v>49</v>
      </c>
      <c r="L26422" t="s">
        <v>96</v>
      </c>
      <c r="M26422">
        <v>58</v>
      </c>
      <c r="N26422">
        <v>3</v>
      </c>
      <c r="O26422">
        <v>999</v>
      </c>
      <c r="P26422">
        <v>0</v>
      </c>
      <c r="Q26422" t="s">
        <v>28</v>
      </c>
      <c r="R26422">
        <v>-1.8</v>
      </c>
      <c r="S26422">
        <v>93.075000000000003</v>
      </c>
      <c r="T26422">
        <v>-47.1</v>
      </c>
      <c r="U26422">
        <v>1.4450000000000001</v>
      </c>
      <c r="V26422" t="s">
        <v>121</v>
      </c>
      <c r="W26422">
        <v>5099</v>
      </c>
      <c r="X26422" t="s">
        <v>24</v>
      </c>
      <c r="Y26422" t="str">
        <f>IF(OR(bankmarketing[[#This Row],[default]]="yes",bankmarketing[[#This Row],[housing]]="yes",bankmarketing[[#This Row],[loan]]="yes"),"High_Risk","Low_Risk")</f>
        <v>High_Risk</v>
      </c>
    </row>
    <row r="26423" spans="1:25" x14ac:dyDescent="0.25">
      <c r="A26423">
        <v>32</v>
      </c>
      <c r="B26423" t="s">
        <v>76</v>
      </c>
      <c r="C26423" t="s">
        <v>38</v>
      </c>
      <c r="D26423" t="s">
        <v>39</v>
      </c>
      <c r="E26423" t="s">
        <v>44</v>
      </c>
      <c r="F26423" t="s">
        <v>24</v>
      </c>
      <c r="G26423" t="s">
        <v>24</v>
      </c>
      <c r="H26423" t="s">
        <v>24</v>
      </c>
      <c r="I26423" t="s">
        <v>55</v>
      </c>
      <c r="J26423" t="s">
        <v>63</v>
      </c>
      <c r="K26423" t="s">
        <v>49</v>
      </c>
      <c r="L26423" t="s">
        <v>96</v>
      </c>
      <c r="M26423">
        <v>59</v>
      </c>
      <c r="N26423">
        <v>3</v>
      </c>
      <c r="O26423">
        <v>999</v>
      </c>
      <c r="P26423">
        <v>0</v>
      </c>
      <c r="Q26423" t="s">
        <v>28</v>
      </c>
      <c r="R26423">
        <v>-1.8</v>
      </c>
      <c r="S26423">
        <v>93.075000000000003</v>
      </c>
      <c r="T26423">
        <v>-47.1</v>
      </c>
      <c r="U26423">
        <v>1.4450000000000001</v>
      </c>
      <c r="V26423" t="s">
        <v>121</v>
      </c>
      <c r="W26423">
        <v>5099</v>
      </c>
      <c r="X26423" t="s">
        <v>24</v>
      </c>
      <c r="Y26423" t="str">
        <f>IF(OR(bankmarketing[[#This Row],[default]]="yes",bankmarketing[[#This Row],[housing]]="yes",bankmarketing[[#This Row],[loan]]="yes"),"High_Risk","Low_Risk")</f>
        <v>Low_Risk</v>
      </c>
    </row>
    <row r="26424" spans="1:25" x14ac:dyDescent="0.25">
      <c r="A26424">
        <v>41</v>
      </c>
      <c r="B26424" t="s">
        <v>76</v>
      </c>
      <c r="C26424" t="s">
        <v>37</v>
      </c>
      <c r="D26424" t="s">
        <v>22</v>
      </c>
      <c r="E26424" t="s">
        <v>23</v>
      </c>
      <c r="F26424" t="s">
        <v>24</v>
      </c>
      <c r="G26424" t="s">
        <v>32</v>
      </c>
      <c r="H26424" t="s">
        <v>24</v>
      </c>
      <c r="I26424" t="s">
        <v>55</v>
      </c>
      <c r="J26424" t="s">
        <v>63</v>
      </c>
      <c r="K26424" t="s">
        <v>49</v>
      </c>
      <c r="L26424" t="s">
        <v>94</v>
      </c>
      <c r="M26424">
        <v>123</v>
      </c>
      <c r="N26424">
        <v>1</v>
      </c>
      <c r="O26424">
        <v>999</v>
      </c>
      <c r="P26424">
        <v>0</v>
      </c>
      <c r="Q26424" t="s">
        <v>28</v>
      </c>
      <c r="R26424">
        <v>-1.8</v>
      </c>
      <c r="S26424">
        <v>93.075000000000003</v>
      </c>
      <c r="T26424">
        <v>-47.1</v>
      </c>
      <c r="U26424">
        <v>1.4450000000000001</v>
      </c>
      <c r="V26424" t="s">
        <v>121</v>
      </c>
      <c r="W26424">
        <v>5099</v>
      </c>
      <c r="X26424" t="s">
        <v>24</v>
      </c>
      <c r="Y26424" t="str">
        <f>IF(OR(bankmarketing[[#This Row],[default]]="yes",bankmarketing[[#This Row],[housing]]="yes",bankmarketing[[#This Row],[loan]]="yes"),"High_Risk","Low_Risk")</f>
        <v>High_Risk</v>
      </c>
    </row>
    <row r="26425" spans="1:25" x14ac:dyDescent="0.25">
      <c r="A26425">
        <v>41</v>
      </c>
      <c r="B26425" t="s">
        <v>76</v>
      </c>
      <c r="C26425" t="s">
        <v>37</v>
      </c>
      <c r="D26425" t="s">
        <v>22</v>
      </c>
      <c r="E26425" t="s">
        <v>23</v>
      </c>
      <c r="F26425" t="s">
        <v>24</v>
      </c>
      <c r="G26425" t="s">
        <v>32</v>
      </c>
      <c r="H26425" t="s">
        <v>24</v>
      </c>
      <c r="I26425" t="s">
        <v>55</v>
      </c>
      <c r="J26425" t="s">
        <v>63</v>
      </c>
      <c r="K26425" t="s">
        <v>49</v>
      </c>
      <c r="L26425" t="s">
        <v>94</v>
      </c>
      <c r="M26425">
        <v>95</v>
      </c>
      <c r="N26425">
        <v>1</v>
      </c>
      <c r="O26425">
        <v>999</v>
      </c>
      <c r="P26425">
        <v>0</v>
      </c>
      <c r="Q26425" t="s">
        <v>28</v>
      </c>
      <c r="R26425">
        <v>-1.8</v>
      </c>
      <c r="S26425">
        <v>93.075000000000003</v>
      </c>
      <c r="T26425">
        <v>-47.1</v>
      </c>
      <c r="U26425">
        <v>1.4450000000000001</v>
      </c>
      <c r="V26425" t="s">
        <v>121</v>
      </c>
      <c r="W26425">
        <v>5099</v>
      </c>
      <c r="X26425" t="s">
        <v>24</v>
      </c>
      <c r="Y26425" t="str">
        <f>IF(OR(bankmarketing[[#This Row],[default]]="yes",bankmarketing[[#This Row],[housing]]="yes",bankmarketing[[#This Row],[loan]]="yes"),"High_Risk","Low_Risk")</f>
        <v>High_Risk</v>
      </c>
    </row>
    <row r="26426" spans="1:25" x14ac:dyDescent="0.25">
      <c r="A26426">
        <v>27</v>
      </c>
      <c r="B26426" t="s">
        <v>77</v>
      </c>
      <c r="C26426" t="s">
        <v>38</v>
      </c>
      <c r="D26426" t="s">
        <v>39</v>
      </c>
      <c r="E26426" t="s">
        <v>35</v>
      </c>
      <c r="F26426" t="s">
        <v>24</v>
      </c>
      <c r="G26426" t="s">
        <v>32</v>
      </c>
      <c r="H26426" t="s">
        <v>24</v>
      </c>
      <c r="I26426" t="s">
        <v>25</v>
      </c>
      <c r="J26426" t="s">
        <v>63</v>
      </c>
      <c r="K26426" t="s">
        <v>49</v>
      </c>
      <c r="L26426" t="s">
        <v>95</v>
      </c>
      <c r="M26426">
        <v>523</v>
      </c>
      <c r="N26426">
        <v>2</v>
      </c>
      <c r="O26426">
        <v>999</v>
      </c>
      <c r="P26426">
        <v>0</v>
      </c>
      <c r="Q26426" t="s">
        <v>28</v>
      </c>
      <c r="R26426">
        <v>-1.8</v>
      </c>
      <c r="S26426">
        <v>93.075000000000003</v>
      </c>
      <c r="T26426">
        <v>-47.1</v>
      </c>
      <c r="U26426">
        <v>1.4450000000000001</v>
      </c>
      <c r="V26426" t="s">
        <v>121</v>
      </c>
      <c r="W26426">
        <v>5099</v>
      </c>
      <c r="X26426" t="s">
        <v>32</v>
      </c>
      <c r="Y26426" t="str">
        <f>IF(OR(bankmarketing[[#This Row],[default]]="yes",bankmarketing[[#This Row],[housing]]="yes",bankmarketing[[#This Row],[loan]]="yes"),"High_Risk","Low_Risk")</f>
        <v>High_Risk</v>
      </c>
    </row>
    <row r="26427" spans="1:25" x14ac:dyDescent="0.25">
      <c r="A26427">
        <v>25</v>
      </c>
      <c r="B26427" t="s">
        <v>77</v>
      </c>
      <c r="C26427" t="s">
        <v>43</v>
      </c>
      <c r="D26427" t="s">
        <v>39</v>
      </c>
      <c r="E26427" t="s">
        <v>36</v>
      </c>
      <c r="F26427" t="s">
        <v>24</v>
      </c>
      <c r="G26427" t="s">
        <v>32</v>
      </c>
      <c r="H26427" t="s">
        <v>24</v>
      </c>
      <c r="I26427" t="s">
        <v>55</v>
      </c>
      <c r="J26427" t="s">
        <v>63</v>
      </c>
      <c r="K26427" t="s">
        <v>49</v>
      </c>
      <c r="L26427" t="s">
        <v>94</v>
      </c>
      <c r="M26427">
        <v>97</v>
      </c>
      <c r="N26427">
        <v>1</v>
      </c>
      <c r="O26427">
        <v>999</v>
      </c>
      <c r="P26427">
        <v>0</v>
      </c>
      <c r="Q26427" t="s">
        <v>28</v>
      </c>
      <c r="R26427">
        <v>-1.8</v>
      </c>
      <c r="S26427">
        <v>93.075000000000003</v>
      </c>
      <c r="T26427">
        <v>-47.1</v>
      </c>
      <c r="U26427">
        <v>1.4450000000000001</v>
      </c>
      <c r="V26427" t="s">
        <v>121</v>
      </c>
      <c r="W26427">
        <v>5099</v>
      </c>
      <c r="X26427" t="s">
        <v>24</v>
      </c>
      <c r="Y26427" t="str">
        <f>IF(OR(bankmarketing[[#This Row],[default]]="yes",bankmarketing[[#This Row],[housing]]="yes",bankmarketing[[#This Row],[loan]]="yes"),"High_Risk","Low_Risk")</f>
        <v>High_Risk</v>
      </c>
    </row>
    <row r="26428" spans="1:25" x14ac:dyDescent="0.25">
      <c r="A26428">
        <v>25</v>
      </c>
      <c r="B26428" t="s">
        <v>77</v>
      </c>
      <c r="C26428" t="s">
        <v>43</v>
      </c>
      <c r="D26428" t="s">
        <v>39</v>
      </c>
      <c r="E26428" t="s">
        <v>36</v>
      </c>
      <c r="F26428" t="s">
        <v>24</v>
      </c>
      <c r="G26428" t="s">
        <v>24</v>
      </c>
      <c r="H26428" t="s">
        <v>24</v>
      </c>
      <c r="I26428" t="s">
        <v>55</v>
      </c>
      <c r="J26428" t="s">
        <v>63</v>
      </c>
      <c r="K26428" t="s">
        <v>49</v>
      </c>
      <c r="L26428" t="s">
        <v>93</v>
      </c>
      <c r="M26428">
        <v>268</v>
      </c>
      <c r="N26428">
        <v>1</v>
      </c>
      <c r="O26428">
        <v>999</v>
      </c>
      <c r="P26428">
        <v>0</v>
      </c>
      <c r="Q26428" t="s">
        <v>28</v>
      </c>
      <c r="R26428">
        <v>-1.8</v>
      </c>
      <c r="S26428">
        <v>93.075000000000003</v>
      </c>
      <c r="T26428">
        <v>-47.1</v>
      </c>
      <c r="U26428">
        <v>1.4450000000000001</v>
      </c>
      <c r="V26428" t="s">
        <v>121</v>
      </c>
      <c r="W26428">
        <v>5099</v>
      </c>
      <c r="X26428" t="s">
        <v>24</v>
      </c>
      <c r="Y26428" t="str">
        <f>IF(OR(bankmarketing[[#This Row],[default]]="yes",bankmarketing[[#This Row],[housing]]="yes",bankmarketing[[#This Row],[loan]]="yes"),"High_Risk","Low_Risk")</f>
        <v>Low_Risk</v>
      </c>
    </row>
    <row r="26429" spans="1:25" x14ac:dyDescent="0.25">
      <c r="A26429">
        <v>49</v>
      </c>
      <c r="B26429" t="s">
        <v>76</v>
      </c>
      <c r="C26429" t="s">
        <v>37</v>
      </c>
      <c r="D26429" t="s">
        <v>40</v>
      </c>
      <c r="E26429" t="s">
        <v>23</v>
      </c>
      <c r="F26429" t="s">
        <v>31</v>
      </c>
      <c r="G26429" t="s">
        <v>24</v>
      </c>
      <c r="H26429" t="s">
        <v>24</v>
      </c>
      <c r="I26429" t="s">
        <v>55</v>
      </c>
      <c r="J26429" t="s">
        <v>63</v>
      </c>
      <c r="K26429" t="s">
        <v>49</v>
      </c>
      <c r="L26429" t="s">
        <v>95</v>
      </c>
      <c r="M26429">
        <v>430</v>
      </c>
      <c r="N26429">
        <v>1</v>
      </c>
      <c r="O26429">
        <v>999</v>
      </c>
      <c r="P26429">
        <v>0</v>
      </c>
      <c r="Q26429" t="s">
        <v>28</v>
      </c>
      <c r="R26429">
        <v>-1.8</v>
      </c>
      <c r="S26429">
        <v>93.075000000000003</v>
      </c>
      <c r="T26429">
        <v>-47.1</v>
      </c>
      <c r="U26429">
        <v>1.4450000000000001</v>
      </c>
      <c r="V26429" t="s">
        <v>121</v>
      </c>
      <c r="W26429">
        <v>5099</v>
      </c>
      <c r="X26429" t="s">
        <v>24</v>
      </c>
      <c r="Y26429" t="str">
        <f>IF(OR(bankmarketing[[#This Row],[default]]="yes",bankmarketing[[#This Row],[housing]]="yes",bankmarketing[[#This Row],[loan]]="yes"),"High_Risk","Low_Risk")</f>
        <v>Low_Risk</v>
      </c>
    </row>
    <row r="26430" spans="1:25" x14ac:dyDescent="0.25">
      <c r="A26430">
        <v>27</v>
      </c>
      <c r="B26430" t="s">
        <v>77</v>
      </c>
      <c r="C26430" t="s">
        <v>38</v>
      </c>
      <c r="D26430" t="s">
        <v>39</v>
      </c>
      <c r="E26430" t="s">
        <v>35</v>
      </c>
      <c r="F26430" t="s">
        <v>24</v>
      </c>
      <c r="G26430" t="s">
        <v>32</v>
      </c>
      <c r="H26430" t="s">
        <v>24</v>
      </c>
      <c r="I26430" t="s">
        <v>55</v>
      </c>
      <c r="J26430" t="s">
        <v>63</v>
      </c>
      <c r="K26430" t="s">
        <v>49</v>
      </c>
      <c r="L26430" t="s">
        <v>94</v>
      </c>
      <c r="M26430">
        <v>88</v>
      </c>
      <c r="N26430">
        <v>3</v>
      </c>
      <c r="O26430">
        <v>999</v>
      </c>
      <c r="P26430">
        <v>0</v>
      </c>
      <c r="Q26430" t="s">
        <v>28</v>
      </c>
      <c r="R26430">
        <v>-1.8</v>
      </c>
      <c r="S26430">
        <v>93.075000000000003</v>
      </c>
      <c r="T26430">
        <v>-47.1</v>
      </c>
      <c r="U26430">
        <v>1.4450000000000001</v>
      </c>
      <c r="V26430" t="s">
        <v>121</v>
      </c>
      <c r="W26430">
        <v>5099</v>
      </c>
      <c r="X26430" t="s">
        <v>24</v>
      </c>
      <c r="Y26430" t="str">
        <f>IF(OR(bankmarketing[[#This Row],[default]]="yes",bankmarketing[[#This Row],[housing]]="yes",bankmarketing[[#This Row],[loan]]="yes"),"High_Risk","Low_Risk")</f>
        <v>High_Risk</v>
      </c>
    </row>
    <row r="26431" spans="1:25" x14ac:dyDescent="0.25">
      <c r="A26431">
        <v>39</v>
      </c>
      <c r="B26431" t="s">
        <v>76</v>
      </c>
      <c r="C26431" t="s">
        <v>37</v>
      </c>
      <c r="D26431" t="s">
        <v>22</v>
      </c>
      <c r="E26431" t="s">
        <v>35</v>
      </c>
      <c r="F26431" t="s">
        <v>24</v>
      </c>
      <c r="G26431" t="s">
        <v>32</v>
      </c>
      <c r="H26431" t="s">
        <v>24</v>
      </c>
      <c r="I26431" t="s">
        <v>55</v>
      </c>
      <c r="J26431" t="s">
        <v>63</v>
      </c>
      <c r="K26431" t="s">
        <v>49</v>
      </c>
      <c r="L26431" t="s">
        <v>94</v>
      </c>
      <c r="M26431">
        <v>120</v>
      </c>
      <c r="N26431">
        <v>1</v>
      </c>
      <c r="O26431">
        <v>999</v>
      </c>
      <c r="P26431">
        <v>1</v>
      </c>
      <c r="Q26431" t="s">
        <v>58</v>
      </c>
      <c r="R26431">
        <v>-1.8</v>
      </c>
      <c r="S26431">
        <v>93.075000000000003</v>
      </c>
      <c r="T26431">
        <v>-47.1</v>
      </c>
      <c r="U26431">
        <v>1.4450000000000001</v>
      </c>
      <c r="V26431" t="s">
        <v>121</v>
      </c>
      <c r="W26431">
        <v>5099</v>
      </c>
      <c r="X26431" t="s">
        <v>24</v>
      </c>
      <c r="Y26431" t="str">
        <f>IF(OR(bankmarketing[[#This Row],[default]]="yes",bankmarketing[[#This Row],[housing]]="yes",bankmarketing[[#This Row],[loan]]="yes"),"High_Risk","Low_Risk")</f>
        <v>High_Risk</v>
      </c>
    </row>
    <row r="26432" spans="1:25" x14ac:dyDescent="0.25">
      <c r="A26432">
        <v>39</v>
      </c>
      <c r="B26432" t="s">
        <v>76</v>
      </c>
      <c r="C26432" t="s">
        <v>37</v>
      </c>
      <c r="D26432" t="s">
        <v>22</v>
      </c>
      <c r="E26432" t="s">
        <v>35</v>
      </c>
      <c r="F26432" t="s">
        <v>24</v>
      </c>
      <c r="G26432" t="s">
        <v>32</v>
      </c>
      <c r="H26432" t="s">
        <v>24</v>
      </c>
      <c r="I26432" t="s">
        <v>55</v>
      </c>
      <c r="J26432" t="s">
        <v>63</v>
      </c>
      <c r="K26432" t="s">
        <v>49</v>
      </c>
      <c r="L26432" t="s">
        <v>93</v>
      </c>
      <c r="M26432">
        <v>182</v>
      </c>
      <c r="N26432">
        <v>1</v>
      </c>
      <c r="O26432">
        <v>999</v>
      </c>
      <c r="P26432">
        <v>1</v>
      </c>
      <c r="Q26432" t="s">
        <v>58</v>
      </c>
      <c r="R26432">
        <v>-1.8</v>
      </c>
      <c r="S26432">
        <v>93.075000000000003</v>
      </c>
      <c r="T26432">
        <v>-47.1</v>
      </c>
      <c r="U26432">
        <v>1.4450000000000001</v>
      </c>
      <c r="V26432" t="s">
        <v>121</v>
      </c>
      <c r="W26432">
        <v>5099</v>
      </c>
      <c r="X26432" t="s">
        <v>24</v>
      </c>
      <c r="Y26432" t="str">
        <f>IF(OR(bankmarketing[[#This Row],[default]]="yes",bankmarketing[[#This Row],[housing]]="yes",bankmarketing[[#This Row],[loan]]="yes"),"High_Risk","Low_Risk")</f>
        <v>High_Risk</v>
      </c>
    </row>
    <row r="26433" spans="1:25" x14ac:dyDescent="0.25">
      <c r="A26433">
        <v>27</v>
      </c>
      <c r="B26433" t="s">
        <v>77</v>
      </c>
      <c r="C26433" t="s">
        <v>38</v>
      </c>
      <c r="D26433" t="s">
        <v>39</v>
      </c>
      <c r="E26433" t="s">
        <v>35</v>
      </c>
      <c r="F26433" t="s">
        <v>24</v>
      </c>
      <c r="G26433" t="s">
        <v>24</v>
      </c>
      <c r="H26433" t="s">
        <v>32</v>
      </c>
      <c r="I26433" t="s">
        <v>55</v>
      </c>
      <c r="J26433" t="s">
        <v>63</v>
      </c>
      <c r="K26433" t="s">
        <v>49</v>
      </c>
      <c r="L26433" t="s">
        <v>95</v>
      </c>
      <c r="M26433">
        <v>335</v>
      </c>
      <c r="N26433">
        <v>2</v>
      </c>
      <c r="O26433">
        <v>999</v>
      </c>
      <c r="P26433">
        <v>0</v>
      </c>
      <c r="Q26433" t="s">
        <v>28</v>
      </c>
      <c r="R26433">
        <v>-1.8</v>
      </c>
      <c r="S26433">
        <v>93.075000000000003</v>
      </c>
      <c r="T26433">
        <v>-47.1</v>
      </c>
      <c r="U26433">
        <v>1.4450000000000001</v>
      </c>
      <c r="V26433" t="s">
        <v>121</v>
      </c>
      <c r="W26433">
        <v>5099</v>
      </c>
      <c r="X26433" t="s">
        <v>24</v>
      </c>
      <c r="Y26433" t="str">
        <f>IF(OR(bankmarketing[[#This Row],[default]]="yes",bankmarketing[[#This Row],[housing]]="yes",bankmarketing[[#This Row],[loan]]="yes"),"High_Risk","Low_Risk")</f>
        <v>High_Risk</v>
      </c>
    </row>
    <row r="26434" spans="1:25" x14ac:dyDescent="0.25">
      <c r="A26434">
        <v>37</v>
      </c>
      <c r="B26434" t="s">
        <v>76</v>
      </c>
      <c r="C26434" t="s">
        <v>38</v>
      </c>
      <c r="D26434" t="s">
        <v>22</v>
      </c>
      <c r="E26434" t="s">
        <v>44</v>
      </c>
      <c r="F26434" t="s">
        <v>24</v>
      </c>
      <c r="G26434" t="s">
        <v>32</v>
      </c>
      <c r="H26434" t="s">
        <v>24</v>
      </c>
      <c r="I26434" t="s">
        <v>25</v>
      </c>
      <c r="J26434" t="s">
        <v>63</v>
      </c>
      <c r="K26434" t="s">
        <v>49</v>
      </c>
      <c r="L26434" t="s">
        <v>93</v>
      </c>
      <c r="M26434">
        <v>218</v>
      </c>
      <c r="N26434">
        <v>1</v>
      </c>
      <c r="O26434">
        <v>999</v>
      </c>
      <c r="P26434">
        <v>0</v>
      </c>
      <c r="Q26434" t="s">
        <v>28</v>
      </c>
      <c r="R26434">
        <v>-1.8</v>
      </c>
      <c r="S26434">
        <v>93.075000000000003</v>
      </c>
      <c r="T26434">
        <v>-47.1</v>
      </c>
      <c r="U26434">
        <v>1.4450000000000001</v>
      </c>
      <c r="V26434" t="s">
        <v>121</v>
      </c>
      <c r="W26434">
        <v>5099</v>
      </c>
      <c r="X26434" t="s">
        <v>24</v>
      </c>
      <c r="Y26434" t="str">
        <f>IF(OR(bankmarketing[[#This Row],[default]]="yes",bankmarketing[[#This Row],[housing]]="yes",bankmarketing[[#This Row],[loan]]="yes"),"High_Risk","Low_Risk")</f>
        <v>High_Risk</v>
      </c>
    </row>
    <row r="26435" spans="1:25" x14ac:dyDescent="0.25">
      <c r="A26435">
        <v>29</v>
      </c>
      <c r="B26435" t="s">
        <v>77</v>
      </c>
      <c r="C26435" t="s">
        <v>37</v>
      </c>
      <c r="D26435" t="s">
        <v>39</v>
      </c>
      <c r="E26435" t="s">
        <v>30</v>
      </c>
      <c r="F26435" t="s">
        <v>24</v>
      </c>
      <c r="G26435" t="s">
        <v>32</v>
      </c>
      <c r="H26435" t="s">
        <v>32</v>
      </c>
      <c r="I26435" t="s">
        <v>55</v>
      </c>
      <c r="J26435" t="s">
        <v>63</v>
      </c>
      <c r="K26435" t="s">
        <v>49</v>
      </c>
      <c r="L26435" t="s">
        <v>97</v>
      </c>
      <c r="M26435">
        <v>2129</v>
      </c>
      <c r="N26435">
        <v>1</v>
      </c>
      <c r="O26435">
        <v>999</v>
      </c>
      <c r="P26435">
        <v>1</v>
      </c>
      <c r="Q26435" t="s">
        <v>58</v>
      </c>
      <c r="R26435">
        <v>-1.8</v>
      </c>
      <c r="S26435">
        <v>93.075000000000003</v>
      </c>
      <c r="T26435">
        <v>-47.1</v>
      </c>
      <c r="U26435">
        <v>1.4450000000000001</v>
      </c>
      <c r="V26435" t="s">
        <v>121</v>
      </c>
      <c r="W26435">
        <v>5099</v>
      </c>
      <c r="X26435" t="s">
        <v>24</v>
      </c>
      <c r="Y26435" t="str">
        <f>IF(OR(bankmarketing[[#This Row],[default]]="yes",bankmarketing[[#This Row],[housing]]="yes",bankmarketing[[#This Row],[loan]]="yes"),"High_Risk","Low_Risk")</f>
        <v>High_Risk</v>
      </c>
    </row>
    <row r="26436" spans="1:25" x14ac:dyDescent="0.25">
      <c r="A26436">
        <v>39</v>
      </c>
      <c r="B26436" t="s">
        <v>76</v>
      </c>
      <c r="C26436" t="s">
        <v>37</v>
      </c>
      <c r="D26436" t="s">
        <v>22</v>
      </c>
      <c r="E26436" t="s">
        <v>35</v>
      </c>
      <c r="F26436" t="s">
        <v>31</v>
      </c>
      <c r="G26436" t="s">
        <v>24</v>
      </c>
      <c r="H26436" t="s">
        <v>32</v>
      </c>
      <c r="I26436" t="s">
        <v>55</v>
      </c>
      <c r="J26436" t="s">
        <v>63</v>
      </c>
      <c r="K26436" t="s">
        <v>49</v>
      </c>
      <c r="L26436" t="s">
        <v>95</v>
      </c>
      <c r="M26436">
        <v>393</v>
      </c>
      <c r="N26436">
        <v>6</v>
      </c>
      <c r="O26436">
        <v>999</v>
      </c>
      <c r="P26436">
        <v>0</v>
      </c>
      <c r="Q26436" t="s">
        <v>28</v>
      </c>
      <c r="R26436">
        <v>-1.8</v>
      </c>
      <c r="S26436">
        <v>93.075000000000003</v>
      </c>
      <c r="T26436">
        <v>-47.1</v>
      </c>
      <c r="U26436">
        <v>1.4450000000000001</v>
      </c>
      <c r="V26436" t="s">
        <v>121</v>
      </c>
      <c r="W26436">
        <v>5099</v>
      </c>
      <c r="X26436" t="s">
        <v>24</v>
      </c>
      <c r="Y26436" t="str">
        <f>IF(OR(bankmarketing[[#This Row],[default]]="yes",bankmarketing[[#This Row],[housing]]="yes",bankmarketing[[#This Row],[loan]]="yes"),"High_Risk","Low_Risk")</f>
        <v>High_Risk</v>
      </c>
    </row>
    <row r="26437" spans="1:25" x14ac:dyDescent="0.25">
      <c r="A26437">
        <v>34</v>
      </c>
      <c r="B26437" t="s">
        <v>76</v>
      </c>
      <c r="C26437" t="s">
        <v>29</v>
      </c>
      <c r="D26437" t="s">
        <v>22</v>
      </c>
      <c r="E26437" t="s">
        <v>30</v>
      </c>
      <c r="F26437" t="s">
        <v>24</v>
      </c>
      <c r="G26437" t="s">
        <v>24</v>
      </c>
      <c r="H26437" t="s">
        <v>24</v>
      </c>
      <c r="I26437" t="s">
        <v>55</v>
      </c>
      <c r="J26437" t="s">
        <v>63</v>
      </c>
      <c r="K26437" t="s">
        <v>49</v>
      </c>
      <c r="L26437" t="s">
        <v>95</v>
      </c>
      <c r="M26437">
        <v>462</v>
      </c>
      <c r="N26437">
        <v>2</v>
      </c>
      <c r="O26437">
        <v>999</v>
      </c>
      <c r="P26437">
        <v>0</v>
      </c>
      <c r="Q26437" t="s">
        <v>28</v>
      </c>
      <c r="R26437">
        <v>-1.8</v>
      </c>
      <c r="S26437">
        <v>93.075000000000003</v>
      </c>
      <c r="T26437">
        <v>-47.1</v>
      </c>
      <c r="U26437">
        <v>1.4450000000000001</v>
      </c>
      <c r="V26437" t="s">
        <v>121</v>
      </c>
      <c r="W26437">
        <v>5099</v>
      </c>
      <c r="X26437" t="s">
        <v>24</v>
      </c>
      <c r="Y26437" t="str">
        <f>IF(OR(bankmarketing[[#This Row],[default]]="yes",bankmarketing[[#This Row],[housing]]="yes",bankmarketing[[#This Row],[loan]]="yes"),"High_Risk","Low_Risk")</f>
        <v>Low_Risk</v>
      </c>
    </row>
    <row r="26438" spans="1:25" x14ac:dyDescent="0.25">
      <c r="A26438">
        <v>39</v>
      </c>
      <c r="B26438" t="s">
        <v>76</v>
      </c>
      <c r="C26438" t="s">
        <v>37</v>
      </c>
      <c r="D26438" t="s">
        <v>22</v>
      </c>
      <c r="E26438" t="s">
        <v>35</v>
      </c>
      <c r="F26438" t="s">
        <v>31</v>
      </c>
      <c r="G26438" t="s">
        <v>32</v>
      </c>
      <c r="H26438" t="s">
        <v>24</v>
      </c>
      <c r="I26438" t="s">
        <v>55</v>
      </c>
      <c r="J26438" t="s">
        <v>63</v>
      </c>
      <c r="K26438" t="s">
        <v>49</v>
      </c>
      <c r="L26438" t="s">
        <v>93</v>
      </c>
      <c r="M26438">
        <v>213</v>
      </c>
      <c r="N26438">
        <v>4</v>
      </c>
      <c r="O26438">
        <v>999</v>
      </c>
      <c r="P26438">
        <v>0</v>
      </c>
      <c r="Q26438" t="s">
        <v>28</v>
      </c>
      <c r="R26438">
        <v>-1.8</v>
      </c>
      <c r="S26438">
        <v>93.075000000000003</v>
      </c>
      <c r="T26438">
        <v>-47.1</v>
      </c>
      <c r="U26438">
        <v>1.4450000000000001</v>
      </c>
      <c r="V26438" t="s">
        <v>121</v>
      </c>
      <c r="W26438">
        <v>5099</v>
      </c>
      <c r="X26438" t="s">
        <v>24</v>
      </c>
      <c r="Y26438" t="str">
        <f>IF(OR(bankmarketing[[#This Row],[default]]="yes",bankmarketing[[#This Row],[housing]]="yes",bankmarketing[[#This Row],[loan]]="yes"),"High_Risk","Low_Risk")</f>
        <v>High_Risk</v>
      </c>
    </row>
    <row r="26439" spans="1:25" x14ac:dyDescent="0.25">
      <c r="A26439">
        <v>46</v>
      </c>
      <c r="B26439" t="s">
        <v>76</v>
      </c>
      <c r="C26439" t="s">
        <v>37</v>
      </c>
      <c r="D26439" t="s">
        <v>40</v>
      </c>
      <c r="E26439" t="s">
        <v>34</v>
      </c>
      <c r="F26439" t="s">
        <v>31</v>
      </c>
      <c r="G26439" t="s">
        <v>24</v>
      </c>
      <c r="H26439" t="s">
        <v>24</v>
      </c>
      <c r="I26439" t="s">
        <v>55</v>
      </c>
      <c r="J26439" t="s">
        <v>63</v>
      </c>
      <c r="K26439" t="s">
        <v>49</v>
      </c>
      <c r="L26439" t="s">
        <v>94</v>
      </c>
      <c r="M26439">
        <v>179</v>
      </c>
      <c r="N26439">
        <v>5</v>
      </c>
      <c r="O26439">
        <v>999</v>
      </c>
      <c r="P26439">
        <v>2</v>
      </c>
      <c r="Q26439" t="s">
        <v>58</v>
      </c>
      <c r="R26439">
        <v>-1.8</v>
      </c>
      <c r="S26439">
        <v>93.075000000000003</v>
      </c>
      <c r="T26439">
        <v>-47.1</v>
      </c>
      <c r="U26439">
        <v>1.4450000000000001</v>
      </c>
      <c r="V26439" t="s">
        <v>121</v>
      </c>
      <c r="W26439">
        <v>5099</v>
      </c>
      <c r="X26439" t="s">
        <v>24</v>
      </c>
      <c r="Y26439" t="str">
        <f>IF(OR(bankmarketing[[#This Row],[default]]="yes",bankmarketing[[#This Row],[housing]]="yes",bankmarketing[[#This Row],[loan]]="yes"),"High_Risk","Low_Risk")</f>
        <v>Low_Risk</v>
      </c>
    </row>
    <row r="26440" spans="1:25" x14ac:dyDescent="0.25">
      <c r="A26440">
        <v>38</v>
      </c>
      <c r="B26440" t="s">
        <v>76</v>
      </c>
      <c r="C26440" t="s">
        <v>33</v>
      </c>
      <c r="D26440" t="s">
        <v>22</v>
      </c>
      <c r="E26440" t="s">
        <v>30</v>
      </c>
      <c r="F26440" t="s">
        <v>24</v>
      </c>
      <c r="G26440" t="s">
        <v>24</v>
      </c>
      <c r="H26440" t="s">
        <v>32</v>
      </c>
      <c r="I26440" t="s">
        <v>55</v>
      </c>
      <c r="J26440" t="s">
        <v>63</v>
      </c>
      <c r="K26440" t="s">
        <v>49</v>
      </c>
      <c r="L26440" t="s">
        <v>93</v>
      </c>
      <c r="M26440">
        <v>284</v>
      </c>
      <c r="N26440">
        <v>1</v>
      </c>
      <c r="O26440">
        <v>999</v>
      </c>
      <c r="P26440">
        <v>1</v>
      </c>
      <c r="Q26440" t="s">
        <v>58</v>
      </c>
      <c r="R26440">
        <v>-1.8</v>
      </c>
      <c r="S26440">
        <v>93.075000000000003</v>
      </c>
      <c r="T26440">
        <v>-47.1</v>
      </c>
      <c r="U26440">
        <v>1.4450000000000001</v>
      </c>
      <c r="V26440" t="s">
        <v>121</v>
      </c>
      <c r="W26440">
        <v>5099</v>
      </c>
      <c r="X26440" t="s">
        <v>24</v>
      </c>
      <c r="Y26440" t="str">
        <f>IF(OR(bankmarketing[[#This Row],[default]]="yes",bankmarketing[[#This Row],[housing]]="yes",bankmarketing[[#This Row],[loan]]="yes"),"High_Risk","Low_Risk")</f>
        <v>High_Risk</v>
      </c>
    </row>
    <row r="26441" spans="1:25" x14ac:dyDescent="0.25">
      <c r="A26441">
        <v>48</v>
      </c>
      <c r="B26441" t="s">
        <v>76</v>
      </c>
      <c r="C26441" t="s">
        <v>37</v>
      </c>
      <c r="D26441" t="s">
        <v>22</v>
      </c>
      <c r="E26441" t="s">
        <v>35</v>
      </c>
      <c r="F26441" t="s">
        <v>24</v>
      </c>
      <c r="G26441" t="s">
        <v>32</v>
      </c>
      <c r="H26441" t="s">
        <v>24</v>
      </c>
      <c r="I26441" t="s">
        <v>55</v>
      </c>
      <c r="J26441" t="s">
        <v>63</v>
      </c>
      <c r="K26441" t="s">
        <v>49</v>
      </c>
      <c r="L26441" t="s">
        <v>98</v>
      </c>
      <c r="M26441">
        <v>1032</v>
      </c>
      <c r="N26441">
        <v>3</v>
      </c>
      <c r="O26441">
        <v>999</v>
      </c>
      <c r="P26441">
        <v>2</v>
      </c>
      <c r="Q26441" t="s">
        <v>58</v>
      </c>
      <c r="R26441">
        <v>-1.8</v>
      </c>
      <c r="S26441">
        <v>93.075000000000003</v>
      </c>
      <c r="T26441">
        <v>-47.1</v>
      </c>
      <c r="U26441">
        <v>1.4450000000000001</v>
      </c>
      <c r="V26441" t="s">
        <v>121</v>
      </c>
      <c r="W26441">
        <v>5099</v>
      </c>
      <c r="X26441" t="s">
        <v>32</v>
      </c>
      <c r="Y26441" t="str">
        <f>IF(OR(bankmarketing[[#This Row],[default]]="yes",bankmarketing[[#This Row],[housing]]="yes",bankmarketing[[#This Row],[loan]]="yes"),"High_Risk","Low_Risk")</f>
        <v>High_Risk</v>
      </c>
    </row>
    <row r="26442" spans="1:25" x14ac:dyDescent="0.25">
      <c r="A26442">
        <v>36</v>
      </c>
      <c r="B26442" t="s">
        <v>76</v>
      </c>
      <c r="C26442" t="s">
        <v>42</v>
      </c>
      <c r="D26442" t="s">
        <v>22</v>
      </c>
      <c r="E26442" t="s">
        <v>44</v>
      </c>
      <c r="F26442" t="s">
        <v>24</v>
      </c>
      <c r="G26442" t="s">
        <v>24</v>
      </c>
      <c r="H26442" t="s">
        <v>32</v>
      </c>
      <c r="I26442" t="s">
        <v>55</v>
      </c>
      <c r="J26442" t="s">
        <v>63</v>
      </c>
      <c r="K26442" t="s">
        <v>49</v>
      </c>
      <c r="L26442" t="s">
        <v>93</v>
      </c>
      <c r="M26442">
        <v>241</v>
      </c>
      <c r="N26442">
        <v>1</v>
      </c>
      <c r="O26442">
        <v>999</v>
      </c>
      <c r="P26442">
        <v>0</v>
      </c>
      <c r="Q26442" t="s">
        <v>28</v>
      </c>
      <c r="R26442">
        <v>-1.8</v>
      </c>
      <c r="S26442">
        <v>93.075000000000003</v>
      </c>
      <c r="T26442">
        <v>-47.1</v>
      </c>
      <c r="U26442">
        <v>1.4450000000000001</v>
      </c>
      <c r="V26442" t="s">
        <v>121</v>
      </c>
      <c r="W26442">
        <v>5099</v>
      </c>
      <c r="X26442" t="s">
        <v>24</v>
      </c>
      <c r="Y26442" t="str">
        <f>IF(OR(bankmarketing[[#This Row],[default]]="yes",bankmarketing[[#This Row],[housing]]="yes",bankmarketing[[#This Row],[loan]]="yes"),"High_Risk","Low_Risk")</f>
        <v>High_Risk</v>
      </c>
    </row>
    <row r="26443" spans="1:25" x14ac:dyDescent="0.25">
      <c r="A26443">
        <v>36</v>
      </c>
      <c r="B26443" t="s">
        <v>76</v>
      </c>
      <c r="C26443" t="s">
        <v>21</v>
      </c>
      <c r="D26443" t="s">
        <v>22</v>
      </c>
      <c r="E26443" t="s">
        <v>35</v>
      </c>
      <c r="F26443" t="s">
        <v>24</v>
      </c>
      <c r="G26443" t="s">
        <v>32</v>
      </c>
      <c r="H26443" t="s">
        <v>24</v>
      </c>
      <c r="I26443" t="s">
        <v>55</v>
      </c>
      <c r="J26443" t="s">
        <v>63</v>
      </c>
      <c r="K26443" t="s">
        <v>49</v>
      </c>
      <c r="L26443" t="s">
        <v>93</v>
      </c>
      <c r="M26443">
        <v>291</v>
      </c>
      <c r="N26443">
        <v>1</v>
      </c>
      <c r="O26443">
        <v>999</v>
      </c>
      <c r="P26443">
        <v>1</v>
      </c>
      <c r="Q26443" t="s">
        <v>58</v>
      </c>
      <c r="R26443">
        <v>-1.8</v>
      </c>
      <c r="S26443">
        <v>93.075000000000003</v>
      </c>
      <c r="T26443">
        <v>-47.1</v>
      </c>
      <c r="U26443">
        <v>1.4450000000000001</v>
      </c>
      <c r="V26443" t="s">
        <v>121</v>
      </c>
      <c r="W26443">
        <v>5099</v>
      </c>
      <c r="X26443" t="s">
        <v>24</v>
      </c>
      <c r="Y26443" t="str">
        <f>IF(OR(bankmarketing[[#This Row],[default]]="yes",bankmarketing[[#This Row],[housing]]="yes",bankmarketing[[#This Row],[loan]]="yes"),"High_Risk","Low_Risk")</f>
        <v>High_Risk</v>
      </c>
    </row>
    <row r="26444" spans="1:25" x14ac:dyDescent="0.25">
      <c r="A26444">
        <v>37</v>
      </c>
      <c r="B26444" t="s">
        <v>76</v>
      </c>
      <c r="C26444" t="s">
        <v>37</v>
      </c>
      <c r="D26444" t="s">
        <v>22</v>
      </c>
      <c r="E26444" t="s">
        <v>23</v>
      </c>
      <c r="F26444" t="s">
        <v>24</v>
      </c>
      <c r="G26444" t="s">
        <v>32</v>
      </c>
      <c r="H26444" t="s">
        <v>24</v>
      </c>
      <c r="I26444" t="s">
        <v>55</v>
      </c>
      <c r="J26444" t="s">
        <v>63</v>
      </c>
      <c r="K26444" t="s">
        <v>49</v>
      </c>
      <c r="L26444" t="s">
        <v>93</v>
      </c>
      <c r="M26444">
        <v>281</v>
      </c>
      <c r="N26444">
        <v>1</v>
      </c>
      <c r="O26444">
        <v>5</v>
      </c>
      <c r="P26444">
        <v>1</v>
      </c>
      <c r="Q26444" t="s">
        <v>60</v>
      </c>
      <c r="R26444">
        <v>-1.8</v>
      </c>
      <c r="S26444">
        <v>93.075000000000003</v>
      </c>
      <c r="T26444">
        <v>-47.1</v>
      </c>
      <c r="U26444">
        <v>1.4450000000000001</v>
      </c>
      <c r="V26444" t="s">
        <v>121</v>
      </c>
      <c r="W26444">
        <v>5099</v>
      </c>
      <c r="X26444" t="s">
        <v>24</v>
      </c>
      <c r="Y26444" t="str">
        <f>IF(OR(bankmarketing[[#This Row],[default]]="yes",bankmarketing[[#This Row],[housing]]="yes",bankmarketing[[#This Row],[loan]]="yes"),"High_Risk","Low_Risk")</f>
        <v>High_Risk</v>
      </c>
    </row>
    <row r="26445" spans="1:25" x14ac:dyDescent="0.25">
      <c r="A26445">
        <v>39</v>
      </c>
      <c r="B26445" t="s">
        <v>76</v>
      </c>
      <c r="C26445" t="s">
        <v>37</v>
      </c>
      <c r="D26445" t="s">
        <v>22</v>
      </c>
      <c r="E26445" t="s">
        <v>35</v>
      </c>
      <c r="F26445" t="s">
        <v>31</v>
      </c>
      <c r="G26445" t="s">
        <v>32</v>
      </c>
      <c r="H26445" t="s">
        <v>32</v>
      </c>
      <c r="I26445" t="s">
        <v>55</v>
      </c>
      <c r="J26445" t="s">
        <v>63</v>
      </c>
      <c r="K26445" t="s">
        <v>49</v>
      </c>
      <c r="L26445" t="s">
        <v>94</v>
      </c>
      <c r="M26445">
        <v>120</v>
      </c>
      <c r="N26445">
        <v>1</v>
      </c>
      <c r="O26445">
        <v>999</v>
      </c>
      <c r="P26445">
        <v>1</v>
      </c>
      <c r="Q26445" t="s">
        <v>58</v>
      </c>
      <c r="R26445">
        <v>-1.8</v>
      </c>
      <c r="S26445">
        <v>93.075000000000003</v>
      </c>
      <c r="T26445">
        <v>-47.1</v>
      </c>
      <c r="U26445">
        <v>1.4450000000000001</v>
      </c>
      <c r="V26445" t="s">
        <v>121</v>
      </c>
      <c r="W26445">
        <v>5099</v>
      </c>
      <c r="X26445" t="s">
        <v>24</v>
      </c>
      <c r="Y26445" t="str">
        <f>IF(OR(bankmarketing[[#This Row],[default]]="yes",bankmarketing[[#This Row],[housing]]="yes",bankmarketing[[#This Row],[loan]]="yes"),"High_Risk","Low_Risk")</f>
        <v>High_Risk</v>
      </c>
    </row>
    <row r="26446" spans="1:25" x14ac:dyDescent="0.25">
      <c r="A26446">
        <v>47</v>
      </c>
      <c r="B26446" t="s">
        <v>76</v>
      </c>
      <c r="C26446" t="s">
        <v>43</v>
      </c>
      <c r="D26446" t="s">
        <v>40</v>
      </c>
      <c r="E26446" t="s">
        <v>35</v>
      </c>
      <c r="F26446" t="s">
        <v>24</v>
      </c>
      <c r="G26446" t="s">
        <v>24</v>
      </c>
      <c r="H26446" t="s">
        <v>24</v>
      </c>
      <c r="I26446" t="s">
        <v>55</v>
      </c>
      <c r="J26446" t="s">
        <v>63</v>
      </c>
      <c r="K26446" t="s">
        <v>49</v>
      </c>
      <c r="L26446" t="s">
        <v>94</v>
      </c>
      <c r="M26446">
        <v>125</v>
      </c>
      <c r="N26446">
        <v>2</v>
      </c>
      <c r="O26446">
        <v>999</v>
      </c>
      <c r="P26446">
        <v>0</v>
      </c>
      <c r="Q26446" t="s">
        <v>28</v>
      </c>
      <c r="R26446">
        <v>-1.8</v>
      </c>
      <c r="S26446">
        <v>93.075000000000003</v>
      </c>
      <c r="T26446">
        <v>-47.1</v>
      </c>
      <c r="U26446">
        <v>1.4450000000000001</v>
      </c>
      <c r="V26446" t="s">
        <v>121</v>
      </c>
      <c r="W26446">
        <v>5099</v>
      </c>
      <c r="X26446" t="s">
        <v>24</v>
      </c>
      <c r="Y26446" t="str">
        <f>IF(OR(bankmarketing[[#This Row],[default]]="yes",bankmarketing[[#This Row],[housing]]="yes",bankmarketing[[#This Row],[loan]]="yes"),"High_Risk","Low_Risk")</f>
        <v>Low_Risk</v>
      </c>
    </row>
    <row r="26447" spans="1:25" x14ac:dyDescent="0.25">
      <c r="A26447">
        <v>28</v>
      </c>
      <c r="B26447" t="s">
        <v>77</v>
      </c>
      <c r="C26447" t="s">
        <v>33</v>
      </c>
      <c r="D26447" t="s">
        <v>22</v>
      </c>
      <c r="E26447" t="s">
        <v>44</v>
      </c>
      <c r="F26447" t="s">
        <v>24</v>
      </c>
      <c r="G26447" t="s">
        <v>32</v>
      </c>
      <c r="H26447" t="s">
        <v>24</v>
      </c>
      <c r="I26447" t="s">
        <v>55</v>
      </c>
      <c r="J26447" t="s">
        <v>63</v>
      </c>
      <c r="K26447" t="s">
        <v>49</v>
      </c>
      <c r="L26447" t="s">
        <v>93</v>
      </c>
      <c r="M26447">
        <v>261</v>
      </c>
      <c r="N26447">
        <v>1</v>
      </c>
      <c r="O26447">
        <v>999</v>
      </c>
      <c r="P26447">
        <v>0</v>
      </c>
      <c r="Q26447" t="s">
        <v>28</v>
      </c>
      <c r="R26447">
        <v>-1.8</v>
      </c>
      <c r="S26447">
        <v>93.075000000000003</v>
      </c>
      <c r="T26447">
        <v>-47.1</v>
      </c>
      <c r="U26447">
        <v>1.4450000000000001</v>
      </c>
      <c r="V26447" t="s">
        <v>121</v>
      </c>
      <c r="W26447">
        <v>5099</v>
      </c>
      <c r="X26447" t="s">
        <v>24</v>
      </c>
      <c r="Y26447" t="str">
        <f>IF(OR(bankmarketing[[#This Row],[default]]="yes",bankmarketing[[#This Row],[housing]]="yes",bankmarketing[[#This Row],[loan]]="yes"),"High_Risk","Low_Risk")</f>
        <v>High_Risk</v>
      </c>
    </row>
    <row r="26448" spans="1:25" x14ac:dyDescent="0.25">
      <c r="A26448">
        <v>51</v>
      </c>
      <c r="B26448" t="s">
        <v>75</v>
      </c>
      <c r="C26448" t="s">
        <v>33</v>
      </c>
      <c r="D26448" t="s">
        <v>39</v>
      </c>
      <c r="E26448" t="s">
        <v>44</v>
      </c>
      <c r="F26448" t="s">
        <v>24</v>
      </c>
      <c r="G26448" t="s">
        <v>32</v>
      </c>
      <c r="H26448" t="s">
        <v>32</v>
      </c>
      <c r="I26448" t="s">
        <v>55</v>
      </c>
      <c r="J26448" t="s">
        <v>63</v>
      </c>
      <c r="K26448" t="s">
        <v>49</v>
      </c>
      <c r="L26448" t="s">
        <v>93</v>
      </c>
      <c r="M26448">
        <v>233</v>
      </c>
      <c r="N26448">
        <v>1</v>
      </c>
      <c r="O26448">
        <v>999</v>
      </c>
      <c r="P26448">
        <v>0</v>
      </c>
      <c r="Q26448" t="s">
        <v>28</v>
      </c>
      <c r="R26448">
        <v>-1.8</v>
      </c>
      <c r="S26448">
        <v>93.075000000000003</v>
      </c>
      <c r="T26448">
        <v>-47.1</v>
      </c>
      <c r="U26448">
        <v>1.4450000000000001</v>
      </c>
      <c r="V26448" t="s">
        <v>121</v>
      </c>
      <c r="W26448">
        <v>5099</v>
      </c>
      <c r="X26448" t="s">
        <v>24</v>
      </c>
      <c r="Y26448" t="str">
        <f>IF(OR(bankmarketing[[#This Row],[default]]="yes",bankmarketing[[#This Row],[housing]]="yes",bankmarketing[[#This Row],[loan]]="yes"),"High_Risk","Low_Risk")</f>
        <v>High_Risk</v>
      </c>
    </row>
    <row r="26449" spans="1:25" x14ac:dyDescent="0.25">
      <c r="A26449">
        <v>29</v>
      </c>
      <c r="B26449" t="s">
        <v>77</v>
      </c>
      <c r="C26449" t="s">
        <v>33</v>
      </c>
      <c r="D26449" t="s">
        <v>22</v>
      </c>
      <c r="E26449" t="s">
        <v>44</v>
      </c>
      <c r="F26449" t="s">
        <v>24</v>
      </c>
      <c r="G26449" t="s">
        <v>32</v>
      </c>
      <c r="H26449" t="s">
        <v>32</v>
      </c>
      <c r="I26449" t="s">
        <v>55</v>
      </c>
      <c r="J26449" t="s">
        <v>63</v>
      </c>
      <c r="K26449" t="s">
        <v>49</v>
      </c>
      <c r="L26449" t="s">
        <v>93</v>
      </c>
      <c r="M26449">
        <v>245</v>
      </c>
      <c r="N26449">
        <v>1</v>
      </c>
      <c r="O26449">
        <v>999</v>
      </c>
      <c r="P26449">
        <v>0</v>
      </c>
      <c r="Q26449" t="s">
        <v>28</v>
      </c>
      <c r="R26449">
        <v>-1.8</v>
      </c>
      <c r="S26449">
        <v>93.075000000000003</v>
      </c>
      <c r="T26449">
        <v>-47.1</v>
      </c>
      <c r="U26449">
        <v>1.4450000000000001</v>
      </c>
      <c r="V26449" t="s">
        <v>121</v>
      </c>
      <c r="W26449">
        <v>5099</v>
      </c>
      <c r="X26449" t="s">
        <v>32</v>
      </c>
      <c r="Y26449" t="str">
        <f>IF(OR(bankmarketing[[#This Row],[default]]="yes",bankmarketing[[#This Row],[housing]]="yes",bankmarketing[[#This Row],[loan]]="yes"),"High_Risk","Low_Risk")</f>
        <v>High_Risk</v>
      </c>
    </row>
    <row r="26450" spans="1:25" x14ac:dyDescent="0.25">
      <c r="A26450">
        <v>25</v>
      </c>
      <c r="B26450" t="s">
        <v>77</v>
      </c>
      <c r="C26450" t="s">
        <v>33</v>
      </c>
      <c r="D26450" t="s">
        <v>39</v>
      </c>
      <c r="E26450" t="s">
        <v>36</v>
      </c>
      <c r="F26450" t="s">
        <v>24</v>
      </c>
      <c r="G26450" t="s">
        <v>32</v>
      </c>
      <c r="H26450" t="s">
        <v>24</v>
      </c>
      <c r="I26450" t="s">
        <v>55</v>
      </c>
      <c r="J26450" t="s">
        <v>63</v>
      </c>
      <c r="K26450" t="s">
        <v>49</v>
      </c>
      <c r="L26450" t="s">
        <v>94</v>
      </c>
      <c r="M26450">
        <v>67</v>
      </c>
      <c r="N26450">
        <v>1</v>
      </c>
      <c r="O26450">
        <v>999</v>
      </c>
      <c r="P26450">
        <v>0</v>
      </c>
      <c r="Q26450" t="s">
        <v>28</v>
      </c>
      <c r="R26450">
        <v>-1.8</v>
      </c>
      <c r="S26450">
        <v>93.075000000000003</v>
      </c>
      <c r="T26450">
        <v>-47.1</v>
      </c>
      <c r="U26450">
        <v>1.4450000000000001</v>
      </c>
      <c r="V26450" t="s">
        <v>121</v>
      </c>
      <c r="W26450">
        <v>5099</v>
      </c>
      <c r="X26450" t="s">
        <v>24</v>
      </c>
      <c r="Y26450" t="str">
        <f>IF(OR(bankmarketing[[#This Row],[default]]="yes",bankmarketing[[#This Row],[housing]]="yes",bankmarketing[[#This Row],[loan]]="yes"),"High_Risk","Low_Risk")</f>
        <v>High_Risk</v>
      </c>
    </row>
    <row r="26451" spans="1:25" x14ac:dyDescent="0.25">
      <c r="A26451">
        <v>47</v>
      </c>
      <c r="B26451" t="s">
        <v>76</v>
      </c>
      <c r="C26451" t="s">
        <v>46</v>
      </c>
      <c r="D26451" t="s">
        <v>22</v>
      </c>
      <c r="E26451" t="s">
        <v>30</v>
      </c>
      <c r="F26451" t="s">
        <v>24</v>
      </c>
      <c r="G26451" t="s">
        <v>24</v>
      </c>
      <c r="H26451" t="s">
        <v>32</v>
      </c>
      <c r="I26451" t="s">
        <v>55</v>
      </c>
      <c r="J26451" t="s">
        <v>63</v>
      </c>
      <c r="K26451" t="s">
        <v>49</v>
      </c>
      <c r="L26451" t="s">
        <v>98</v>
      </c>
      <c r="M26451">
        <v>663</v>
      </c>
      <c r="N26451">
        <v>2</v>
      </c>
      <c r="O26451">
        <v>999</v>
      </c>
      <c r="P26451">
        <v>0</v>
      </c>
      <c r="Q26451" t="s">
        <v>28</v>
      </c>
      <c r="R26451">
        <v>-1.8</v>
      </c>
      <c r="S26451">
        <v>93.075000000000003</v>
      </c>
      <c r="T26451">
        <v>-47.1</v>
      </c>
      <c r="U26451">
        <v>1.4450000000000001</v>
      </c>
      <c r="V26451" t="s">
        <v>121</v>
      </c>
      <c r="W26451">
        <v>5099</v>
      </c>
      <c r="X26451" t="s">
        <v>24</v>
      </c>
      <c r="Y26451" t="str">
        <f>IF(OR(bankmarketing[[#This Row],[default]]="yes",bankmarketing[[#This Row],[housing]]="yes",bankmarketing[[#This Row],[loan]]="yes"),"High_Risk","Low_Risk")</f>
        <v>High_Risk</v>
      </c>
    </row>
    <row r="26452" spans="1:25" x14ac:dyDescent="0.25">
      <c r="A26452">
        <v>25</v>
      </c>
      <c r="B26452" t="s">
        <v>77</v>
      </c>
      <c r="C26452" t="s">
        <v>33</v>
      </c>
      <c r="D26452" t="s">
        <v>39</v>
      </c>
      <c r="E26452" t="s">
        <v>36</v>
      </c>
      <c r="F26452" t="s">
        <v>24</v>
      </c>
      <c r="G26452" t="s">
        <v>32</v>
      </c>
      <c r="H26452" t="s">
        <v>24</v>
      </c>
      <c r="I26452" t="s">
        <v>55</v>
      </c>
      <c r="J26452" t="s">
        <v>63</v>
      </c>
      <c r="K26452" t="s">
        <v>49</v>
      </c>
      <c r="L26452" t="s">
        <v>94</v>
      </c>
      <c r="M26452">
        <v>114</v>
      </c>
      <c r="N26452">
        <v>1</v>
      </c>
      <c r="O26452">
        <v>999</v>
      </c>
      <c r="P26452">
        <v>0</v>
      </c>
      <c r="Q26452" t="s">
        <v>28</v>
      </c>
      <c r="R26452">
        <v>-1.8</v>
      </c>
      <c r="S26452">
        <v>93.075000000000003</v>
      </c>
      <c r="T26452">
        <v>-47.1</v>
      </c>
      <c r="U26452">
        <v>1.4450000000000001</v>
      </c>
      <c r="V26452" t="s">
        <v>121</v>
      </c>
      <c r="W26452">
        <v>5099</v>
      </c>
      <c r="X26452" t="s">
        <v>32</v>
      </c>
      <c r="Y26452" t="str">
        <f>IF(OR(bankmarketing[[#This Row],[default]]="yes",bankmarketing[[#This Row],[housing]]="yes",bankmarketing[[#This Row],[loan]]="yes"),"High_Risk","Low_Risk")</f>
        <v>High_Risk</v>
      </c>
    </row>
    <row r="26453" spans="1:25" x14ac:dyDescent="0.25">
      <c r="A26453">
        <v>31</v>
      </c>
      <c r="B26453" t="s">
        <v>76</v>
      </c>
      <c r="C26453" t="s">
        <v>29</v>
      </c>
      <c r="D26453" t="s">
        <v>22</v>
      </c>
      <c r="E26453" t="s">
        <v>30</v>
      </c>
      <c r="F26453" t="s">
        <v>24</v>
      </c>
      <c r="G26453" t="s">
        <v>24</v>
      </c>
      <c r="H26453" t="s">
        <v>32</v>
      </c>
      <c r="I26453" t="s">
        <v>55</v>
      </c>
      <c r="J26453" t="s">
        <v>63</v>
      </c>
      <c r="K26453" t="s">
        <v>49</v>
      </c>
      <c r="L26453" t="s">
        <v>93</v>
      </c>
      <c r="M26453">
        <v>195</v>
      </c>
      <c r="N26453">
        <v>6</v>
      </c>
      <c r="O26453">
        <v>999</v>
      </c>
      <c r="P26453">
        <v>0</v>
      </c>
      <c r="Q26453" t="s">
        <v>28</v>
      </c>
      <c r="R26453">
        <v>-1.8</v>
      </c>
      <c r="S26453">
        <v>93.075000000000003</v>
      </c>
      <c r="T26453">
        <v>-47.1</v>
      </c>
      <c r="U26453">
        <v>1.4450000000000001</v>
      </c>
      <c r="V26453" t="s">
        <v>121</v>
      </c>
      <c r="W26453">
        <v>5099</v>
      </c>
      <c r="X26453" t="s">
        <v>24</v>
      </c>
      <c r="Y26453" t="str">
        <f>IF(OR(bankmarketing[[#This Row],[default]]="yes",bankmarketing[[#This Row],[housing]]="yes",bankmarketing[[#This Row],[loan]]="yes"),"High_Risk","Low_Risk")</f>
        <v>High_Risk</v>
      </c>
    </row>
    <row r="26454" spans="1:25" x14ac:dyDescent="0.25">
      <c r="A26454">
        <v>36</v>
      </c>
      <c r="B26454" t="s">
        <v>76</v>
      </c>
      <c r="C26454" t="s">
        <v>42</v>
      </c>
      <c r="D26454" t="s">
        <v>22</v>
      </c>
      <c r="E26454" t="s">
        <v>44</v>
      </c>
      <c r="F26454" t="s">
        <v>24</v>
      </c>
      <c r="G26454" t="s">
        <v>24</v>
      </c>
      <c r="H26454" t="s">
        <v>32</v>
      </c>
      <c r="I26454" t="s">
        <v>55</v>
      </c>
      <c r="J26454" t="s">
        <v>63</v>
      </c>
      <c r="K26454" t="s">
        <v>49</v>
      </c>
      <c r="L26454" t="s">
        <v>94</v>
      </c>
      <c r="M26454">
        <v>180</v>
      </c>
      <c r="N26454">
        <v>2</v>
      </c>
      <c r="O26454">
        <v>999</v>
      </c>
      <c r="P26454">
        <v>0</v>
      </c>
      <c r="Q26454" t="s">
        <v>28</v>
      </c>
      <c r="R26454">
        <v>-1.8</v>
      </c>
      <c r="S26454">
        <v>93.075000000000003</v>
      </c>
      <c r="T26454">
        <v>-47.1</v>
      </c>
      <c r="U26454">
        <v>1.4450000000000001</v>
      </c>
      <c r="V26454" t="s">
        <v>121</v>
      </c>
      <c r="W26454">
        <v>5099</v>
      </c>
      <c r="X26454" t="s">
        <v>24</v>
      </c>
      <c r="Y26454" t="str">
        <f>IF(OR(bankmarketing[[#This Row],[default]]="yes",bankmarketing[[#This Row],[housing]]="yes",bankmarketing[[#This Row],[loan]]="yes"),"High_Risk","Low_Risk")</f>
        <v>High_Risk</v>
      </c>
    </row>
    <row r="26455" spans="1:25" x14ac:dyDescent="0.25">
      <c r="A26455">
        <v>27</v>
      </c>
      <c r="B26455" t="s">
        <v>77</v>
      </c>
      <c r="C26455" t="s">
        <v>38</v>
      </c>
      <c r="D26455" t="s">
        <v>39</v>
      </c>
      <c r="E26455" t="s">
        <v>35</v>
      </c>
      <c r="F26455" t="s">
        <v>24</v>
      </c>
      <c r="G26455" t="s">
        <v>24</v>
      </c>
      <c r="H26455" t="s">
        <v>24</v>
      </c>
      <c r="I26455" t="s">
        <v>55</v>
      </c>
      <c r="J26455" t="s">
        <v>63</v>
      </c>
      <c r="K26455" t="s">
        <v>49</v>
      </c>
      <c r="L26455" t="s">
        <v>96</v>
      </c>
      <c r="M26455">
        <v>34</v>
      </c>
      <c r="N26455">
        <v>3</v>
      </c>
      <c r="O26455">
        <v>999</v>
      </c>
      <c r="P26455">
        <v>0</v>
      </c>
      <c r="Q26455" t="s">
        <v>28</v>
      </c>
      <c r="R26455">
        <v>-1.8</v>
      </c>
      <c r="S26455">
        <v>93.075000000000003</v>
      </c>
      <c r="T26455">
        <v>-47.1</v>
      </c>
      <c r="U26455">
        <v>1.4450000000000001</v>
      </c>
      <c r="V26455" t="s">
        <v>121</v>
      </c>
      <c r="W26455">
        <v>5099</v>
      </c>
      <c r="X26455" t="s">
        <v>24</v>
      </c>
      <c r="Y26455" t="str">
        <f>IF(OR(bankmarketing[[#This Row],[default]]="yes",bankmarketing[[#This Row],[housing]]="yes",bankmarketing[[#This Row],[loan]]="yes"),"High_Risk","Low_Risk")</f>
        <v>Low_Risk</v>
      </c>
    </row>
    <row r="26456" spans="1:25" x14ac:dyDescent="0.25">
      <c r="A26456">
        <v>46</v>
      </c>
      <c r="B26456" t="s">
        <v>76</v>
      </c>
      <c r="C26456" t="s">
        <v>29</v>
      </c>
      <c r="D26456" t="s">
        <v>22</v>
      </c>
      <c r="E26456" t="s">
        <v>30</v>
      </c>
      <c r="F26456" t="s">
        <v>24</v>
      </c>
      <c r="G26456" t="s">
        <v>32</v>
      </c>
      <c r="H26456" t="s">
        <v>24</v>
      </c>
      <c r="I26456" t="s">
        <v>55</v>
      </c>
      <c r="J26456" t="s">
        <v>63</v>
      </c>
      <c r="K26456" t="s">
        <v>49</v>
      </c>
      <c r="L26456" t="s">
        <v>93</v>
      </c>
      <c r="M26456">
        <v>201</v>
      </c>
      <c r="N26456">
        <v>2</v>
      </c>
      <c r="O26456">
        <v>999</v>
      </c>
      <c r="P26456">
        <v>0</v>
      </c>
      <c r="Q26456" t="s">
        <v>28</v>
      </c>
      <c r="R26456">
        <v>-1.8</v>
      </c>
      <c r="S26456">
        <v>93.075000000000003</v>
      </c>
      <c r="T26456">
        <v>-47.1</v>
      </c>
      <c r="U26456">
        <v>1.4450000000000001</v>
      </c>
      <c r="V26456" t="s">
        <v>121</v>
      </c>
      <c r="W26456">
        <v>5099</v>
      </c>
      <c r="X26456" t="s">
        <v>24</v>
      </c>
      <c r="Y26456" t="str">
        <f>IF(OR(bankmarketing[[#This Row],[default]]="yes",bankmarketing[[#This Row],[housing]]="yes",bankmarketing[[#This Row],[loan]]="yes"),"High_Risk","Low_Risk")</f>
        <v>High_Risk</v>
      </c>
    </row>
    <row r="26457" spans="1:25" x14ac:dyDescent="0.25">
      <c r="A26457">
        <v>24</v>
      </c>
      <c r="B26457" t="s">
        <v>77</v>
      </c>
      <c r="C26457" t="s">
        <v>29</v>
      </c>
      <c r="D26457" t="s">
        <v>39</v>
      </c>
      <c r="E26457" t="s">
        <v>30</v>
      </c>
      <c r="F26457" t="s">
        <v>24</v>
      </c>
      <c r="G26457" t="s">
        <v>32</v>
      </c>
      <c r="H26457" t="s">
        <v>24</v>
      </c>
      <c r="I26457" t="s">
        <v>55</v>
      </c>
      <c r="J26457" t="s">
        <v>63</v>
      </c>
      <c r="K26457" t="s">
        <v>49</v>
      </c>
      <c r="L26457" t="s">
        <v>93</v>
      </c>
      <c r="M26457">
        <v>209</v>
      </c>
      <c r="N26457">
        <v>1</v>
      </c>
      <c r="O26457">
        <v>999</v>
      </c>
      <c r="P26457">
        <v>0</v>
      </c>
      <c r="Q26457" t="s">
        <v>28</v>
      </c>
      <c r="R26457">
        <v>-1.8</v>
      </c>
      <c r="S26457">
        <v>93.075000000000003</v>
      </c>
      <c r="T26457">
        <v>-47.1</v>
      </c>
      <c r="U26457">
        <v>1.4450000000000001</v>
      </c>
      <c r="V26457" t="s">
        <v>121</v>
      </c>
      <c r="W26457">
        <v>5099</v>
      </c>
      <c r="X26457" t="s">
        <v>32</v>
      </c>
      <c r="Y26457" t="str">
        <f>IF(OR(bankmarketing[[#This Row],[default]]="yes",bankmarketing[[#This Row],[housing]]="yes",bankmarketing[[#This Row],[loan]]="yes"),"High_Risk","Low_Risk")</f>
        <v>High_Risk</v>
      </c>
    </row>
    <row r="26458" spans="1:25" x14ac:dyDescent="0.25">
      <c r="A26458">
        <v>47</v>
      </c>
      <c r="B26458" t="s">
        <v>76</v>
      </c>
      <c r="C26458" t="s">
        <v>33</v>
      </c>
      <c r="D26458" t="s">
        <v>39</v>
      </c>
      <c r="E26458" t="s">
        <v>44</v>
      </c>
      <c r="F26458" t="s">
        <v>24</v>
      </c>
      <c r="G26458" t="s">
        <v>24</v>
      </c>
      <c r="H26458" t="s">
        <v>24</v>
      </c>
      <c r="I26458" t="s">
        <v>55</v>
      </c>
      <c r="J26458" t="s">
        <v>63</v>
      </c>
      <c r="K26458" t="s">
        <v>49</v>
      </c>
      <c r="L26458" t="s">
        <v>94</v>
      </c>
      <c r="M26458">
        <v>167</v>
      </c>
      <c r="N26458">
        <v>1</v>
      </c>
      <c r="O26458">
        <v>999</v>
      </c>
      <c r="P26458">
        <v>0</v>
      </c>
      <c r="Q26458" t="s">
        <v>28</v>
      </c>
      <c r="R26458">
        <v>-1.8</v>
      </c>
      <c r="S26458">
        <v>93.075000000000003</v>
      </c>
      <c r="T26458">
        <v>-47.1</v>
      </c>
      <c r="U26458">
        <v>1.4450000000000001</v>
      </c>
      <c r="V26458" t="s">
        <v>121</v>
      </c>
      <c r="W26458">
        <v>5099</v>
      </c>
      <c r="X26458" t="s">
        <v>24</v>
      </c>
      <c r="Y26458" t="str">
        <f>IF(OR(bankmarketing[[#This Row],[default]]="yes",bankmarketing[[#This Row],[housing]]="yes",bankmarketing[[#This Row],[loan]]="yes"),"High_Risk","Low_Risk")</f>
        <v>Low_Risk</v>
      </c>
    </row>
    <row r="26459" spans="1:25" x14ac:dyDescent="0.25">
      <c r="A26459">
        <v>35</v>
      </c>
      <c r="B26459" t="s">
        <v>76</v>
      </c>
      <c r="C26459" t="s">
        <v>33</v>
      </c>
      <c r="D26459" t="s">
        <v>39</v>
      </c>
      <c r="E26459" t="s">
        <v>44</v>
      </c>
      <c r="F26459" t="s">
        <v>24</v>
      </c>
      <c r="G26459" t="s">
        <v>32</v>
      </c>
      <c r="H26459" t="s">
        <v>24</v>
      </c>
      <c r="I26459" t="s">
        <v>55</v>
      </c>
      <c r="J26459" t="s">
        <v>63</v>
      </c>
      <c r="K26459" t="s">
        <v>49</v>
      </c>
      <c r="L26459" t="s">
        <v>96</v>
      </c>
      <c r="M26459">
        <v>58</v>
      </c>
      <c r="N26459">
        <v>1</v>
      </c>
      <c r="O26459">
        <v>999</v>
      </c>
      <c r="P26459">
        <v>0</v>
      </c>
      <c r="Q26459" t="s">
        <v>28</v>
      </c>
      <c r="R26459">
        <v>-1.8</v>
      </c>
      <c r="S26459">
        <v>93.075000000000003</v>
      </c>
      <c r="T26459">
        <v>-47.1</v>
      </c>
      <c r="U26459">
        <v>1.4450000000000001</v>
      </c>
      <c r="V26459" t="s">
        <v>121</v>
      </c>
      <c r="W26459">
        <v>5099</v>
      </c>
      <c r="X26459" t="s">
        <v>24</v>
      </c>
      <c r="Y26459" t="str">
        <f>IF(OR(bankmarketing[[#This Row],[default]]="yes",bankmarketing[[#This Row],[housing]]="yes",bankmarketing[[#This Row],[loan]]="yes"),"High_Risk","Low_Risk")</f>
        <v>High_Risk</v>
      </c>
    </row>
    <row r="26460" spans="1:25" x14ac:dyDescent="0.25">
      <c r="A26460">
        <v>38</v>
      </c>
      <c r="B26460" t="s">
        <v>76</v>
      </c>
      <c r="C26460" t="s">
        <v>33</v>
      </c>
      <c r="D26460" t="s">
        <v>22</v>
      </c>
      <c r="E26460" t="s">
        <v>30</v>
      </c>
      <c r="F26460" t="s">
        <v>24</v>
      </c>
      <c r="G26460" t="s">
        <v>24</v>
      </c>
      <c r="H26460" t="s">
        <v>24</v>
      </c>
      <c r="I26460" t="s">
        <v>55</v>
      </c>
      <c r="J26460" t="s">
        <v>63</v>
      </c>
      <c r="K26460" t="s">
        <v>49</v>
      </c>
      <c r="L26460" t="s">
        <v>95</v>
      </c>
      <c r="M26460">
        <v>518</v>
      </c>
      <c r="N26460">
        <v>2</v>
      </c>
      <c r="O26460">
        <v>999</v>
      </c>
      <c r="P26460">
        <v>1</v>
      </c>
      <c r="Q26460" t="s">
        <v>58</v>
      </c>
      <c r="R26460">
        <v>-1.8</v>
      </c>
      <c r="S26460">
        <v>93.075000000000003</v>
      </c>
      <c r="T26460">
        <v>-47.1</v>
      </c>
      <c r="U26460">
        <v>1.4450000000000001</v>
      </c>
      <c r="V26460" t="s">
        <v>121</v>
      </c>
      <c r="W26460">
        <v>5099</v>
      </c>
      <c r="X26460" t="s">
        <v>24</v>
      </c>
      <c r="Y26460" t="str">
        <f>IF(OR(bankmarketing[[#This Row],[default]]="yes",bankmarketing[[#This Row],[housing]]="yes",bankmarketing[[#This Row],[loan]]="yes"),"High_Risk","Low_Risk")</f>
        <v>Low_Risk</v>
      </c>
    </row>
    <row r="26461" spans="1:25" x14ac:dyDescent="0.25">
      <c r="A26461">
        <v>24</v>
      </c>
      <c r="B26461" t="s">
        <v>77</v>
      </c>
      <c r="C26461" t="s">
        <v>47</v>
      </c>
      <c r="D26461" t="s">
        <v>39</v>
      </c>
      <c r="E26461" t="s">
        <v>30</v>
      </c>
      <c r="F26461" t="s">
        <v>24</v>
      </c>
      <c r="G26461" t="s">
        <v>32</v>
      </c>
      <c r="H26461" t="s">
        <v>24</v>
      </c>
      <c r="I26461" t="s">
        <v>55</v>
      </c>
      <c r="J26461" t="s">
        <v>63</v>
      </c>
      <c r="K26461" t="s">
        <v>49</v>
      </c>
      <c r="L26461" t="s">
        <v>94</v>
      </c>
      <c r="M26461">
        <v>74</v>
      </c>
      <c r="N26461">
        <v>1</v>
      </c>
      <c r="O26461">
        <v>999</v>
      </c>
      <c r="P26461">
        <v>0</v>
      </c>
      <c r="Q26461" t="s">
        <v>28</v>
      </c>
      <c r="R26461">
        <v>-1.8</v>
      </c>
      <c r="S26461">
        <v>93.075000000000003</v>
      </c>
      <c r="T26461">
        <v>-47.1</v>
      </c>
      <c r="U26461">
        <v>1.4450000000000001</v>
      </c>
      <c r="V26461" t="s">
        <v>121</v>
      </c>
      <c r="W26461">
        <v>5099</v>
      </c>
      <c r="X26461" t="s">
        <v>24</v>
      </c>
      <c r="Y26461" t="str">
        <f>IF(OR(bankmarketing[[#This Row],[default]]="yes",bankmarketing[[#This Row],[housing]]="yes",bankmarketing[[#This Row],[loan]]="yes"),"High_Risk","Low_Risk")</f>
        <v>High_Risk</v>
      </c>
    </row>
    <row r="26462" spans="1:25" x14ac:dyDescent="0.25">
      <c r="A26462">
        <v>64</v>
      </c>
      <c r="B26462" t="s">
        <v>75</v>
      </c>
      <c r="C26462" t="s">
        <v>38</v>
      </c>
      <c r="D26462" t="s">
        <v>22</v>
      </c>
      <c r="E26462" t="s">
        <v>36</v>
      </c>
      <c r="F26462" t="s">
        <v>24</v>
      </c>
      <c r="G26462" t="s">
        <v>32</v>
      </c>
      <c r="H26462" t="s">
        <v>24</v>
      </c>
      <c r="I26462" t="s">
        <v>55</v>
      </c>
      <c r="J26462" t="s">
        <v>63</v>
      </c>
      <c r="K26462" t="s">
        <v>49</v>
      </c>
      <c r="L26462" t="s">
        <v>93</v>
      </c>
      <c r="M26462">
        <v>250</v>
      </c>
      <c r="N26462">
        <v>1</v>
      </c>
      <c r="O26462">
        <v>999</v>
      </c>
      <c r="P26462">
        <v>0</v>
      </c>
      <c r="Q26462" t="s">
        <v>28</v>
      </c>
      <c r="R26462">
        <v>-1.8</v>
      </c>
      <c r="S26462">
        <v>93.075000000000003</v>
      </c>
      <c r="T26462">
        <v>-47.1</v>
      </c>
      <c r="U26462">
        <v>1.4450000000000001</v>
      </c>
      <c r="V26462" t="s">
        <v>121</v>
      </c>
      <c r="W26462">
        <v>5099</v>
      </c>
      <c r="X26462" t="s">
        <v>24</v>
      </c>
      <c r="Y26462" t="str">
        <f>IF(OR(bankmarketing[[#This Row],[default]]="yes",bankmarketing[[#This Row],[housing]]="yes",bankmarketing[[#This Row],[loan]]="yes"),"High_Risk","Low_Risk")</f>
        <v>High_Risk</v>
      </c>
    </row>
    <row r="26463" spans="1:25" x14ac:dyDescent="0.25">
      <c r="A26463">
        <v>35</v>
      </c>
      <c r="B26463" t="s">
        <v>76</v>
      </c>
      <c r="C26463" t="s">
        <v>33</v>
      </c>
      <c r="D26463" t="s">
        <v>22</v>
      </c>
      <c r="E26463" t="s">
        <v>30</v>
      </c>
      <c r="F26463" t="s">
        <v>24</v>
      </c>
      <c r="G26463" t="s">
        <v>32</v>
      </c>
      <c r="H26463" t="s">
        <v>24</v>
      </c>
      <c r="I26463" t="s">
        <v>55</v>
      </c>
      <c r="J26463" t="s">
        <v>63</v>
      </c>
      <c r="K26463" t="s">
        <v>49</v>
      </c>
      <c r="L26463" t="s">
        <v>98</v>
      </c>
      <c r="M26463">
        <v>1190</v>
      </c>
      <c r="N26463">
        <v>1</v>
      </c>
      <c r="O26463">
        <v>999</v>
      </c>
      <c r="P26463">
        <v>0</v>
      </c>
      <c r="Q26463" t="s">
        <v>28</v>
      </c>
      <c r="R26463">
        <v>-1.8</v>
      </c>
      <c r="S26463">
        <v>93.075000000000003</v>
      </c>
      <c r="T26463">
        <v>-47.1</v>
      </c>
      <c r="U26463">
        <v>1.4450000000000001</v>
      </c>
      <c r="V26463" t="s">
        <v>121</v>
      </c>
      <c r="W26463">
        <v>5099</v>
      </c>
      <c r="X26463" t="s">
        <v>32</v>
      </c>
      <c r="Y26463" t="str">
        <f>IF(OR(bankmarketing[[#This Row],[default]]="yes",bankmarketing[[#This Row],[housing]]="yes",bankmarketing[[#This Row],[loan]]="yes"),"High_Risk","Low_Risk")</f>
        <v>High_Risk</v>
      </c>
    </row>
    <row r="26464" spans="1:25" x14ac:dyDescent="0.25">
      <c r="A26464">
        <v>40</v>
      </c>
      <c r="B26464" t="s">
        <v>76</v>
      </c>
      <c r="C26464" t="s">
        <v>29</v>
      </c>
      <c r="D26464" t="s">
        <v>40</v>
      </c>
      <c r="E26464" t="s">
        <v>30</v>
      </c>
      <c r="F26464" t="s">
        <v>24</v>
      </c>
      <c r="G26464" t="s">
        <v>32</v>
      </c>
      <c r="H26464" t="s">
        <v>24</v>
      </c>
      <c r="I26464" t="s">
        <v>55</v>
      </c>
      <c r="J26464" t="s">
        <v>63</v>
      </c>
      <c r="K26464" t="s">
        <v>49</v>
      </c>
      <c r="L26464" t="s">
        <v>93</v>
      </c>
      <c r="M26464">
        <v>201</v>
      </c>
      <c r="N26464">
        <v>1</v>
      </c>
      <c r="O26464">
        <v>999</v>
      </c>
      <c r="P26464">
        <v>0</v>
      </c>
      <c r="Q26464" t="s">
        <v>28</v>
      </c>
      <c r="R26464">
        <v>-1.8</v>
      </c>
      <c r="S26464">
        <v>93.075000000000003</v>
      </c>
      <c r="T26464">
        <v>-47.1</v>
      </c>
      <c r="U26464">
        <v>1.4450000000000001</v>
      </c>
      <c r="V26464" t="s">
        <v>121</v>
      </c>
      <c r="W26464">
        <v>5099</v>
      </c>
      <c r="X26464" t="s">
        <v>24</v>
      </c>
      <c r="Y26464" t="str">
        <f>IF(OR(bankmarketing[[#This Row],[default]]="yes",bankmarketing[[#This Row],[housing]]="yes",bankmarketing[[#This Row],[loan]]="yes"),"High_Risk","Low_Risk")</f>
        <v>High_Risk</v>
      </c>
    </row>
    <row r="26465" spans="1:25" x14ac:dyDescent="0.25">
      <c r="A26465">
        <v>42</v>
      </c>
      <c r="B26465" t="s">
        <v>76</v>
      </c>
      <c r="C26465" t="s">
        <v>37</v>
      </c>
      <c r="D26465" t="s">
        <v>22</v>
      </c>
      <c r="E26465" t="s">
        <v>34</v>
      </c>
      <c r="F26465" t="s">
        <v>24</v>
      </c>
      <c r="G26465" t="s">
        <v>32</v>
      </c>
      <c r="H26465" t="s">
        <v>32</v>
      </c>
      <c r="I26465" t="s">
        <v>55</v>
      </c>
      <c r="J26465" t="s">
        <v>63</v>
      </c>
      <c r="K26465" t="s">
        <v>49</v>
      </c>
      <c r="L26465" t="s">
        <v>94</v>
      </c>
      <c r="M26465">
        <v>110</v>
      </c>
      <c r="N26465">
        <v>1</v>
      </c>
      <c r="O26465">
        <v>999</v>
      </c>
      <c r="P26465">
        <v>0</v>
      </c>
      <c r="Q26465" t="s">
        <v>28</v>
      </c>
      <c r="R26465">
        <v>-1.8</v>
      </c>
      <c r="S26465">
        <v>93.075000000000003</v>
      </c>
      <c r="T26465">
        <v>-47.1</v>
      </c>
      <c r="U26465">
        <v>1.4450000000000001</v>
      </c>
      <c r="V26465" t="s">
        <v>121</v>
      </c>
      <c r="W26465">
        <v>5099</v>
      </c>
      <c r="X26465" t="s">
        <v>24</v>
      </c>
      <c r="Y26465" t="str">
        <f>IF(OR(bankmarketing[[#This Row],[default]]="yes",bankmarketing[[#This Row],[housing]]="yes",bankmarketing[[#This Row],[loan]]="yes"),"High_Risk","Low_Risk")</f>
        <v>High_Risk</v>
      </c>
    </row>
    <row r="26466" spans="1:25" x14ac:dyDescent="0.25">
      <c r="A26466">
        <v>35</v>
      </c>
      <c r="B26466" t="s">
        <v>76</v>
      </c>
      <c r="C26466" t="s">
        <v>38</v>
      </c>
      <c r="D26466" t="s">
        <v>40</v>
      </c>
      <c r="E26466" t="s">
        <v>36</v>
      </c>
      <c r="F26466" t="s">
        <v>24</v>
      </c>
      <c r="G26466" t="s">
        <v>32</v>
      </c>
      <c r="H26466" t="s">
        <v>24</v>
      </c>
      <c r="I26466" t="s">
        <v>55</v>
      </c>
      <c r="J26466" t="s">
        <v>63</v>
      </c>
      <c r="K26466" t="s">
        <v>49</v>
      </c>
      <c r="L26466" t="s">
        <v>95</v>
      </c>
      <c r="M26466">
        <v>405</v>
      </c>
      <c r="N26466">
        <v>1</v>
      </c>
      <c r="O26466">
        <v>999</v>
      </c>
      <c r="P26466">
        <v>0</v>
      </c>
      <c r="Q26466" t="s">
        <v>28</v>
      </c>
      <c r="R26466">
        <v>-1.8</v>
      </c>
      <c r="S26466">
        <v>93.075000000000003</v>
      </c>
      <c r="T26466">
        <v>-47.1</v>
      </c>
      <c r="U26466">
        <v>1.4450000000000001</v>
      </c>
      <c r="V26466" t="s">
        <v>121</v>
      </c>
      <c r="W26466">
        <v>5099</v>
      </c>
      <c r="X26466" t="s">
        <v>24</v>
      </c>
      <c r="Y26466" t="str">
        <f>IF(OR(bankmarketing[[#This Row],[default]]="yes",bankmarketing[[#This Row],[housing]]="yes",bankmarketing[[#This Row],[loan]]="yes"),"High_Risk","Low_Risk")</f>
        <v>High_Risk</v>
      </c>
    </row>
    <row r="26467" spans="1:25" x14ac:dyDescent="0.25">
      <c r="A26467">
        <v>40</v>
      </c>
      <c r="B26467" t="s">
        <v>76</v>
      </c>
      <c r="C26467" t="s">
        <v>33</v>
      </c>
      <c r="D26467" t="s">
        <v>40</v>
      </c>
      <c r="E26467" t="s">
        <v>44</v>
      </c>
      <c r="F26467" t="s">
        <v>24</v>
      </c>
      <c r="G26467" t="s">
        <v>32</v>
      </c>
      <c r="H26467" t="s">
        <v>24</v>
      </c>
      <c r="I26467" t="s">
        <v>55</v>
      </c>
      <c r="J26467" t="s">
        <v>63</v>
      </c>
      <c r="K26467" t="s">
        <v>49</v>
      </c>
      <c r="L26467" t="s">
        <v>94</v>
      </c>
      <c r="M26467">
        <v>84</v>
      </c>
      <c r="N26467">
        <v>1</v>
      </c>
      <c r="O26467">
        <v>999</v>
      </c>
      <c r="P26467">
        <v>0</v>
      </c>
      <c r="Q26467" t="s">
        <v>28</v>
      </c>
      <c r="R26467">
        <v>-1.8</v>
      </c>
      <c r="S26467">
        <v>93.075000000000003</v>
      </c>
      <c r="T26467">
        <v>-47.1</v>
      </c>
      <c r="U26467">
        <v>1.4450000000000001</v>
      </c>
      <c r="V26467" t="s">
        <v>121</v>
      </c>
      <c r="W26467">
        <v>5099</v>
      </c>
      <c r="X26467" t="s">
        <v>24</v>
      </c>
      <c r="Y26467" t="str">
        <f>IF(OR(bankmarketing[[#This Row],[default]]="yes",bankmarketing[[#This Row],[housing]]="yes",bankmarketing[[#This Row],[loan]]="yes"),"High_Risk","Low_Risk")</f>
        <v>High_Risk</v>
      </c>
    </row>
    <row r="26468" spans="1:25" x14ac:dyDescent="0.25">
      <c r="A26468">
        <v>35</v>
      </c>
      <c r="B26468" t="s">
        <v>76</v>
      </c>
      <c r="C26468" t="s">
        <v>38</v>
      </c>
      <c r="D26468" t="s">
        <v>40</v>
      </c>
      <c r="E26468" t="s">
        <v>36</v>
      </c>
      <c r="F26468" t="s">
        <v>24</v>
      </c>
      <c r="G26468" t="s">
        <v>32</v>
      </c>
      <c r="H26468" t="s">
        <v>24</v>
      </c>
      <c r="I26468" t="s">
        <v>55</v>
      </c>
      <c r="J26468" t="s">
        <v>63</v>
      </c>
      <c r="K26468" t="s">
        <v>49</v>
      </c>
      <c r="L26468" t="s">
        <v>98</v>
      </c>
      <c r="M26468">
        <v>612</v>
      </c>
      <c r="N26468">
        <v>1</v>
      </c>
      <c r="O26468">
        <v>999</v>
      </c>
      <c r="P26468">
        <v>0</v>
      </c>
      <c r="Q26468" t="s">
        <v>28</v>
      </c>
      <c r="R26468">
        <v>-1.8</v>
      </c>
      <c r="S26468">
        <v>93.075000000000003</v>
      </c>
      <c r="T26468">
        <v>-47.1</v>
      </c>
      <c r="U26468">
        <v>1.4450000000000001</v>
      </c>
      <c r="V26468" t="s">
        <v>121</v>
      </c>
      <c r="W26468">
        <v>5099</v>
      </c>
      <c r="X26468" t="s">
        <v>24</v>
      </c>
      <c r="Y26468" t="str">
        <f>IF(OR(bankmarketing[[#This Row],[default]]="yes",bankmarketing[[#This Row],[housing]]="yes",bankmarketing[[#This Row],[loan]]="yes"),"High_Risk","Low_Risk")</f>
        <v>High_Risk</v>
      </c>
    </row>
    <row r="26469" spans="1:25" x14ac:dyDescent="0.25">
      <c r="A26469">
        <v>35</v>
      </c>
      <c r="B26469" t="s">
        <v>76</v>
      </c>
      <c r="C26469" t="s">
        <v>38</v>
      </c>
      <c r="D26469" t="s">
        <v>40</v>
      </c>
      <c r="E26469" t="s">
        <v>36</v>
      </c>
      <c r="F26469" t="s">
        <v>24</v>
      </c>
      <c r="G26469" t="s">
        <v>32</v>
      </c>
      <c r="H26469" t="s">
        <v>24</v>
      </c>
      <c r="I26469" t="s">
        <v>55</v>
      </c>
      <c r="J26469" t="s">
        <v>63</v>
      </c>
      <c r="K26469" t="s">
        <v>49</v>
      </c>
      <c r="L26469" t="s">
        <v>93</v>
      </c>
      <c r="M26469">
        <v>229</v>
      </c>
      <c r="N26469">
        <v>1</v>
      </c>
      <c r="O26469">
        <v>999</v>
      </c>
      <c r="P26469">
        <v>1</v>
      </c>
      <c r="Q26469" t="s">
        <v>58</v>
      </c>
      <c r="R26469">
        <v>-1.8</v>
      </c>
      <c r="S26469">
        <v>93.075000000000003</v>
      </c>
      <c r="T26469">
        <v>-47.1</v>
      </c>
      <c r="U26469">
        <v>1.4450000000000001</v>
      </c>
      <c r="V26469" t="s">
        <v>121</v>
      </c>
      <c r="W26469">
        <v>5099</v>
      </c>
      <c r="X26469" t="s">
        <v>24</v>
      </c>
      <c r="Y26469" t="str">
        <f>IF(OR(bankmarketing[[#This Row],[default]]="yes",bankmarketing[[#This Row],[housing]]="yes",bankmarketing[[#This Row],[loan]]="yes"),"High_Risk","Low_Risk")</f>
        <v>High_Risk</v>
      </c>
    </row>
    <row r="26470" spans="1:25" x14ac:dyDescent="0.25">
      <c r="A26470">
        <v>35</v>
      </c>
      <c r="B26470" t="s">
        <v>76</v>
      </c>
      <c r="C26470" t="s">
        <v>29</v>
      </c>
      <c r="D26470" t="s">
        <v>40</v>
      </c>
      <c r="E26470" t="s">
        <v>35</v>
      </c>
      <c r="F26470" t="s">
        <v>24</v>
      </c>
      <c r="G26470" t="s">
        <v>24</v>
      </c>
      <c r="H26470" t="s">
        <v>24</v>
      </c>
      <c r="I26470" t="s">
        <v>55</v>
      </c>
      <c r="J26470" t="s">
        <v>63</v>
      </c>
      <c r="K26470" t="s">
        <v>49</v>
      </c>
      <c r="L26470" t="s">
        <v>93</v>
      </c>
      <c r="M26470">
        <v>188</v>
      </c>
      <c r="N26470">
        <v>1</v>
      </c>
      <c r="O26470">
        <v>999</v>
      </c>
      <c r="P26470">
        <v>0</v>
      </c>
      <c r="Q26470" t="s">
        <v>28</v>
      </c>
      <c r="R26470">
        <v>-1.8</v>
      </c>
      <c r="S26470">
        <v>93.075000000000003</v>
      </c>
      <c r="T26470">
        <v>-47.1</v>
      </c>
      <c r="U26470">
        <v>1.4450000000000001</v>
      </c>
      <c r="V26470" t="s">
        <v>121</v>
      </c>
      <c r="W26470">
        <v>5099</v>
      </c>
      <c r="X26470" t="s">
        <v>24</v>
      </c>
      <c r="Y26470" t="str">
        <f>IF(OR(bankmarketing[[#This Row],[default]]="yes",bankmarketing[[#This Row],[housing]]="yes",bankmarketing[[#This Row],[loan]]="yes"),"High_Risk","Low_Risk")</f>
        <v>Low_Risk</v>
      </c>
    </row>
    <row r="26471" spans="1:25" x14ac:dyDescent="0.25">
      <c r="A26471">
        <v>34</v>
      </c>
      <c r="B26471" t="s">
        <v>76</v>
      </c>
      <c r="C26471" t="s">
        <v>29</v>
      </c>
      <c r="D26471" t="s">
        <v>22</v>
      </c>
      <c r="E26471" t="s">
        <v>30</v>
      </c>
      <c r="F26471" t="s">
        <v>24</v>
      </c>
      <c r="G26471" t="s">
        <v>24</v>
      </c>
      <c r="H26471" t="s">
        <v>24</v>
      </c>
      <c r="I26471" t="s">
        <v>55</v>
      </c>
      <c r="J26471" t="s">
        <v>63</v>
      </c>
      <c r="K26471" t="s">
        <v>49</v>
      </c>
      <c r="L26471" t="s">
        <v>95</v>
      </c>
      <c r="M26471">
        <v>543</v>
      </c>
      <c r="N26471">
        <v>2</v>
      </c>
      <c r="O26471">
        <v>999</v>
      </c>
      <c r="P26471">
        <v>1</v>
      </c>
      <c r="Q26471" t="s">
        <v>58</v>
      </c>
      <c r="R26471">
        <v>-1.8</v>
      </c>
      <c r="S26471">
        <v>93.075000000000003</v>
      </c>
      <c r="T26471">
        <v>-47.1</v>
      </c>
      <c r="U26471">
        <v>1.4450000000000001</v>
      </c>
      <c r="V26471" t="s">
        <v>121</v>
      </c>
      <c r="W26471">
        <v>5099</v>
      </c>
      <c r="X26471" t="s">
        <v>24</v>
      </c>
      <c r="Y26471" t="str">
        <f>IF(OR(bankmarketing[[#This Row],[default]]="yes",bankmarketing[[#This Row],[housing]]="yes",bankmarketing[[#This Row],[loan]]="yes"),"High_Risk","Low_Risk")</f>
        <v>Low_Risk</v>
      </c>
    </row>
    <row r="26472" spans="1:25" x14ac:dyDescent="0.25">
      <c r="A26472">
        <v>29</v>
      </c>
      <c r="B26472" t="s">
        <v>77</v>
      </c>
      <c r="C26472" t="s">
        <v>33</v>
      </c>
      <c r="D26472" t="s">
        <v>39</v>
      </c>
      <c r="E26472" t="s">
        <v>44</v>
      </c>
      <c r="F26472" t="s">
        <v>24</v>
      </c>
      <c r="G26472" t="s">
        <v>32</v>
      </c>
      <c r="H26472" t="s">
        <v>24</v>
      </c>
      <c r="I26472" t="s">
        <v>55</v>
      </c>
      <c r="J26472" t="s">
        <v>63</v>
      </c>
      <c r="K26472" t="s">
        <v>49</v>
      </c>
      <c r="L26472" t="s">
        <v>93</v>
      </c>
      <c r="M26472">
        <v>216</v>
      </c>
      <c r="N26472">
        <v>1</v>
      </c>
      <c r="O26472">
        <v>999</v>
      </c>
      <c r="P26472">
        <v>0</v>
      </c>
      <c r="Q26472" t="s">
        <v>28</v>
      </c>
      <c r="R26472">
        <v>-1.8</v>
      </c>
      <c r="S26472">
        <v>93.075000000000003</v>
      </c>
      <c r="T26472">
        <v>-47.1</v>
      </c>
      <c r="U26472">
        <v>1.4450000000000001</v>
      </c>
      <c r="V26472" t="s">
        <v>121</v>
      </c>
      <c r="W26472">
        <v>5099</v>
      </c>
      <c r="X26472" t="s">
        <v>24</v>
      </c>
      <c r="Y26472" t="str">
        <f>IF(OR(bankmarketing[[#This Row],[default]]="yes",bankmarketing[[#This Row],[housing]]="yes",bankmarketing[[#This Row],[loan]]="yes"),"High_Risk","Low_Risk")</f>
        <v>High_Risk</v>
      </c>
    </row>
    <row r="26473" spans="1:25" x14ac:dyDescent="0.25">
      <c r="A26473">
        <v>37</v>
      </c>
      <c r="B26473" t="s">
        <v>76</v>
      </c>
      <c r="C26473" t="s">
        <v>37</v>
      </c>
      <c r="D26473" t="s">
        <v>22</v>
      </c>
      <c r="E26473" t="s">
        <v>23</v>
      </c>
      <c r="F26473" t="s">
        <v>24</v>
      </c>
      <c r="G26473" t="s">
        <v>24</v>
      </c>
      <c r="H26473" t="s">
        <v>24</v>
      </c>
      <c r="I26473" t="s">
        <v>55</v>
      </c>
      <c r="J26473" t="s">
        <v>63</v>
      </c>
      <c r="K26473" t="s">
        <v>49</v>
      </c>
      <c r="L26473" t="s">
        <v>94</v>
      </c>
      <c r="M26473">
        <v>180</v>
      </c>
      <c r="N26473">
        <v>2</v>
      </c>
      <c r="O26473">
        <v>999</v>
      </c>
      <c r="P26473">
        <v>1</v>
      </c>
      <c r="Q26473" t="s">
        <v>58</v>
      </c>
      <c r="R26473">
        <v>-1.8</v>
      </c>
      <c r="S26473">
        <v>93.075000000000003</v>
      </c>
      <c r="T26473">
        <v>-47.1</v>
      </c>
      <c r="U26473">
        <v>1.4450000000000001</v>
      </c>
      <c r="V26473" t="s">
        <v>121</v>
      </c>
      <c r="W26473">
        <v>5099</v>
      </c>
      <c r="X26473" t="s">
        <v>24</v>
      </c>
      <c r="Y26473" t="str">
        <f>IF(OR(bankmarketing[[#This Row],[default]]="yes",bankmarketing[[#This Row],[housing]]="yes",bankmarketing[[#This Row],[loan]]="yes"),"High_Risk","Low_Risk")</f>
        <v>Low_Risk</v>
      </c>
    </row>
    <row r="26474" spans="1:25" x14ac:dyDescent="0.25">
      <c r="A26474">
        <v>34</v>
      </c>
      <c r="B26474" t="s">
        <v>76</v>
      </c>
      <c r="C26474" t="s">
        <v>33</v>
      </c>
      <c r="D26474" t="s">
        <v>39</v>
      </c>
      <c r="E26474" t="s">
        <v>36</v>
      </c>
      <c r="F26474" t="s">
        <v>24</v>
      </c>
      <c r="G26474" t="s">
        <v>24</v>
      </c>
      <c r="H26474" t="s">
        <v>24</v>
      </c>
      <c r="I26474" t="s">
        <v>55</v>
      </c>
      <c r="J26474" t="s">
        <v>63</v>
      </c>
      <c r="K26474" t="s">
        <v>49</v>
      </c>
      <c r="L26474" t="s">
        <v>94</v>
      </c>
      <c r="M26474">
        <v>174</v>
      </c>
      <c r="N26474">
        <v>1</v>
      </c>
      <c r="O26474">
        <v>999</v>
      </c>
      <c r="P26474">
        <v>0</v>
      </c>
      <c r="Q26474" t="s">
        <v>28</v>
      </c>
      <c r="R26474">
        <v>-1.8</v>
      </c>
      <c r="S26474">
        <v>93.075000000000003</v>
      </c>
      <c r="T26474">
        <v>-47.1</v>
      </c>
      <c r="U26474">
        <v>1.4450000000000001</v>
      </c>
      <c r="V26474" t="s">
        <v>121</v>
      </c>
      <c r="W26474">
        <v>5099</v>
      </c>
      <c r="X26474" t="s">
        <v>24</v>
      </c>
      <c r="Y26474" t="str">
        <f>IF(OR(bankmarketing[[#This Row],[default]]="yes",bankmarketing[[#This Row],[housing]]="yes",bankmarketing[[#This Row],[loan]]="yes"),"High_Risk","Low_Risk")</f>
        <v>Low_Risk</v>
      </c>
    </row>
    <row r="26475" spans="1:25" x14ac:dyDescent="0.25">
      <c r="A26475">
        <v>52</v>
      </c>
      <c r="B26475" t="s">
        <v>75</v>
      </c>
      <c r="C26475" t="s">
        <v>37</v>
      </c>
      <c r="D26475" t="s">
        <v>22</v>
      </c>
      <c r="E26475" t="s">
        <v>23</v>
      </c>
      <c r="F26475" t="s">
        <v>24</v>
      </c>
      <c r="G26475" t="s">
        <v>32</v>
      </c>
      <c r="H26475" t="s">
        <v>24</v>
      </c>
      <c r="I26475" t="s">
        <v>55</v>
      </c>
      <c r="J26475" t="s">
        <v>63</v>
      </c>
      <c r="K26475" t="s">
        <v>49</v>
      </c>
      <c r="L26475" t="s">
        <v>93</v>
      </c>
      <c r="M26475">
        <v>249</v>
      </c>
      <c r="N26475">
        <v>1</v>
      </c>
      <c r="O26475">
        <v>999</v>
      </c>
      <c r="P26475">
        <v>0</v>
      </c>
      <c r="Q26475" t="s">
        <v>28</v>
      </c>
      <c r="R26475">
        <v>-1.8</v>
      </c>
      <c r="S26475">
        <v>93.075000000000003</v>
      </c>
      <c r="T26475">
        <v>-47.1</v>
      </c>
      <c r="U26475">
        <v>1.4450000000000001</v>
      </c>
      <c r="V26475" t="s">
        <v>121</v>
      </c>
      <c r="W26475">
        <v>5099</v>
      </c>
      <c r="X26475" t="s">
        <v>24</v>
      </c>
      <c r="Y26475" t="str">
        <f>IF(OR(bankmarketing[[#This Row],[default]]="yes",bankmarketing[[#This Row],[housing]]="yes",bankmarketing[[#This Row],[loan]]="yes"),"High_Risk","Low_Risk")</f>
        <v>High_Risk</v>
      </c>
    </row>
    <row r="26476" spans="1:25" x14ac:dyDescent="0.25">
      <c r="A26476">
        <v>46</v>
      </c>
      <c r="B26476" t="s">
        <v>76</v>
      </c>
      <c r="C26476" t="s">
        <v>37</v>
      </c>
      <c r="D26476" t="s">
        <v>40</v>
      </c>
      <c r="E26476" t="s">
        <v>35</v>
      </c>
      <c r="F26476" t="s">
        <v>24</v>
      </c>
      <c r="G26476" t="s">
        <v>24</v>
      </c>
      <c r="H26476" t="s">
        <v>24</v>
      </c>
      <c r="I26476" t="s">
        <v>55</v>
      </c>
      <c r="J26476" t="s">
        <v>63</v>
      </c>
      <c r="K26476" t="s">
        <v>49</v>
      </c>
      <c r="L26476" t="s">
        <v>94</v>
      </c>
      <c r="M26476">
        <v>169</v>
      </c>
      <c r="N26476">
        <v>1</v>
      </c>
      <c r="O26476">
        <v>999</v>
      </c>
      <c r="P26476">
        <v>1</v>
      </c>
      <c r="Q26476" t="s">
        <v>58</v>
      </c>
      <c r="R26476">
        <v>-1.8</v>
      </c>
      <c r="S26476">
        <v>93.075000000000003</v>
      </c>
      <c r="T26476">
        <v>-47.1</v>
      </c>
      <c r="U26476">
        <v>1.4450000000000001</v>
      </c>
      <c r="V26476" t="s">
        <v>121</v>
      </c>
      <c r="W26476">
        <v>5099</v>
      </c>
      <c r="X26476" t="s">
        <v>24</v>
      </c>
      <c r="Y26476" t="str">
        <f>IF(OR(bankmarketing[[#This Row],[default]]="yes",bankmarketing[[#This Row],[housing]]="yes",bankmarketing[[#This Row],[loan]]="yes"),"High_Risk","Low_Risk")</f>
        <v>Low_Risk</v>
      </c>
    </row>
    <row r="26477" spans="1:25" x14ac:dyDescent="0.25">
      <c r="A26477">
        <v>37</v>
      </c>
      <c r="B26477" t="s">
        <v>76</v>
      </c>
      <c r="C26477" t="s">
        <v>38</v>
      </c>
      <c r="D26477" t="s">
        <v>22</v>
      </c>
      <c r="E26477" t="s">
        <v>36</v>
      </c>
      <c r="F26477" t="s">
        <v>31</v>
      </c>
      <c r="G26477" t="s">
        <v>32</v>
      </c>
      <c r="H26477" t="s">
        <v>32</v>
      </c>
      <c r="I26477" t="s">
        <v>55</v>
      </c>
      <c r="J26477" t="s">
        <v>63</v>
      </c>
      <c r="K26477" t="s">
        <v>49</v>
      </c>
      <c r="L26477" t="s">
        <v>94</v>
      </c>
      <c r="M26477">
        <v>101</v>
      </c>
      <c r="N26477">
        <v>1</v>
      </c>
      <c r="O26477">
        <v>999</v>
      </c>
      <c r="P26477">
        <v>0</v>
      </c>
      <c r="Q26477" t="s">
        <v>28</v>
      </c>
      <c r="R26477">
        <v>-1.8</v>
      </c>
      <c r="S26477">
        <v>93.075000000000003</v>
      </c>
      <c r="T26477">
        <v>-47.1</v>
      </c>
      <c r="U26477">
        <v>1.4450000000000001</v>
      </c>
      <c r="V26477" t="s">
        <v>121</v>
      </c>
      <c r="W26477">
        <v>5099</v>
      </c>
      <c r="X26477" t="s">
        <v>24</v>
      </c>
      <c r="Y26477" t="str">
        <f>IF(OR(bankmarketing[[#This Row],[default]]="yes",bankmarketing[[#This Row],[housing]]="yes",bankmarketing[[#This Row],[loan]]="yes"),"High_Risk","Low_Risk")</f>
        <v>High_Risk</v>
      </c>
    </row>
    <row r="26478" spans="1:25" x14ac:dyDescent="0.25">
      <c r="A26478">
        <v>34</v>
      </c>
      <c r="B26478" t="s">
        <v>76</v>
      </c>
      <c r="C26478" t="s">
        <v>29</v>
      </c>
      <c r="D26478" t="s">
        <v>40</v>
      </c>
      <c r="E26478" t="s">
        <v>30</v>
      </c>
      <c r="F26478" t="s">
        <v>24</v>
      </c>
      <c r="G26478" t="s">
        <v>32</v>
      </c>
      <c r="H26478" t="s">
        <v>32</v>
      </c>
      <c r="I26478" t="s">
        <v>55</v>
      </c>
      <c r="J26478" t="s">
        <v>63</v>
      </c>
      <c r="K26478" t="s">
        <v>49</v>
      </c>
      <c r="L26478" t="s">
        <v>95</v>
      </c>
      <c r="M26478">
        <v>303</v>
      </c>
      <c r="N26478">
        <v>1</v>
      </c>
      <c r="O26478">
        <v>999</v>
      </c>
      <c r="P26478">
        <v>1</v>
      </c>
      <c r="Q26478" t="s">
        <v>58</v>
      </c>
      <c r="R26478">
        <v>-1.8</v>
      </c>
      <c r="S26478">
        <v>93.075000000000003</v>
      </c>
      <c r="T26478">
        <v>-47.1</v>
      </c>
      <c r="U26478">
        <v>1.4450000000000001</v>
      </c>
      <c r="V26478" t="s">
        <v>121</v>
      </c>
      <c r="W26478">
        <v>5099</v>
      </c>
      <c r="X26478" t="s">
        <v>24</v>
      </c>
      <c r="Y26478" t="str">
        <f>IF(OR(bankmarketing[[#This Row],[default]]="yes",bankmarketing[[#This Row],[housing]]="yes",bankmarketing[[#This Row],[loan]]="yes"),"High_Risk","Low_Risk")</f>
        <v>High_Risk</v>
      </c>
    </row>
    <row r="26479" spans="1:25" x14ac:dyDescent="0.25">
      <c r="A26479">
        <v>40</v>
      </c>
      <c r="B26479" t="s">
        <v>76</v>
      </c>
      <c r="C26479" t="s">
        <v>33</v>
      </c>
      <c r="D26479" t="s">
        <v>40</v>
      </c>
      <c r="E26479" t="s">
        <v>44</v>
      </c>
      <c r="F26479" t="s">
        <v>24</v>
      </c>
      <c r="G26479" t="s">
        <v>24</v>
      </c>
      <c r="H26479" t="s">
        <v>24</v>
      </c>
      <c r="I26479" t="s">
        <v>55</v>
      </c>
      <c r="J26479" t="s">
        <v>63</v>
      </c>
      <c r="K26479" t="s">
        <v>49</v>
      </c>
      <c r="L26479" t="s">
        <v>94</v>
      </c>
      <c r="M26479">
        <v>143</v>
      </c>
      <c r="N26479">
        <v>2</v>
      </c>
      <c r="O26479">
        <v>999</v>
      </c>
      <c r="P26479">
        <v>0</v>
      </c>
      <c r="Q26479" t="s">
        <v>28</v>
      </c>
      <c r="R26479">
        <v>-1.8</v>
      </c>
      <c r="S26479">
        <v>93.075000000000003</v>
      </c>
      <c r="T26479">
        <v>-47.1</v>
      </c>
      <c r="U26479">
        <v>1.4450000000000001</v>
      </c>
      <c r="V26479" t="s">
        <v>121</v>
      </c>
      <c r="W26479">
        <v>5099</v>
      </c>
      <c r="X26479" t="s">
        <v>32</v>
      </c>
      <c r="Y26479" t="str">
        <f>IF(OR(bankmarketing[[#This Row],[default]]="yes",bankmarketing[[#This Row],[housing]]="yes",bankmarketing[[#This Row],[loan]]="yes"),"High_Risk","Low_Risk")</f>
        <v>Low_Risk</v>
      </c>
    </row>
    <row r="26480" spans="1:25" x14ac:dyDescent="0.25">
      <c r="A26480">
        <v>27</v>
      </c>
      <c r="B26480" t="s">
        <v>77</v>
      </c>
      <c r="C26480" t="s">
        <v>38</v>
      </c>
      <c r="D26480" t="s">
        <v>39</v>
      </c>
      <c r="E26480" t="s">
        <v>35</v>
      </c>
      <c r="F26480" t="s">
        <v>24</v>
      </c>
      <c r="G26480" t="s">
        <v>32</v>
      </c>
      <c r="H26480" t="s">
        <v>24</v>
      </c>
      <c r="I26480" t="s">
        <v>55</v>
      </c>
      <c r="J26480" t="s">
        <v>63</v>
      </c>
      <c r="K26480" t="s">
        <v>49</v>
      </c>
      <c r="L26480" t="s">
        <v>96</v>
      </c>
      <c r="M26480">
        <v>56</v>
      </c>
      <c r="N26480">
        <v>7</v>
      </c>
      <c r="O26480">
        <v>999</v>
      </c>
      <c r="P26480">
        <v>0</v>
      </c>
      <c r="Q26480" t="s">
        <v>28</v>
      </c>
      <c r="R26480">
        <v>-1.8</v>
      </c>
      <c r="S26480">
        <v>93.075000000000003</v>
      </c>
      <c r="T26480">
        <v>-47.1</v>
      </c>
      <c r="U26480">
        <v>1.4450000000000001</v>
      </c>
      <c r="V26480" t="s">
        <v>121</v>
      </c>
      <c r="W26480">
        <v>5099</v>
      </c>
      <c r="X26480" t="s">
        <v>24</v>
      </c>
      <c r="Y26480" t="str">
        <f>IF(OR(bankmarketing[[#This Row],[default]]="yes",bankmarketing[[#This Row],[housing]]="yes",bankmarketing[[#This Row],[loan]]="yes"),"High_Risk","Low_Risk")</f>
        <v>High_Risk</v>
      </c>
    </row>
    <row r="26481" spans="1:25" x14ac:dyDescent="0.25">
      <c r="A26481">
        <v>22</v>
      </c>
      <c r="B26481" t="s">
        <v>77</v>
      </c>
      <c r="C26481" t="s">
        <v>42</v>
      </c>
      <c r="D26481" t="s">
        <v>39</v>
      </c>
      <c r="E26481" t="s">
        <v>44</v>
      </c>
      <c r="F26481" t="s">
        <v>24</v>
      </c>
      <c r="G26481" t="s">
        <v>32</v>
      </c>
      <c r="H26481" t="s">
        <v>24</v>
      </c>
      <c r="I26481" t="s">
        <v>55</v>
      </c>
      <c r="J26481" t="s">
        <v>63</v>
      </c>
      <c r="K26481" t="s">
        <v>49</v>
      </c>
      <c r="L26481" t="s">
        <v>94</v>
      </c>
      <c r="M26481">
        <v>179</v>
      </c>
      <c r="N26481">
        <v>2</v>
      </c>
      <c r="O26481">
        <v>999</v>
      </c>
      <c r="P26481">
        <v>0</v>
      </c>
      <c r="Q26481" t="s">
        <v>28</v>
      </c>
      <c r="R26481">
        <v>-1.8</v>
      </c>
      <c r="S26481">
        <v>93.075000000000003</v>
      </c>
      <c r="T26481">
        <v>-47.1</v>
      </c>
      <c r="U26481">
        <v>1.4450000000000001</v>
      </c>
      <c r="V26481" t="s">
        <v>121</v>
      </c>
      <c r="W26481">
        <v>5099</v>
      </c>
      <c r="X26481" t="s">
        <v>24</v>
      </c>
      <c r="Y26481" t="str">
        <f>IF(OR(bankmarketing[[#This Row],[default]]="yes",bankmarketing[[#This Row],[housing]]="yes",bankmarketing[[#This Row],[loan]]="yes"),"High_Risk","Low_Risk")</f>
        <v>High_Risk</v>
      </c>
    </row>
    <row r="26482" spans="1:25" x14ac:dyDescent="0.25">
      <c r="A26482">
        <v>64</v>
      </c>
      <c r="B26482" t="s">
        <v>75</v>
      </c>
      <c r="C26482" t="s">
        <v>38</v>
      </c>
      <c r="D26482" t="s">
        <v>22</v>
      </c>
      <c r="E26482" t="s">
        <v>36</v>
      </c>
      <c r="F26482" t="s">
        <v>24</v>
      </c>
      <c r="G26482" t="s">
        <v>32</v>
      </c>
      <c r="H26482" t="s">
        <v>24</v>
      </c>
      <c r="I26482" t="s">
        <v>55</v>
      </c>
      <c r="J26482" t="s">
        <v>63</v>
      </c>
      <c r="K26482" t="s">
        <v>49</v>
      </c>
      <c r="L26482" t="s">
        <v>94</v>
      </c>
      <c r="M26482">
        <v>65</v>
      </c>
      <c r="N26482">
        <v>2</v>
      </c>
      <c r="O26482">
        <v>999</v>
      </c>
      <c r="P26482">
        <v>0</v>
      </c>
      <c r="Q26482" t="s">
        <v>28</v>
      </c>
      <c r="R26482">
        <v>-1.8</v>
      </c>
      <c r="S26482">
        <v>93.075000000000003</v>
      </c>
      <c r="T26482">
        <v>-47.1</v>
      </c>
      <c r="U26482">
        <v>1.4450000000000001</v>
      </c>
      <c r="V26482" t="s">
        <v>121</v>
      </c>
      <c r="W26482">
        <v>5099</v>
      </c>
      <c r="X26482" t="s">
        <v>24</v>
      </c>
      <c r="Y26482" t="str">
        <f>IF(OR(bankmarketing[[#This Row],[default]]="yes",bankmarketing[[#This Row],[housing]]="yes",bankmarketing[[#This Row],[loan]]="yes"),"High_Risk","Low_Risk")</f>
        <v>High_Risk</v>
      </c>
    </row>
    <row r="26483" spans="1:25" x14ac:dyDescent="0.25">
      <c r="A26483">
        <v>39</v>
      </c>
      <c r="B26483" t="s">
        <v>76</v>
      </c>
      <c r="C26483" t="s">
        <v>37</v>
      </c>
      <c r="D26483" t="s">
        <v>22</v>
      </c>
      <c r="E26483" t="s">
        <v>35</v>
      </c>
      <c r="F26483" t="s">
        <v>24</v>
      </c>
      <c r="G26483" t="s">
        <v>32</v>
      </c>
      <c r="H26483" t="s">
        <v>24</v>
      </c>
      <c r="I26483" t="s">
        <v>55</v>
      </c>
      <c r="J26483" t="s">
        <v>63</v>
      </c>
      <c r="K26483" t="s">
        <v>49</v>
      </c>
      <c r="L26483" t="s">
        <v>94</v>
      </c>
      <c r="M26483">
        <v>91</v>
      </c>
      <c r="N26483">
        <v>3</v>
      </c>
      <c r="O26483">
        <v>999</v>
      </c>
      <c r="P26483">
        <v>0</v>
      </c>
      <c r="Q26483" t="s">
        <v>28</v>
      </c>
      <c r="R26483">
        <v>-1.8</v>
      </c>
      <c r="S26483">
        <v>93.075000000000003</v>
      </c>
      <c r="T26483">
        <v>-47.1</v>
      </c>
      <c r="U26483">
        <v>1.4450000000000001</v>
      </c>
      <c r="V26483" t="s">
        <v>121</v>
      </c>
      <c r="W26483">
        <v>5099</v>
      </c>
      <c r="X26483" t="s">
        <v>24</v>
      </c>
      <c r="Y26483" t="str">
        <f>IF(OR(bankmarketing[[#This Row],[default]]="yes",bankmarketing[[#This Row],[housing]]="yes",bankmarketing[[#This Row],[loan]]="yes"),"High_Risk","Low_Risk")</f>
        <v>High_Risk</v>
      </c>
    </row>
    <row r="26484" spans="1:25" x14ac:dyDescent="0.25">
      <c r="A26484">
        <v>25</v>
      </c>
      <c r="B26484" t="s">
        <v>77</v>
      </c>
      <c r="C26484" t="s">
        <v>43</v>
      </c>
      <c r="D26484" t="s">
        <v>39</v>
      </c>
      <c r="E26484" t="s">
        <v>36</v>
      </c>
      <c r="F26484" t="s">
        <v>24</v>
      </c>
      <c r="G26484" t="s">
        <v>24</v>
      </c>
      <c r="H26484" t="s">
        <v>32</v>
      </c>
      <c r="I26484" t="s">
        <v>55</v>
      </c>
      <c r="J26484" t="s">
        <v>63</v>
      </c>
      <c r="K26484" t="s">
        <v>49</v>
      </c>
      <c r="L26484" t="s">
        <v>93</v>
      </c>
      <c r="M26484">
        <v>274</v>
      </c>
      <c r="N26484">
        <v>3</v>
      </c>
      <c r="O26484">
        <v>999</v>
      </c>
      <c r="P26484">
        <v>0</v>
      </c>
      <c r="Q26484" t="s">
        <v>28</v>
      </c>
      <c r="R26484">
        <v>-1.8</v>
      </c>
      <c r="S26484">
        <v>93.075000000000003</v>
      </c>
      <c r="T26484">
        <v>-47.1</v>
      </c>
      <c r="U26484">
        <v>1.4450000000000001</v>
      </c>
      <c r="V26484" t="s">
        <v>121</v>
      </c>
      <c r="W26484">
        <v>5099</v>
      </c>
      <c r="X26484" t="s">
        <v>24</v>
      </c>
      <c r="Y26484" t="str">
        <f>IF(OR(bankmarketing[[#This Row],[default]]="yes",bankmarketing[[#This Row],[housing]]="yes",bankmarketing[[#This Row],[loan]]="yes"),"High_Risk","Low_Risk")</f>
        <v>High_Risk</v>
      </c>
    </row>
    <row r="26485" spans="1:25" x14ac:dyDescent="0.25">
      <c r="A26485">
        <v>35</v>
      </c>
      <c r="B26485" t="s">
        <v>76</v>
      </c>
      <c r="C26485" t="s">
        <v>29</v>
      </c>
      <c r="D26485" t="s">
        <v>22</v>
      </c>
      <c r="E26485" t="s">
        <v>30</v>
      </c>
      <c r="F26485" t="s">
        <v>31</v>
      </c>
      <c r="G26485" t="s">
        <v>32</v>
      </c>
      <c r="H26485" t="s">
        <v>24</v>
      </c>
      <c r="I26485" t="s">
        <v>55</v>
      </c>
      <c r="J26485" t="s">
        <v>63</v>
      </c>
      <c r="K26485" t="s">
        <v>49</v>
      </c>
      <c r="L26485" t="s">
        <v>93</v>
      </c>
      <c r="M26485">
        <v>222</v>
      </c>
      <c r="N26485">
        <v>2</v>
      </c>
      <c r="O26485">
        <v>999</v>
      </c>
      <c r="P26485">
        <v>0</v>
      </c>
      <c r="Q26485" t="s">
        <v>28</v>
      </c>
      <c r="R26485">
        <v>-1.8</v>
      </c>
      <c r="S26485">
        <v>93.075000000000003</v>
      </c>
      <c r="T26485">
        <v>-47.1</v>
      </c>
      <c r="U26485">
        <v>1.4450000000000001</v>
      </c>
      <c r="V26485" t="s">
        <v>121</v>
      </c>
      <c r="W26485">
        <v>5099</v>
      </c>
      <c r="X26485" t="s">
        <v>24</v>
      </c>
      <c r="Y26485" t="str">
        <f>IF(OR(bankmarketing[[#This Row],[default]]="yes",bankmarketing[[#This Row],[housing]]="yes",bankmarketing[[#This Row],[loan]]="yes"),"High_Risk","Low_Risk")</f>
        <v>High_Risk</v>
      </c>
    </row>
    <row r="26486" spans="1:25" x14ac:dyDescent="0.25">
      <c r="A26486">
        <v>43</v>
      </c>
      <c r="B26486" t="s">
        <v>76</v>
      </c>
      <c r="C26486" t="s">
        <v>29</v>
      </c>
      <c r="D26486" t="s">
        <v>22</v>
      </c>
      <c r="E26486" t="s">
        <v>30</v>
      </c>
      <c r="F26486" t="s">
        <v>24</v>
      </c>
      <c r="G26486" t="s">
        <v>32</v>
      </c>
      <c r="H26486" t="s">
        <v>24</v>
      </c>
      <c r="I26486" t="s">
        <v>25</v>
      </c>
      <c r="J26486" t="s">
        <v>63</v>
      </c>
      <c r="K26486" t="s">
        <v>49</v>
      </c>
      <c r="L26486" t="s">
        <v>98</v>
      </c>
      <c r="M26486">
        <v>690</v>
      </c>
      <c r="N26486">
        <v>7</v>
      </c>
      <c r="O26486">
        <v>999</v>
      </c>
      <c r="P26486">
        <v>0</v>
      </c>
      <c r="Q26486" t="s">
        <v>28</v>
      </c>
      <c r="R26486">
        <v>-1.8</v>
      </c>
      <c r="S26486">
        <v>93.075000000000003</v>
      </c>
      <c r="T26486">
        <v>-47.1</v>
      </c>
      <c r="U26486">
        <v>1.4450000000000001</v>
      </c>
      <c r="V26486" t="s">
        <v>121</v>
      </c>
      <c r="W26486">
        <v>5099</v>
      </c>
      <c r="X26486" t="s">
        <v>24</v>
      </c>
      <c r="Y26486" t="str">
        <f>IF(OR(bankmarketing[[#This Row],[default]]="yes",bankmarketing[[#This Row],[housing]]="yes",bankmarketing[[#This Row],[loan]]="yes"),"High_Risk","Low_Risk")</f>
        <v>High_Risk</v>
      </c>
    </row>
    <row r="26487" spans="1:25" x14ac:dyDescent="0.25">
      <c r="A26487">
        <v>34</v>
      </c>
      <c r="B26487" t="s">
        <v>76</v>
      </c>
      <c r="C26487" t="s">
        <v>29</v>
      </c>
      <c r="D26487" t="s">
        <v>22</v>
      </c>
      <c r="E26487" t="s">
        <v>30</v>
      </c>
      <c r="F26487" t="s">
        <v>24</v>
      </c>
      <c r="G26487" t="s">
        <v>32</v>
      </c>
      <c r="H26487" t="s">
        <v>24</v>
      </c>
      <c r="I26487" t="s">
        <v>55</v>
      </c>
      <c r="J26487" t="s">
        <v>63</v>
      </c>
      <c r="K26487" t="s">
        <v>49</v>
      </c>
      <c r="L26487" t="s">
        <v>93</v>
      </c>
      <c r="M26487">
        <v>281</v>
      </c>
      <c r="N26487">
        <v>3</v>
      </c>
      <c r="O26487">
        <v>999</v>
      </c>
      <c r="P26487">
        <v>0</v>
      </c>
      <c r="Q26487" t="s">
        <v>28</v>
      </c>
      <c r="R26487">
        <v>-1.8</v>
      </c>
      <c r="S26487">
        <v>93.075000000000003</v>
      </c>
      <c r="T26487">
        <v>-47.1</v>
      </c>
      <c r="U26487">
        <v>1.4450000000000001</v>
      </c>
      <c r="V26487" t="s">
        <v>121</v>
      </c>
      <c r="W26487">
        <v>5099</v>
      </c>
      <c r="X26487" t="s">
        <v>24</v>
      </c>
      <c r="Y26487" t="str">
        <f>IF(OR(bankmarketing[[#This Row],[default]]="yes",bankmarketing[[#This Row],[housing]]="yes",bankmarketing[[#This Row],[loan]]="yes"),"High_Risk","Low_Risk")</f>
        <v>High_Risk</v>
      </c>
    </row>
    <row r="26488" spans="1:25" x14ac:dyDescent="0.25">
      <c r="A26488">
        <v>46</v>
      </c>
      <c r="B26488" t="s">
        <v>76</v>
      </c>
      <c r="C26488" t="s">
        <v>38</v>
      </c>
      <c r="D26488" t="s">
        <v>22</v>
      </c>
      <c r="E26488" t="s">
        <v>34</v>
      </c>
      <c r="F26488" t="s">
        <v>31</v>
      </c>
      <c r="G26488" t="s">
        <v>32</v>
      </c>
      <c r="H26488" t="s">
        <v>24</v>
      </c>
      <c r="I26488" t="s">
        <v>55</v>
      </c>
      <c r="J26488" t="s">
        <v>63</v>
      </c>
      <c r="K26488" t="s">
        <v>49</v>
      </c>
      <c r="L26488" t="s">
        <v>95</v>
      </c>
      <c r="M26488">
        <v>575</v>
      </c>
      <c r="N26488">
        <v>2</v>
      </c>
      <c r="O26488">
        <v>999</v>
      </c>
      <c r="P26488">
        <v>0</v>
      </c>
      <c r="Q26488" t="s">
        <v>28</v>
      </c>
      <c r="R26488">
        <v>-1.8</v>
      </c>
      <c r="S26488">
        <v>93.075000000000003</v>
      </c>
      <c r="T26488">
        <v>-47.1</v>
      </c>
      <c r="U26488">
        <v>1.4450000000000001</v>
      </c>
      <c r="V26488" t="s">
        <v>121</v>
      </c>
      <c r="W26488">
        <v>5099</v>
      </c>
      <c r="X26488" t="s">
        <v>32</v>
      </c>
      <c r="Y26488" t="str">
        <f>IF(OR(bankmarketing[[#This Row],[default]]="yes",bankmarketing[[#This Row],[housing]]="yes",bankmarketing[[#This Row],[loan]]="yes"),"High_Risk","Low_Risk")</f>
        <v>High_Risk</v>
      </c>
    </row>
    <row r="26489" spans="1:25" x14ac:dyDescent="0.25">
      <c r="A26489">
        <v>39</v>
      </c>
      <c r="B26489" t="s">
        <v>76</v>
      </c>
      <c r="C26489" t="s">
        <v>29</v>
      </c>
      <c r="D26489" t="s">
        <v>22</v>
      </c>
      <c r="E26489" t="s">
        <v>35</v>
      </c>
      <c r="F26489" t="s">
        <v>31</v>
      </c>
      <c r="G26489" t="s">
        <v>32</v>
      </c>
      <c r="H26489" t="s">
        <v>32</v>
      </c>
      <c r="I26489" t="s">
        <v>25</v>
      </c>
      <c r="J26489" t="s">
        <v>63</v>
      </c>
      <c r="K26489" t="s">
        <v>49</v>
      </c>
      <c r="L26489" t="s">
        <v>94</v>
      </c>
      <c r="M26489">
        <v>93</v>
      </c>
      <c r="N26489">
        <v>2</v>
      </c>
      <c r="O26489">
        <v>999</v>
      </c>
      <c r="P26489">
        <v>0</v>
      </c>
      <c r="Q26489" t="s">
        <v>28</v>
      </c>
      <c r="R26489">
        <v>-1.8</v>
      </c>
      <c r="S26489">
        <v>93.075000000000003</v>
      </c>
      <c r="T26489">
        <v>-47.1</v>
      </c>
      <c r="U26489">
        <v>1.4450000000000001</v>
      </c>
      <c r="V26489" t="s">
        <v>121</v>
      </c>
      <c r="W26489">
        <v>5099</v>
      </c>
      <c r="X26489" t="s">
        <v>24</v>
      </c>
      <c r="Y26489" t="str">
        <f>IF(OR(bankmarketing[[#This Row],[default]]="yes",bankmarketing[[#This Row],[housing]]="yes",bankmarketing[[#This Row],[loan]]="yes"),"High_Risk","Low_Risk")</f>
        <v>High_Risk</v>
      </c>
    </row>
    <row r="26490" spans="1:25" x14ac:dyDescent="0.25">
      <c r="A26490">
        <v>38</v>
      </c>
      <c r="B26490" t="s">
        <v>76</v>
      </c>
      <c r="C26490" t="s">
        <v>29</v>
      </c>
      <c r="D26490" t="s">
        <v>39</v>
      </c>
      <c r="E26490" t="s">
        <v>30</v>
      </c>
      <c r="F26490" t="s">
        <v>24</v>
      </c>
      <c r="G26490" t="s">
        <v>32</v>
      </c>
      <c r="H26490" t="s">
        <v>24</v>
      </c>
      <c r="I26490" t="s">
        <v>55</v>
      </c>
      <c r="J26490" t="s">
        <v>63</v>
      </c>
      <c r="K26490" t="s">
        <v>49</v>
      </c>
      <c r="L26490" t="s">
        <v>97</v>
      </c>
      <c r="M26490">
        <v>1665</v>
      </c>
      <c r="N26490">
        <v>3</v>
      </c>
      <c r="O26490">
        <v>999</v>
      </c>
      <c r="P26490">
        <v>0</v>
      </c>
      <c r="Q26490" t="s">
        <v>28</v>
      </c>
      <c r="R26490">
        <v>-1.8</v>
      </c>
      <c r="S26490">
        <v>93.075000000000003</v>
      </c>
      <c r="T26490">
        <v>-47.1</v>
      </c>
      <c r="U26490">
        <v>1.4450000000000001</v>
      </c>
      <c r="V26490" t="s">
        <v>121</v>
      </c>
      <c r="W26490">
        <v>5099</v>
      </c>
      <c r="X26490" t="s">
        <v>32</v>
      </c>
      <c r="Y26490" t="str">
        <f>IF(OR(bankmarketing[[#This Row],[default]]="yes",bankmarketing[[#This Row],[housing]]="yes",bankmarketing[[#This Row],[loan]]="yes"),"High_Risk","Low_Risk")</f>
        <v>High_Risk</v>
      </c>
    </row>
    <row r="26491" spans="1:25" x14ac:dyDescent="0.25">
      <c r="A26491">
        <v>41</v>
      </c>
      <c r="B26491" t="s">
        <v>76</v>
      </c>
      <c r="C26491" t="s">
        <v>37</v>
      </c>
      <c r="D26491" t="s">
        <v>22</v>
      </c>
      <c r="E26491" t="s">
        <v>23</v>
      </c>
      <c r="F26491" t="s">
        <v>24</v>
      </c>
      <c r="G26491" t="s">
        <v>32</v>
      </c>
      <c r="H26491" t="s">
        <v>24</v>
      </c>
      <c r="I26491" t="s">
        <v>55</v>
      </c>
      <c r="J26491" t="s">
        <v>63</v>
      </c>
      <c r="K26491" t="s">
        <v>49</v>
      </c>
      <c r="L26491" t="s">
        <v>93</v>
      </c>
      <c r="M26491">
        <v>213</v>
      </c>
      <c r="N26491">
        <v>3</v>
      </c>
      <c r="O26491">
        <v>999</v>
      </c>
      <c r="P26491">
        <v>0</v>
      </c>
      <c r="Q26491" t="s">
        <v>28</v>
      </c>
      <c r="R26491">
        <v>-1.8</v>
      </c>
      <c r="S26491">
        <v>93.075000000000003</v>
      </c>
      <c r="T26491">
        <v>-47.1</v>
      </c>
      <c r="U26491">
        <v>1.4450000000000001</v>
      </c>
      <c r="V26491" t="s">
        <v>121</v>
      </c>
      <c r="W26491">
        <v>5099</v>
      </c>
      <c r="X26491" t="s">
        <v>24</v>
      </c>
      <c r="Y26491" t="str">
        <f>IF(OR(bankmarketing[[#This Row],[default]]="yes",bankmarketing[[#This Row],[housing]]="yes",bankmarketing[[#This Row],[loan]]="yes"),"High_Risk","Low_Risk")</f>
        <v>High_Risk</v>
      </c>
    </row>
    <row r="26492" spans="1:25" x14ac:dyDescent="0.25">
      <c r="A26492">
        <v>29</v>
      </c>
      <c r="B26492" t="s">
        <v>77</v>
      </c>
      <c r="C26492" t="s">
        <v>33</v>
      </c>
      <c r="D26492" t="s">
        <v>39</v>
      </c>
      <c r="E26492" t="s">
        <v>44</v>
      </c>
      <c r="F26492" t="s">
        <v>24</v>
      </c>
      <c r="G26492" t="s">
        <v>24</v>
      </c>
      <c r="H26492" t="s">
        <v>24</v>
      </c>
      <c r="I26492" t="s">
        <v>55</v>
      </c>
      <c r="J26492" t="s">
        <v>63</v>
      </c>
      <c r="K26492" t="s">
        <v>49</v>
      </c>
      <c r="L26492" t="s">
        <v>95</v>
      </c>
      <c r="M26492">
        <v>548</v>
      </c>
      <c r="N26492">
        <v>2</v>
      </c>
      <c r="O26492">
        <v>999</v>
      </c>
      <c r="P26492">
        <v>0</v>
      </c>
      <c r="Q26492" t="s">
        <v>28</v>
      </c>
      <c r="R26492">
        <v>-1.8</v>
      </c>
      <c r="S26492">
        <v>93.075000000000003</v>
      </c>
      <c r="T26492">
        <v>-47.1</v>
      </c>
      <c r="U26492">
        <v>1.4450000000000001</v>
      </c>
      <c r="V26492" t="s">
        <v>121</v>
      </c>
      <c r="W26492">
        <v>5099</v>
      </c>
      <c r="X26492" t="s">
        <v>32</v>
      </c>
      <c r="Y26492" t="str">
        <f>IF(OR(bankmarketing[[#This Row],[default]]="yes",bankmarketing[[#This Row],[housing]]="yes",bankmarketing[[#This Row],[loan]]="yes"),"High_Risk","Low_Risk")</f>
        <v>Low_Risk</v>
      </c>
    </row>
    <row r="26493" spans="1:25" x14ac:dyDescent="0.25">
      <c r="A26493">
        <v>33</v>
      </c>
      <c r="B26493" t="s">
        <v>76</v>
      </c>
      <c r="C26493" t="s">
        <v>33</v>
      </c>
      <c r="D26493" t="s">
        <v>39</v>
      </c>
      <c r="E26493" t="s">
        <v>44</v>
      </c>
      <c r="F26493" t="s">
        <v>24</v>
      </c>
      <c r="G26493" t="s">
        <v>24</v>
      </c>
      <c r="H26493" t="s">
        <v>24</v>
      </c>
      <c r="I26493" t="s">
        <v>55</v>
      </c>
      <c r="J26493" t="s">
        <v>63</v>
      </c>
      <c r="K26493" t="s">
        <v>49</v>
      </c>
      <c r="L26493" t="s">
        <v>94</v>
      </c>
      <c r="M26493">
        <v>171</v>
      </c>
      <c r="N26493">
        <v>2</v>
      </c>
      <c r="O26493">
        <v>999</v>
      </c>
      <c r="P26493">
        <v>0</v>
      </c>
      <c r="Q26493" t="s">
        <v>28</v>
      </c>
      <c r="R26493">
        <v>-1.8</v>
      </c>
      <c r="S26493">
        <v>93.075000000000003</v>
      </c>
      <c r="T26493">
        <v>-47.1</v>
      </c>
      <c r="U26493">
        <v>1.4450000000000001</v>
      </c>
      <c r="V26493" t="s">
        <v>121</v>
      </c>
      <c r="W26493">
        <v>5099</v>
      </c>
      <c r="X26493" t="s">
        <v>24</v>
      </c>
      <c r="Y26493" t="str">
        <f>IF(OR(bankmarketing[[#This Row],[default]]="yes",bankmarketing[[#This Row],[housing]]="yes",bankmarketing[[#This Row],[loan]]="yes"),"High_Risk","Low_Risk")</f>
        <v>Low_Risk</v>
      </c>
    </row>
    <row r="26494" spans="1:25" x14ac:dyDescent="0.25">
      <c r="A26494">
        <v>30</v>
      </c>
      <c r="B26494" t="s">
        <v>77</v>
      </c>
      <c r="C26494" t="s">
        <v>43</v>
      </c>
      <c r="D26494" t="s">
        <v>39</v>
      </c>
      <c r="E26494" t="s">
        <v>35</v>
      </c>
      <c r="F26494" t="s">
        <v>24</v>
      </c>
      <c r="G26494" t="s">
        <v>24</v>
      </c>
      <c r="H26494" t="s">
        <v>24</v>
      </c>
      <c r="I26494" t="s">
        <v>55</v>
      </c>
      <c r="J26494" t="s">
        <v>63</v>
      </c>
      <c r="K26494" t="s">
        <v>49</v>
      </c>
      <c r="L26494" t="s">
        <v>94</v>
      </c>
      <c r="M26494">
        <v>142</v>
      </c>
      <c r="N26494">
        <v>4</v>
      </c>
      <c r="O26494">
        <v>999</v>
      </c>
      <c r="P26494">
        <v>0</v>
      </c>
      <c r="Q26494" t="s">
        <v>28</v>
      </c>
      <c r="R26494">
        <v>-1.8</v>
      </c>
      <c r="S26494">
        <v>93.075000000000003</v>
      </c>
      <c r="T26494">
        <v>-47.1</v>
      </c>
      <c r="U26494">
        <v>1.4450000000000001</v>
      </c>
      <c r="V26494" t="s">
        <v>121</v>
      </c>
      <c r="W26494">
        <v>5099</v>
      </c>
      <c r="X26494" t="s">
        <v>32</v>
      </c>
      <c r="Y26494" t="str">
        <f>IF(OR(bankmarketing[[#This Row],[default]]="yes",bankmarketing[[#This Row],[housing]]="yes",bankmarketing[[#This Row],[loan]]="yes"),"High_Risk","Low_Risk")</f>
        <v>Low_Risk</v>
      </c>
    </row>
    <row r="26495" spans="1:25" x14ac:dyDescent="0.25">
      <c r="A26495">
        <v>46</v>
      </c>
      <c r="B26495" t="s">
        <v>76</v>
      </c>
      <c r="C26495" t="s">
        <v>29</v>
      </c>
      <c r="D26495" t="s">
        <v>22</v>
      </c>
      <c r="E26495" t="s">
        <v>30</v>
      </c>
      <c r="F26495" t="s">
        <v>24</v>
      </c>
      <c r="G26495" t="s">
        <v>32</v>
      </c>
      <c r="H26495" t="s">
        <v>24</v>
      </c>
      <c r="I26495" t="s">
        <v>55</v>
      </c>
      <c r="J26495" t="s">
        <v>63</v>
      </c>
      <c r="K26495" t="s">
        <v>49</v>
      </c>
      <c r="L26495" t="s">
        <v>95</v>
      </c>
      <c r="M26495">
        <v>417</v>
      </c>
      <c r="N26495">
        <v>2</v>
      </c>
      <c r="O26495">
        <v>999</v>
      </c>
      <c r="P26495">
        <v>2</v>
      </c>
      <c r="Q26495" t="s">
        <v>58</v>
      </c>
      <c r="R26495">
        <v>-1.8</v>
      </c>
      <c r="S26495">
        <v>93.075000000000003</v>
      </c>
      <c r="T26495">
        <v>-47.1</v>
      </c>
      <c r="U26495">
        <v>1.4450000000000001</v>
      </c>
      <c r="V26495" t="s">
        <v>121</v>
      </c>
      <c r="W26495">
        <v>5099</v>
      </c>
      <c r="X26495" t="s">
        <v>24</v>
      </c>
      <c r="Y26495" t="str">
        <f>IF(OR(bankmarketing[[#This Row],[default]]="yes",bankmarketing[[#This Row],[housing]]="yes",bankmarketing[[#This Row],[loan]]="yes"),"High_Risk","Low_Risk")</f>
        <v>High_Risk</v>
      </c>
    </row>
    <row r="26496" spans="1:25" x14ac:dyDescent="0.25">
      <c r="A26496">
        <v>43</v>
      </c>
      <c r="B26496" t="s">
        <v>76</v>
      </c>
      <c r="C26496" t="s">
        <v>45</v>
      </c>
      <c r="D26496" t="s">
        <v>22</v>
      </c>
      <c r="E26496" t="s">
        <v>30</v>
      </c>
      <c r="F26496" t="s">
        <v>31</v>
      </c>
      <c r="G26496" t="s">
        <v>32</v>
      </c>
      <c r="H26496" t="s">
        <v>24</v>
      </c>
      <c r="I26496" t="s">
        <v>55</v>
      </c>
      <c r="J26496" t="s">
        <v>63</v>
      </c>
      <c r="K26496" t="s">
        <v>49</v>
      </c>
      <c r="L26496" t="s">
        <v>98</v>
      </c>
      <c r="M26496">
        <v>902</v>
      </c>
      <c r="N26496">
        <v>2</v>
      </c>
      <c r="O26496">
        <v>999</v>
      </c>
      <c r="P26496">
        <v>0</v>
      </c>
      <c r="Q26496" t="s">
        <v>28</v>
      </c>
      <c r="R26496">
        <v>-1.8</v>
      </c>
      <c r="S26496">
        <v>93.075000000000003</v>
      </c>
      <c r="T26496">
        <v>-47.1</v>
      </c>
      <c r="U26496">
        <v>1.4450000000000001</v>
      </c>
      <c r="V26496" t="s">
        <v>121</v>
      </c>
      <c r="W26496">
        <v>5099</v>
      </c>
      <c r="X26496" t="s">
        <v>24</v>
      </c>
      <c r="Y26496" t="str">
        <f>IF(OR(bankmarketing[[#This Row],[default]]="yes",bankmarketing[[#This Row],[housing]]="yes",bankmarketing[[#This Row],[loan]]="yes"),"High_Risk","Low_Risk")</f>
        <v>High_Risk</v>
      </c>
    </row>
    <row r="26497" spans="1:25" x14ac:dyDescent="0.25">
      <c r="A26497">
        <v>29</v>
      </c>
      <c r="B26497" t="s">
        <v>77</v>
      </c>
      <c r="C26497" t="s">
        <v>33</v>
      </c>
      <c r="D26497" t="s">
        <v>22</v>
      </c>
      <c r="E26497" t="s">
        <v>44</v>
      </c>
      <c r="F26497" t="s">
        <v>24</v>
      </c>
      <c r="G26497" t="s">
        <v>32</v>
      </c>
      <c r="H26497" t="s">
        <v>24</v>
      </c>
      <c r="I26497" t="s">
        <v>55</v>
      </c>
      <c r="J26497" t="s">
        <v>63</v>
      </c>
      <c r="K26497" t="s">
        <v>49</v>
      </c>
      <c r="L26497" t="s">
        <v>95</v>
      </c>
      <c r="M26497">
        <v>350</v>
      </c>
      <c r="N26497">
        <v>2</v>
      </c>
      <c r="O26497">
        <v>999</v>
      </c>
      <c r="P26497">
        <v>0</v>
      </c>
      <c r="Q26497" t="s">
        <v>28</v>
      </c>
      <c r="R26497">
        <v>-1.8</v>
      </c>
      <c r="S26497">
        <v>93.075000000000003</v>
      </c>
      <c r="T26497">
        <v>-47.1</v>
      </c>
      <c r="U26497">
        <v>1.4450000000000001</v>
      </c>
      <c r="V26497" t="s">
        <v>121</v>
      </c>
      <c r="W26497">
        <v>5099</v>
      </c>
      <c r="X26497" t="s">
        <v>32</v>
      </c>
      <c r="Y26497" t="str">
        <f>IF(OR(bankmarketing[[#This Row],[default]]="yes",bankmarketing[[#This Row],[housing]]="yes",bankmarketing[[#This Row],[loan]]="yes"),"High_Risk","Low_Risk")</f>
        <v>High_Risk</v>
      </c>
    </row>
    <row r="26498" spans="1:25" x14ac:dyDescent="0.25">
      <c r="A26498">
        <v>59</v>
      </c>
      <c r="B26498" t="s">
        <v>75</v>
      </c>
      <c r="C26498" t="s">
        <v>33</v>
      </c>
      <c r="D26498" t="s">
        <v>22</v>
      </c>
      <c r="E26498" t="s">
        <v>30</v>
      </c>
      <c r="F26498" t="s">
        <v>24</v>
      </c>
      <c r="G26498" t="s">
        <v>32</v>
      </c>
      <c r="H26498" t="s">
        <v>24</v>
      </c>
      <c r="I26498" t="s">
        <v>55</v>
      </c>
      <c r="J26498" t="s">
        <v>63</v>
      </c>
      <c r="K26498" t="s">
        <v>49</v>
      </c>
      <c r="L26498" t="s">
        <v>94</v>
      </c>
      <c r="M26498">
        <v>101</v>
      </c>
      <c r="N26498">
        <v>2</v>
      </c>
      <c r="O26498">
        <v>999</v>
      </c>
      <c r="P26498">
        <v>0</v>
      </c>
      <c r="Q26498" t="s">
        <v>28</v>
      </c>
      <c r="R26498">
        <v>-1.8</v>
      </c>
      <c r="S26498">
        <v>93.075000000000003</v>
      </c>
      <c r="T26498">
        <v>-47.1</v>
      </c>
      <c r="U26498">
        <v>1.4450000000000001</v>
      </c>
      <c r="V26498" t="s">
        <v>121</v>
      </c>
      <c r="W26498">
        <v>5099</v>
      </c>
      <c r="X26498" t="s">
        <v>24</v>
      </c>
      <c r="Y26498" t="str">
        <f>IF(OR(bankmarketing[[#This Row],[default]]="yes",bankmarketing[[#This Row],[housing]]="yes",bankmarketing[[#This Row],[loan]]="yes"),"High_Risk","Low_Risk")</f>
        <v>High_Risk</v>
      </c>
    </row>
    <row r="26499" spans="1:25" x14ac:dyDescent="0.25">
      <c r="A26499">
        <v>31</v>
      </c>
      <c r="B26499" t="s">
        <v>76</v>
      </c>
      <c r="C26499" t="s">
        <v>33</v>
      </c>
      <c r="D26499" t="s">
        <v>39</v>
      </c>
      <c r="E26499" t="s">
        <v>44</v>
      </c>
      <c r="F26499" t="s">
        <v>24</v>
      </c>
      <c r="G26499" t="s">
        <v>32</v>
      </c>
      <c r="H26499" t="s">
        <v>24</v>
      </c>
      <c r="I26499" t="s">
        <v>55</v>
      </c>
      <c r="J26499" t="s">
        <v>63</v>
      </c>
      <c r="K26499" t="s">
        <v>49</v>
      </c>
      <c r="L26499" t="s">
        <v>94</v>
      </c>
      <c r="M26499">
        <v>124</v>
      </c>
      <c r="N26499">
        <v>2</v>
      </c>
      <c r="O26499">
        <v>999</v>
      </c>
      <c r="P26499">
        <v>0</v>
      </c>
      <c r="Q26499" t="s">
        <v>28</v>
      </c>
      <c r="R26499">
        <v>-1.8</v>
      </c>
      <c r="S26499">
        <v>93.075000000000003</v>
      </c>
      <c r="T26499">
        <v>-47.1</v>
      </c>
      <c r="U26499">
        <v>1.4450000000000001</v>
      </c>
      <c r="V26499" t="s">
        <v>121</v>
      </c>
      <c r="W26499">
        <v>5099</v>
      </c>
      <c r="X26499" t="s">
        <v>24</v>
      </c>
      <c r="Y26499" t="str">
        <f>IF(OR(bankmarketing[[#This Row],[default]]="yes",bankmarketing[[#This Row],[housing]]="yes",bankmarketing[[#This Row],[loan]]="yes"),"High_Risk","Low_Risk")</f>
        <v>High_Risk</v>
      </c>
    </row>
    <row r="26500" spans="1:25" x14ac:dyDescent="0.25">
      <c r="A26500">
        <v>20</v>
      </c>
      <c r="B26500" t="s">
        <v>77</v>
      </c>
      <c r="C26500" t="s">
        <v>47</v>
      </c>
      <c r="D26500" t="s">
        <v>39</v>
      </c>
      <c r="E26500" t="s">
        <v>30</v>
      </c>
      <c r="F26500" t="s">
        <v>24</v>
      </c>
      <c r="G26500" t="s">
        <v>32</v>
      </c>
      <c r="H26500" t="s">
        <v>24</v>
      </c>
      <c r="I26500" t="s">
        <v>55</v>
      </c>
      <c r="J26500" t="s">
        <v>63</v>
      </c>
      <c r="K26500" t="s">
        <v>50</v>
      </c>
      <c r="L26500" t="s">
        <v>94</v>
      </c>
      <c r="M26500">
        <v>162</v>
      </c>
      <c r="N26500">
        <v>4</v>
      </c>
      <c r="O26500">
        <v>999</v>
      </c>
      <c r="P26500">
        <v>1</v>
      </c>
      <c r="Q26500" t="s">
        <v>58</v>
      </c>
      <c r="R26500">
        <v>-1.8</v>
      </c>
      <c r="S26500">
        <v>93.075000000000003</v>
      </c>
      <c r="T26500">
        <v>-47.1</v>
      </c>
      <c r="U26500">
        <v>1.4350000000000001</v>
      </c>
      <c r="V26500" t="s">
        <v>121</v>
      </c>
      <c r="W26500">
        <v>5099</v>
      </c>
      <c r="X26500" t="s">
        <v>24</v>
      </c>
      <c r="Y26500" t="str">
        <f>IF(OR(bankmarketing[[#This Row],[default]]="yes",bankmarketing[[#This Row],[housing]]="yes",bankmarketing[[#This Row],[loan]]="yes"),"High_Risk","Low_Risk")</f>
        <v>High_Risk</v>
      </c>
    </row>
    <row r="26501" spans="1:25" x14ac:dyDescent="0.25">
      <c r="A26501">
        <v>36</v>
      </c>
      <c r="B26501" t="s">
        <v>76</v>
      </c>
      <c r="C26501" t="s">
        <v>33</v>
      </c>
      <c r="D26501" t="s">
        <v>39</v>
      </c>
      <c r="E26501" t="s">
        <v>44</v>
      </c>
      <c r="F26501" t="s">
        <v>24</v>
      </c>
      <c r="G26501" t="s">
        <v>32</v>
      </c>
      <c r="H26501" t="s">
        <v>24</v>
      </c>
      <c r="I26501" t="s">
        <v>55</v>
      </c>
      <c r="J26501" t="s">
        <v>63</v>
      </c>
      <c r="K26501" t="s">
        <v>50</v>
      </c>
      <c r="L26501" t="s">
        <v>94</v>
      </c>
      <c r="M26501">
        <v>68</v>
      </c>
      <c r="N26501">
        <v>3</v>
      </c>
      <c r="O26501">
        <v>999</v>
      </c>
      <c r="P26501">
        <v>2</v>
      </c>
      <c r="Q26501" t="s">
        <v>58</v>
      </c>
      <c r="R26501">
        <v>-1.8</v>
      </c>
      <c r="S26501">
        <v>93.075000000000003</v>
      </c>
      <c r="T26501">
        <v>-47.1</v>
      </c>
      <c r="U26501">
        <v>1.4350000000000001</v>
      </c>
      <c r="V26501" t="s">
        <v>121</v>
      </c>
      <c r="W26501">
        <v>5099</v>
      </c>
      <c r="X26501" t="s">
        <v>24</v>
      </c>
      <c r="Y26501" t="str">
        <f>IF(OR(bankmarketing[[#This Row],[default]]="yes",bankmarketing[[#This Row],[housing]]="yes",bankmarketing[[#This Row],[loan]]="yes"),"High_Risk","Low_Risk")</f>
        <v>High_Risk</v>
      </c>
    </row>
    <row r="26502" spans="1:25" x14ac:dyDescent="0.25">
      <c r="A26502">
        <v>37</v>
      </c>
      <c r="B26502" t="s">
        <v>76</v>
      </c>
      <c r="C26502" t="s">
        <v>37</v>
      </c>
      <c r="D26502" t="s">
        <v>40</v>
      </c>
      <c r="E26502" t="s">
        <v>35</v>
      </c>
      <c r="F26502" t="s">
        <v>31</v>
      </c>
      <c r="G26502" t="s">
        <v>32</v>
      </c>
      <c r="H26502" t="s">
        <v>24</v>
      </c>
      <c r="I26502" t="s">
        <v>55</v>
      </c>
      <c r="J26502" t="s">
        <v>63</v>
      </c>
      <c r="K26502" t="s">
        <v>50</v>
      </c>
      <c r="L26502" t="s">
        <v>95</v>
      </c>
      <c r="M26502">
        <v>435</v>
      </c>
      <c r="N26502">
        <v>2</v>
      </c>
      <c r="O26502">
        <v>999</v>
      </c>
      <c r="P26502">
        <v>1</v>
      </c>
      <c r="Q26502" t="s">
        <v>58</v>
      </c>
      <c r="R26502">
        <v>-1.8</v>
      </c>
      <c r="S26502">
        <v>93.075000000000003</v>
      </c>
      <c r="T26502">
        <v>-47.1</v>
      </c>
      <c r="U26502">
        <v>1.4350000000000001</v>
      </c>
      <c r="V26502" t="s">
        <v>121</v>
      </c>
      <c r="W26502">
        <v>5099</v>
      </c>
      <c r="X26502" t="s">
        <v>24</v>
      </c>
      <c r="Y26502" t="str">
        <f>IF(OR(bankmarketing[[#This Row],[default]]="yes",bankmarketing[[#This Row],[housing]]="yes",bankmarketing[[#This Row],[loan]]="yes"),"High_Risk","Low_Risk")</f>
        <v>High_Risk</v>
      </c>
    </row>
    <row r="26503" spans="1:25" x14ac:dyDescent="0.25">
      <c r="A26503">
        <v>31</v>
      </c>
      <c r="B26503" t="s">
        <v>76</v>
      </c>
      <c r="C26503" t="s">
        <v>33</v>
      </c>
      <c r="D26503" t="s">
        <v>39</v>
      </c>
      <c r="E26503" t="s">
        <v>44</v>
      </c>
      <c r="F26503" t="s">
        <v>24</v>
      </c>
      <c r="G26503" t="s">
        <v>32</v>
      </c>
      <c r="H26503" t="s">
        <v>24</v>
      </c>
      <c r="I26503" t="s">
        <v>55</v>
      </c>
      <c r="J26503" t="s">
        <v>63</v>
      </c>
      <c r="K26503" t="s">
        <v>50</v>
      </c>
      <c r="L26503" t="s">
        <v>94</v>
      </c>
      <c r="M26503">
        <v>87</v>
      </c>
      <c r="N26503">
        <v>1</v>
      </c>
      <c r="O26503">
        <v>999</v>
      </c>
      <c r="P26503">
        <v>0</v>
      </c>
      <c r="Q26503" t="s">
        <v>28</v>
      </c>
      <c r="R26503">
        <v>-1.8</v>
      </c>
      <c r="S26503">
        <v>93.075000000000003</v>
      </c>
      <c r="T26503">
        <v>-47.1</v>
      </c>
      <c r="U26503">
        <v>1.4350000000000001</v>
      </c>
      <c r="V26503" t="s">
        <v>121</v>
      </c>
      <c r="W26503">
        <v>5099</v>
      </c>
      <c r="X26503" t="s">
        <v>24</v>
      </c>
      <c r="Y26503" t="str">
        <f>IF(OR(bankmarketing[[#This Row],[default]]="yes",bankmarketing[[#This Row],[housing]]="yes",bankmarketing[[#This Row],[loan]]="yes"),"High_Risk","Low_Risk")</f>
        <v>High_Risk</v>
      </c>
    </row>
    <row r="26504" spans="1:25" x14ac:dyDescent="0.25">
      <c r="A26504">
        <v>21</v>
      </c>
      <c r="B26504" t="s">
        <v>77</v>
      </c>
      <c r="C26504" t="s">
        <v>29</v>
      </c>
      <c r="D26504" t="s">
        <v>39</v>
      </c>
      <c r="E26504" t="s">
        <v>30</v>
      </c>
      <c r="F26504" t="s">
        <v>24</v>
      </c>
      <c r="G26504" t="s">
        <v>32</v>
      </c>
      <c r="H26504" t="s">
        <v>24</v>
      </c>
      <c r="I26504" t="s">
        <v>55</v>
      </c>
      <c r="J26504" t="s">
        <v>63</v>
      </c>
      <c r="K26504" t="s">
        <v>50</v>
      </c>
      <c r="L26504" t="s">
        <v>95</v>
      </c>
      <c r="M26504">
        <v>374</v>
      </c>
      <c r="N26504">
        <v>3</v>
      </c>
      <c r="O26504">
        <v>999</v>
      </c>
      <c r="P26504">
        <v>0</v>
      </c>
      <c r="Q26504" t="s">
        <v>28</v>
      </c>
      <c r="R26504">
        <v>-1.8</v>
      </c>
      <c r="S26504">
        <v>93.075000000000003</v>
      </c>
      <c r="T26504">
        <v>-47.1</v>
      </c>
      <c r="U26504">
        <v>1.4350000000000001</v>
      </c>
      <c r="V26504" t="s">
        <v>121</v>
      </c>
      <c r="W26504">
        <v>5099</v>
      </c>
      <c r="X26504" t="s">
        <v>24</v>
      </c>
      <c r="Y26504" t="str">
        <f>IF(OR(bankmarketing[[#This Row],[default]]="yes",bankmarketing[[#This Row],[housing]]="yes",bankmarketing[[#This Row],[loan]]="yes"),"High_Risk","Low_Risk")</f>
        <v>High_Risk</v>
      </c>
    </row>
    <row r="26505" spans="1:25" x14ac:dyDescent="0.25">
      <c r="A26505">
        <v>41</v>
      </c>
      <c r="B26505" t="s">
        <v>76</v>
      </c>
      <c r="C26505" t="s">
        <v>33</v>
      </c>
      <c r="D26505" t="s">
        <v>22</v>
      </c>
      <c r="E26505" t="s">
        <v>44</v>
      </c>
      <c r="F26505" t="s">
        <v>31</v>
      </c>
      <c r="G26505" t="s">
        <v>32</v>
      </c>
      <c r="H26505" t="s">
        <v>32</v>
      </c>
      <c r="I26505" t="s">
        <v>25</v>
      </c>
      <c r="J26505" t="s">
        <v>63</v>
      </c>
      <c r="K26505" t="s">
        <v>50</v>
      </c>
      <c r="L26505" t="s">
        <v>96</v>
      </c>
      <c r="M26505">
        <v>40</v>
      </c>
      <c r="N26505">
        <v>1</v>
      </c>
      <c r="O26505">
        <v>999</v>
      </c>
      <c r="P26505">
        <v>0</v>
      </c>
      <c r="Q26505" t="s">
        <v>28</v>
      </c>
      <c r="R26505">
        <v>-1.8</v>
      </c>
      <c r="S26505">
        <v>93.075000000000003</v>
      </c>
      <c r="T26505">
        <v>-47.1</v>
      </c>
      <c r="U26505">
        <v>1.4350000000000001</v>
      </c>
      <c r="V26505" t="s">
        <v>121</v>
      </c>
      <c r="W26505">
        <v>5099</v>
      </c>
      <c r="X26505" t="s">
        <v>24</v>
      </c>
      <c r="Y26505" t="str">
        <f>IF(OR(bankmarketing[[#This Row],[default]]="yes",bankmarketing[[#This Row],[housing]]="yes",bankmarketing[[#This Row],[loan]]="yes"),"High_Risk","Low_Risk")</f>
        <v>High_Risk</v>
      </c>
    </row>
    <row r="26506" spans="1:25" x14ac:dyDescent="0.25">
      <c r="A26506">
        <v>52</v>
      </c>
      <c r="B26506" t="s">
        <v>75</v>
      </c>
      <c r="C26506" t="s">
        <v>33</v>
      </c>
      <c r="D26506" t="s">
        <v>22</v>
      </c>
      <c r="E26506" t="s">
        <v>30</v>
      </c>
      <c r="F26506" t="s">
        <v>24</v>
      </c>
      <c r="G26506" t="s">
        <v>24</v>
      </c>
      <c r="H26506" t="s">
        <v>24</v>
      </c>
      <c r="I26506" t="s">
        <v>55</v>
      </c>
      <c r="J26506" t="s">
        <v>63</v>
      </c>
      <c r="K26506" t="s">
        <v>50</v>
      </c>
      <c r="L26506" t="s">
        <v>95</v>
      </c>
      <c r="M26506">
        <v>312</v>
      </c>
      <c r="N26506">
        <v>2</v>
      </c>
      <c r="O26506">
        <v>999</v>
      </c>
      <c r="P26506">
        <v>0</v>
      </c>
      <c r="Q26506" t="s">
        <v>28</v>
      </c>
      <c r="R26506">
        <v>-1.8</v>
      </c>
      <c r="S26506">
        <v>93.075000000000003</v>
      </c>
      <c r="T26506">
        <v>-47.1</v>
      </c>
      <c r="U26506">
        <v>1.4350000000000001</v>
      </c>
      <c r="V26506" t="s">
        <v>121</v>
      </c>
      <c r="W26506">
        <v>5099</v>
      </c>
      <c r="X26506" t="s">
        <v>24</v>
      </c>
      <c r="Y26506" t="str">
        <f>IF(OR(bankmarketing[[#This Row],[default]]="yes",bankmarketing[[#This Row],[housing]]="yes",bankmarketing[[#This Row],[loan]]="yes"),"High_Risk","Low_Risk")</f>
        <v>Low_Risk</v>
      </c>
    </row>
    <row r="26507" spans="1:25" x14ac:dyDescent="0.25">
      <c r="A26507">
        <v>21</v>
      </c>
      <c r="B26507" t="s">
        <v>77</v>
      </c>
      <c r="C26507" t="s">
        <v>29</v>
      </c>
      <c r="D26507" t="s">
        <v>39</v>
      </c>
      <c r="E26507" t="s">
        <v>30</v>
      </c>
      <c r="F26507" t="s">
        <v>24</v>
      </c>
      <c r="G26507" t="s">
        <v>32</v>
      </c>
      <c r="H26507" t="s">
        <v>32</v>
      </c>
      <c r="I26507" t="s">
        <v>55</v>
      </c>
      <c r="J26507" t="s">
        <v>63</v>
      </c>
      <c r="K26507" t="s">
        <v>50</v>
      </c>
      <c r="L26507" t="s">
        <v>98</v>
      </c>
      <c r="M26507">
        <v>820</v>
      </c>
      <c r="N26507">
        <v>2</v>
      </c>
      <c r="O26507">
        <v>999</v>
      </c>
      <c r="P26507">
        <v>0</v>
      </c>
      <c r="Q26507" t="s">
        <v>28</v>
      </c>
      <c r="R26507">
        <v>-1.8</v>
      </c>
      <c r="S26507">
        <v>93.075000000000003</v>
      </c>
      <c r="T26507">
        <v>-47.1</v>
      </c>
      <c r="U26507">
        <v>1.4350000000000001</v>
      </c>
      <c r="V26507" t="s">
        <v>121</v>
      </c>
      <c r="W26507">
        <v>5099</v>
      </c>
      <c r="X26507" t="s">
        <v>24</v>
      </c>
      <c r="Y26507" t="str">
        <f>IF(OR(bankmarketing[[#This Row],[default]]="yes",bankmarketing[[#This Row],[housing]]="yes",bankmarketing[[#This Row],[loan]]="yes"),"High_Risk","Low_Risk")</f>
        <v>High_Risk</v>
      </c>
    </row>
    <row r="26508" spans="1:25" x14ac:dyDescent="0.25">
      <c r="A26508">
        <v>41</v>
      </c>
      <c r="B26508" t="s">
        <v>76</v>
      </c>
      <c r="C26508" t="s">
        <v>33</v>
      </c>
      <c r="D26508" t="s">
        <v>39</v>
      </c>
      <c r="E26508" t="s">
        <v>44</v>
      </c>
      <c r="F26508" t="s">
        <v>24</v>
      </c>
      <c r="G26508" t="s">
        <v>32</v>
      </c>
      <c r="H26508" t="s">
        <v>24</v>
      </c>
      <c r="I26508" t="s">
        <v>55</v>
      </c>
      <c r="J26508" t="s">
        <v>63</v>
      </c>
      <c r="K26508" t="s">
        <v>50</v>
      </c>
      <c r="L26508" t="s">
        <v>95</v>
      </c>
      <c r="M26508">
        <v>328</v>
      </c>
      <c r="N26508">
        <v>1</v>
      </c>
      <c r="O26508">
        <v>999</v>
      </c>
      <c r="P26508">
        <v>0</v>
      </c>
      <c r="Q26508" t="s">
        <v>28</v>
      </c>
      <c r="R26508">
        <v>-1.8</v>
      </c>
      <c r="S26508">
        <v>93.075000000000003</v>
      </c>
      <c r="T26508">
        <v>-47.1</v>
      </c>
      <c r="U26508">
        <v>1.4350000000000001</v>
      </c>
      <c r="V26508" t="s">
        <v>121</v>
      </c>
      <c r="W26508">
        <v>5099</v>
      </c>
      <c r="X26508" t="s">
        <v>24</v>
      </c>
      <c r="Y26508" t="str">
        <f>IF(OR(bankmarketing[[#This Row],[default]]="yes",bankmarketing[[#This Row],[housing]]="yes",bankmarketing[[#This Row],[loan]]="yes"),"High_Risk","Low_Risk")</f>
        <v>High_Risk</v>
      </c>
    </row>
    <row r="26509" spans="1:25" x14ac:dyDescent="0.25">
      <c r="A26509">
        <v>28</v>
      </c>
      <c r="B26509" t="s">
        <v>77</v>
      </c>
      <c r="C26509" t="s">
        <v>29</v>
      </c>
      <c r="D26509" t="s">
        <v>39</v>
      </c>
      <c r="E26509" t="s">
        <v>30</v>
      </c>
      <c r="F26509" t="s">
        <v>24</v>
      </c>
      <c r="G26509" t="s">
        <v>24</v>
      </c>
      <c r="H26509" t="s">
        <v>24</v>
      </c>
      <c r="I26509" t="s">
        <v>55</v>
      </c>
      <c r="J26509" t="s">
        <v>63</v>
      </c>
      <c r="K26509" t="s">
        <v>50</v>
      </c>
      <c r="L26509" t="s">
        <v>95</v>
      </c>
      <c r="M26509">
        <v>528</v>
      </c>
      <c r="N26509">
        <v>1</v>
      </c>
      <c r="O26509">
        <v>999</v>
      </c>
      <c r="P26509">
        <v>0</v>
      </c>
      <c r="Q26509" t="s">
        <v>28</v>
      </c>
      <c r="R26509">
        <v>-1.8</v>
      </c>
      <c r="S26509">
        <v>93.075000000000003</v>
      </c>
      <c r="T26509">
        <v>-47.1</v>
      </c>
      <c r="U26509">
        <v>1.4350000000000001</v>
      </c>
      <c r="V26509" t="s">
        <v>121</v>
      </c>
      <c r="W26509">
        <v>5099</v>
      </c>
      <c r="X26509" t="s">
        <v>24</v>
      </c>
      <c r="Y26509" t="str">
        <f>IF(OR(bankmarketing[[#This Row],[default]]="yes",bankmarketing[[#This Row],[housing]]="yes",bankmarketing[[#This Row],[loan]]="yes"),"High_Risk","Low_Risk")</f>
        <v>Low_Risk</v>
      </c>
    </row>
    <row r="26510" spans="1:25" x14ac:dyDescent="0.25">
      <c r="A26510">
        <v>46</v>
      </c>
      <c r="B26510" t="s">
        <v>76</v>
      </c>
      <c r="C26510" t="s">
        <v>38</v>
      </c>
      <c r="D26510" t="s">
        <v>39</v>
      </c>
      <c r="E26510" t="s">
        <v>35</v>
      </c>
      <c r="F26510" t="s">
        <v>24</v>
      </c>
      <c r="G26510" t="s">
        <v>32</v>
      </c>
      <c r="H26510" t="s">
        <v>24</v>
      </c>
      <c r="I26510" t="s">
        <v>55</v>
      </c>
      <c r="J26510" t="s">
        <v>63</v>
      </c>
      <c r="K26510" t="s">
        <v>50</v>
      </c>
      <c r="L26510" t="s">
        <v>94</v>
      </c>
      <c r="M26510">
        <v>168</v>
      </c>
      <c r="N26510">
        <v>1</v>
      </c>
      <c r="O26510">
        <v>999</v>
      </c>
      <c r="P26510">
        <v>0</v>
      </c>
      <c r="Q26510" t="s">
        <v>28</v>
      </c>
      <c r="R26510">
        <v>-1.8</v>
      </c>
      <c r="S26510">
        <v>93.075000000000003</v>
      </c>
      <c r="T26510">
        <v>-47.1</v>
      </c>
      <c r="U26510">
        <v>1.4350000000000001</v>
      </c>
      <c r="V26510" t="s">
        <v>121</v>
      </c>
      <c r="W26510">
        <v>5099</v>
      </c>
      <c r="X26510" t="s">
        <v>24</v>
      </c>
      <c r="Y26510" t="str">
        <f>IF(OR(bankmarketing[[#This Row],[default]]="yes",bankmarketing[[#This Row],[housing]]="yes",bankmarketing[[#This Row],[loan]]="yes"),"High_Risk","Low_Risk")</f>
        <v>High_Risk</v>
      </c>
    </row>
    <row r="26511" spans="1:25" x14ac:dyDescent="0.25">
      <c r="A26511">
        <v>43</v>
      </c>
      <c r="B26511" t="s">
        <v>76</v>
      </c>
      <c r="C26511" t="s">
        <v>38</v>
      </c>
      <c r="D26511" t="s">
        <v>22</v>
      </c>
      <c r="E26511" t="s">
        <v>36</v>
      </c>
      <c r="F26511" t="s">
        <v>24</v>
      </c>
      <c r="G26511" t="s">
        <v>24</v>
      </c>
      <c r="H26511" t="s">
        <v>24</v>
      </c>
      <c r="I26511" t="s">
        <v>55</v>
      </c>
      <c r="J26511" t="s">
        <v>63</v>
      </c>
      <c r="K26511" t="s">
        <v>50</v>
      </c>
      <c r="L26511" t="s">
        <v>93</v>
      </c>
      <c r="M26511">
        <v>264</v>
      </c>
      <c r="N26511">
        <v>1</v>
      </c>
      <c r="O26511">
        <v>999</v>
      </c>
      <c r="P26511">
        <v>0</v>
      </c>
      <c r="Q26511" t="s">
        <v>28</v>
      </c>
      <c r="R26511">
        <v>-1.8</v>
      </c>
      <c r="S26511">
        <v>93.075000000000003</v>
      </c>
      <c r="T26511">
        <v>-47.1</v>
      </c>
      <c r="U26511">
        <v>1.4350000000000001</v>
      </c>
      <c r="V26511" t="s">
        <v>121</v>
      </c>
      <c r="W26511">
        <v>5099</v>
      </c>
      <c r="X26511" t="s">
        <v>24</v>
      </c>
      <c r="Y26511" t="str">
        <f>IF(OR(bankmarketing[[#This Row],[default]]="yes",bankmarketing[[#This Row],[housing]]="yes",bankmarketing[[#This Row],[loan]]="yes"),"High_Risk","Low_Risk")</f>
        <v>Low_Risk</v>
      </c>
    </row>
    <row r="26512" spans="1:25" x14ac:dyDescent="0.25">
      <c r="A26512">
        <v>36</v>
      </c>
      <c r="B26512" t="s">
        <v>76</v>
      </c>
      <c r="C26512" t="s">
        <v>33</v>
      </c>
      <c r="D26512" t="s">
        <v>39</v>
      </c>
      <c r="E26512" t="s">
        <v>44</v>
      </c>
      <c r="F26512" t="s">
        <v>24</v>
      </c>
      <c r="G26512" t="s">
        <v>32</v>
      </c>
      <c r="H26512" t="s">
        <v>24</v>
      </c>
      <c r="I26512" t="s">
        <v>55</v>
      </c>
      <c r="J26512" t="s">
        <v>63</v>
      </c>
      <c r="K26512" t="s">
        <v>50</v>
      </c>
      <c r="L26512" t="s">
        <v>95</v>
      </c>
      <c r="M26512">
        <v>592</v>
      </c>
      <c r="N26512">
        <v>4</v>
      </c>
      <c r="O26512">
        <v>999</v>
      </c>
      <c r="P26512">
        <v>1</v>
      </c>
      <c r="Q26512" t="s">
        <v>58</v>
      </c>
      <c r="R26512">
        <v>-1.8</v>
      </c>
      <c r="S26512">
        <v>93.075000000000003</v>
      </c>
      <c r="T26512">
        <v>-47.1</v>
      </c>
      <c r="U26512">
        <v>1.4350000000000001</v>
      </c>
      <c r="V26512" t="s">
        <v>121</v>
      </c>
      <c r="W26512">
        <v>5099</v>
      </c>
      <c r="X26512" t="s">
        <v>32</v>
      </c>
      <c r="Y26512" t="str">
        <f>IF(OR(bankmarketing[[#This Row],[default]]="yes",bankmarketing[[#This Row],[housing]]="yes",bankmarketing[[#This Row],[loan]]="yes"),"High_Risk","Low_Risk")</f>
        <v>High_Risk</v>
      </c>
    </row>
    <row r="26513" spans="1:25" x14ac:dyDescent="0.25">
      <c r="A26513">
        <v>59</v>
      </c>
      <c r="B26513" t="s">
        <v>75</v>
      </c>
      <c r="C26513" t="s">
        <v>37</v>
      </c>
      <c r="D26513" t="s">
        <v>22</v>
      </c>
      <c r="E26513" t="s">
        <v>23</v>
      </c>
      <c r="F26513" t="s">
        <v>31</v>
      </c>
      <c r="G26513" t="s">
        <v>32</v>
      </c>
      <c r="H26513" t="s">
        <v>24</v>
      </c>
      <c r="I26513" t="s">
        <v>55</v>
      </c>
      <c r="J26513" t="s">
        <v>63</v>
      </c>
      <c r="K26513" t="s">
        <v>50</v>
      </c>
      <c r="L26513" t="s">
        <v>94</v>
      </c>
      <c r="M26513">
        <v>125</v>
      </c>
      <c r="N26513">
        <v>6</v>
      </c>
      <c r="O26513">
        <v>999</v>
      </c>
      <c r="P26513">
        <v>0</v>
      </c>
      <c r="Q26513" t="s">
        <v>28</v>
      </c>
      <c r="R26513">
        <v>-1.8</v>
      </c>
      <c r="S26513">
        <v>93.075000000000003</v>
      </c>
      <c r="T26513">
        <v>-47.1</v>
      </c>
      <c r="U26513">
        <v>1.4350000000000001</v>
      </c>
      <c r="V26513" t="s">
        <v>121</v>
      </c>
      <c r="W26513">
        <v>5099</v>
      </c>
      <c r="X26513" t="s">
        <v>24</v>
      </c>
      <c r="Y26513" t="str">
        <f>IF(OR(bankmarketing[[#This Row],[default]]="yes",bankmarketing[[#This Row],[housing]]="yes",bankmarketing[[#This Row],[loan]]="yes"),"High_Risk","Low_Risk")</f>
        <v>High_Risk</v>
      </c>
    </row>
    <row r="26514" spans="1:25" x14ac:dyDescent="0.25">
      <c r="A26514">
        <v>44</v>
      </c>
      <c r="B26514" t="s">
        <v>76</v>
      </c>
      <c r="C26514" t="s">
        <v>42</v>
      </c>
      <c r="D26514" t="s">
        <v>40</v>
      </c>
      <c r="E26514" t="s">
        <v>44</v>
      </c>
      <c r="F26514" t="s">
        <v>24</v>
      </c>
      <c r="G26514" t="s">
        <v>32</v>
      </c>
      <c r="H26514" t="s">
        <v>24</v>
      </c>
      <c r="I26514" t="s">
        <v>55</v>
      </c>
      <c r="J26514" t="s">
        <v>63</v>
      </c>
      <c r="K26514" t="s">
        <v>50</v>
      </c>
      <c r="L26514" t="s">
        <v>93</v>
      </c>
      <c r="M26514">
        <v>207</v>
      </c>
      <c r="N26514">
        <v>1</v>
      </c>
      <c r="O26514">
        <v>999</v>
      </c>
      <c r="P26514">
        <v>0</v>
      </c>
      <c r="Q26514" t="s">
        <v>28</v>
      </c>
      <c r="R26514">
        <v>-1.8</v>
      </c>
      <c r="S26514">
        <v>93.075000000000003</v>
      </c>
      <c r="T26514">
        <v>-47.1</v>
      </c>
      <c r="U26514">
        <v>1.4350000000000001</v>
      </c>
      <c r="V26514" t="s">
        <v>121</v>
      </c>
      <c r="W26514">
        <v>5099</v>
      </c>
      <c r="X26514" t="s">
        <v>24</v>
      </c>
      <c r="Y26514" t="str">
        <f>IF(OR(bankmarketing[[#This Row],[default]]="yes",bankmarketing[[#This Row],[housing]]="yes",bankmarketing[[#This Row],[loan]]="yes"),"High_Risk","Low_Risk")</f>
        <v>High_Risk</v>
      </c>
    </row>
    <row r="26515" spans="1:25" x14ac:dyDescent="0.25">
      <c r="A26515">
        <v>24</v>
      </c>
      <c r="B26515" t="s">
        <v>77</v>
      </c>
      <c r="C26515" t="s">
        <v>33</v>
      </c>
      <c r="D26515" t="s">
        <v>39</v>
      </c>
      <c r="E26515" t="s">
        <v>36</v>
      </c>
      <c r="F26515" t="s">
        <v>24</v>
      </c>
      <c r="G26515" t="s">
        <v>32</v>
      </c>
      <c r="H26515" t="s">
        <v>24</v>
      </c>
      <c r="I26515" t="s">
        <v>55</v>
      </c>
      <c r="J26515" t="s">
        <v>63</v>
      </c>
      <c r="K26515" t="s">
        <v>50</v>
      </c>
      <c r="L26515" t="s">
        <v>94</v>
      </c>
      <c r="M26515">
        <v>125</v>
      </c>
      <c r="N26515">
        <v>6</v>
      </c>
      <c r="O26515">
        <v>999</v>
      </c>
      <c r="P26515">
        <v>0</v>
      </c>
      <c r="Q26515" t="s">
        <v>28</v>
      </c>
      <c r="R26515">
        <v>-1.8</v>
      </c>
      <c r="S26515">
        <v>93.075000000000003</v>
      </c>
      <c r="T26515">
        <v>-47.1</v>
      </c>
      <c r="U26515">
        <v>1.4350000000000001</v>
      </c>
      <c r="V26515" t="s">
        <v>121</v>
      </c>
      <c r="W26515">
        <v>5099</v>
      </c>
      <c r="X26515" t="s">
        <v>24</v>
      </c>
      <c r="Y26515" t="str">
        <f>IF(OR(bankmarketing[[#This Row],[default]]="yes",bankmarketing[[#This Row],[housing]]="yes",bankmarketing[[#This Row],[loan]]="yes"),"High_Risk","Low_Risk")</f>
        <v>High_Risk</v>
      </c>
    </row>
    <row r="26516" spans="1:25" x14ac:dyDescent="0.25">
      <c r="A26516">
        <v>35</v>
      </c>
      <c r="B26516" t="s">
        <v>76</v>
      </c>
      <c r="C26516" t="s">
        <v>29</v>
      </c>
      <c r="D26516" t="s">
        <v>22</v>
      </c>
      <c r="E26516" t="s">
        <v>35</v>
      </c>
      <c r="F26516" t="s">
        <v>24</v>
      </c>
      <c r="G26516" t="s">
        <v>32</v>
      </c>
      <c r="H26516" t="s">
        <v>24</v>
      </c>
      <c r="I26516" t="s">
        <v>55</v>
      </c>
      <c r="J26516" t="s">
        <v>63</v>
      </c>
      <c r="K26516" t="s">
        <v>50</v>
      </c>
      <c r="L26516" t="s">
        <v>94</v>
      </c>
      <c r="M26516">
        <v>150</v>
      </c>
      <c r="N26516">
        <v>1</v>
      </c>
      <c r="O26516">
        <v>999</v>
      </c>
      <c r="P26516">
        <v>0</v>
      </c>
      <c r="Q26516" t="s">
        <v>28</v>
      </c>
      <c r="R26516">
        <v>-1.8</v>
      </c>
      <c r="S26516">
        <v>93.075000000000003</v>
      </c>
      <c r="T26516">
        <v>-47.1</v>
      </c>
      <c r="U26516">
        <v>1.4350000000000001</v>
      </c>
      <c r="V26516" t="s">
        <v>121</v>
      </c>
      <c r="W26516">
        <v>5099</v>
      </c>
      <c r="X26516" t="s">
        <v>24</v>
      </c>
      <c r="Y26516" t="str">
        <f>IF(OR(bankmarketing[[#This Row],[default]]="yes",bankmarketing[[#This Row],[housing]]="yes",bankmarketing[[#This Row],[loan]]="yes"),"High_Risk","Low_Risk")</f>
        <v>High_Risk</v>
      </c>
    </row>
    <row r="26517" spans="1:25" x14ac:dyDescent="0.25">
      <c r="A26517">
        <v>32</v>
      </c>
      <c r="B26517" t="s">
        <v>76</v>
      </c>
      <c r="C26517" t="s">
        <v>45</v>
      </c>
      <c r="D26517" t="s">
        <v>39</v>
      </c>
      <c r="E26517" t="s">
        <v>44</v>
      </c>
      <c r="F26517" t="s">
        <v>24</v>
      </c>
      <c r="G26517" t="s">
        <v>24</v>
      </c>
      <c r="H26517" t="s">
        <v>24</v>
      </c>
      <c r="I26517" t="s">
        <v>55</v>
      </c>
      <c r="J26517" t="s">
        <v>63</v>
      </c>
      <c r="K26517" t="s">
        <v>50</v>
      </c>
      <c r="L26517" t="s">
        <v>95</v>
      </c>
      <c r="M26517">
        <v>394</v>
      </c>
      <c r="N26517">
        <v>1</v>
      </c>
      <c r="O26517">
        <v>999</v>
      </c>
      <c r="P26517">
        <v>0</v>
      </c>
      <c r="Q26517" t="s">
        <v>28</v>
      </c>
      <c r="R26517">
        <v>-1.8</v>
      </c>
      <c r="S26517">
        <v>93.075000000000003</v>
      </c>
      <c r="T26517">
        <v>-47.1</v>
      </c>
      <c r="U26517">
        <v>1.4350000000000001</v>
      </c>
      <c r="V26517" t="s">
        <v>121</v>
      </c>
      <c r="W26517">
        <v>5099</v>
      </c>
      <c r="X26517" t="s">
        <v>32</v>
      </c>
      <c r="Y26517" t="str">
        <f>IF(OR(bankmarketing[[#This Row],[default]]="yes",bankmarketing[[#This Row],[housing]]="yes",bankmarketing[[#This Row],[loan]]="yes"),"High_Risk","Low_Risk")</f>
        <v>Low_Risk</v>
      </c>
    </row>
    <row r="26518" spans="1:25" x14ac:dyDescent="0.25">
      <c r="A26518">
        <v>35</v>
      </c>
      <c r="B26518" t="s">
        <v>76</v>
      </c>
      <c r="C26518" t="s">
        <v>29</v>
      </c>
      <c r="D26518" t="s">
        <v>22</v>
      </c>
      <c r="E26518" t="s">
        <v>35</v>
      </c>
      <c r="F26518" t="s">
        <v>24</v>
      </c>
      <c r="G26518" t="s">
        <v>24</v>
      </c>
      <c r="H26518" t="s">
        <v>24</v>
      </c>
      <c r="I26518" t="s">
        <v>55</v>
      </c>
      <c r="J26518" t="s">
        <v>63</v>
      </c>
      <c r="K26518" t="s">
        <v>50</v>
      </c>
      <c r="L26518" t="s">
        <v>94</v>
      </c>
      <c r="M26518">
        <v>85</v>
      </c>
      <c r="N26518">
        <v>1</v>
      </c>
      <c r="O26518">
        <v>999</v>
      </c>
      <c r="P26518">
        <v>0</v>
      </c>
      <c r="Q26518" t="s">
        <v>28</v>
      </c>
      <c r="R26518">
        <v>-1.8</v>
      </c>
      <c r="S26518">
        <v>93.075000000000003</v>
      </c>
      <c r="T26518">
        <v>-47.1</v>
      </c>
      <c r="U26518">
        <v>1.4350000000000001</v>
      </c>
      <c r="V26518" t="s">
        <v>121</v>
      </c>
      <c r="W26518">
        <v>5099</v>
      </c>
      <c r="X26518" t="s">
        <v>24</v>
      </c>
      <c r="Y26518" t="str">
        <f>IF(OR(bankmarketing[[#This Row],[default]]="yes",bankmarketing[[#This Row],[housing]]="yes",bankmarketing[[#This Row],[loan]]="yes"),"High_Risk","Low_Risk")</f>
        <v>Low_Risk</v>
      </c>
    </row>
    <row r="26519" spans="1:25" x14ac:dyDescent="0.25">
      <c r="A26519">
        <v>43</v>
      </c>
      <c r="B26519" t="s">
        <v>76</v>
      </c>
      <c r="C26519" t="s">
        <v>33</v>
      </c>
      <c r="D26519" t="s">
        <v>40</v>
      </c>
      <c r="E26519" t="s">
        <v>30</v>
      </c>
      <c r="F26519" t="s">
        <v>24</v>
      </c>
      <c r="G26519" t="s">
        <v>32</v>
      </c>
      <c r="H26519" t="s">
        <v>24</v>
      </c>
      <c r="I26519" t="s">
        <v>55</v>
      </c>
      <c r="J26519" t="s">
        <v>63</v>
      </c>
      <c r="K26519" t="s">
        <v>50</v>
      </c>
      <c r="L26519" t="s">
        <v>95</v>
      </c>
      <c r="M26519">
        <v>448</v>
      </c>
      <c r="N26519">
        <v>2</v>
      </c>
      <c r="O26519">
        <v>999</v>
      </c>
      <c r="P26519">
        <v>1</v>
      </c>
      <c r="Q26519" t="s">
        <v>58</v>
      </c>
      <c r="R26519">
        <v>-1.8</v>
      </c>
      <c r="S26519">
        <v>93.075000000000003</v>
      </c>
      <c r="T26519">
        <v>-47.1</v>
      </c>
      <c r="U26519">
        <v>1.4350000000000001</v>
      </c>
      <c r="V26519" t="s">
        <v>121</v>
      </c>
      <c r="W26519">
        <v>5099</v>
      </c>
      <c r="X26519" t="s">
        <v>32</v>
      </c>
      <c r="Y26519" t="str">
        <f>IF(OR(bankmarketing[[#This Row],[default]]="yes",bankmarketing[[#This Row],[housing]]="yes",bankmarketing[[#This Row],[loan]]="yes"),"High_Risk","Low_Risk")</f>
        <v>High_Risk</v>
      </c>
    </row>
    <row r="26520" spans="1:25" x14ac:dyDescent="0.25">
      <c r="A26520">
        <v>33</v>
      </c>
      <c r="B26520" t="s">
        <v>76</v>
      </c>
      <c r="C26520" t="s">
        <v>38</v>
      </c>
      <c r="D26520" t="s">
        <v>39</v>
      </c>
      <c r="E26520" t="s">
        <v>44</v>
      </c>
      <c r="F26520" t="s">
        <v>24</v>
      </c>
      <c r="G26520" t="s">
        <v>24</v>
      </c>
      <c r="H26520" t="s">
        <v>24</v>
      </c>
      <c r="I26520" t="s">
        <v>55</v>
      </c>
      <c r="J26520" t="s">
        <v>63</v>
      </c>
      <c r="K26520" t="s">
        <v>50</v>
      </c>
      <c r="L26520" t="s">
        <v>98</v>
      </c>
      <c r="M26520">
        <v>657</v>
      </c>
      <c r="N26520">
        <v>1</v>
      </c>
      <c r="O26520">
        <v>999</v>
      </c>
      <c r="P26520">
        <v>0</v>
      </c>
      <c r="Q26520" t="s">
        <v>28</v>
      </c>
      <c r="R26520">
        <v>-1.8</v>
      </c>
      <c r="S26520">
        <v>93.075000000000003</v>
      </c>
      <c r="T26520">
        <v>-47.1</v>
      </c>
      <c r="U26520">
        <v>1.4350000000000001</v>
      </c>
      <c r="V26520" t="s">
        <v>121</v>
      </c>
      <c r="W26520">
        <v>5099</v>
      </c>
      <c r="X26520" t="s">
        <v>32</v>
      </c>
      <c r="Y26520" t="str">
        <f>IF(OR(bankmarketing[[#This Row],[default]]="yes",bankmarketing[[#This Row],[housing]]="yes",bankmarketing[[#This Row],[loan]]="yes"),"High_Risk","Low_Risk")</f>
        <v>Low_Risk</v>
      </c>
    </row>
    <row r="26521" spans="1:25" x14ac:dyDescent="0.25">
      <c r="A26521">
        <v>38</v>
      </c>
      <c r="B26521" t="s">
        <v>76</v>
      </c>
      <c r="C26521" t="s">
        <v>29</v>
      </c>
      <c r="D26521" t="s">
        <v>22</v>
      </c>
      <c r="E26521" t="s">
        <v>35</v>
      </c>
      <c r="F26521" t="s">
        <v>24</v>
      </c>
      <c r="G26521" t="s">
        <v>32</v>
      </c>
      <c r="H26521" t="s">
        <v>24</v>
      </c>
      <c r="I26521" t="s">
        <v>55</v>
      </c>
      <c r="J26521" t="s">
        <v>63</v>
      </c>
      <c r="K26521" t="s">
        <v>50</v>
      </c>
      <c r="L26521" t="s">
        <v>93</v>
      </c>
      <c r="M26521">
        <v>220</v>
      </c>
      <c r="N26521">
        <v>1</v>
      </c>
      <c r="O26521">
        <v>999</v>
      </c>
      <c r="P26521">
        <v>1</v>
      </c>
      <c r="Q26521" t="s">
        <v>58</v>
      </c>
      <c r="R26521">
        <v>-1.8</v>
      </c>
      <c r="S26521">
        <v>93.075000000000003</v>
      </c>
      <c r="T26521">
        <v>-47.1</v>
      </c>
      <c r="U26521">
        <v>1.4350000000000001</v>
      </c>
      <c r="V26521" t="s">
        <v>121</v>
      </c>
      <c r="W26521">
        <v>5099</v>
      </c>
      <c r="X26521" t="s">
        <v>24</v>
      </c>
      <c r="Y26521" t="str">
        <f>IF(OR(bankmarketing[[#This Row],[default]]="yes",bankmarketing[[#This Row],[housing]]="yes",bankmarketing[[#This Row],[loan]]="yes"),"High_Risk","Low_Risk")</f>
        <v>High_Risk</v>
      </c>
    </row>
    <row r="26522" spans="1:25" x14ac:dyDescent="0.25">
      <c r="A26522">
        <v>38</v>
      </c>
      <c r="B26522" t="s">
        <v>76</v>
      </c>
      <c r="C26522" t="s">
        <v>38</v>
      </c>
      <c r="D26522" t="s">
        <v>22</v>
      </c>
      <c r="E26522" t="s">
        <v>30</v>
      </c>
      <c r="F26522" t="s">
        <v>24</v>
      </c>
      <c r="G26522" t="s">
        <v>24</v>
      </c>
      <c r="H26522" t="s">
        <v>24</v>
      </c>
      <c r="I26522" t="s">
        <v>55</v>
      </c>
      <c r="J26522" t="s">
        <v>63</v>
      </c>
      <c r="K26522" t="s">
        <v>50</v>
      </c>
      <c r="L26522" t="s">
        <v>94</v>
      </c>
      <c r="M26522">
        <v>113</v>
      </c>
      <c r="N26522">
        <v>1</v>
      </c>
      <c r="O26522">
        <v>999</v>
      </c>
      <c r="P26522">
        <v>0</v>
      </c>
      <c r="Q26522" t="s">
        <v>28</v>
      </c>
      <c r="R26522">
        <v>-1.8</v>
      </c>
      <c r="S26522">
        <v>93.075000000000003</v>
      </c>
      <c r="T26522">
        <v>-47.1</v>
      </c>
      <c r="U26522">
        <v>1.4350000000000001</v>
      </c>
      <c r="V26522" t="s">
        <v>121</v>
      </c>
      <c r="W26522">
        <v>5099</v>
      </c>
      <c r="X26522" t="s">
        <v>24</v>
      </c>
      <c r="Y26522" t="str">
        <f>IF(OR(bankmarketing[[#This Row],[default]]="yes",bankmarketing[[#This Row],[housing]]="yes",bankmarketing[[#This Row],[loan]]="yes"),"High_Risk","Low_Risk")</f>
        <v>Low_Risk</v>
      </c>
    </row>
    <row r="26523" spans="1:25" x14ac:dyDescent="0.25">
      <c r="A26523">
        <v>37</v>
      </c>
      <c r="B26523" t="s">
        <v>76</v>
      </c>
      <c r="C26523" t="s">
        <v>38</v>
      </c>
      <c r="D26523" t="s">
        <v>40</v>
      </c>
      <c r="E26523" t="s">
        <v>36</v>
      </c>
      <c r="F26523" t="s">
        <v>24</v>
      </c>
      <c r="G26523" t="s">
        <v>32</v>
      </c>
      <c r="H26523" t="s">
        <v>24</v>
      </c>
      <c r="I26523" t="s">
        <v>55</v>
      </c>
      <c r="J26523" t="s">
        <v>63</v>
      </c>
      <c r="K26523" t="s">
        <v>50</v>
      </c>
      <c r="L26523" t="s">
        <v>93</v>
      </c>
      <c r="M26523">
        <v>241</v>
      </c>
      <c r="N26523">
        <v>1</v>
      </c>
      <c r="O26523">
        <v>999</v>
      </c>
      <c r="P26523">
        <v>1</v>
      </c>
      <c r="Q26523" t="s">
        <v>58</v>
      </c>
      <c r="R26523">
        <v>-1.8</v>
      </c>
      <c r="S26523">
        <v>93.075000000000003</v>
      </c>
      <c r="T26523">
        <v>-47.1</v>
      </c>
      <c r="U26523">
        <v>1.4350000000000001</v>
      </c>
      <c r="V26523" t="s">
        <v>121</v>
      </c>
      <c r="W26523">
        <v>5099</v>
      </c>
      <c r="X26523" t="s">
        <v>24</v>
      </c>
      <c r="Y26523" t="str">
        <f>IF(OR(bankmarketing[[#This Row],[default]]="yes",bankmarketing[[#This Row],[housing]]="yes",bankmarketing[[#This Row],[loan]]="yes"),"High_Risk","Low_Risk")</f>
        <v>High_Risk</v>
      </c>
    </row>
    <row r="26524" spans="1:25" x14ac:dyDescent="0.25">
      <c r="A26524">
        <v>32</v>
      </c>
      <c r="B26524" t="s">
        <v>76</v>
      </c>
      <c r="C26524" t="s">
        <v>29</v>
      </c>
      <c r="D26524" t="s">
        <v>40</v>
      </c>
      <c r="E26524" t="s">
        <v>30</v>
      </c>
      <c r="F26524" t="s">
        <v>24</v>
      </c>
      <c r="G26524" t="s">
        <v>24</v>
      </c>
      <c r="H26524" t="s">
        <v>24</v>
      </c>
      <c r="I26524" t="s">
        <v>55</v>
      </c>
      <c r="J26524" t="s">
        <v>63</v>
      </c>
      <c r="K26524" t="s">
        <v>50</v>
      </c>
      <c r="L26524" t="s">
        <v>98</v>
      </c>
      <c r="M26524">
        <v>765</v>
      </c>
      <c r="N26524">
        <v>3</v>
      </c>
      <c r="O26524">
        <v>999</v>
      </c>
      <c r="P26524">
        <v>0</v>
      </c>
      <c r="Q26524" t="s">
        <v>28</v>
      </c>
      <c r="R26524">
        <v>-1.8</v>
      </c>
      <c r="S26524">
        <v>93.075000000000003</v>
      </c>
      <c r="T26524">
        <v>-47.1</v>
      </c>
      <c r="U26524">
        <v>1.4350000000000001</v>
      </c>
      <c r="V26524" t="s">
        <v>121</v>
      </c>
      <c r="W26524">
        <v>5099</v>
      </c>
      <c r="X26524" t="s">
        <v>24</v>
      </c>
      <c r="Y26524" t="str">
        <f>IF(OR(bankmarketing[[#This Row],[default]]="yes",bankmarketing[[#This Row],[housing]]="yes",bankmarketing[[#This Row],[loan]]="yes"),"High_Risk","Low_Risk")</f>
        <v>Low_Risk</v>
      </c>
    </row>
    <row r="26525" spans="1:25" x14ac:dyDescent="0.25">
      <c r="A26525">
        <v>35</v>
      </c>
      <c r="B26525" t="s">
        <v>76</v>
      </c>
      <c r="C26525" t="s">
        <v>46</v>
      </c>
      <c r="D26525" t="s">
        <v>22</v>
      </c>
      <c r="E26525" t="s">
        <v>44</v>
      </c>
      <c r="F26525" t="s">
        <v>31</v>
      </c>
      <c r="G26525" t="s">
        <v>32</v>
      </c>
      <c r="H26525" t="s">
        <v>24</v>
      </c>
      <c r="I26525" t="s">
        <v>55</v>
      </c>
      <c r="J26525" t="s">
        <v>63</v>
      </c>
      <c r="K26525" t="s">
        <v>50</v>
      </c>
      <c r="L26525" t="s">
        <v>95</v>
      </c>
      <c r="M26525">
        <v>311</v>
      </c>
      <c r="N26525">
        <v>1</v>
      </c>
      <c r="O26525">
        <v>999</v>
      </c>
      <c r="P26525">
        <v>1</v>
      </c>
      <c r="Q26525" t="s">
        <v>58</v>
      </c>
      <c r="R26525">
        <v>-1.8</v>
      </c>
      <c r="S26525">
        <v>93.075000000000003</v>
      </c>
      <c r="T26525">
        <v>-47.1</v>
      </c>
      <c r="U26525">
        <v>1.4350000000000001</v>
      </c>
      <c r="V26525" t="s">
        <v>121</v>
      </c>
      <c r="W26525">
        <v>5099</v>
      </c>
      <c r="X26525" t="s">
        <v>24</v>
      </c>
      <c r="Y26525" t="str">
        <f>IF(OR(bankmarketing[[#This Row],[default]]="yes",bankmarketing[[#This Row],[housing]]="yes",bankmarketing[[#This Row],[loan]]="yes"),"High_Risk","Low_Risk")</f>
        <v>High_Risk</v>
      </c>
    </row>
    <row r="26526" spans="1:25" x14ac:dyDescent="0.25">
      <c r="A26526">
        <v>67</v>
      </c>
      <c r="B26526" t="s">
        <v>75</v>
      </c>
      <c r="C26526" t="s">
        <v>41</v>
      </c>
      <c r="D26526" t="s">
        <v>22</v>
      </c>
      <c r="E26526" t="s">
        <v>44</v>
      </c>
      <c r="F26526" t="s">
        <v>24</v>
      </c>
      <c r="G26526" t="s">
        <v>32</v>
      </c>
      <c r="H26526" t="s">
        <v>24</v>
      </c>
      <c r="I26526" t="s">
        <v>25</v>
      </c>
      <c r="J26526" t="s">
        <v>63</v>
      </c>
      <c r="K26526" t="s">
        <v>50</v>
      </c>
      <c r="L26526" t="s">
        <v>94</v>
      </c>
      <c r="M26526">
        <v>126</v>
      </c>
      <c r="N26526">
        <v>4</v>
      </c>
      <c r="O26526">
        <v>999</v>
      </c>
      <c r="P26526">
        <v>0</v>
      </c>
      <c r="Q26526" t="s">
        <v>28</v>
      </c>
      <c r="R26526">
        <v>-1.8</v>
      </c>
      <c r="S26526">
        <v>93.075000000000003</v>
      </c>
      <c r="T26526">
        <v>-47.1</v>
      </c>
      <c r="U26526">
        <v>1.4350000000000001</v>
      </c>
      <c r="V26526" t="s">
        <v>121</v>
      </c>
      <c r="W26526">
        <v>5099</v>
      </c>
      <c r="X26526" t="s">
        <v>24</v>
      </c>
      <c r="Y26526" t="str">
        <f>IF(OR(bankmarketing[[#This Row],[default]]="yes",bankmarketing[[#This Row],[housing]]="yes",bankmarketing[[#This Row],[loan]]="yes"),"High_Risk","Low_Risk")</f>
        <v>High_Risk</v>
      </c>
    </row>
    <row r="26527" spans="1:25" x14ac:dyDescent="0.25">
      <c r="A26527">
        <v>33</v>
      </c>
      <c r="B26527" t="s">
        <v>76</v>
      </c>
      <c r="C26527" t="s">
        <v>38</v>
      </c>
      <c r="D26527" t="s">
        <v>39</v>
      </c>
      <c r="E26527" t="s">
        <v>44</v>
      </c>
      <c r="F26527" t="s">
        <v>24</v>
      </c>
      <c r="G26527" t="s">
        <v>24</v>
      </c>
      <c r="H26527" t="s">
        <v>24</v>
      </c>
      <c r="I26527" t="s">
        <v>55</v>
      </c>
      <c r="J26527" t="s">
        <v>63</v>
      </c>
      <c r="K26527" t="s">
        <v>50</v>
      </c>
      <c r="L26527" t="s">
        <v>95</v>
      </c>
      <c r="M26527">
        <v>304</v>
      </c>
      <c r="N26527">
        <v>1</v>
      </c>
      <c r="O26527">
        <v>999</v>
      </c>
      <c r="P26527">
        <v>0</v>
      </c>
      <c r="Q26527" t="s">
        <v>28</v>
      </c>
      <c r="R26527">
        <v>-1.8</v>
      </c>
      <c r="S26527">
        <v>93.075000000000003</v>
      </c>
      <c r="T26527">
        <v>-47.1</v>
      </c>
      <c r="U26527">
        <v>1.4350000000000001</v>
      </c>
      <c r="V26527" t="s">
        <v>121</v>
      </c>
      <c r="W26527">
        <v>5099</v>
      </c>
      <c r="X26527" t="s">
        <v>24</v>
      </c>
      <c r="Y26527" t="str">
        <f>IF(OR(bankmarketing[[#This Row],[default]]="yes",bankmarketing[[#This Row],[housing]]="yes",bankmarketing[[#This Row],[loan]]="yes"),"High_Risk","Low_Risk")</f>
        <v>Low_Risk</v>
      </c>
    </row>
    <row r="26528" spans="1:25" x14ac:dyDescent="0.25">
      <c r="A26528">
        <v>40</v>
      </c>
      <c r="B26528" t="s">
        <v>76</v>
      </c>
      <c r="C26528" t="s">
        <v>45</v>
      </c>
      <c r="D26528" t="s">
        <v>22</v>
      </c>
      <c r="E26528" t="s">
        <v>44</v>
      </c>
      <c r="F26528" t="s">
        <v>24</v>
      </c>
      <c r="G26528" t="s">
        <v>32</v>
      </c>
      <c r="H26528" t="s">
        <v>24</v>
      </c>
      <c r="I26528" t="s">
        <v>55</v>
      </c>
      <c r="J26528" t="s">
        <v>63</v>
      </c>
      <c r="K26528" t="s">
        <v>50</v>
      </c>
      <c r="L26528" t="s">
        <v>94</v>
      </c>
      <c r="M26528">
        <v>161</v>
      </c>
      <c r="N26528">
        <v>1</v>
      </c>
      <c r="O26528">
        <v>999</v>
      </c>
      <c r="P26528">
        <v>0</v>
      </c>
      <c r="Q26528" t="s">
        <v>28</v>
      </c>
      <c r="R26528">
        <v>-1.8</v>
      </c>
      <c r="S26528">
        <v>93.075000000000003</v>
      </c>
      <c r="T26528">
        <v>-47.1</v>
      </c>
      <c r="U26528">
        <v>1.4350000000000001</v>
      </c>
      <c r="V26528" t="s">
        <v>121</v>
      </c>
      <c r="W26528">
        <v>5099</v>
      </c>
      <c r="X26528" t="s">
        <v>24</v>
      </c>
      <c r="Y26528" t="str">
        <f>IF(OR(bankmarketing[[#This Row],[default]]="yes",bankmarketing[[#This Row],[housing]]="yes",bankmarketing[[#This Row],[loan]]="yes"),"High_Risk","Low_Risk")</f>
        <v>High_Risk</v>
      </c>
    </row>
    <row r="26529" spans="1:25" x14ac:dyDescent="0.25">
      <c r="A26529">
        <v>40</v>
      </c>
      <c r="B26529" t="s">
        <v>76</v>
      </c>
      <c r="C26529" t="s">
        <v>45</v>
      </c>
      <c r="D26529" t="s">
        <v>22</v>
      </c>
      <c r="E26529" t="s">
        <v>44</v>
      </c>
      <c r="F26529" t="s">
        <v>24</v>
      </c>
      <c r="G26529" t="s">
        <v>32</v>
      </c>
      <c r="H26529" t="s">
        <v>24</v>
      </c>
      <c r="I26529" t="s">
        <v>55</v>
      </c>
      <c r="J26529" t="s">
        <v>63</v>
      </c>
      <c r="K26529" t="s">
        <v>50</v>
      </c>
      <c r="L26529" t="s">
        <v>93</v>
      </c>
      <c r="M26529">
        <v>236</v>
      </c>
      <c r="N26529">
        <v>1</v>
      </c>
      <c r="O26529">
        <v>999</v>
      </c>
      <c r="P26529">
        <v>1</v>
      </c>
      <c r="Q26529" t="s">
        <v>58</v>
      </c>
      <c r="R26529">
        <v>-1.8</v>
      </c>
      <c r="S26529">
        <v>93.075000000000003</v>
      </c>
      <c r="T26529">
        <v>-47.1</v>
      </c>
      <c r="U26529">
        <v>1.4350000000000001</v>
      </c>
      <c r="V26529" t="s">
        <v>121</v>
      </c>
      <c r="W26529">
        <v>5099</v>
      </c>
      <c r="X26529" t="s">
        <v>24</v>
      </c>
      <c r="Y26529" t="str">
        <f>IF(OR(bankmarketing[[#This Row],[default]]="yes",bankmarketing[[#This Row],[housing]]="yes",bankmarketing[[#This Row],[loan]]="yes"),"High_Risk","Low_Risk")</f>
        <v>High_Risk</v>
      </c>
    </row>
    <row r="26530" spans="1:25" x14ac:dyDescent="0.25">
      <c r="A26530">
        <v>41</v>
      </c>
      <c r="B26530" t="s">
        <v>76</v>
      </c>
      <c r="C26530" t="s">
        <v>38</v>
      </c>
      <c r="D26530" t="s">
        <v>22</v>
      </c>
      <c r="E26530" t="s">
        <v>44</v>
      </c>
      <c r="F26530" t="s">
        <v>31</v>
      </c>
      <c r="G26530" t="s">
        <v>24</v>
      </c>
      <c r="H26530" t="s">
        <v>32</v>
      </c>
      <c r="I26530" t="s">
        <v>55</v>
      </c>
      <c r="J26530" t="s">
        <v>63</v>
      </c>
      <c r="K26530" t="s">
        <v>50</v>
      </c>
      <c r="L26530" t="s">
        <v>93</v>
      </c>
      <c r="M26530">
        <v>272</v>
      </c>
      <c r="N26530">
        <v>1</v>
      </c>
      <c r="O26530">
        <v>999</v>
      </c>
      <c r="P26530">
        <v>1</v>
      </c>
      <c r="Q26530" t="s">
        <v>58</v>
      </c>
      <c r="R26530">
        <v>-1.8</v>
      </c>
      <c r="S26530">
        <v>93.075000000000003</v>
      </c>
      <c r="T26530">
        <v>-47.1</v>
      </c>
      <c r="U26530">
        <v>1.4350000000000001</v>
      </c>
      <c r="V26530" t="s">
        <v>121</v>
      </c>
      <c r="W26530">
        <v>5099</v>
      </c>
      <c r="X26530" t="s">
        <v>24</v>
      </c>
      <c r="Y26530" t="str">
        <f>IF(OR(bankmarketing[[#This Row],[default]]="yes",bankmarketing[[#This Row],[housing]]="yes",bankmarketing[[#This Row],[loan]]="yes"),"High_Risk","Low_Risk")</f>
        <v>High_Risk</v>
      </c>
    </row>
    <row r="26531" spans="1:25" x14ac:dyDescent="0.25">
      <c r="A26531">
        <v>32</v>
      </c>
      <c r="B26531" t="s">
        <v>76</v>
      </c>
      <c r="C26531" t="s">
        <v>37</v>
      </c>
      <c r="D26531" t="s">
        <v>22</v>
      </c>
      <c r="E26531" t="s">
        <v>30</v>
      </c>
      <c r="F26531" t="s">
        <v>24</v>
      </c>
      <c r="G26531" t="s">
        <v>32</v>
      </c>
      <c r="H26531" t="s">
        <v>24</v>
      </c>
      <c r="I26531" t="s">
        <v>55</v>
      </c>
      <c r="J26531" t="s">
        <v>63</v>
      </c>
      <c r="K26531" t="s">
        <v>50</v>
      </c>
      <c r="L26531" t="s">
        <v>93</v>
      </c>
      <c r="M26531">
        <v>259</v>
      </c>
      <c r="N26531">
        <v>2</v>
      </c>
      <c r="O26531">
        <v>999</v>
      </c>
      <c r="P26531">
        <v>1</v>
      </c>
      <c r="Q26531" t="s">
        <v>58</v>
      </c>
      <c r="R26531">
        <v>-1.8</v>
      </c>
      <c r="S26531">
        <v>93.075000000000003</v>
      </c>
      <c r="T26531">
        <v>-47.1</v>
      </c>
      <c r="U26531">
        <v>1.4350000000000001</v>
      </c>
      <c r="V26531" t="s">
        <v>121</v>
      </c>
      <c r="W26531">
        <v>5099</v>
      </c>
      <c r="X26531" t="s">
        <v>24</v>
      </c>
      <c r="Y26531" t="str">
        <f>IF(OR(bankmarketing[[#This Row],[default]]="yes",bankmarketing[[#This Row],[housing]]="yes",bankmarketing[[#This Row],[loan]]="yes"),"High_Risk","Low_Risk")</f>
        <v>High_Risk</v>
      </c>
    </row>
    <row r="26532" spans="1:25" x14ac:dyDescent="0.25">
      <c r="A26532">
        <v>51</v>
      </c>
      <c r="B26532" t="s">
        <v>75</v>
      </c>
      <c r="C26532" t="s">
        <v>29</v>
      </c>
      <c r="D26532" t="s">
        <v>22</v>
      </c>
      <c r="E26532" t="s">
        <v>30</v>
      </c>
      <c r="F26532" t="s">
        <v>31</v>
      </c>
      <c r="G26532" t="s">
        <v>24</v>
      </c>
      <c r="H26532" t="s">
        <v>24</v>
      </c>
      <c r="I26532" t="s">
        <v>55</v>
      </c>
      <c r="J26532" t="s">
        <v>63</v>
      </c>
      <c r="K26532" t="s">
        <v>50</v>
      </c>
      <c r="L26532" t="s">
        <v>93</v>
      </c>
      <c r="M26532">
        <v>278</v>
      </c>
      <c r="N26532">
        <v>3</v>
      </c>
      <c r="O26532">
        <v>999</v>
      </c>
      <c r="P26532">
        <v>0</v>
      </c>
      <c r="Q26532" t="s">
        <v>28</v>
      </c>
      <c r="R26532">
        <v>-1.8</v>
      </c>
      <c r="S26532">
        <v>93.075000000000003</v>
      </c>
      <c r="T26532">
        <v>-47.1</v>
      </c>
      <c r="U26532">
        <v>1.4350000000000001</v>
      </c>
      <c r="V26532" t="s">
        <v>121</v>
      </c>
      <c r="W26532">
        <v>5099</v>
      </c>
      <c r="X26532" t="s">
        <v>24</v>
      </c>
      <c r="Y26532" t="str">
        <f>IF(OR(bankmarketing[[#This Row],[default]]="yes",bankmarketing[[#This Row],[housing]]="yes",bankmarketing[[#This Row],[loan]]="yes"),"High_Risk","Low_Risk")</f>
        <v>Low_Risk</v>
      </c>
    </row>
    <row r="26533" spans="1:25" x14ac:dyDescent="0.25">
      <c r="A26533">
        <v>41</v>
      </c>
      <c r="B26533" t="s">
        <v>76</v>
      </c>
      <c r="C26533" t="s">
        <v>38</v>
      </c>
      <c r="D26533" t="s">
        <v>22</v>
      </c>
      <c r="E26533" t="s">
        <v>44</v>
      </c>
      <c r="F26533" t="s">
        <v>31</v>
      </c>
      <c r="G26533" t="s">
        <v>32</v>
      </c>
      <c r="H26533" t="s">
        <v>32</v>
      </c>
      <c r="I26533" t="s">
        <v>55</v>
      </c>
      <c r="J26533" t="s">
        <v>63</v>
      </c>
      <c r="K26533" t="s">
        <v>50</v>
      </c>
      <c r="L26533" t="s">
        <v>94</v>
      </c>
      <c r="M26533">
        <v>139</v>
      </c>
      <c r="N26533">
        <v>1</v>
      </c>
      <c r="O26533">
        <v>999</v>
      </c>
      <c r="P26533">
        <v>0</v>
      </c>
      <c r="Q26533" t="s">
        <v>28</v>
      </c>
      <c r="R26533">
        <v>-1.8</v>
      </c>
      <c r="S26533">
        <v>93.075000000000003</v>
      </c>
      <c r="T26533">
        <v>-47.1</v>
      </c>
      <c r="U26533">
        <v>1.4350000000000001</v>
      </c>
      <c r="V26533" t="s">
        <v>121</v>
      </c>
      <c r="W26533">
        <v>5099</v>
      </c>
      <c r="X26533" t="s">
        <v>24</v>
      </c>
      <c r="Y26533" t="str">
        <f>IF(OR(bankmarketing[[#This Row],[default]]="yes",bankmarketing[[#This Row],[housing]]="yes",bankmarketing[[#This Row],[loan]]="yes"),"High_Risk","Low_Risk")</f>
        <v>High_Risk</v>
      </c>
    </row>
    <row r="26534" spans="1:25" x14ac:dyDescent="0.25">
      <c r="A26534">
        <v>48</v>
      </c>
      <c r="B26534" t="s">
        <v>76</v>
      </c>
      <c r="C26534" t="s">
        <v>37</v>
      </c>
      <c r="D26534" t="s">
        <v>22</v>
      </c>
      <c r="E26534" t="s">
        <v>35</v>
      </c>
      <c r="F26534" t="s">
        <v>31</v>
      </c>
      <c r="G26534" t="s">
        <v>32</v>
      </c>
      <c r="H26534" t="s">
        <v>32</v>
      </c>
      <c r="I26534" t="s">
        <v>55</v>
      </c>
      <c r="J26534" t="s">
        <v>63</v>
      </c>
      <c r="K26534" t="s">
        <v>50</v>
      </c>
      <c r="L26534" t="s">
        <v>95</v>
      </c>
      <c r="M26534">
        <v>429</v>
      </c>
      <c r="N26534">
        <v>2</v>
      </c>
      <c r="O26534">
        <v>999</v>
      </c>
      <c r="P26534">
        <v>0</v>
      </c>
      <c r="Q26534" t="s">
        <v>28</v>
      </c>
      <c r="R26534">
        <v>-1.8</v>
      </c>
      <c r="S26534">
        <v>93.075000000000003</v>
      </c>
      <c r="T26534">
        <v>-47.1</v>
      </c>
      <c r="U26534">
        <v>1.4350000000000001</v>
      </c>
      <c r="V26534" t="s">
        <v>121</v>
      </c>
      <c r="W26534">
        <v>5099</v>
      </c>
      <c r="X26534" t="s">
        <v>24</v>
      </c>
      <c r="Y26534" t="str">
        <f>IF(OR(bankmarketing[[#This Row],[default]]="yes",bankmarketing[[#This Row],[housing]]="yes",bankmarketing[[#This Row],[loan]]="yes"),"High_Risk","Low_Risk")</f>
        <v>High_Risk</v>
      </c>
    </row>
    <row r="26535" spans="1:25" x14ac:dyDescent="0.25">
      <c r="A26535">
        <v>33</v>
      </c>
      <c r="B26535" t="s">
        <v>76</v>
      </c>
      <c r="C26535" t="s">
        <v>29</v>
      </c>
      <c r="D26535" t="s">
        <v>40</v>
      </c>
      <c r="E26535" t="s">
        <v>44</v>
      </c>
      <c r="F26535" t="s">
        <v>24</v>
      </c>
      <c r="G26535" t="s">
        <v>32</v>
      </c>
      <c r="H26535" t="s">
        <v>24</v>
      </c>
      <c r="I26535" t="s">
        <v>55</v>
      </c>
      <c r="J26535" t="s">
        <v>63</v>
      </c>
      <c r="K26535" t="s">
        <v>50</v>
      </c>
      <c r="L26535" t="s">
        <v>93</v>
      </c>
      <c r="M26535">
        <v>230</v>
      </c>
      <c r="N26535">
        <v>1</v>
      </c>
      <c r="O26535">
        <v>999</v>
      </c>
      <c r="P26535">
        <v>0</v>
      </c>
      <c r="Q26535" t="s">
        <v>28</v>
      </c>
      <c r="R26535">
        <v>-1.8</v>
      </c>
      <c r="S26535">
        <v>93.075000000000003</v>
      </c>
      <c r="T26535">
        <v>-47.1</v>
      </c>
      <c r="U26535">
        <v>1.4350000000000001</v>
      </c>
      <c r="V26535" t="s">
        <v>121</v>
      </c>
      <c r="W26535">
        <v>5099</v>
      </c>
      <c r="X26535" t="s">
        <v>24</v>
      </c>
      <c r="Y26535" t="str">
        <f>IF(OR(bankmarketing[[#This Row],[default]]="yes",bankmarketing[[#This Row],[housing]]="yes",bankmarketing[[#This Row],[loan]]="yes"),"High_Risk","Low_Risk")</f>
        <v>High_Risk</v>
      </c>
    </row>
    <row r="26536" spans="1:25" x14ac:dyDescent="0.25">
      <c r="A26536">
        <v>36</v>
      </c>
      <c r="B26536" t="s">
        <v>76</v>
      </c>
      <c r="C26536" t="s">
        <v>33</v>
      </c>
      <c r="D26536" t="s">
        <v>22</v>
      </c>
      <c r="E26536" t="s">
        <v>44</v>
      </c>
      <c r="F26536" t="s">
        <v>24</v>
      </c>
      <c r="G26536" t="s">
        <v>32</v>
      </c>
      <c r="H26536" t="s">
        <v>24</v>
      </c>
      <c r="I26536" t="s">
        <v>55</v>
      </c>
      <c r="J26536" t="s">
        <v>63</v>
      </c>
      <c r="K26536" t="s">
        <v>50</v>
      </c>
      <c r="L26536" t="s">
        <v>94</v>
      </c>
      <c r="M26536">
        <v>96</v>
      </c>
      <c r="N26536">
        <v>4</v>
      </c>
      <c r="O26536">
        <v>999</v>
      </c>
      <c r="P26536">
        <v>0</v>
      </c>
      <c r="Q26536" t="s">
        <v>28</v>
      </c>
      <c r="R26536">
        <v>-1.8</v>
      </c>
      <c r="S26536">
        <v>93.075000000000003</v>
      </c>
      <c r="T26536">
        <v>-47.1</v>
      </c>
      <c r="U26536">
        <v>1.4350000000000001</v>
      </c>
      <c r="V26536" t="s">
        <v>121</v>
      </c>
      <c r="W26536">
        <v>5099</v>
      </c>
      <c r="X26536" t="s">
        <v>24</v>
      </c>
      <c r="Y26536" t="str">
        <f>IF(OR(bankmarketing[[#This Row],[default]]="yes",bankmarketing[[#This Row],[housing]]="yes",bankmarketing[[#This Row],[loan]]="yes"),"High_Risk","Low_Risk")</f>
        <v>High_Risk</v>
      </c>
    </row>
    <row r="26537" spans="1:25" x14ac:dyDescent="0.25">
      <c r="A26537">
        <v>45</v>
      </c>
      <c r="B26537" t="s">
        <v>76</v>
      </c>
      <c r="C26537" t="s">
        <v>33</v>
      </c>
      <c r="D26537" t="s">
        <v>22</v>
      </c>
      <c r="E26537" t="s">
        <v>30</v>
      </c>
      <c r="F26537" t="s">
        <v>24</v>
      </c>
      <c r="G26537" t="s">
        <v>24</v>
      </c>
      <c r="H26537" t="s">
        <v>32</v>
      </c>
      <c r="I26537" t="s">
        <v>55</v>
      </c>
      <c r="J26537" t="s">
        <v>63</v>
      </c>
      <c r="K26537" t="s">
        <v>50</v>
      </c>
      <c r="L26537" t="s">
        <v>94</v>
      </c>
      <c r="M26537">
        <v>109</v>
      </c>
      <c r="N26537">
        <v>2</v>
      </c>
      <c r="O26537">
        <v>999</v>
      </c>
      <c r="P26537">
        <v>1</v>
      </c>
      <c r="Q26537" t="s">
        <v>58</v>
      </c>
      <c r="R26537">
        <v>-1.8</v>
      </c>
      <c r="S26537">
        <v>93.075000000000003</v>
      </c>
      <c r="T26537">
        <v>-47.1</v>
      </c>
      <c r="U26537">
        <v>1.4350000000000001</v>
      </c>
      <c r="V26537" t="s">
        <v>121</v>
      </c>
      <c r="W26537">
        <v>5099</v>
      </c>
      <c r="X26537" t="s">
        <v>24</v>
      </c>
      <c r="Y26537" t="str">
        <f>IF(OR(bankmarketing[[#This Row],[default]]="yes",bankmarketing[[#This Row],[housing]]="yes",bankmarketing[[#This Row],[loan]]="yes"),"High_Risk","Low_Risk")</f>
        <v>High_Risk</v>
      </c>
    </row>
    <row r="26538" spans="1:25" x14ac:dyDescent="0.25">
      <c r="A26538">
        <v>33</v>
      </c>
      <c r="B26538" t="s">
        <v>76</v>
      </c>
      <c r="C26538" t="s">
        <v>38</v>
      </c>
      <c r="D26538" t="s">
        <v>39</v>
      </c>
      <c r="E26538" t="s">
        <v>44</v>
      </c>
      <c r="F26538" t="s">
        <v>24</v>
      </c>
      <c r="G26538" t="s">
        <v>32</v>
      </c>
      <c r="H26538" t="s">
        <v>24</v>
      </c>
      <c r="I26538" t="s">
        <v>55</v>
      </c>
      <c r="J26538" t="s">
        <v>63</v>
      </c>
      <c r="K26538" t="s">
        <v>50</v>
      </c>
      <c r="L26538" t="s">
        <v>95</v>
      </c>
      <c r="M26538">
        <v>530</v>
      </c>
      <c r="N26538">
        <v>1</v>
      </c>
      <c r="O26538">
        <v>999</v>
      </c>
      <c r="P26538">
        <v>0</v>
      </c>
      <c r="Q26538" t="s">
        <v>28</v>
      </c>
      <c r="R26538">
        <v>-1.8</v>
      </c>
      <c r="S26538">
        <v>93.075000000000003</v>
      </c>
      <c r="T26538">
        <v>-47.1</v>
      </c>
      <c r="U26538">
        <v>1.4350000000000001</v>
      </c>
      <c r="V26538" t="s">
        <v>121</v>
      </c>
      <c r="W26538">
        <v>5099</v>
      </c>
      <c r="X26538" t="s">
        <v>32</v>
      </c>
      <c r="Y26538" t="str">
        <f>IF(OR(bankmarketing[[#This Row],[default]]="yes",bankmarketing[[#This Row],[housing]]="yes",bankmarketing[[#This Row],[loan]]="yes"),"High_Risk","Low_Risk")</f>
        <v>High_Risk</v>
      </c>
    </row>
    <row r="26539" spans="1:25" x14ac:dyDescent="0.25">
      <c r="A26539">
        <v>33</v>
      </c>
      <c r="B26539" t="s">
        <v>76</v>
      </c>
      <c r="C26539" t="s">
        <v>38</v>
      </c>
      <c r="D26539" t="s">
        <v>39</v>
      </c>
      <c r="E26539" t="s">
        <v>44</v>
      </c>
      <c r="F26539" t="s">
        <v>24</v>
      </c>
      <c r="G26539" t="s">
        <v>32</v>
      </c>
      <c r="H26539" t="s">
        <v>24</v>
      </c>
      <c r="I26539" t="s">
        <v>55</v>
      </c>
      <c r="J26539" t="s">
        <v>63</v>
      </c>
      <c r="K26539" t="s">
        <v>50</v>
      </c>
      <c r="L26539" t="s">
        <v>94</v>
      </c>
      <c r="M26539">
        <v>71</v>
      </c>
      <c r="N26539">
        <v>1</v>
      </c>
      <c r="O26539">
        <v>999</v>
      </c>
      <c r="P26539">
        <v>1</v>
      </c>
      <c r="Q26539" t="s">
        <v>58</v>
      </c>
      <c r="R26539">
        <v>-1.8</v>
      </c>
      <c r="S26539">
        <v>93.075000000000003</v>
      </c>
      <c r="T26539">
        <v>-47.1</v>
      </c>
      <c r="U26539">
        <v>1.4350000000000001</v>
      </c>
      <c r="V26539" t="s">
        <v>121</v>
      </c>
      <c r="W26539">
        <v>5099</v>
      </c>
      <c r="X26539" t="s">
        <v>24</v>
      </c>
      <c r="Y26539" t="str">
        <f>IF(OR(bankmarketing[[#This Row],[default]]="yes",bankmarketing[[#This Row],[housing]]="yes",bankmarketing[[#This Row],[loan]]="yes"),"High_Risk","Low_Risk")</f>
        <v>High_Risk</v>
      </c>
    </row>
    <row r="26540" spans="1:25" x14ac:dyDescent="0.25">
      <c r="A26540">
        <v>30</v>
      </c>
      <c r="B26540" t="s">
        <v>77</v>
      </c>
      <c r="C26540" t="s">
        <v>45</v>
      </c>
      <c r="D26540" t="s">
        <v>39</v>
      </c>
      <c r="E26540" t="s">
        <v>44</v>
      </c>
      <c r="F26540" t="s">
        <v>24</v>
      </c>
      <c r="G26540" t="s">
        <v>24</v>
      </c>
      <c r="H26540" t="s">
        <v>24</v>
      </c>
      <c r="I26540" t="s">
        <v>55</v>
      </c>
      <c r="J26540" t="s">
        <v>63</v>
      </c>
      <c r="K26540" t="s">
        <v>50</v>
      </c>
      <c r="L26540" t="s">
        <v>94</v>
      </c>
      <c r="M26540">
        <v>159</v>
      </c>
      <c r="N26540">
        <v>1</v>
      </c>
      <c r="O26540">
        <v>999</v>
      </c>
      <c r="P26540">
        <v>0</v>
      </c>
      <c r="Q26540" t="s">
        <v>28</v>
      </c>
      <c r="R26540">
        <v>-1.8</v>
      </c>
      <c r="S26540">
        <v>93.075000000000003</v>
      </c>
      <c r="T26540">
        <v>-47.1</v>
      </c>
      <c r="U26540">
        <v>1.4350000000000001</v>
      </c>
      <c r="V26540" t="s">
        <v>121</v>
      </c>
      <c r="W26540">
        <v>5099</v>
      </c>
      <c r="X26540" t="s">
        <v>24</v>
      </c>
      <c r="Y26540" t="str">
        <f>IF(OR(bankmarketing[[#This Row],[default]]="yes",bankmarketing[[#This Row],[housing]]="yes",bankmarketing[[#This Row],[loan]]="yes"),"High_Risk","Low_Risk")</f>
        <v>Low_Risk</v>
      </c>
    </row>
    <row r="26541" spans="1:25" x14ac:dyDescent="0.25">
      <c r="A26541">
        <v>30</v>
      </c>
      <c r="B26541" t="s">
        <v>77</v>
      </c>
      <c r="C26541" t="s">
        <v>45</v>
      </c>
      <c r="D26541" t="s">
        <v>39</v>
      </c>
      <c r="E26541" t="s">
        <v>44</v>
      </c>
      <c r="F26541" t="s">
        <v>24</v>
      </c>
      <c r="G26541" t="s">
        <v>32</v>
      </c>
      <c r="H26541" t="s">
        <v>24</v>
      </c>
      <c r="I26541" t="s">
        <v>55</v>
      </c>
      <c r="J26541" t="s">
        <v>63</v>
      </c>
      <c r="K26541" t="s">
        <v>50</v>
      </c>
      <c r="L26541" t="s">
        <v>94</v>
      </c>
      <c r="M26541">
        <v>104</v>
      </c>
      <c r="N26541">
        <v>1</v>
      </c>
      <c r="O26541">
        <v>999</v>
      </c>
      <c r="P26541">
        <v>0</v>
      </c>
      <c r="Q26541" t="s">
        <v>28</v>
      </c>
      <c r="R26541">
        <v>-1.8</v>
      </c>
      <c r="S26541">
        <v>93.075000000000003</v>
      </c>
      <c r="T26541">
        <v>-47.1</v>
      </c>
      <c r="U26541">
        <v>1.4350000000000001</v>
      </c>
      <c r="V26541" t="s">
        <v>121</v>
      </c>
      <c r="W26541">
        <v>5099</v>
      </c>
      <c r="X26541" t="s">
        <v>24</v>
      </c>
      <c r="Y26541" t="str">
        <f>IF(OR(bankmarketing[[#This Row],[default]]="yes",bankmarketing[[#This Row],[housing]]="yes",bankmarketing[[#This Row],[loan]]="yes"),"High_Risk","Low_Risk")</f>
        <v>High_Risk</v>
      </c>
    </row>
    <row r="26542" spans="1:25" x14ac:dyDescent="0.25">
      <c r="A26542">
        <v>30</v>
      </c>
      <c r="B26542" t="s">
        <v>77</v>
      </c>
      <c r="C26542" t="s">
        <v>45</v>
      </c>
      <c r="D26542" t="s">
        <v>39</v>
      </c>
      <c r="E26542" t="s">
        <v>44</v>
      </c>
      <c r="F26542" t="s">
        <v>24</v>
      </c>
      <c r="G26542" t="s">
        <v>32</v>
      </c>
      <c r="H26542" t="s">
        <v>24</v>
      </c>
      <c r="I26542" t="s">
        <v>55</v>
      </c>
      <c r="J26542" t="s">
        <v>63</v>
      </c>
      <c r="K26542" t="s">
        <v>50</v>
      </c>
      <c r="L26542" t="s">
        <v>93</v>
      </c>
      <c r="M26542">
        <v>214</v>
      </c>
      <c r="N26542">
        <v>1</v>
      </c>
      <c r="O26542">
        <v>999</v>
      </c>
      <c r="P26542">
        <v>0</v>
      </c>
      <c r="Q26542" t="s">
        <v>28</v>
      </c>
      <c r="R26542">
        <v>-1.8</v>
      </c>
      <c r="S26542">
        <v>93.075000000000003</v>
      </c>
      <c r="T26542">
        <v>-47.1</v>
      </c>
      <c r="U26542">
        <v>1.4350000000000001</v>
      </c>
      <c r="V26542" t="s">
        <v>121</v>
      </c>
      <c r="W26542">
        <v>5099</v>
      </c>
      <c r="X26542" t="s">
        <v>32</v>
      </c>
      <c r="Y26542" t="str">
        <f>IF(OR(bankmarketing[[#This Row],[default]]="yes",bankmarketing[[#This Row],[housing]]="yes",bankmarketing[[#This Row],[loan]]="yes"),"High_Risk","Low_Risk")</f>
        <v>High_Risk</v>
      </c>
    </row>
    <row r="26543" spans="1:25" x14ac:dyDescent="0.25">
      <c r="A26543">
        <v>30</v>
      </c>
      <c r="B26543" t="s">
        <v>77</v>
      </c>
      <c r="C26543" t="s">
        <v>45</v>
      </c>
      <c r="D26543" t="s">
        <v>39</v>
      </c>
      <c r="E26543" t="s">
        <v>44</v>
      </c>
      <c r="F26543" t="s">
        <v>24</v>
      </c>
      <c r="G26543" t="s">
        <v>24</v>
      </c>
      <c r="H26543" t="s">
        <v>24</v>
      </c>
      <c r="I26543" t="s">
        <v>55</v>
      </c>
      <c r="J26543" t="s">
        <v>63</v>
      </c>
      <c r="K26543" t="s">
        <v>50</v>
      </c>
      <c r="L26543" t="s">
        <v>93</v>
      </c>
      <c r="M26543">
        <v>184</v>
      </c>
      <c r="N26543">
        <v>1</v>
      </c>
      <c r="O26543">
        <v>999</v>
      </c>
      <c r="P26543">
        <v>0</v>
      </c>
      <c r="Q26543" t="s">
        <v>28</v>
      </c>
      <c r="R26543">
        <v>-1.8</v>
      </c>
      <c r="S26543">
        <v>93.075000000000003</v>
      </c>
      <c r="T26543">
        <v>-47.1</v>
      </c>
      <c r="U26543">
        <v>1.4350000000000001</v>
      </c>
      <c r="V26543" t="s">
        <v>121</v>
      </c>
      <c r="W26543">
        <v>5099</v>
      </c>
      <c r="X26543" t="s">
        <v>24</v>
      </c>
      <c r="Y26543" t="str">
        <f>IF(OR(bankmarketing[[#This Row],[default]]="yes",bankmarketing[[#This Row],[housing]]="yes",bankmarketing[[#This Row],[loan]]="yes"),"High_Risk","Low_Risk")</f>
        <v>Low_Risk</v>
      </c>
    </row>
    <row r="26544" spans="1:25" x14ac:dyDescent="0.25">
      <c r="A26544">
        <v>30</v>
      </c>
      <c r="B26544" t="s">
        <v>77</v>
      </c>
      <c r="C26544" t="s">
        <v>45</v>
      </c>
      <c r="D26544" t="s">
        <v>39</v>
      </c>
      <c r="E26544" t="s">
        <v>44</v>
      </c>
      <c r="F26544" t="s">
        <v>24</v>
      </c>
      <c r="G26544" t="s">
        <v>32</v>
      </c>
      <c r="H26544" t="s">
        <v>24</v>
      </c>
      <c r="I26544" t="s">
        <v>55</v>
      </c>
      <c r="J26544" t="s">
        <v>63</v>
      </c>
      <c r="K26544" t="s">
        <v>50</v>
      </c>
      <c r="L26544" t="s">
        <v>95</v>
      </c>
      <c r="M26544">
        <v>331</v>
      </c>
      <c r="N26544">
        <v>1</v>
      </c>
      <c r="O26544">
        <v>999</v>
      </c>
      <c r="P26544">
        <v>1</v>
      </c>
      <c r="Q26544" t="s">
        <v>58</v>
      </c>
      <c r="R26544">
        <v>-1.8</v>
      </c>
      <c r="S26544">
        <v>93.075000000000003</v>
      </c>
      <c r="T26544">
        <v>-47.1</v>
      </c>
      <c r="U26544">
        <v>1.4350000000000001</v>
      </c>
      <c r="V26544" t="s">
        <v>121</v>
      </c>
      <c r="W26544">
        <v>5099</v>
      </c>
      <c r="X26544" t="s">
        <v>32</v>
      </c>
      <c r="Y26544" t="str">
        <f>IF(OR(bankmarketing[[#This Row],[default]]="yes",bankmarketing[[#This Row],[housing]]="yes",bankmarketing[[#This Row],[loan]]="yes"),"High_Risk","Low_Risk")</f>
        <v>High_Risk</v>
      </c>
    </row>
    <row r="26545" spans="1:25" x14ac:dyDescent="0.25">
      <c r="A26545">
        <v>30</v>
      </c>
      <c r="B26545" t="s">
        <v>77</v>
      </c>
      <c r="C26545" t="s">
        <v>45</v>
      </c>
      <c r="D26545" t="s">
        <v>39</v>
      </c>
      <c r="E26545" t="s">
        <v>44</v>
      </c>
      <c r="F26545" t="s">
        <v>24</v>
      </c>
      <c r="G26545" t="s">
        <v>24</v>
      </c>
      <c r="H26545" t="s">
        <v>24</v>
      </c>
      <c r="I26545" t="s">
        <v>55</v>
      </c>
      <c r="J26545" t="s">
        <v>63</v>
      </c>
      <c r="K26545" t="s">
        <v>50</v>
      </c>
      <c r="L26545" t="s">
        <v>95</v>
      </c>
      <c r="M26545">
        <v>435</v>
      </c>
      <c r="N26545">
        <v>1</v>
      </c>
      <c r="O26545">
        <v>999</v>
      </c>
      <c r="P26545">
        <v>0</v>
      </c>
      <c r="Q26545" t="s">
        <v>28</v>
      </c>
      <c r="R26545">
        <v>-1.8</v>
      </c>
      <c r="S26545">
        <v>93.075000000000003</v>
      </c>
      <c r="T26545">
        <v>-47.1</v>
      </c>
      <c r="U26545">
        <v>1.4350000000000001</v>
      </c>
      <c r="V26545" t="s">
        <v>121</v>
      </c>
      <c r="W26545">
        <v>5099</v>
      </c>
      <c r="X26545" t="s">
        <v>32</v>
      </c>
      <c r="Y26545" t="str">
        <f>IF(OR(bankmarketing[[#This Row],[default]]="yes",bankmarketing[[#This Row],[housing]]="yes",bankmarketing[[#This Row],[loan]]="yes"),"High_Risk","Low_Risk")</f>
        <v>Low_Risk</v>
      </c>
    </row>
    <row r="26546" spans="1:25" x14ac:dyDescent="0.25">
      <c r="A26546">
        <v>30</v>
      </c>
      <c r="B26546" t="s">
        <v>77</v>
      </c>
      <c r="C26546" t="s">
        <v>45</v>
      </c>
      <c r="D26546" t="s">
        <v>39</v>
      </c>
      <c r="E26546" t="s">
        <v>44</v>
      </c>
      <c r="F26546" t="s">
        <v>24</v>
      </c>
      <c r="G26546" t="s">
        <v>24</v>
      </c>
      <c r="H26546" t="s">
        <v>24</v>
      </c>
      <c r="I26546" t="s">
        <v>55</v>
      </c>
      <c r="J26546" t="s">
        <v>63</v>
      </c>
      <c r="K26546" t="s">
        <v>50</v>
      </c>
      <c r="L26546" t="s">
        <v>93</v>
      </c>
      <c r="M26546">
        <v>188</v>
      </c>
      <c r="N26546">
        <v>1</v>
      </c>
      <c r="O26546">
        <v>999</v>
      </c>
      <c r="P26546">
        <v>0</v>
      </c>
      <c r="Q26546" t="s">
        <v>28</v>
      </c>
      <c r="R26546">
        <v>-1.8</v>
      </c>
      <c r="S26546">
        <v>93.075000000000003</v>
      </c>
      <c r="T26546">
        <v>-47.1</v>
      </c>
      <c r="U26546">
        <v>1.4350000000000001</v>
      </c>
      <c r="V26546" t="s">
        <v>121</v>
      </c>
      <c r="W26546">
        <v>5099</v>
      </c>
      <c r="X26546" t="s">
        <v>24</v>
      </c>
      <c r="Y26546" t="str">
        <f>IF(OR(bankmarketing[[#This Row],[default]]="yes",bankmarketing[[#This Row],[housing]]="yes",bankmarketing[[#This Row],[loan]]="yes"),"High_Risk","Low_Risk")</f>
        <v>Low_Risk</v>
      </c>
    </row>
    <row r="26547" spans="1:25" x14ac:dyDescent="0.25">
      <c r="A26547">
        <v>35</v>
      </c>
      <c r="B26547" t="s">
        <v>76</v>
      </c>
      <c r="C26547" t="s">
        <v>29</v>
      </c>
      <c r="D26547" t="s">
        <v>22</v>
      </c>
      <c r="E26547" t="s">
        <v>30</v>
      </c>
      <c r="F26547" t="s">
        <v>24</v>
      </c>
      <c r="G26547" t="s">
        <v>32</v>
      </c>
      <c r="H26547" t="s">
        <v>24</v>
      </c>
      <c r="I26547" t="s">
        <v>55</v>
      </c>
      <c r="J26547" t="s">
        <v>63</v>
      </c>
      <c r="K26547" t="s">
        <v>50</v>
      </c>
      <c r="L26547" t="s">
        <v>95</v>
      </c>
      <c r="M26547">
        <v>466</v>
      </c>
      <c r="N26547">
        <v>2</v>
      </c>
      <c r="O26547">
        <v>999</v>
      </c>
      <c r="P26547">
        <v>2</v>
      </c>
      <c r="Q26547" t="s">
        <v>58</v>
      </c>
      <c r="R26547">
        <v>-1.8</v>
      </c>
      <c r="S26547">
        <v>93.075000000000003</v>
      </c>
      <c r="T26547">
        <v>-47.1</v>
      </c>
      <c r="U26547">
        <v>1.4350000000000001</v>
      </c>
      <c r="V26547" t="s">
        <v>121</v>
      </c>
      <c r="W26547">
        <v>5099</v>
      </c>
      <c r="X26547" t="s">
        <v>24</v>
      </c>
      <c r="Y26547" t="str">
        <f>IF(OR(bankmarketing[[#This Row],[default]]="yes",bankmarketing[[#This Row],[housing]]="yes",bankmarketing[[#This Row],[loan]]="yes"),"High_Risk","Low_Risk")</f>
        <v>High_Risk</v>
      </c>
    </row>
    <row r="26548" spans="1:25" x14ac:dyDescent="0.25">
      <c r="A26548">
        <v>52</v>
      </c>
      <c r="B26548" t="s">
        <v>75</v>
      </c>
      <c r="C26548" t="s">
        <v>33</v>
      </c>
      <c r="D26548" t="s">
        <v>22</v>
      </c>
      <c r="E26548" t="s">
        <v>44</v>
      </c>
      <c r="F26548" t="s">
        <v>24</v>
      </c>
      <c r="G26548" t="s">
        <v>32</v>
      </c>
      <c r="H26548" t="s">
        <v>24</v>
      </c>
      <c r="I26548" t="s">
        <v>25</v>
      </c>
      <c r="J26548" t="s">
        <v>63</v>
      </c>
      <c r="K26548" t="s">
        <v>50</v>
      </c>
      <c r="L26548" t="s">
        <v>95</v>
      </c>
      <c r="M26548">
        <v>327</v>
      </c>
      <c r="N26548">
        <v>2</v>
      </c>
      <c r="O26548">
        <v>999</v>
      </c>
      <c r="P26548">
        <v>1</v>
      </c>
      <c r="Q26548" t="s">
        <v>58</v>
      </c>
      <c r="R26548">
        <v>-1.8</v>
      </c>
      <c r="S26548">
        <v>93.075000000000003</v>
      </c>
      <c r="T26548">
        <v>-47.1</v>
      </c>
      <c r="U26548">
        <v>1.4350000000000001</v>
      </c>
      <c r="V26548" t="s">
        <v>121</v>
      </c>
      <c r="W26548">
        <v>5099</v>
      </c>
      <c r="X26548" t="s">
        <v>24</v>
      </c>
      <c r="Y26548" t="str">
        <f>IF(OR(bankmarketing[[#This Row],[default]]="yes",bankmarketing[[#This Row],[housing]]="yes",bankmarketing[[#This Row],[loan]]="yes"),"High_Risk","Low_Risk")</f>
        <v>High_Risk</v>
      </c>
    </row>
    <row r="26549" spans="1:25" x14ac:dyDescent="0.25">
      <c r="A26549">
        <v>42</v>
      </c>
      <c r="B26549" t="s">
        <v>76</v>
      </c>
      <c r="C26549" t="s">
        <v>45</v>
      </c>
      <c r="D26549" t="s">
        <v>22</v>
      </c>
      <c r="E26549" t="s">
        <v>44</v>
      </c>
      <c r="F26549" t="s">
        <v>24</v>
      </c>
      <c r="G26549" t="s">
        <v>32</v>
      </c>
      <c r="H26549" t="s">
        <v>24</v>
      </c>
      <c r="I26549" t="s">
        <v>55</v>
      </c>
      <c r="J26549" t="s">
        <v>63</v>
      </c>
      <c r="K26549" t="s">
        <v>50</v>
      </c>
      <c r="L26549" t="s">
        <v>93</v>
      </c>
      <c r="M26549">
        <v>290</v>
      </c>
      <c r="N26549">
        <v>2</v>
      </c>
      <c r="O26549">
        <v>999</v>
      </c>
      <c r="P26549">
        <v>1</v>
      </c>
      <c r="Q26549" t="s">
        <v>58</v>
      </c>
      <c r="R26549">
        <v>-1.8</v>
      </c>
      <c r="S26549">
        <v>93.075000000000003</v>
      </c>
      <c r="T26549">
        <v>-47.1</v>
      </c>
      <c r="U26549">
        <v>1.4350000000000001</v>
      </c>
      <c r="V26549" t="s">
        <v>121</v>
      </c>
      <c r="W26549">
        <v>5099</v>
      </c>
      <c r="X26549" t="s">
        <v>24</v>
      </c>
      <c r="Y26549" t="str">
        <f>IF(OR(bankmarketing[[#This Row],[default]]="yes",bankmarketing[[#This Row],[housing]]="yes",bankmarketing[[#This Row],[loan]]="yes"),"High_Risk","Low_Risk")</f>
        <v>High_Risk</v>
      </c>
    </row>
    <row r="26550" spans="1:25" x14ac:dyDescent="0.25">
      <c r="A26550">
        <v>30</v>
      </c>
      <c r="B26550" t="s">
        <v>77</v>
      </c>
      <c r="C26550" t="s">
        <v>37</v>
      </c>
      <c r="D26550" t="s">
        <v>22</v>
      </c>
      <c r="E26550" t="s">
        <v>23</v>
      </c>
      <c r="F26550" t="s">
        <v>24</v>
      </c>
      <c r="G26550" t="s">
        <v>32</v>
      </c>
      <c r="H26550" t="s">
        <v>24</v>
      </c>
      <c r="I26550" t="s">
        <v>55</v>
      </c>
      <c r="J26550" t="s">
        <v>63</v>
      </c>
      <c r="K26550" t="s">
        <v>50</v>
      </c>
      <c r="L26550" t="s">
        <v>94</v>
      </c>
      <c r="M26550">
        <v>179</v>
      </c>
      <c r="N26550">
        <v>1</v>
      </c>
      <c r="O26550">
        <v>999</v>
      </c>
      <c r="P26550">
        <v>0</v>
      </c>
      <c r="Q26550" t="s">
        <v>28</v>
      </c>
      <c r="R26550">
        <v>-1.8</v>
      </c>
      <c r="S26550">
        <v>93.075000000000003</v>
      </c>
      <c r="T26550">
        <v>-47.1</v>
      </c>
      <c r="U26550">
        <v>1.4350000000000001</v>
      </c>
      <c r="V26550" t="s">
        <v>121</v>
      </c>
      <c r="W26550">
        <v>5099</v>
      </c>
      <c r="X26550" t="s">
        <v>32</v>
      </c>
      <c r="Y26550" t="str">
        <f>IF(OR(bankmarketing[[#This Row],[default]]="yes",bankmarketing[[#This Row],[housing]]="yes",bankmarketing[[#This Row],[loan]]="yes"),"High_Risk","Low_Risk")</f>
        <v>High_Risk</v>
      </c>
    </row>
    <row r="26551" spans="1:25" x14ac:dyDescent="0.25">
      <c r="A26551">
        <v>37</v>
      </c>
      <c r="B26551" t="s">
        <v>76</v>
      </c>
      <c r="C26551" t="s">
        <v>38</v>
      </c>
      <c r="D26551" t="s">
        <v>40</v>
      </c>
      <c r="E26551" t="s">
        <v>36</v>
      </c>
      <c r="F26551" t="s">
        <v>24</v>
      </c>
      <c r="G26551" t="s">
        <v>32</v>
      </c>
      <c r="H26551" t="s">
        <v>24</v>
      </c>
      <c r="I26551" t="s">
        <v>55</v>
      </c>
      <c r="J26551" t="s">
        <v>63</v>
      </c>
      <c r="K26551" t="s">
        <v>50</v>
      </c>
      <c r="L26551" t="s">
        <v>95</v>
      </c>
      <c r="M26551">
        <v>464</v>
      </c>
      <c r="N26551">
        <v>1</v>
      </c>
      <c r="O26551">
        <v>999</v>
      </c>
      <c r="P26551">
        <v>0</v>
      </c>
      <c r="Q26551" t="s">
        <v>28</v>
      </c>
      <c r="R26551">
        <v>-1.8</v>
      </c>
      <c r="S26551">
        <v>93.075000000000003</v>
      </c>
      <c r="T26551">
        <v>-47.1</v>
      </c>
      <c r="U26551">
        <v>1.4350000000000001</v>
      </c>
      <c r="V26551" t="s">
        <v>121</v>
      </c>
      <c r="W26551">
        <v>5099</v>
      </c>
      <c r="X26551" t="s">
        <v>24</v>
      </c>
      <c r="Y26551" t="str">
        <f>IF(OR(bankmarketing[[#This Row],[default]]="yes",bankmarketing[[#This Row],[housing]]="yes",bankmarketing[[#This Row],[loan]]="yes"),"High_Risk","Low_Risk")</f>
        <v>High_Risk</v>
      </c>
    </row>
    <row r="26552" spans="1:25" x14ac:dyDescent="0.25">
      <c r="A26552">
        <v>46</v>
      </c>
      <c r="B26552" t="s">
        <v>76</v>
      </c>
      <c r="C26552" t="s">
        <v>38</v>
      </c>
      <c r="D26552" t="s">
        <v>39</v>
      </c>
      <c r="E26552" t="s">
        <v>35</v>
      </c>
      <c r="F26552" t="s">
        <v>24</v>
      </c>
      <c r="G26552" t="s">
        <v>24</v>
      </c>
      <c r="H26552" t="s">
        <v>24</v>
      </c>
      <c r="I26552" t="s">
        <v>55</v>
      </c>
      <c r="J26552" t="s">
        <v>63</v>
      </c>
      <c r="K26552" t="s">
        <v>50</v>
      </c>
      <c r="L26552" t="s">
        <v>93</v>
      </c>
      <c r="M26552">
        <v>221</v>
      </c>
      <c r="N26552">
        <v>2</v>
      </c>
      <c r="O26552">
        <v>999</v>
      </c>
      <c r="P26552">
        <v>1</v>
      </c>
      <c r="Q26552" t="s">
        <v>58</v>
      </c>
      <c r="R26552">
        <v>-1.8</v>
      </c>
      <c r="S26552">
        <v>93.075000000000003</v>
      </c>
      <c r="T26552">
        <v>-47.1</v>
      </c>
      <c r="U26552">
        <v>1.4350000000000001</v>
      </c>
      <c r="V26552" t="s">
        <v>121</v>
      </c>
      <c r="W26552">
        <v>5099</v>
      </c>
      <c r="X26552" t="s">
        <v>24</v>
      </c>
      <c r="Y26552" t="str">
        <f>IF(OR(bankmarketing[[#This Row],[default]]="yes",bankmarketing[[#This Row],[housing]]="yes",bankmarketing[[#This Row],[loan]]="yes"),"High_Risk","Low_Risk")</f>
        <v>Low_Risk</v>
      </c>
    </row>
    <row r="26553" spans="1:25" x14ac:dyDescent="0.25">
      <c r="A26553">
        <v>49</v>
      </c>
      <c r="B26553" t="s">
        <v>76</v>
      </c>
      <c r="C26553" t="s">
        <v>37</v>
      </c>
      <c r="D26553" t="s">
        <v>22</v>
      </c>
      <c r="E26553" t="s">
        <v>34</v>
      </c>
      <c r="F26553" t="s">
        <v>31</v>
      </c>
      <c r="G26553" t="s">
        <v>32</v>
      </c>
      <c r="H26553" t="s">
        <v>32</v>
      </c>
      <c r="I26553" t="s">
        <v>55</v>
      </c>
      <c r="J26553" t="s">
        <v>63</v>
      </c>
      <c r="K26553" t="s">
        <v>50</v>
      </c>
      <c r="L26553" t="s">
        <v>95</v>
      </c>
      <c r="M26553">
        <v>504</v>
      </c>
      <c r="N26553">
        <v>1</v>
      </c>
      <c r="O26553">
        <v>999</v>
      </c>
      <c r="P26553">
        <v>0</v>
      </c>
      <c r="Q26553" t="s">
        <v>28</v>
      </c>
      <c r="R26553">
        <v>-1.8</v>
      </c>
      <c r="S26553">
        <v>93.075000000000003</v>
      </c>
      <c r="T26553">
        <v>-47.1</v>
      </c>
      <c r="U26553">
        <v>1.4350000000000001</v>
      </c>
      <c r="V26553" t="s">
        <v>121</v>
      </c>
      <c r="W26553">
        <v>5099</v>
      </c>
      <c r="X26553" t="s">
        <v>24</v>
      </c>
      <c r="Y26553" t="str">
        <f>IF(OR(bankmarketing[[#This Row],[default]]="yes",bankmarketing[[#This Row],[housing]]="yes",bankmarketing[[#This Row],[loan]]="yes"),"High_Risk","Low_Risk")</f>
        <v>High_Risk</v>
      </c>
    </row>
    <row r="26554" spans="1:25" x14ac:dyDescent="0.25">
      <c r="A26554">
        <v>33</v>
      </c>
      <c r="B26554" t="s">
        <v>76</v>
      </c>
      <c r="C26554" t="s">
        <v>45</v>
      </c>
      <c r="D26554" t="s">
        <v>22</v>
      </c>
      <c r="E26554" t="s">
        <v>44</v>
      </c>
      <c r="F26554" t="s">
        <v>24</v>
      </c>
      <c r="G26554" t="s">
        <v>32</v>
      </c>
      <c r="H26554" t="s">
        <v>24</v>
      </c>
      <c r="I26554" t="s">
        <v>55</v>
      </c>
      <c r="J26554" t="s">
        <v>63</v>
      </c>
      <c r="K26554" t="s">
        <v>50</v>
      </c>
      <c r="L26554" t="s">
        <v>93</v>
      </c>
      <c r="M26554">
        <v>233</v>
      </c>
      <c r="N26554">
        <v>1</v>
      </c>
      <c r="O26554">
        <v>999</v>
      </c>
      <c r="P26554">
        <v>0</v>
      </c>
      <c r="Q26554" t="s">
        <v>28</v>
      </c>
      <c r="R26554">
        <v>-1.8</v>
      </c>
      <c r="S26554">
        <v>93.075000000000003</v>
      </c>
      <c r="T26554">
        <v>-47.1</v>
      </c>
      <c r="U26554">
        <v>1.4350000000000001</v>
      </c>
      <c r="V26554" t="s">
        <v>121</v>
      </c>
      <c r="W26554">
        <v>5099</v>
      </c>
      <c r="X26554" t="s">
        <v>32</v>
      </c>
      <c r="Y26554" t="str">
        <f>IF(OR(bankmarketing[[#This Row],[default]]="yes",bankmarketing[[#This Row],[housing]]="yes",bankmarketing[[#This Row],[loan]]="yes"),"High_Risk","Low_Risk")</f>
        <v>High_Risk</v>
      </c>
    </row>
    <row r="26555" spans="1:25" x14ac:dyDescent="0.25">
      <c r="A26555">
        <v>30</v>
      </c>
      <c r="B26555" t="s">
        <v>77</v>
      </c>
      <c r="C26555" t="s">
        <v>45</v>
      </c>
      <c r="D26555" t="s">
        <v>39</v>
      </c>
      <c r="E26555" t="s">
        <v>44</v>
      </c>
      <c r="F26555" t="s">
        <v>24</v>
      </c>
      <c r="G26555" t="s">
        <v>24</v>
      </c>
      <c r="H26555" t="s">
        <v>24</v>
      </c>
      <c r="I26555" t="s">
        <v>55</v>
      </c>
      <c r="J26555" t="s">
        <v>63</v>
      </c>
      <c r="K26555" t="s">
        <v>50</v>
      </c>
      <c r="L26555" t="s">
        <v>93</v>
      </c>
      <c r="M26555">
        <v>245</v>
      </c>
      <c r="N26555">
        <v>3</v>
      </c>
      <c r="O26555">
        <v>999</v>
      </c>
      <c r="P26555">
        <v>0</v>
      </c>
      <c r="Q26555" t="s">
        <v>28</v>
      </c>
      <c r="R26555">
        <v>-1.8</v>
      </c>
      <c r="S26555">
        <v>93.075000000000003</v>
      </c>
      <c r="T26555">
        <v>-47.1</v>
      </c>
      <c r="U26555">
        <v>1.4350000000000001</v>
      </c>
      <c r="V26555" t="s">
        <v>121</v>
      </c>
      <c r="W26555">
        <v>5099</v>
      </c>
      <c r="X26555" t="s">
        <v>32</v>
      </c>
      <c r="Y26555" t="str">
        <f>IF(OR(bankmarketing[[#This Row],[default]]="yes",bankmarketing[[#This Row],[housing]]="yes",bankmarketing[[#This Row],[loan]]="yes"),"High_Risk","Low_Risk")</f>
        <v>Low_Risk</v>
      </c>
    </row>
    <row r="26556" spans="1:25" x14ac:dyDescent="0.25">
      <c r="A26556">
        <v>52</v>
      </c>
      <c r="B26556" t="s">
        <v>75</v>
      </c>
      <c r="C26556" t="s">
        <v>33</v>
      </c>
      <c r="D26556" t="s">
        <v>22</v>
      </c>
      <c r="E26556" t="s">
        <v>30</v>
      </c>
      <c r="F26556" t="s">
        <v>24</v>
      </c>
      <c r="G26556" t="s">
        <v>32</v>
      </c>
      <c r="H26556" t="s">
        <v>24</v>
      </c>
      <c r="I26556" t="s">
        <v>55</v>
      </c>
      <c r="J26556" t="s">
        <v>63</v>
      </c>
      <c r="K26556" t="s">
        <v>50</v>
      </c>
      <c r="L26556" t="s">
        <v>94</v>
      </c>
      <c r="M26556">
        <v>152</v>
      </c>
      <c r="N26556">
        <v>2</v>
      </c>
      <c r="O26556">
        <v>999</v>
      </c>
      <c r="P26556">
        <v>1</v>
      </c>
      <c r="Q26556" t="s">
        <v>58</v>
      </c>
      <c r="R26556">
        <v>-1.8</v>
      </c>
      <c r="S26556">
        <v>93.075000000000003</v>
      </c>
      <c r="T26556">
        <v>-47.1</v>
      </c>
      <c r="U26556">
        <v>1.4350000000000001</v>
      </c>
      <c r="V26556" t="s">
        <v>121</v>
      </c>
      <c r="W26556">
        <v>5099</v>
      </c>
      <c r="X26556" t="s">
        <v>24</v>
      </c>
      <c r="Y26556" t="str">
        <f>IF(OR(bankmarketing[[#This Row],[default]]="yes",bankmarketing[[#This Row],[housing]]="yes",bankmarketing[[#This Row],[loan]]="yes"),"High_Risk","Low_Risk")</f>
        <v>High_Risk</v>
      </c>
    </row>
    <row r="26557" spans="1:25" x14ac:dyDescent="0.25">
      <c r="A26557">
        <v>45</v>
      </c>
      <c r="B26557" t="s">
        <v>76</v>
      </c>
      <c r="C26557" t="s">
        <v>46</v>
      </c>
      <c r="D26557" t="s">
        <v>40</v>
      </c>
      <c r="E26557" t="s">
        <v>44</v>
      </c>
      <c r="F26557" t="s">
        <v>24</v>
      </c>
      <c r="G26557" t="s">
        <v>32</v>
      </c>
      <c r="H26557" t="s">
        <v>24</v>
      </c>
      <c r="I26557" t="s">
        <v>55</v>
      </c>
      <c r="J26557" t="s">
        <v>63</v>
      </c>
      <c r="K26557" t="s">
        <v>50</v>
      </c>
      <c r="L26557" t="s">
        <v>94</v>
      </c>
      <c r="M26557">
        <v>132</v>
      </c>
      <c r="N26557">
        <v>1</v>
      </c>
      <c r="O26557">
        <v>999</v>
      </c>
      <c r="P26557">
        <v>0</v>
      </c>
      <c r="Q26557" t="s">
        <v>28</v>
      </c>
      <c r="R26557">
        <v>-1.8</v>
      </c>
      <c r="S26557">
        <v>93.075000000000003</v>
      </c>
      <c r="T26557">
        <v>-47.1</v>
      </c>
      <c r="U26557">
        <v>1.4350000000000001</v>
      </c>
      <c r="V26557" t="s">
        <v>121</v>
      </c>
      <c r="W26557">
        <v>5099</v>
      </c>
      <c r="X26557" t="s">
        <v>24</v>
      </c>
      <c r="Y26557" t="str">
        <f>IF(OR(bankmarketing[[#This Row],[default]]="yes",bankmarketing[[#This Row],[housing]]="yes",bankmarketing[[#This Row],[loan]]="yes"),"High_Risk","Low_Risk")</f>
        <v>High_Risk</v>
      </c>
    </row>
    <row r="26558" spans="1:25" x14ac:dyDescent="0.25">
      <c r="A26558">
        <v>33</v>
      </c>
      <c r="B26558" t="s">
        <v>76</v>
      </c>
      <c r="C26558" t="s">
        <v>38</v>
      </c>
      <c r="D26558" t="s">
        <v>39</v>
      </c>
      <c r="E26558" t="s">
        <v>44</v>
      </c>
      <c r="F26558" t="s">
        <v>24</v>
      </c>
      <c r="G26558" t="s">
        <v>32</v>
      </c>
      <c r="H26558" t="s">
        <v>24</v>
      </c>
      <c r="I26558" t="s">
        <v>55</v>
      </c>
      <c r="J26558" t="s">
        <v>63</v>
      </c>
      <c r="K26558" t="s">
        <v>50</v>
      </c>
      <c r="L26558" t="s">
        <v>94</v>
      </c>
      <c r="M26558">
        <v>106</v>
      </c>
      <c r="N26558">
        <v>2</v>
      </c>
      <c r="O26558">
        <v>999</v>
      </c>
      <c r="P26558">
        <v>0</v>
      </c>
      <c r="Q26558" t="s">
        <v>28</v>
      </c>
      <c r="R26558">
        <v>-1.8</v>
      </c>
      <c r="S26558">
        <v>93.075000000000003</v>
      </c>
      <c r="T26558">
        <v>-47.1</v>
      </c>
      <c r="U26558">
        <v>1.4350000000000001</v>
      </c>
      <c r="V26558" t="s">
        <v>121</v>
      </c>
      <c r="W26558">
        <v>5099</v>
      </c>
      <c r="X26558" t="s">
        <v>24</v>
      </c>
      <c r="Y26558" t="str">
        <f>IF(OR(bankmarketing[[#This Row],[default]]="yes",bankmarketing[[#This Row],[housing]]="yes",bankmarketing[[#This Row],[loan]]="yes"),"High_Risk","Low_Risk")</f>
        <v>High_Risk</v>
      </c>
    </row>
    <row r="26559" spans="1:25" x14ac:dyDescent="0.25">
      <c r="A26559">
        <v>50</v>
      </c>
      <c r="B26559" t="s">
        <v>76</v>
      </c>
      <c r="C26559" t="s">
        <v>37</v>
      </c>
      <c r="D26559" t="s">
        <v>22</v>
      </c>
      <c r="E26559" t="s">
        <v>30</v>
      </c>
      <c r="F26559" t="s">
        <v>31</v>
      </c>
      <c r="G26559" t="s">
        <v>24</v>
      </c>
      <c r="H26559" t="s">
        <v>24</v>
      </c>
      <c r="I26559" t="s">
        <v>55</v>
      </c>
      <c r="J26559" t="s">
        <v>63</v>
      </c>
      <c r="K26559" t="s">
        <v>50</v>
      </c>
      <c r="L26559" t="s">
        <v>95</v>
      </c>
      <c r="M26559">
        <v>339</v>
      </c>
      <c r="N26559">
        <v>1</v>
      </c>
      <c r="O26559">
        <v>999</v>
      </c>
      <c r="P26559">
        <v>0</v>
      </c>
      <c r="Q26559" t="s">
        <v>28</v>
      </c>
      <c r="R26559">
        <v>-1.8</v>
      </c>
      <c r="S26559">
        <v>93.075000000000003</v>
      </c>
      <c r="T26559">
        <v>-47.1</v>
      </c>
      <c r="U26559">
        <v>1.4350000000000001</v>
      </c>
      <c r="V26559" t="s">
        <v>121</v>
      </c>
      <c r="W26559">
        <v>5099</v>
      </c>
      <c r="X26559" t="s">
        <v>24</v>
      </c>
      <c r="Y26559" t="str">
        <f>IF(OR(bankmarketing[[#This Row],[default]]="yes",bankmarketing[[#This Row],[housing]]="yes",bankmarketing[[#This Row],[loan]]="yes"),"High_Risk","Low_Risk")</f>
        <v>Low_Risk</v>
      </c>
    </row>
    <row r="26560" spans="1:25" x14ac:dyDescent="0.25">
      <c r="A26560">
        <v>30</v>
      </c>
      <c r="B26560" t="s">
        <v>77</v>
      </c>
      <c r="C26560" t="s">
        <v>45</v>
      </c>
      <c r="D26560" t="s">
        <v>39</v>
      </c>
      <c r="E26560" t="s">
        <v>44</v>
      </c>
      <c r="F26560" t="s">
        <v>24</v>
      </c>
      <c r="G26560" t="s">
        <v>32</v>
      </c>
      <c r="H26560" t="s">
        <v>24</v>
      </c>
      <c r="I26560" t="s">
        <v>55</v>
      </c>
      <c r="J26560" t="s">
        <v>63</v>
      </c>
      <c r="K26560" t="s">
        <v>50</v>
      </c>
      <c r="L26560" t="s">
        <v>94</v>
      </c>
      <c r="M26560">
        <v>152</v>
      </c>
      <c r="N26560">
        <v>2</v>
      </c>
      <c r="O26560">
        <v>999</v>
      </c>
      <c r="P26560">
        <v>0</v>
      </c>
      <c r="Q26560" t="s">
        <v>28</v>
      </c>
      <c r="R26560">
        <v>-1.8</v>
      </c>
      <c r="S26560">
        <v>93.075000000000003</v>
      </c>
      <c r="T26560">
        <v>-47.1</v>
      </c>
      <c r="U26560">
        <v>1.4350000000000001</v>
      </c>
      <c r="V26560" t="s">
        <v>121</v>
      </c>
      <c r="W26560">
        <v>5099</v>
      </c>
      <c r="X26560" t="s">
        <v>32</v>
      </c>
      <c r="Y26560" t="str">
        <f>IF(OR(bankmarketing[[#This Row],[default]]="yes",bankmarketing[[#This Row],[housing]]="yes",bankmarketing[[#This Row],[loan]]="yes"),"High_Risk","Low_Risk")</f>
        <v>High_Risk</v>
      </c>
    </row>
    <row r="26561" spans="1:25" x14ac:dyDescent="0.25">
      <c r="A26561">
        <v>36</v>
      </c>
      <c r="B26561" t="s">
        <v>76</v>
      </c>
      <c r="C26561" t="s">
        <v>41</v>
      </c>
      <c r="D26561" t="s">
        <v>22</v>
      </c>
      <c r="E26561" t="s">
        <v>30</v>
      </c>
      <c r="F26561" t="s">
        <v>24</v>
      </c>
      <c r="G26561" t="s">
        <v>32</v>
      </c>
      <c r="H26561" t="s">
        <v>24</v>
      </c>
      <c r="I26561" t="s">
        <v>55</v>
      </c>
      <c r="J26561" t="s">
        <v>63</v>
      </c>
      <c r="K26561" t="s">
        <v>50</v>
      </c>
      <c r="L26561" t="s">
        <v>94</v>
      </c>
      <c r="M26561">
        <v>98</v>
      </c>
      <c r="N26561">
        <v>6</v>
      </c>
      <c r="O26561">
        <v>999</v>
      </c>
      <c r="P26561">
        <v>0</v>
      </c>
      <c r="Q26561" t="s">
        <v>28</v>
      </c>
      <c r="R26561">
        <v>-1.8</v>
      </c>
      <c r="S26561">
        <v>93.075000000000003</v>
      </c>
      <c r="T26561">
        <v>-47.1</v>
      </c>
      <c r="U26561">
        <v>1.4350000000000001</v>
      </c>
      <c r="V26561" t="s">
        <v>121</v>
      </c>
      <c r="W26561">
        <v>5099</v>
      </c>
      <c r="X26561" t="s">
        <v>24</v>
      </c>
      <c r="Y26561" t="str">
        <f>IF(OR(bankmarketing[[#This Row],[default]]="yes",bankmarketing[[#This Row],[housing]]="yes",bankmarketing[[#This Row],[loan]]="yes"),"High_Risk","Low_Risk")</f>
        <v>High_Risk</v>
      </c>
    </row>
    <row r="26562" spans="1:25" x14ac:dyDescent="0.25">
      <c r="A26562">
        <v>47</v>
      </c>
      <c r="B26562" t="s">
        <v>76</v>
      </c>
      <c r="C26562" t="s">
        <v>38</v>
      </c>
      <c r="D26562" t="s">
        <v>40</v>
      </c>
      <c r="E26562" t="s">
        <v>36</v>
      </c>
      <c r="F26562" t="s">
        <v>24</v>
      </c>
      <c r="G26562" t="s">
        <v>24</v>
      </c>
      <c r="H26562" t="s">
        <v>24</v>
      </c>
      <c r="I26562" t="s">
        <v>55</v>
      </c>
      <c r="J26562" t="s">
        <v>63</v>
      </c>
      <c r="K26562" t="s">
        <v>50</v>
      </c>
      <c r="L26562" t="s">
        <v>95</v>
      </c>
      <c r="M26562">
        <v>337</v>
      </c>
      <c r="N26562">
        <v>2</v>
      </c>
      <c r="O26562">
        <v>999</v>
      </c>
      <c r="P26562">
        <v>0</v>
      </c>
      <c r="Q26562" t="s">
        <v>28</v>
      </c>
      <c r="R26562">
        <v>-1.8</v>
      </c>
      <c r="S26562">
        <v>93.075000000000003</v>
      </c>
      <c r="T26562">
        <v>-47.1</v>
      </c>
      <c r="U26562">
        <v>1.4350000000000001</v>
      </c>
      <c r="V26562" t="s">
        <v>121</v>
      </c>
      <c r="W26562">
        <v>5099</v>
      </c>
      <c r="X26562" t="s">
        <v>24</v>
      </c>
      <c r="Y26562" t="str">
        <f>IF(OR(bankmarketing[[#This Row],[default]]="yes",bankmarketing[[#This Row],[housing]]="yes",bankmarketing[[#This Row],[loan]]="yes"),"High_Risk","Low_Risk")</f>
        <v>Low_Risk</v>
      </c>
    </row>
    <row r="26563" spans="1:25" x14ac:dyDescent="0.25">
      <c r="A26563">
        <v>54</v>
      </c>
      <c r="B26563" t="s">
        <v>75</v>
      </c>
      <c r="C26563" t="s">
        <v>45</v>
      </c>
      <c r="D26563" t="s">
        <v>22</v>
      </c>
      <c r="E26563" t="s">
        <v>35</v>
      </c>
      <c r="F26563" t="s">
        <v>24</v>
      </c>
      <c r="G26563" t="s">
        <v>32</v>
      </c>
      <c r="H26563" t="s">
        <v>24</v>
      </c>
      <c r="I26563" t="s">
        <v>55</v>
      </c>
      <c r="J26563" t="s">
        <v>63</v>
      </c>
      <c r="K26563" t="s">
        <v>50</v>
      </c>
      <c r="L26563" t="s">
        <v>94</v>
      </c>
      <c r="M26563">
        <v>133</v>
      </c>
      <c r="N26563">
        <v>1</v>
      </c>
      <c r="O26563">
        <v>999</v>
      </c>
      <c r="P26563">
        <v>0</v>
      </c>
      <c r="Q26563" t="s">
        <v>28</v>
      </c>
      <c r="R26563">
        <v>-1.8</v>
      </c>
      <c r="S26563">
        <v>93.075000000000003</v>
      </c>
      <c r="T26563">
        <v>-47.1</v>
      </c>
      <c r="U26563">
        <v>1.4350000000000001</v>
      </c>
      <c r="V26563" t="s">
        <v>121</v>
      </c>
      <c r="W26563">
        <v>5099</v>
      </c>
      <c r="X26563" t="s">
        <v>24</v>
      </c>
      <c r="Y26563" t="str">
        <f>IF(OR(bankmarketing[[#This Row],[default]]="yes",bankmarketing[[#This Row],[housing]]="yes",bankmarketing[[#This Row],[loan]]="yes"),"High_Risk","Low_Risk")</f>
        <v>High_Risk</v>
      </c>
    </row>
    <row r="26564" spans="1:25" x14ac:dyDescent="0.25">
      <c r="A26564">
        <v>43</v>
      </c>
      <c r="B26564" t="s">
        <v>76</v>
      </c>
      <c r="C26564" t="s">
        <v>46</v>
      </c>
      <c r="D26564" t="s">
        <v>22</v>
      </c>
      <c r="E26564" t="s">
        <v>30</v>
      </c>
      <c r="F26564" t="s">
        <v>24</v>
      </c>
      <c r="G26564" t="s">
        <v>32</v>
      </c>
      <c r="H26564" t="s">
        <v>24</v>
      </c>
      <c r="I26564" t="s">
        <v>55</v>
      </c>
      <c r="J26564" t="s">
        <v>63</v>
      </c>
      <c r="K26564" t="s">
        <v>50</v>
      </c>
      <c r="L26564" t="s">
        <v>94</v>
      </c>
      <c r="M26564">
        <v>90</v>
      </c>
      <c r="N26564">
        <v>2</v>
      </c>
      <c r="O26564">
        <v>999</v>
      </c>
      <c r="P26564">
        <v>0</v>
      </c>
      <c r="Q26564" t="s">
        <v>28</v>
      </c>
      <c r="R26564">
        <v>-1.8</v>
      </c>
      <c r="S26564">
        <v>93.075000000000003</v>
      </c>
      <c r="T26564">
        <v>-47.1</v>
      </c>
      <c r="U26564">
        <v>1.4350000000000001</v>
      </c>
      <c r="V26564" t="s">
        <v>121</v>
      </c>
      <c r="W26564">
        <v>5099</v>
      </c>
      <c r="X26564" t="s">
        <v>24</v>
      </c>
      <c r="Y26564" t="str">
        <f>IF(OR(bankmarketing[[#This Row],[default]]="yes",bankmarketing[[#This Row],[housing]]="yes",bankmarketing[[#This Row],[loan]]="yes"),"High_Risk","Low_Risk")</f>
        <v>High_Risk</v>
      </c>
    </row>
    <row r="26565" spans="1:25" x14ac:dyDescent="0.25">
      <c r="A26565">
        <v>28</v>
      </c>
      <c r="B26565" t="s">
        <v>77</v>
      </c>
      <c r="C26565" t="s">
        <v>29</v>
      </c>
      <c r="D26565" t="s">
        <v>39</v>
      </c>
      <c r="E26565" t="s">
        <v>30</v>
      </c>
      <c r="F26565" t="s">
        <v>24</v>
      </c>
      <c r="G26565" t="s">
        <v>32</v>
      </c>
      <c r="H26565" t="s">
        <v>24</v>
      </c>
      <c r="I26565" t="s">
        <v>55</v>
      </c>
      <c r="J26565" t="s">
        <v>63</v>
      </c>
      <c r="K26565" t="s">
        <v>50</v>
      </c>
      <c r="L26565" t="s">
        <v>95</v>
      </c>
      <c r="M26565">
        <v>322</v>
      </c>
      <c r="N26565">
        <v>2</v>
      </c>
      <c r="O26565">
        <v>999</v>
      </c>
      <c r="P26565">
        <v>0</v>
      </c>
      <c r="Q26565" t="s">
        <v>28</v>
      </c>
      <c r="R26565">
        <v>-1.8</v>
      </c>
      <c r="S26565">
        <v>93.075000000000003</v>
      </c>
      <c r="T26565">
        <v>-47.1</v>
      </c>
      <c r="U26565">
        <v>1.4350000000000001</v>
      </c>
      <c r="V26565" t="s">
        <v>121</v>
      </c>
      <c r="W26565">
        <v>5099</v>
      </c>
      <c r="X26565" t="s">
        <v>24</v>
      </c>
      <c r="Y26565" t="str">
        <f>IF(OR(bankmarketing[[#This Row],[default]]="yes",bankmarketing[[#This Row],[housing]]="yes",bankmarketing[[#This Row],[loan]]="yes"),"High_Risk","Low_Risk")</f>
        <v>High_Risk</v>
      </c>
    </row>
    <row r="26566" spans="1:25" x14ac:dyDescent="0.25">
      <c r="A26566">
        <v>46</v>
      </c>
      <c r="B26566" t="s">
        <v>76</v>
      </c>
      <c r="C26566" t="s">
        <v>38</v>
      </c>
      <c r="D26566" t="s">
        <v>39</v>
      </c>
      <c r="E26566" t="s">
        <v>35</v>
      </c>
      <c r="F26566" t="s">
        <v>24</v>
      </c>
      <c r="G26566" t="s">
        <v>24</v>
      </c>
      <c r="H26566" t="s">
        <v>24</v>
      </c>
      <c r="I26566" t="s">
        <v>55</v>
      </c>
      <c r="J26566" t="s">
        <v>63</v>
      </c>
      <c r="K26566" t="s">
        <v>50</v>
      </c>
      <c r="L26566" t="s">
        <v>95</v>
      </c>
      <c r="M26566">
        <v>385</v>
      </c>
      <c r="N26566">
        <v>2</v>
      </c>
      <c r="O26566">
        <v>999</v>
      </c>
      <c r="P26566">
        <v>1</v>
      </c>
      <c r="Q26566" t="s">
        <v>58</v>
      </c>
      <c r="R26566">
        <v>-1.8</v>
      </c>
      <c r="S26566">
        <v>93.075000000000003</v>
      </c>
      <c r="T26566">
        <v>-47.1</v>
      </c>
      <c r="U26566">
        <v>1.4350000000000001</v>
      </c>
      <c r="V26566" t="s">
        <v>121</v>
      </c>
      <c r="W26566">
        <v>5099</v>
      </c>
      <c r="X26566" t="s">
        <v>24</v>
      </c>
      <c r="Y26566" t="str">
        <f>IF(OR(bankmarketing[[#This Row],[default]]="yes",bankmarketing[[#This Row],[housing]]="yes",bankmarketing[[#This Row],[loan]]="yes"),"High_Risk","Low_Risk")</f>
        <v>Low_Risk</v>
      </c>
    </row>
    <row r="26567" spans="1:25" x14ac:dyDescent="0.25">
      <c r="A26567">
        <v>45</v>
      </c>
      <c r="B26567" t="s">
        <v>76</v>
      </c>
      <c r="C26567" t="s">
        <v>33</v>
      </c>
      <c r="D26567" t="s">
        <v>22</v>
      </c>
      <c r="E26567" t="s">
        <v>44</v>
      </c>
      <c r="F26567" t="s">
        <v>24</v>
      </c>
      <c r="G26567" t="s">
        <v>32</v>
      </c>
      <c r="H26567" t="s">
        <v>32</v>
      </c>
      <c r="I26567" t="s">
        <v>55</v>
      </c>
      <c r="J26567" t="s">
        <v>63</v>
      </c>
      <c r="K26567" t="s">
        <v>50</v>
      </c>
      <c r="L26567" t="s">
        <v>95</v>
      </c>
      <c r="M26567">
        <v>317</v>
      </c>
      <c r="N26567">
        <v>5</v>
      </c>
      <c r="O26567">
        <v>999</v>
      </c>
      <c r="P26567">
        <v>0</v>
      </c>
      <c r="Q26567" t="s">
        <v>28</v>
      </c>
      <c r="R26567">
        <v>-1.8</v>
      </c>
      <c r="S26567">
        <v>93.075000000000003</v>
      </c>
      <c r="T26567">
        <v>-47.1</v>
      </c>
      <c r="U26567">
        <v>1.4350000000000001</v>
      </c>
      <c r="V26567" t="s">
        <v>121</v>
      </c>
      <c r="W26567">
        <v>5099</v>
      </c>
      <c r="X26567" t="s">
        <v>32</v>
      </c>
      <c r="Y26567" t="str">
        <f>IF(OR(bankmarketing[[#This Row],[default]]="yes",bankmarketing[[#This Row],[housing]]="yes",bankmarketing[[#This Row],[loan]]="yes"),"High_Risk","Low_Risk")</f>
        <v>High_Risk</v>
      </c>
    </row>
    <row r="26568" spans="1:25" x14ac:dyDescent="0.25">
      <c r="A26568">
        <v>36</v>
      </c>
      <c r="B26568" t="s">
        <v>76</v>
      </c>
      <c r="C26568" t="s">
        <v>33</v>
      </c>
      <c r="D26568" t="s">
        <v>39</v>
      </c>
      <c r="E26568" t="s">
        <v>44</v>
      </c>
      <c r="F26568" t="s">
        <v>24</v>
      </c>
      <c r="G26568" t="s">
        <v>24</v>
      </c>
      <c r="H26568" t="s">
        <v>24</v>
      </c>
      <c r="I26568" t="s">
        <v>55</v>
      </c>
      <c r="J26568" t="s">
        <v>63</v>
      </c>
      <c r="K26568" t="s">
        <v>50</v>
      </c>
      <c r="L26568" t="s">
        <v>93</v>
      </c>
      <c r="M26568">
        <v>208</v>
      </c>
      <c r="N26568">
        <v>12</v>
      </c>
      <c r="O26568">
        <v>999</v>
      </c>
      <c r="P26568">
        <v>1</v>
      </c>
      <c r="Q26568" t="s">
        <v>58</v>
      </c>
      <c r="R26568">
        <v>-1.8</v>
      </c>
      <c r="S26568">
        <v>93.075000000000003</v>
      </c>
      <c r="T26568">
        <v>-47.1</v>
      </c>
      <c r="U26568">
        <v>1.4350000000000001</v>
      </c>
      <c r="V26568" t="s">
        <v>121</v>
      </c>
      <c r="W26568">
        <v>5099</v>
      </c>
      <c r="X26568" t="s">
        <v>24</v>
      </c>
      <c r="Y26568" t="str">
        <f>IF(OR(bankmarketing[[#This Row],[default]]="yes",bankmarketing[[#This Row],[housing]]="yes",bankmarketing[[#This Row],[loan]]="yes"),"High_Risk","Low_Risk")</f>
        <v>Low_Risk</v>
      </c>
    </row>
    <row r="26569" spans="1:25" x14ac:dyDescent="0.25">
      <c r="A26569">
        <v>48</v>
      </c>
      <c r="B26569" t="s">
        <v>76</v>
      </c>
      <c r="C26569" t="s">
        <v>37</v>
      </c>
      <c r="D26569" t="s">
        <v>22</v>
      </c>
      <c r="E26569" t="s">
        <v>23</v>
      </c>
      <c r="F26569" t="s">
        <v>31</v>
      </c>
      <c r="G26569" t="s">
        <v>32</v>
      </c>
      <c r="H26569" t="s">
        <v>24</v>
      </c>
      <c r="I26569" t="s">
        <v>55</v>
      </c>
      <c r="J26569" t="s">
        <v>63</v>
      </c>
      <c r="K26569" t="s">
        <v>50</v>
      </c>
      <c r="L26569" t="s">
        <v>98</v>
      </c>
      <c r="M26569">
        <v>627</v>
      </c>
      <c r="N26569">
        <v>2</v>
      </c>
      <c r="O26569">
        <v>5</v>
      </c>
      <c r="P26569">
        <v>3</v>
      </c>
      <c r="Q26569" t="s">
        <v>58</v>
      </c>
      <c r="R26569">
        <v>-1.8</v>
      </c>
      <c r="S26569">
        <v>93.075000000000003</v>
      </c>
      <c r="T26569">
        <v>-47.1</v>
      </c>
      <c r="U26569">
        <v>1.4350000000000001</v>
      </c>
      <c r="V26569" t="s">
        <v>121</v>
      </c>
      <c r="W26569">
        <v>5099</v>
      </c>
      <c r="X26569" t="s">
        <v>24</v>
      </c>
      <c r="Y26569" t="str">
        <f>IF(OR(bankmarketing[[#This Row],[default]]="yes",bankmarketing[[#This Row],[housing]]="yes",bankmarketing[[#This Row],[loan]]="yes"),"High_Risk","Low_Risk")</f>
        <v>High_Risk</v>
      </c>
    </row>
    <row r="26570" spans="1:25" x14ac:dyDescent="0.25">
      <c r="A26570">
        <v>29</v>
      </c>
      <c r="B26570" t="s">
        <v>77</v>
      </c>
      <c r="C26570" t="s">
        <v>37</v>
      </c>
      <c r="D26570" t="s">
        <v>22</v>
      </c>
      <c r="E26570" t="s">
        <v>35</v>
      </c>
      <c r="F26570" t="s">
        <v>24</v>
      </c>
      <c r="G26570" t="s">
        <v>32</v>
      </c>
      <c r="H26570" t="s">
        <v>24</v>
      </c>
      <c r="I26570" t="s">
        <v>55</v>
      </c>
      <c r="J26570" t="s">
        <v>63</v>
      </c>
      <c r="K26570" t="s">
        <v>50</v>
      </c>
      <c r="L26570" t="s">
        <v>98</v>
      </c>
      <c r="M26570">
        <v>1042</v>
      </c>
      <c r="N26570">
        <v>2</v>
      </c>
      <c r="O26570">
        <v>999</v>
      </c>
      <c r="P26570">
        <v>0</v>
      </c>
      <c r="Q26570" t="s">
        <v>28</v>
      </c>
      <c r="R26570">
        <v>-1.8</v>
      </c>
      <c r="S26570">
        <v>93.075000000000003</v>
      </c>
      <c r="T26570">
        <v>-47.1</v>
      </c>
      <c r="U26570">
        <v>1.4350000000000001</v>
      </c>
      <c r="V26570" t="s">
        <v>121</v>
      </c>
      <c r="W26570">
        <v>5099</v>
      </c>
      <c r="X26570" t="s">
        <v>32</v>
      </c>
      <c r="Y26570" t="str">
        <f>IF(OR(bankmarketing[[#This Row],[default]]="yes",bankmarketing[[#This Row],[housing]]="yes",bankmarketing[[#This Row],[loan]]="yes"),"High_Risk","Low_Risk")</f>
        <v>High_Risk</v>
      </c>
    </row>
    <row r="26571" spans="1:25" x14ac:dyDescent="0.25">
      <c r="A26571">
        <v>41</v>
      </c>
      <c r="B26571" t="s">
        <v>76</v>
      </c>
      <c r="C26571" t="s">
        <v>33</v>
      </c>
      <c r="D26571" t="s">
        <v>22</v>
      </c>
      <c r="E26571" t="s">
        <v>44</v>
      </c>
      <c r="F26571" t="s">
        <v>31</v>
      </c>
      <c r="G26571" t="s">
        <v>32</v>
      </c>
      <c r="H26571" t="s">
        <v>32</v>
      </c>
      <c r="I26571" t="s">
        <v>55</v>
      </c>
      <c r="J26571" t="s">
        <v>63</v>
      </c>
      <c r="K26571" t="s">
        <v>50</v>
      </c>
      <c r="L26571" t="s">
        <v>93</v>
      </c>
      <c r="M26571">
        <v>240</v>
      </c>
      <c r="N26571">
        <v>3</v>
      </c>
      <c r="O26571">
        <v>999</v>
      </c>
      <c r="P26571">
        <v>0</v>
      </c>
      <c r="Q26571" t="s">
        <v>28</v>
      </c>
      <c r="R26571">
        <v>-1.8</v>
      </c>
      <c r="S26571">
        <v>93.075000000000003</v>
      </c>
      <c r="T26571">
        <v>-47.1</v>
      </c>
      <c r="U26571">
        <v>1.4350000000000001</v>
      </c>
      <c r="V26571" t="s">
        <v>121</v>
      </c>
      <c r="W26571">
        <v>5099</v>
      </c>
      <c r="X26571" t="s">
        <v>24</v>
      </c>
      <c r="Y26571" t="str">
        <f>IF(OR(bankmarketing[[#This Row],[default]]="yes",bankmarketing[[#This Row],[housing]]="yes",bankmarketing[[#This Row],[loan]]="yes"),"High_Risk","Low_Risk")</f>
        <v>High_Risk</v>
      </c>
    </row>
    <row r="26572" spans="1:25" x14ac:dyDescent="0.25">
      <c r="A26572">
        <v>40</v>
      </c>
      <c r="B26572" t="s">
        <v>76</v>
      </c>
      <c r="C26572" t="s">
        <v>29</v>
      </c>
      <c r="D26572" t="s">
        <v>22</v>
      </c>
      <c r="E26572" t="s">
        <v>34</v>
      </c>
      <c r="F26572" t="s">
        <v>31</v>
      </c>
      <c r="G26572" t="s">
        <v>24</v>
      </c>
      <c r="H26572" t="s">
        <v>24</v>
      </c>
      <c r="I26572" t="s">
        <v>55</v>
      </c>
      <c r="J26572" t="s">
        <v>63</v>
      </c>
      <c r="K26572" t="s">
        <v>50</v>
      </c>
      <c r="L26572" t="s">
        <v>94</v>
      </c>
      <c r="M26572">
        <v>140</v>
      </c>
      <c r="N26572">
        <v>2</v>
      </c>
      <c r="O26572">
        <v>999</v>
      </c>
      <c r="P26572">
        <v>2</v>
      </c>
      <c r="Q26572" t="s">
        <v>58</v>
      </c>
      <c r="R26572">
        <v>-1.8</v>
      </c>
      <c r="S26572">
        <v>93.075000000000003</v>
      </c>
      <c r="T26572">
        <v>-47.1</v>
      </c>
      <c r="U26572">
        <v>1.4350000000000001</v>
      </c>
      <c r="V26572" t="s">
        <v>121</v>
      </c>
      <c r="W26572">
        <v>5099</v>
      </c>
      <c r="X26572" t="s">
        <v>24</v>
      </c>
      <c r="Y26572" t="str">
        <f>IF(OR(bankmarketing[[#This Row],[default]]="yes",bankmarketing[[#This Row],[housing]]="yes",bankmarketing[[#This Row],[loan]]="yes"),"High_Risk","Low_Risk")</f>
        <v>Low_Risk</v>
      </c>
    </row>
    <row r="26573" spans="1:25" x14ac:dyDescent="0.25">
      <c r="A26573">
        <v>36</v>
      </c>
      <c r="B26573" t="s">
        <v>76</v>
      </c>
      <c r="C26573" t="s">
        <v>37</v>
      </c>
      <c r="D26573" t="s">
        <v>22</v>
      </c>
      <c r="E26573" t="s">
        <v>35</v>
      </c>
      <c r="F26573" t="s">
        <v>24</v>
      </c>
      <c r="G26573" t="s">
        <v>32</v>
      </c>
      <c r="H26573" t="s">
        <v>24</v>
      </c>
      <c r="I26573" t="s">
        <v>55</v>
      </c>
      <c r="J26573" t="s">
        <v>63</v>
      </c>
      <c r="K26573" t="s">
        <v>50</v>
      </c>
      <c r="L26573" t="s">
        <v>95</v>
      </c>
      <c r="M26573">
        <v>490</v>
      </c>
      <c r="N26573">
        <v>3</v>
      </c>
      <c r="O26573">
        <v>999</v>
      </c>
      <c r="P26573">
        <v>2</v>
      </c>
      <c r="Q26573" t="s">
        <v>58</v>
      </c>
      <c r="R26573">
        <v>-1.8</v>
      </c>
      <c r="S26573">
        <v>93.075000000000003</v>
      </c>
      <c r="T26573">
        <v>-47.1</v>
      </c>
      <c r="U26573">
        <v>1.4350000000000001</v>
      </c>
      <c r="V26573" t="s">
        <v>121</v>
      </c>
      <c r="W26573">
        <v>5099</v>
      </c>
      <c r="X26573" t="s">
        <v>32</v>
      </c>
      <c r="Y26573" t="str">
        <f>IF(OR(bankmarketing[[#This Row],[default]]="yes",bankmarketing[[#This Row],[housing]]="yes",bankmarketing[[#This Row],[loan]]="yes"),"High_Risk","Low_Risk")</f>
        <v>High_Risk</v>
      </c>
    </row>
    <row r="26574" spans="1:25" x14ac:dyDescent="0.25">
      <c r="A26574">
        <v>57</v>
      </c>
      <c r="B26574" t="s">
        <v>75</v>
      </c>
      <c r="C26574" t="s">
        <v>29</v>
      </c>
      <c r="D26574" t="s">
        <v>22</v>
      </c>
      <c r="E26574" t="s">
        <v>30</v>
      </c>
      <c r="F26574" t="s">
        <v>24</v>
      </c>
      <c r="G26574" t="s">
        <v>32</v>
      </c>
      <c r="H26574" t="s">
        <v>24</v>
      </c>
      <c r="I26574" t="s">
        <v>55</v>
      </c>
      <c r="J26574" t="s">
        <v>63</v>
      </c>
      <c r="K26574" t="s">
        <v>50</v>
      </c>
      <c r="L26574" t="s">
        <v>93</v>
      </c>
      <c r="M26574">
        <v>275</v>
      </c>
      <c r="N26574">
        <v>2</v>
      </c>
      <c r="O26574">
        <v>999</v>
      </c>
      <c r="P26574">
        <v>1</v>
      </c>
      <c r="Q26574" t="s">
        <v>58</v>
      </c>
      <c r="R26574">
        <v>-1.8</v>
      </c>
      <c r="S26574">
        <v>93.075000000000003</v>
      </c>
      <c r="T26574">
        <v>-47.1</v>
      </c>
      <c r="U26574">
        <v>1.4350000000000001</v>
      </c>
      <c r="V26574" t="s">
        <v>121</v>
      </c>
      <c r="W26574">
        <v>5099</v>
      </c>
      <c r="X26574" t="s">
        <v>24</v>
      </c>
      <c r="Y26574" t="str">
        <f>IF(OR(bankmarketing[[#This Row],[default]]="yes",bankmarketing[[#This Row],[housing]]="yes",bankmarketing[[#This Row],[loan]]="yes"),"High_Risk","Low_Risk")</f>
        <v>High_Risk</v>
      </c>
    </row>
    <row r="26575" spans="1:25" x14ac:dyDescent="0.25">
      <c r="A26575">
        <v>37</v>
      </c>
      <c r="B26575" t="s">
        <v>76</v>
      </c>
      <c r="C26575" t="s">
        <v>37</v>
      </c>
      <c r="D26575" t="s">
        <v>22</v>
      </c>
      <c r="E26575" t="s">
        <v>36</v>
      </c>
      <c r="F26575" t="s">
        <v>24</v>
      </c>
      <c r="G26575" t="s">
        <v>24</v>
      </c>
      <c r="H26575" t="s">
        <v>24</v>
      </c>
      <c r="I26575" t="s">
        <v>55</v>
      </c>
      <c r="J26575" t="s">
        <v>63</v>
      </c>
      <c r="K26575" t="s">
        <v>50</v>
      </c>
      <c r="L26575" t="s">
        <v>93</v>
      </c>
      <c r="M26575">
        <v>188</v>
      </c>
      <c r="N26575">
        <v>1</v>
      </c>
      <c r="O26575">
        <v>999</v>
      </c>
      <c r="P26575">
        <v>0</v>
      </c>
      <c r="Q26575" t="s">
        <v>28</v>
      </c>
      <c r="R26575">
        <v>-1.8</v>
      </c>
      <c r="S26575">
        <v>93.075000000000003</v>
      </c>
      <c r="T26575">
        <v>-47.1</v>
      </c>
      <c r="U26575">
        <v>1.4350000000000001</v>
      </c>
      <c r="V26575" t="s">
        <v>121</v>
      </c>
      <c r="W26575">
        <v>5099</v>
      </c>
      <c r="X26575" t="s">
        <v>24</v>
      </c>
      <c r="Y26575" t="str">
        <f>IF(OR(bankmarketing[[#This Row],[default]]="yes",bankmarketing[[#This Row],[housing]]="yes",bankmarketing[[#This Row],[loan]]="yes"),"High_Risk","Low_Risk")</f>
        <v>Low_Risk</v>
      </c>
    </row>
    <row r="26576" spans="1:25" x14ac:dyDescent="0.25">
      <c r="A26576">
        <v>33</v>
      </c>
      <c r="B26576" t="s">
        <v>76</v>
      </c>
      <c r="C26576" t="s">
        <v>29</v>
      </c>
      <c r="D26576" t="s">
        <v>22</v>
      </c>
      <c r="E26576" t="s">
        <v>30</v>
      </c>
      <c r="F26576" t="s">
        <v>24</v>
      </c>
      <c r="G26576" t="s">
        <v>32</v>
      </c>
      <c r="H26576" t="s">
        <v>24</v>
      </c>
      <c r="I26576" t="s">
        <v>55</v>
      </c>
      <c r="J26576" t="s">
        <v>63</v>
      </c>
      <c r="K26576" t="s">
        <v>50</v>
      </c>
      <c r="L26576" t="s">
        <v>93</v>
      </c>
      <c r="M26576">
        <v>236</v>
      </c>
      <c r="N26576">
        <v>1</v>
      </c>
      <c r="O26576">
        <v>999</v>
      </c>
      <c r="P26576">
        <v>1</v>
      </c>
      <c r="Q26576" t="s">
        <v>58</v>
      </c>
      <c r="R26576">
        <v>-1.8</v>
      </c>
      <c r="S26576">
        <v>93.075000000000003</v>
      </c>
      <c r="T26576">
        <v>-47.1</v>
      </c>
      <c r="U26576">
        <v>1.4350000000000001</v>
      </c>
      <c r="V26576" t="s">
        <v>121</v>
      </c>
      <c r="W26576">
        <v>5099</v>
      </c>
      <c r="X26576" t="s">
        <v>24</v>
      </c>
      <c r="Y26576" t="str">
        <f>IF(OR(bankmarketing[[#This Row],[default]]="yes",bankmarketing[[#This Row],[housing]]="yes",bankmarketing[[#This Row],[loan]]="yes"),"High_Risk","Low_Risk")</f>
        <v>High_Risk</v>
      </c>
    </row>
    <row r="26577" spans="1:25" x14ac:dyDescent="0.25">
      <c r="A26577">
        <v>30</v>
      </c>
      <c r="B26577" t="s">
        <v>77</v>
      </c>
      <c r="C26577" t="s">
        <v>33</v>
      </c>
      <c r="D26577" t="s">
        <v>39</v>
      </c>
      <c r="E26577" t="s">
        <v>44</v>
      </c>
      <c r="F26577" t="s">
        <v>24</v>
      </c>
      <c r="G26577" t="s">
        <v>32</v>
      </c>
      <c r="H26577" t="s">
        <v>24</v>
      </c>
      <c r="I26577" t="s">
        <v>25</v>
      </c>
      <c r="J26577" t="s">
        <v>63</v>
      </c>
      <c r="K26577" t="s">
        <v>48</v>
      </c>
      <c r="L26577" t="s">
        <v>95</v>
      </c>
      <c r="M26577">
        <v>563</v>
      </c>
      <c r="N26577">
        <v>2</v>
      </c>
      <c r="O26577">
        <v>999</v>
      </c>
      <c r="P26577">
        <v>0</v>
      </c>
      <c r="Q26577" t="s">
        <v>28</v>
      </c>
      <c r="R26577">
        <v>-1.8</v>
      </c>
      <c r="S26577">
        <v>93.075000000000003</v>
      </c>
      <c r="T26577">
        <v>-47.1</v>
      </c>
      <c r="U26577">
        <v>1.423</v>
      </c>
      <c r="V26577" t="s">
        <v>121</v>
      </c>
      <c r="W26577">
        <v>5099</v>
      </c>
      <c r="X26577" t="s">
        <v>24</v>
      </c>
      <c r="Y26577" t="str">
        <f>IF(OR(bankmarketing[[#This Row],[default]]="yes",bankmarketing[[#This Row],[housing]]="yes",bankmarketing[[#This Row],[loan]]="yes"),"High_Risk","Low_Risk")</f>
        <v>High_Risk</v>
      </c>
    </row>
    <row r="26578" spans="1:25" x14ac:dyDescent="0.25">
      <c r="A26578">
        <v>26</v>
      </c>
      <c r="B26578" t="s">
        <v>77</v>
      </c>
      <c r="C26578" t="s">
        <v>43</v>
      </c>
      <c r="D26578" t="s">
        <v>39</v>
      </c>
      <c r="E26578" t="s">
        <v>44</v>
      </c>
      <c r="F26578" t="s">
        <v>24</v>
      </c>
      <c r="G26578" t="s">
        <v>32</v>
      </c>
      <c r="H26578" t="s">
        <v>24</v>
      </c>
      <c r="I26578" t="s">
        <v>55</v>
      </c>
      <c r="J26578" t="s">
        <v>63</v>
      </c>
      <c r="K26578" t="s">
        <v>48</v>
      </c>
      <c r="L26578" t="s">
        <v>94</v>
      </c>
      <c r="M26578">
        <v>136</v>
      </c>
      <c r="N26578">
        <v>3</v>
      </c>
      <c r="O26578">
        <v>999</v>
      </c>
      <c r="P26578">
        <v>0</v>
      </c>
      <c r="Q26578" t="s">
        <v>28</v>
      </c>
      <c r="R26578">
        <v>-1.8</v>
      </c>
      <c r="S26578">
        <v>93.075000000000003</v>
      </c>
      <c r="T26578">
        <v>-47.1</v>
      </c>
      <c r="U26578">
        <v>1.423</v>
      </c>
      <c r="V26578" t="s">
        <v>121</v>
      </c>
      <c r="W26578">
        <v>5099</v>
      </c>
      <c r="X26578" t="s">
        <v>24</v>
      </c>
      <c r="Y26578" t="str">
        <f>IF(OR(bankmarketing[[#This Row],[default]]="yes",bankmarketing[[#This Row],[housing]]="yes",bankmarketing[[#This Row],[loan]]="yes"),"High_Risk","Low_Risk")</f>
        <v>High_Risk</v>
      </c>
    </row>
    <row r="26579" spans="1:25" x14ac:dyDescent="0.25">
      <c r="A26579">
        <v>41</v>
      </c>
      <c r="B26579" t="s">
        <v>76</v>
      </c>
      <c r="C26579" t="s">
        <v>38</v>
      </c>
      <c r="D26579" t="s">
        <v>22</v>
      </c>
      <c r="E26579" t="s">
        <v>30</v>
      </c>
      <c r="F26579" t="s">
        <v>24</v>
      </c>
      <c r="G26579" t="s">
        <v>32</v>
      </c>
      <c r="H26579" t="s">
        <v>32</v>
      </c>
      <c r="I26579" t="s">
        <v>55</v>
      </c>
      <c r="J26579" t="s">
        <v>63</v>
      </c>
      <c r="K26579" t="s">
        <v>48</v>
      </c>
      <c r="L26579" t="s">
        <v>94</v>
      </c>
      <c r="M26579">
        <v>142</v>
      </c>
      <c r="N26579">
        <v>2</v>
      </c>
      <c r="O26579">
        <v>999</v>
      </c>
      <c r="P26579">
        <v>0</v>
      </c>
      <c r="Q26579" t="s">
        <v>28</v>
      </c>
      <c r="R26579">
        <v>-1.8</v>
      </c>
      <c r="S26579">
        <v>93.075000000000003</v>
      </c>
      <c r="T26579">
        <v>-47.1</v>
      </c>
      <c r="U26579">
        <v>1.423</v>
      </c>
      <c r="V26579" t="s">
        <v>121</v>
      </c>
      <c r="W26579">
        <v>5099</v>
      </c>
      <c r="X26579" t="s">
        <v>24</v>
      </c>
      <c r="Y26579" t="str">
        <f>IF(OR(bankmarketing[[#This Row],[default]]="yes",bankmarketing[[#This Row],[housing]]="yes",bankmarketing[[#This Row],[loan]]="yes"),"High_Risk","Low_Risk")</f>
        <v>High_Risk</v>
      </c>
    </row>
    <row r="26580" spans="1:25" x14ac:dyDescent="0.25">
      <c r="A26580">
        <v>36</v>
      </c>
      <c r="B26580" t="s">
        <v>76</v>
      </c>
      <c r="C26580" t="s">
        <v>37</v>
      </c>
      <c r="D26580" t="s">
        <v>22</v>
      </c>
      <c r="E26580" t="s">
        <v>23</v>
      </c>
      <c r="F26580" t="s">
        <v>31</v>
      </c>
      <c r="G26580" t="s">
        <v>24</v>
      </c>
      <c r="H26580" t="s">
        <v>24</v>
      </c>
      <c r="I26580" t="s">
        <v>55</v>
      </c>
      <c r="J26580" t="s">
        <v>63</v>
      </c>
      <c r="K26580" t="s">
        <v>48</v>
      </c>
      <c r="L26580" t="s">
        <v>93</v>
      </c>
      <c r="M26580">
        <v>283</v>
      </c>
      <c r="N26580">
        <v>2</v>
      </c>
      <c r="O26580">
        <v>999</v>
      </c>
      <c r="P26580">
        <v>0</v>
      </c>
      <c r="Q26580" t="s">
        <v>28</v>
      </c>
      <c r="R26580">
        <v>-1.8</v>
      </c>
      <c r="S26580">
        <v>93.075000000000003</v>
      </c>
      <c r="T26580">
        <v>-47.1</v>
      </c>
      <c r="U26580">
        <v>1.423</v>
      </c>
      <c r="V26580" t="s">
        <v>121</v>
      </c>
      <c r="W26580">
        <v>5099</v>
      </c>
      <c r="X26580" t="s">
        <v>24</v>
      </c>
      <c r="Y26580" t="str">
        <f>IF(OR(bankmarketing[[#This Row],[default]]="yes",bankmarketing[[#This Row],[housing]]="yes",bankmarketing[[#This Row],[loan]]="yes"),"High_Risk","Low_Risk")</f>
        <v>Low_Risk</v>
      </c>
    </row>
    <row r="26581" spans="1:25" x14ac:dyDescent="0.25">
      <c r="A26581">
        <v>36</v>
      </c>
      <c r="B26581" t="s">
        <v>76</v>
      </c>
      <c r="C26581" t="s">
        <v>37</v>
      </c>
      <c r="D26581" t="s">
        <v>22</v>
      </c>
      <c r="E26581" t="s">
        <v>35</v>
      </c>
      <c r="F26581" t="s">
        <v>24</v>
      </c>
      <c r="G26581" t="s">
        <v>24</v>
      </c>
      <c r="H26581" t="s">
        <v>24</v>
      </c>
      <c r="I26581" t="s">
        <v>55</v>
      </c>
      <c r="J26581" t="s">
        <v>63</v>
      </c>
      <c r="K26581" t="s">
        <v>48</v>
      </c>
      <c r="L26581" t="s">
        <v>94</v>
      </c>
      <c r="M26581">
        <v>129</v>
      </c>
      <c r="N26581">
        <v>1</v>
      </c>
      <c r="O26581">
        <v>999</v>
      </c>
      <c r="P26581">
        <v>0</v>
      </c>
      <c r="Q26581" t="s">
        <v>28</v>
      </c>
      <c r="R26581">
        <v>-1.8</v>
      </c>
      <c r="S26581">
        <v>93.075000000000003</v>
      </c>
      <c r="T26581">
        <v>-47.1</v>
      </c>
      <c r="U26581">
        <v>1.423</v>
      </c>
      <c r="V26581" t="s">
        <v>121</v>
      </c>
      <c r="W26581">
        <v>5099</v>
      </c>
      <c r="X26581" t="s">
        <v>24</v>
      </c>
      <c r="Y26581" t="str">
        <f>IF(OR(bankmarketing[[#This Row],[default]]="yes",bankmarketing[[#This Row],[housing]]="yes",bankmarketing[[#This Row],[loan]]="yes"),"High_Risk","Low_Risk")</f>
        <v>Low_Risk</v>
      </c>
    </row>
    <row r="26582" spans="1:25" x14ac:dyDescent="0.25">
      <c r="A26582">
        <v>34</v>
      </c>
      <c r="B26582" t="s">
        <v>76</v>
      </c>
      <c r="C26582" t="s">
        <v>45</v>
      </c>
      <c r="D26582" t="s">
        <v>39</v>
      </c>
      <c r="E26582" t="s">
        <v>44</v>
      </c>
      <c r="F26582" t="s">
        <v>24</v>
      </c>
      <c r="G26582" t="s">
        <v>24</v>
      </c>
      <c r="H26582" t="s">
        <v>24</v>
      </c>
      <c r="I26582" t="s">
        <v>25</v>
      </c>
      <c r="J26582" t="s">
        <v>63</v>
      </c>
      <c r="K26582" t="s">
        <v>48</v>
      </c>
      <c r="L26582" t="s">
        <v>94</v>
      </c>
      <c r="M26582">
        <v>86</v>
      </c>
      <c r="N26582">
        <v>6</v>
      </c>
      <c r="O26582">
        <v>999</v>
      </c>
      <c r="P26582">
        <v>0</v>
      </c>
      <c r="Q26582" t="s">
        <v>28</v>
      </c>
      <c r="R26582">
        <v>-1.8</v>
      </c>
      <c r="S26582">
        <v>93.075000000000003</v>
      </c>
      <c r="T26582">
        <v>-47.1</v>
      </c>
      <c r="U26582">
        <v>1.423</v>
      </c>
      <c r="V26582" t="s">
        <v>121</v>
      </c>
      <c r="W26582">
        <v>5099</v>
      </c>
      <c r="X26582" t="s">
        <v>24</v>
      </c>
      <c r="Y26582" t="str">
        <f>IF(OR(bankmarketing[[#This Row],[default]]="yes",bankmarketing[[#This Row],[housing]]="yes",bankmarketing[[#This Row],[loan]]="yes"),"High_Risk","Low_Risk")</f>
        <v>Low_Risk</v>
      </c>
    </row>
    <row r="26583" spans="1:25" x14ac:dyDescent="0.25">
      <c r="A26583">
        <v>30</v>
      </c>
      <c r="B26583" t="s">
        <v>77</v>
      </c>
      <c r="C26583" t="s">
        <v>33</v>
      </c>
      <c r="D26583" t="s">
        <v>22</v>
      </c>
      <c r="E26583" t="s">
        <v>44</v>
      </c>
      <c r="F26583" t="s">
        <v>24</v>
      </c>
      <c r="G26583" t="s">
        <v>24</v>
      </c>
      <c r="H26583" t="s">
        <v>24</v>
      </c>
      <c r="I26583" t="s">
        <v>55</v>
      </c>
      <c r="J26583" t="s">
        <v>63</v>
      </c>
      <c r="K26583" t="s">
        <v>48</v>
      </c>
      <c r="L26583" t="s">
        <v>93</v>
      </c>
      <c r="M26583">
        <v>259</v>
      </c>
      <c r="N26583">
        <v>1</v>
      </c>
      <c r="O26583">
        <v>999</v>
      </c>
      <c r="P26583">
        <v>0</v>
      </c>
      <c r="Q26583" t="s">
        <v>28</v>
      </c>
      <c r="R26583">
        <v>-1.8</v>
      </c>
      <c r="S26583">
        <v>93.075000000000003</v>
      </c>
      <c r="T26583">
        <v>-47.1</v>
      </c>
      <c r="U26583">
        <v>1.423</v>
      </c>
      <c r="V26583" t="s">
        <v>121</v>
      </c>
      <c r="W26583">
        <v>5099</v>
      </c>
      <c r="X26583" t="s">
        <v>24</v>
      </c>
      <c r="Y26583" t="str">
        <f>IF(OR(bankmarketing[[#This Row],[default]]="yes",bankmarketing[[#This Row],[housing]]="yes",bankmarketing[[#This Row],[loan]]="yes"),"High_Risk","Low_Risk")</f>
        <v>Low_Risk</v>
      </c>
    </row>
    <row r="26584" spans="1:25" x14ac:dyDescent="0.25">
      <c r="A26584">
        <v>24</v>
      </c>
      <c r="B26584" t="s">
        <v>77</v>
      </c>
      <c r="C26584" t="s">
        <v>33</v>
      </c>
      <c r="D26584" t="s">
        <v>39</v>
      </c>
      <c r="E26584" t="s">
        <v>30</v>
      </c>
      <c r="F26584" t="s">
        <v>24</v>
      </c>
      <c r="G26584" t="s">
        <v>32</v>
      </c>
      <c r="H26584" t="s">
        <v>24</v>
      </c>
      <c r="I26584" t="s">
        <v>55</v>
      </c>
      <c r="J26584" t="s">
        <v>63</v>
      </c>
      <c r="K26584" t="s">
        <v>48</v>
      </c>
      <c r="L26584" t="s">
        <v>93</v>
      </c>
      <c r="M26584">
        <v>255</v>
      </c>
      <c r="N26584">
        <v>1</v>
      </c>
      <c r="O26584">
        <v>999</v>
      </c>
      <c r="P26584">
        <v>1</v>
      </c>
      <c r="Q26584" t="s">
        <v>58</v>
      </c>
      <c r="R26584">
        <v>-1.8</v>
      </c>
      <c r="S26584">
        <v>93.075000000000003</v>
      </c>
      <c r="T26584">
        <v>-47.1</v>
      </c>
      <c r="U26584">
        <v>1.423</v>
      </c>
      <c r="V26584" t="s">
        <v>121</v>
      </c>
      <c r="W26584">
        <v>5099</v>
      </c>
      <c r="X26584" t="s">
        <v>24</v>
      </c>
      <c r="Y26584" t="str">
        <f>IF(OR(bankmarketing[[#This Row],[default]]="yes",bankmarketing[[#This Row],[housing]]="yes",bankmarketing[[#This Row],[loan]]="yes"),"High_Risk","Low_Risk")</f>
        <v>High_Risk</v>
      </c>
    </row>
    <row r="26585" spans="1:25" x14ac:dyDescent="0.25">
      <c r="A26585">
        <v>41</v>
      </c>
      <c r="B26585" t="s">
        <v>76</v>
      </c>
      <c r="C26585" t="s">
        <v>38</v>
      </c>
      <c r="D26585" t="s">
        <v>22</v>
      </c>
      <c r="E26585" t="s">
        <v>36</v>
      </c>
      <c r="F26585" t="s">
        <v>24</v>
      </c>
      <c r="G26585" t="s">
        <v>32</v>
      </c>
      <c r="H26585" t="s">
        <v>24</v>
      </c>
      <c r="I26585" t="s">
        <v>55</v>
      </c>
      <c r="J26585" t="s">
        <v>63</v>
      </c>
      <c r="K26585" t="s">
        <v>48</v>
      </c>
      <c r="L26585" t="s">
        <v>95</v>
      </c>
      <c r="M26585">
        <v>466</v>
      </c>
      <c r="N26585">
        <v>5</v>
      </c>
      <c r="O26585">
        <v>999</v>
      </c>
      <c r="P26585">
        <v>1</v>
      </c>
      <c r="Q26585" t="s">
        <v>58</v>
      </c>
      <c r="R26585">
        <v>-1.8</v>
      </c>
      <c r="S26585">
        <v>93.075000000000003</v>
      </c>
      <c r="T26585">
        <v>-47.1</v>
      </c>
      <c r="U26585">
        <v>1.423</v>
      </c>
      <c r="V26585" t="s">
        <v>121</v>
      </c>
      <c r="W26585">
        <v>5099</v>
      </c>
      <c r="X26585" t="s">
        <v>32</v>
      </c>
      <c r="Y26585" t="str">
        <f>IF(OR(bankmarketing[[#This Row],[default]]="yes",bankmarketing[[#This Row],[housing]]="yes",bankmarketing[[#This Row],[loan]]="yes"),"High_Risk","Low_Risk")</f>
        <v>High_Risk</v>
      </c>
    </row>
    <row r="26586" spans="1:25" x14ac:dyDescent="0.25">
      <c r="A26586">
        <v>41</v>
      </c>
      <c r="B26586" t="s">
        <v>76</v>
      </c>
      <c r="C26586" t="s">
        <v>33</v>
      </c>
      <c r="D26586" t="s">
        <v>40</v>
      </c>
      <c r="E26586" t="s">
        <v>44</v>
      </c>
      <c r="F26586" t="s">
        <v>24</v>
      </c>
      <c r="G26586" t="s">
        <v>24</v>
      </c>
      <c r="H26586" t="s">
        <v>24</v>
      </c>
      <c r="I26586" t="s">
        <v>55</v>
      </c>
      <c r="J26586" t="s">
        <v>63</v>
      </c>
      <c r="K26586" t="s">
        <v>48</v>
      </c>
      <c r="L26586" t="s">
        <v>94</v>
      </c>
      <c r="M26586">
        <v>82</v>
      </c>
      <c r="N26586">
        <v>4</v>
      </c>
      <c r="O26586">
        <v>999</v>
      </c>
      <c r="P26586">
        <v>0</v>
      </c>
      <c r="Q26586" t="s">
        <v>28</v>
      </c>
      <c r="R26586">
        <v>-1.8</v>
      </c>
      <c r="S26586">
        <v>93.075000000000003</v>
      </c>
      <c r="T26586">
        <v>-47.1</v>
      </c>
      <c r="U26586">
        <v>1.423</v>
      </c>
      <c r="V26586" t="s">
        <v>121</v>
      </c>
      <c r="W26586">
        <v>5099</v>
      </c>
      <c r="X26586" t="s">
        <v>24</v>
      </c>
      <c r="Y26586" t="str">
        <f>IF(OR(bankmarketing[[#This Row],[default]]="yes",bankmarketing[[#This Row],[housing]]="yes",bankmarketing[[#This Row],[loan]]="yes"),"High_Risk","Low_Risk")</f>
        <v>Low_Risk</v>
      </c>
    </row>
    <row r="26587" spans="1:25" x14ac:dyDescent="0.25">
      <c r="A26587">
        <v>34</v>
      </c>
      <c r="B26587" t="s">
        <v>76</v>
      </c>
      <c r="C26587" t="s">
        <v>33</v>
      </c>
      <c r="D26587" t="s">
        <v>22</v>
      </c>
      <c r="E26587" t="s">
        <v>44</v>
      </c>
      <c r="F26587" t="s">
        <v>24</v>
      </c>
      <c r="G26587" t="s">
        <v>32</v>
      </c>
      <c r="H26587" t="s">
        <v>24</v>
      </c>
      <c r="I26587" t="s">
        <v>55</v>
      </c>
      <c r="J26587" t="s">
        <v>63</v>
      </c>
      <c r="K26587" t="s">
        <v>48</v>
      </c>
      <c r="L26587" t="s">
        <v>95</v>
      </c>
      <c r="M26587">
        <v>565</v>
      </c>
      <c r="N26587">
        <v>2</v>
      </c>
      <c r="O26587">
        <v>999</v>
      </c>
      <c r="P26587">
        <v>0</v>
      </c>
      <c r="Q26587" t="s">
        <v>28</v>
      </c>
      <c r="R26587">
        <v>-1.8</v>
      </c>
      <c r="S26587">
        <v>93.075000000000003</v>
      </c>
      <c r="T26587">
        <v>-47.1</v>
      </c>
      <c r="U26587">
        <v>1.423</v>
      </c>
      <c r="V26587" t="s">
        <v>121</v>
      </c>
      <c r="W26587">
        <v>5099</v>
      </c>
      <c r="X26587" t="s">
        <v>24</v>
      </c>
      <c r="Y26587" t="str">
        <f>IF(OR(bankmarketing[[#This Row],[default]]="yes",bankmarketing[[#This Row],[housing]]="yes",bankmarketing[[#This Row],[loan]]="yes"),"High_Risk","Low_Risk")</f>
        <v>High_Risk</v>
      </c>
    </row>
    <row r="26588" spans="1:25" x14ac:dyDescent="0.25">
      <c r="A26588">
        <v>42</v>
      </c>
      <c r="B26588" t="s">
        <v>76</v>
      </c>
      <c r="C26588" t="s">
        <v>33</v>
      </c>
      <c r="D26588" t="s">
        <v>39</v>
      </c>
      <c r="E26588" t="s">
        <v>36</v>
      </c>
      <c r="F26588" t="s">
        <v>24</v>
      </c>
      <c r="G26588" t="s">
        <v>32</v>
      </c>
      <c r="H26588" t="s">
        <v>24</v>
      </c>
      <c r="I26588" t="s">
        <v>55</v>
      </c>
      <c r="J26588" t="s">
        <v>63</v>
      </c>
      <c r="K26588" t="s">
        <v>48</v>
      </c>
      <c r="L26588" t="s">
        <v>93</v>
      </c>
      <c r="M26588">
        <v>251</v>
      </c>
      <c r="N26588">
        <v>1</v>
      </c>
      <c r="O26588">
        <v>999</v>
      </c>
      <c r="P26588">
        <v>0</v>
      </c>
      <c r="Q26588" t="s">
        <v>28</v>
      </c>
      <c r="R26588">
        <v>-1.8</v>
      </c>
      <c r="S26588">
        <v>93.075000000000003</v>
      </c>
      <c r="T26588">
        <v>-47.1</v>
      </c>
      <c r="U26588">
        <v>1.423</v>
      </c>
      <c r="V26588" t="s">
        <v>121</v>
      </c>
      <c r="W26588">
        <v>5099</v>
      </c>
      <c r="X26588" t="s">
        <v>24</v>
      </c>
      <c r="Y26588" t="str">
        <f>IF(OR(bankmarketing[[#This Row],[default]]="yes",bankmarketing[[#This Row],[housing]]="yes",bankmarketing[[#This Row],[loan]]="yes"),"High_Risk","Low_Risk")</f>
        <v>High_Risk</v>
      </c>
    </row>
    <row r="26589" spans="1:25" x14ac:dyDescent="0.25">
      <c r="A26589">
        <v>42</v>
      </c>
      <c r="B26589" t="s">
        <v>76</v>
      </c>
      <c r="C26589" t="s">
        <v>33</v>
      </c>
      <c r="D26589" t="s">
        <v>39</v>
      </c>
      <c r="E26589" t="s">
        <v>36</v>
      </c>
      <c r="F26589" t="s">
        <v>24</v>
      </c>
      <c r="G26589" t="s">
        <v>24</v>
      </c>
      <c r="H26589" t="s">
        <v>24</v>
      </c>
      <c r="I26589" t="s">
        <v>55</v>
      </c>
      <c r="J26589" t="s">
        <v>63</v>
      </c>
      <c r="K26589" t="s">
        <v>48</v>
      </c>
      <c r="L26589" t="s">
        <v>93</v>
      </c>
      <c r="M26589">
        <v>262</v>
      </c>
      <c r="N26589">
        <v>1</v>
      </c>
      <c r="O26589">
        <v>999</v>
      </c>
      <c r="P26589">
        <v>0</v>
      </c>
      <c r="Q26589" t="s">
        <v>28</v>
      </c>
      <c r="R26589">
        <v>-1.8</v>
      </c>
      <c r="S26589">
        <v>93.075000000000003</v>
      </c>
      <c r="T26589">
        <v>-47.1</v>
      </c>
      <c r="U26589">
        <v>1.423</v>
      </c>
      <c r="V26589" t="s">
        <v>121</v>
      </c>
      <c r="W26589">
        <v>5099</v>
      </c>
      <c r="X26589" t="s">
        <v>24</v>
      </c>
      <c r="Y26589" t="str">
        <f>IF(OR(bankmarketing[[#This Row],[default]]="yes",bankmarketing[[#This Row],[housing]]="yes",bankmarketing[[#This Row],[loan]]="yes"),"High_Risk","Low_Risk")</f>
        <v>Low_Risk</v>
      </c>
    </row>
    <row r="26590" spans="1:25" x14ac:dyDescent="0.25">
      <c r="A26590">
        <v>45</v>
      </c>
      <c r="B26590" t="s">
        <v>76</v>
      </c>
      <c r="C26590" t="s">
        <v>37</v>
      </c>
      <c r="D26590" t="s">
        <v>22</v>
      </c>
      <c r="E26590" t="s">
        <v>35</v>
      </c>
      <c r="F26590" t="s">
        <v>31</v>
      </c>
      <c r="G26590" t="s">
        <v>32</v>
      </c>
      <c r="H26590" t="s">
        <v>24</v>
      </c>
      <c r="I26590" t="s">
        <v>55</v>
      </c>
      <c r="J26590" t="s">
        <v>63</v>
      </c>
      <c r="K26590" t="s">
        <v>48</v>
      </c>
      <c r="L26590" t="s">
        <v>93</v>
      </c>
      <c r="M26590">
        <v>269</v>
      </c>
      <c r="N26590">
        <v>3</v>
      </c>
      <c r="O26590">
        <v>999</v>
      </c>
      <c r="P26590">
        <v>1</v>
      </c>
      <c r="Q26590" t="s">
        <v>58</v>
      </c>
      <c r="R26590">
        <v>-1.8</v>
      </c>
      <c r="S26590">
        <v>93.075000000000003</v>
      </c>
      <c r="T26590">
        <v>-47.1</v>
      </c>
      <c r="U26590">
        <v>1.423</v>
      </c>
      <c r="V26590" t="s">
        <v>121</v>
      </c>
      <c r="W26590">
        <v>5099</v>
      </c>
      <c r="X26590" t="s">
        <v>24</v>
      </c>
      <c r="Y26590" t="str">
        <f>IF(OR(bankmarketing[[#This Row],[default]]="yes",bankmarketing[[#This Row],[housing]]="yes",bankmarketing[[#This Row],[loan]]="yes"),"High_Risk","Low_Risk")</f>
        <v>High_Risk</v>
      </c>
    </row>
    <row r="26591" spans="1:25" x14ac:dyDescent="0.25">
      <c r="A26591">
        <v>37</v>
      </c>
      <c r="B26591" t="s">
        <v>76</v>
      </c>
      <c r="C26591" t="s">
        <v>33</v>
      </c>
      <c r="D26591" t="s">
        <v>39</v>
      </c>
      <c r="E26591" t="s">
        <v>44</v>
      </c>
      <c r="F26591" t="s">
        <v>24</v>
      </c>
      <c r="G26591" t="s">
        <v>24</v>
      </c>
      <c r="H26591" t="s">
        <v>24</v>
      </c>
      <c r="I26591" t="s">
        <v>55</v>
      </c>
      <c r="J26591" t="s">
        <v>63</v>
      </c>
      <c r="K26591" t="s">
        <v>48</v>
      </c>
      <c r="L26591" t="s">
        <v>93</v>
      </c>
      <c r="M26591">
        <v>283</v>
      </c>
      <c r="N26591">
        <v>3</v>
      </c>
      <c r="O26591">
        <v>999</v>
      </c>
      <c r="P26591">
        <v>0</v>
      </c>
      <c r="Q26591" t="s">
        <v>28</v>
      </c>
      <c r="R26591">
        <v>-1.8</v>
      </c>
      <c r="S26591">
        <v>93.075000000000003</v>
      </c>
      <c r="T26591">
        <v>-47.1</v>
      </c>
      <c r="U26591">
        <v>1.423</v>
      </c>
      <c r="V26591" t="s">
        <v>121</v>
      </c>
      <c r="W26591">
        <v>5099</v>
      </c>
      <c r="X26591" t="s">
        <v>24</v>
      </c>
      <c r="Y26591" t="str">
        <f>IF(OR(bankmarketing[[#This Row],[default]]="yes",bankmarketing[[#This Row],[housing]]="yes",bankmarketing[[#This Row],[loan]]="yes"),"High_Risk","Low_Risk")</f>
        <v>Low_Risk</v>
      </c>
    </row>
    <row r="26592" spans="1:25" x14ac:dyDescent="0.25">
      <c r="A26592">
        <v>73</v>
      </c>
      <c r="B26592" t="s">
        <v>75</v>
      </c>
      <c r="C26592" t="s">
        <v>41</v>
      </c>
      <c r="D26592" t="s">
        <v>40</v>
      </c>
      <c r="E26592" t="s">
        <v>23</v>
      </c>
      <c r="F26592" t="s">
        <v>24</v>
      </c>
      <c r="G26592" t="s">
        <v>24</v>
      </c>
      <c r="H26592" t="s">
        <v>32</v>
      </c>
      <c r="I26592" t="s">
        <v>55</v>
      </c>
      <c r="J26592" t="s">
        <v>63</v>
      </c>
      <c r="K26592" t="s">
        <v>48</v>
      </c>
      <c r="L26592" t="s">
        <v>95</v>
      </c>
      <c r="M26592">
        <v>342</v>
      </c>
      <c r="N26592">
        <v>1</v>
      </c>
      <c r="O26592">
        <v>999</v>
      </c>
      <c r="P26592">
        <v>0</v>
      </c>
      <c r="Q26592" t="s">
        <v>28</v>
      </c>
      <c r="R26592">
        <v>-1.8</v>
      </c>
      <c r="S26592">
        <v>93.075000000000003</v>
      </c>
      <c r="T26592">
        <v>-47.1</v>
      </c>
      <c r="U26592">
        <v>1.423</v>
      </c>
      <c r="V26592" t="s">
        <v>121</v>
      </c>
      <c r="W26592">
        <v>5099</v>
      </c>
      <c r="X26592" t="s">
        <v>32</v>
      </c>
      <c r="Y26592" t="str">
        <f>IF(OR(bankmarketing[[#This Row],[default]]="yes",bankmarketing[[#This Row],[housing]]="yes",bankmarketing[[#This Row],[loan]]="yes"),"High_Risk","Low_Risk")</f>
        <v>High_Risk</v>
      </c>
    </row>
    <row r="26593" spans="1:25" x14ac:dyDescent="0.25">
      <c r="A26593">
        <v>45</v>
      </c>
      <c r="B26593" t="s">
        <v>76</v>
      </c>
      <c r="C26593" t="s">
        <v>37</v>
      </c>
      <c r="D26593" t="s">
        <v>22</v>
      </c>
      <c r="E26593" t="s">
        <v>35</v>
      </c>
      <c r="F26593" t="s">
        <v>31</v>
      </c>
      <c r="G26593" t="s">
        <v>32</v>
      </c>
      <c r="H26593" t="s">
        <v>24</v>
      </c>
      <c r="I26593" t="s">
        <v>55</v>
      </c>
      <c r="J26593" t="s">
        <v>63</v>
      </c>
      <c r="K26593" t="s">
        <v>48</v>
      </c>
      <c r="L26593" t="s">
        <v>95</v>
      </c>
      <c r="M26593">
        <v>427</v>
      </c>
      <c r="N26593">
        <v>4</v>
      </c>
      <c r="O26593">
        <v>999</v>
      </c>
      <c r="P26593">
        <v>1</v>
      </c>
      <c r="Q26593" t="s">
        <v>58</v>
      </c>
      <c r="R26593">
        <v>-1.8</v>
      </c>
      <c r="S26593">
        <v>93.075000000000003</v>
      </c>
      <c r="T26593">
        <v>-47.1</v>
      </c>
      <c r="U26593">
        <v>1.423</v>
      </c>
      <c r="V26593" t="s">
        <v>121</v>
      </c>
      <c r="W26593">
        <v>5099</v>
      </c>
      <c r="X26593" t="s">
        <v>24</v>
      </c>
      <c r="Y26593" t="str">
        <f>IF(OR(bankmarketing[[#This Row],[default]]="yes",bankmarketing[[#This Row],[housing]]="yes",bankmarketing[[#This Row],[loan]]="yes"),"High_Risk","Low_Risk")</f>
        <v>High_Risk</v>
      </c>
    </row>
    <row r="26594" spans="1:25" x14ac:dyDescent="0.25">
      <c r="A26594">
        <v>34</v>
      </c>
      <c r="B26594" t="s">
        <v>76</v>
      </c>
      <c r="C26594" t="s">
        <v>33</v>
      </c>
      <c r="D26594" t="s">
        <v>39</v>
      </c>
      <c r="E26594" t="s">
        <v>44</v>
      </c>
      <c r="F26594" t="s">
        <v>24</v>
      </c>
      <c r="G26594" t="s">
        <v>32</v>
      </c>
      <c r="H26594" t="s">
        <v>24</v>
      </c>
      <c r="I26594" t="s">
        <v>55</v>
      </c>
      <c r="J26594" t="s">
        <v>63</v>
      </c>
      <c r="K26594" t="s">
        <v>48</v>
      </c>
      <c r="L26594" t="s">
        <v>93</v>
      </c>
      <c r="M26594">
        <v>255</v>
      </c>
      <c r="N26594">
        <v>7</v>
      </c>
      <c r="O26594">
        <v>999</v>
      </c>
      <c r="P26594">
        <v>0</v>
      </c>
      <c r="Q26594" t="s">
        <v>28</v>
      </c>
      <c r="R26594">
        <v>-1.8</v>
      </c>
      <c r="S26594">
        <v>93.075000000000003</v>
      </c>
      <c r="T26594">
        <v>-47.1</v>
      </c>
      <c r="U26594">
        <v>1.423</v>
      </c>
      <c r="V26594" t="s">
        <v>121</v>
      </c>
      <c r="W26594">
        <v>5099</v>
      </c>
      <c r="X26594" t="s">
        <v>24</v>
      </c>
      <c r="Y26594" t="str">
        <f>IF(OR(bankmarketing[[#This Row],[default]]="yes",bankmarketing[[#This Row],[housing]]="yes",bankmarketing[[#This Row],[loan]]="yes"),"High_Risk","Low_Risk")</f>
        <v>High_Risk</v>
      </c>
    </row>
    <row r="26595" spans="1:25" x14ac:dyDescent="0.25">
      <c r="A26595">
        <v>38</v>
      </c>
      <c r="B26595" t="s">
        <v>76</v>
      </c>
      <c r="C26595" t="s">
        <v>37</v>
      </c>
      <c r="D26595" t="s">
        <v>22</v>
      </c>
      <c r="E26595" t="s">
        <v>35</v>
      </c>
      <c r="F26595" t="s">
        <v>24</v>
      </c>
      <c r="G26595" t="s">
        <v>24</v>
      </c>
      <c r="H26595" t="s">
        <v>24</v>
      </c>
      <c r="I26595" t="s">
        <v>55</v>
      </c>
      <c r="J26595" t="s">
        <v>63</v>
      </c>
      <c r="K26595" t="s">
        <v>48</v>
      </c>
      <c r="L26595" t="s">
        <v>94</v>
      </c>
      <c r="M26595">
        <v>110</v>
      </c>
      <c r="N26595">
        <v>1</v>
      </c>
      <c r="O26595">
        <v>999</v>
      </c>
      <c r="P26595">
        <v>1</v>
      </c>
      <c r="Q26595" t="s">
        <v>58</v>
      </c>
      <c r="R26595">
        <v>-1.8</v>
      </c>
      <c r="S26595">
        <v>93.075000000000003</v>
      </c>
      <c r="T26595">
        <v>-47.1</v>
      </c>
      <c r="U26595">
        <v>1.423</v>
      </c>
      <c r="V26595" t="s">
        <v>121</v>
      </c>
      <c r="W26595">
        <v>5099</v>
      </c>
      <c r="X26595" t="s">
        <v>24</v>
      </c>
      <c r="Y26595" t="str">
        <f>IF(OR(bankmarketing[[#This Row],[default]]="yes",bankmarketing[[#This Row],[housing]]="yes",bankmarketing[[#This Row],[loan]]="yes"),"High_Risk","Low_Risk")</f>
        <v>Low_Risk</v>
      </c>
    </row>
    <row r="26596" spans="1:25" x14ac:dyDescent="0.25">
      <c r="A26596">
        <v>34</v>
      </c>
      <c r="B26596" t="s">
        <v>76</v>
      </c>
      <c r="C26596" t="s">
        <v>33</v>
      </c>
      <c r="D26596" t="s">
        <v>39</v>
      </c>
      <c r="E26596" t="s">
        <v>44</v>
      </c>
      <c r="F26596" t="s">
        <v>24</v>
      </c>
      <c r="G26596" t="s">
        <v>32</v>
      </c>
      <c r="H26596" t="s">
        <v>24</v>
      </c>
      <c r="I26596" t="s">
        <v>55</v>
      </c>
      <c r="J26596" t="s">
        <v>63</v>
      </c>
      <c r="K26596" t="s">
        <v>48</v>
      </c>
      <c r="L26596" t="s">
        <v>95</v>
      </c>
      <c r="M26596">
        <v>461</v>
      </c>
      <c r="N26596">
        <v>1</v>
      </c>
      <c r="O26596">
        <v>999</v>
      </c>
      <c r="P26596">
        <v>0</v>
      </c>
      <c r="Q26596" t="s">
        <v>28</v>
      </c>
      <c r="R26596">
        <v>-1.8</v>
      </c>
      <c r="S26596">
        <v>93.075000000000003</v>
      </c>
      <c r="T26596">
        <v>-47.1</v>
      </c>
      <c r="U26596">
        <v>1.423</v>
      </c>
      <c r="V26596" t="s">
        <v>121</v>
      </c>
      <c r="W26596">
        <v>5099</v>
      </c>
      <c r="X26596" t="s">
        <v>32</v>
      </c>
      <c r="Y26596" t="str">
        <f>IF(OR(bankmarketing[[#This Row],[default]]="yes",bankmarketing[[#This Row],[housing]]="yes",bankmarketing[[#This Row],[loan]]="yes"),"High_Risk","Low_Risk")</f>
        <v>High_Risk</v>
      </c>
    </row>
    <row r="26597" spans="1:25" x14ac:dyDescent="0.25">
      <c r="A26597">
        <v>46</v>
      </c>
      <c r="B26597" t="s">
        <v>76</v>
      </c>
      <c r="C26597" t="s">
        <v>33</v>
      </c>
      <c r="D26597" t="s">
        <v>22</v>
      </c>
      <c r="E26597" t="s">
        <v>36</v>
      </c>
      <c r="F26597" t="s">
        <v>24</v>
      </c>
      <c r="G26597" t="s">
        <v>32</v>
      </c>
      <c r="H26597" t="s">
        <v>24</v>
      </c>
      <c r="I26597" t="s">
        <v>55</v>
      </c>
      <c r="J26597" t="s">
        <v>63</v>
      </c>
      <c r="K26597" t="s">
        <v>48</v>
      </c>
      <c r="L26597" t="s">
        <v>94</v>
      </c>
      <c r="M26597">
        <v>62</v>
      </c>
      <c r="N26597">
        <v>1</v>
      </c>
      <c r="O26597">
        <v>999</v>
      </c>
      <c r="P26597">
        <v>0</v>
      </c>
      <c r="Q26597" t="s">
        <v>28</v>
      </c>
      <c r="R26597">
        <v>-1.8</v>
      </c>
      <c r="S26597">
        <v>93.075000000000003</v>
      </c>
      <c r="T26597">
        <v>-47.1</v>
      </c>
      <c r="U26597">
        <v>1.423</v>
      </c>
      <c r="V26597" t="s">
        <v>121</v>
      </c>
      <c r="W26597">
        <v>5099</v>
      </c>
      <c r="X26597" t="s">
        <v>24</v>
      </c>
      <c r="Y26597" t="str">
        <f>IF(OR(bankmarketing[[#This Row],[default]]="yes",bankmarketing[[#This Row],[housing]]="yes",bankmarketing[[#This Row],[loan]]="yes"),"High_Risk","Low_Risk")</f>
        <v>High_Risk</v>
      </c>
    </row>
    <row r="26598" spans="1:25" x14ac:dyDescent="0.25">
      <c r="A26598">
        <v>34</v>
      </c>
      <c r="B26598" t="s">
        <v>76</v>
      </c>
      <c r="C26598" t="s">
        <v>33</v>
      </c>
      <c r="D26598" t="s">
        <v>39</v>
      </c>
      <c r="E26598" t="s">
        <v>44</v>
      </c>
      <c r="F26598" t="s">
        <v>24</v>
      </c>
      <c r="G26598" t="s">
        <v>32</v>
      </c>
      <c r="H26598" t="s">
        <v>24</v>
      </c>
      <c r="I26598" t="s">
        <v>55</v>
      </c>
      <c r="J26598" t="s">
        <v>63</v>
      </c>
      <c r="K26598" t="s">
        <v>48</v>
      </c>
      <c r="L26598" t="s">
        <v>94</v>
      </c>
      <c r="M26598">
        <v>145</v>
      </c>
      <c r="N26598">
        <v>1</v>
      </c>
      <c r="O26598">
        <v>999</v>
      </c>
      <c r="P26598">
        <v>0</v>
      </c>
      <c r="Q26598" t="s">
        <v>28</v>
      </c>
      <c r="R26598">
        <v>-1.8</v>
      </c>
      <c r="S26598">
        <v>93.075000000000003</v>
      </c>
      <c r="T26598">
        <v>-47.1</v>
      </c>
      <c r="U26598">
        <v>1.423</v>
      </c>
      <c r="V26598" t="s">
        <v>121</v>
      </c>
      <c r="W26598">
        <v>5099</v>
      </c>
      <c r="X26598" t="s">
        <v>24</v>
      </c>
      <c r="Y26598" t="str">
        <f>IF(OR(bankmarketing[[#This Row],[default]]="yes",bankmarketing[[#This Row],[housing]]="yes",bankmarketing[[#This Row],[loan]]="yes"),"High_Risk","Low_Risk")</f>
        <v>High_Risk</v>
      </c>
    </row>
    <row r="26599" spans="1:25" x14ac:dyDescent="0.25">
      <c r="A26599">
        <v>42</v>
      </c>
      <c r="B26599" t="s">
        <v>76</v>
      </c>
      <c r="C26599" t="s">
        <v>29</v>
      </c>
      <c r="D26599" t="s">
        <v>39</v>
      </c>
      <c r="E26599" t="s">
        <v>34</v>
      </c>
      <c r="F26599" t="s">
        <v>24</v>
      </c>
      <c r="G26599" t="s">
        <v>32</v>
      </c>
      <c r="H26599" t="s">
        <v>32</v>
      </c>
      <c r="I26599" t="s">
        <v>55</v>
      </c>
      <c r="J26599" t="s">
        <v>63</v>
      </c>
      <c r="K26599" t="s">
        <v>48</v>
      </c>
      <c r="L26599" t="s">
        <v>93</v>
      </c>
      <c r="M26599">
        <v>213</v>
      </c>
      <c r="N26599">
        <v>3</v>
      </c>
      <c r="O26599">
        <v>999</v>
      </c>
      <c r="P26599">
        <v>0</v>
      </c>
      <c r="Q26599" t="s">
        <v>28</v>
      </c>
      <c r="R26599">
        <v>-1.8</v>
      </c>
      <c r="S26599">
        <v>93.075000000000003</v>
      </c>
      <c r="T26599">
        <v>-47.1</v>
      </c>
      <c r="U26599">
        <v>1.423</v>
      </c>
      <c r="V26599" t="s">
        <v>121</v>
      </c>
      <c r="W26599">
        <v>5099</v>
      </c>
      <c r="X26599" t="s">
        <v>24</v>
      </c>
      <c r="Y26599" t="str">
        <f>IF(OR(bankmarketing[[#This Row],[default]]="yes",bankmarketing[[#This Row],[housing]]="yes",bankmarketing[[#This Row],[loan]]="yes"),"High_Risk","Low_Risk")</f>
        <v>High_Risk</v>
      </c>
    </row>
    <row r="26600" spans="1:25" x14ac:dyDescent="0.25">
      <c r="A26600">
        <v>59</v>
      </c>
      <c r="B26600" t="s">
        <v>75</v>
      </c>
      <c r="C26600" t="s">
        <v>37</v>
      </c>
      <c r="D26600" t="s">
        <v>22</v>
      </c>
      <c r="E26600" t="s">
        <v>35</v>
      </c>
      <c r="F26600" t="s">
        <v>24</v>
      </c>
      <c r="G26600" t="s">
        <v>24</v>
      </c>
      <c r="H26600" t="s">
        <v>24</v>
      </c>
      <c r="I26600" t="s">
        <v>25</v>
      </c>
      <c r="J26600" t="s">
        <v>63</v>
      </c>
      <c r="K26600" t="s">
        <v>48</v>
      </c>
      <c r="L26600" t="s">
        <v>94</v>
      </c>
      <c r="M26600">
        <v>111</v>
      </c>
      <c r="N26600">
        <v>3</v>
      </c>
      <c r="O26600">
        <v>999</v>
      </c>
      <c r="P26600">
        <v>1</v>
      </c>
      <c r="Q26600" t="s">
        <v>58</v>
      </c>
      <c r="R26600">
        <v>-1.8</v>
      </c>
      <c r="S26600">
        <v>93.075000000000003</v>
      </c>
      <c r="T26600">
        <v>-47.1</v>
      </c>
      <c r="U26600">
        <v>1.423</v>
      </c>
      <c r="V26600" t="s">
        <v>121</v>
      </c>
      <c r="W26600">
        <v>5099</v>
      </c>
      <c r="X26600" t="s">
        <v>24</v>
      </c>
      <c r="Y26600" t="str">
        <f>IF(OR(bankmarketing[[#This Row],[default]]="yes",bankmarketing[[#This Row],[housing]]="yes",bankmarketing[[#This Row],[loan]]="yes"),"High_Risk","Low_Risk")</f>
        <v>Low_Risk</v>
      </c>
    </row>
    <row r="26601" spans="1:25" x14ac:dyDescent="0.25">
      <c r="A26601">
        <v>46</v>
      </c>
      <c r="B26601" t="s">
        <v>76</v>
      </c>
      <c r="C26601" t="s">
        <v>37</v>
      </c>
      <c r="D26601" t="s">
        <v>40</v>
      </c>
      <c r="E26601" t="s">
        <v>35</v>
      </c>
      <c r="F26601" t="s">
        <v>24</v>
      </c>
      <c r="G26601" t="s">
        <v>32</v>
      </c>
      <c r="H26601" t="s">
        <v>24</v>
      </c>
      <c r="I26601" t="s">
        <v>25</v>
      </c>
      <c r="J26601" t="s">
        <v>63</v>
      </c>
      <c r="K26601" t="s">
        <v>48</v>
      </c>
      <c r="L26601" t="s">
        <v>93</v>
      </c>
      <c r="M26601">
        <v>266</v>
      </c>
      <c r="N26601">
        <v>3</v>
      </c>
      <c r="O26601">
        <v>999</v>
      </c>
      <c r="P26601">
        <v>0</v>
      </c>
      <c r="Q26601" t="s">
        <v>28</v>
      </c>
      <c r="R26601">
        <v>-1.8</v>
      </c>
      <c r="S26601">
        <v>93.075000000000003</v>
      </c>
      <c r="T26601">
        <v>-47.1</v>
      </c>
      <c r="U26601">
        <v>1.423</v>
      </c>
      <c r="V26601" t="s">
        <v>121</v>
      </c>
      <c r="W26601">
        <v>5099</v>
      </c>
      <c r="X26601" t="s">
        <v>24</v>
      </c>
      <c r="Y26601" t="str">
        <f>IF(OR(bankmarketing[[#This Row],[default]]="yes",bankmarketing[[#This Row],[housing]]="yes",bankmarketing[[#This Row],[loan]]="yes"),"High_Risk","Low_Risk")</f>
        <v>High_Risk</v>
      </c>
    </row>
    <row r="26602" spans="1:25" x14ac:dyDescent="0.25">
      <c r="A26602">
        <v>34</v>
      </c>
      <c r="B26602" t="s">
        <v>76</v>
      </c>
      <c r="C26602" t="s">
        <v>45</v>
      </c>
      <c r="D26602" t="s">
        <v>39</v>
      </c>
      <c r="E26602" t="s">
        <v>44</v>
      </c>
      <c r="F26602" t="s">
        <v>24</v>
      </c>
      <c r="G26602" t="s">
        <v>32</v>
      </c>
      <c r="H26602" t="s">
        <v>24</v>
      </c>
      <c r="I26602" t="s">
        <v>25</v>
      </c>
      <c r="J26602" t="s">
        <v>63</v>
      </c>
      <c r="K26602" t="s">
        <v>48</v>
      </c>
      <c r="L26602" t="s">
        <v>94</v>
      </c>
      <c r="M26602">
        <v>118</v>
      </c>
      <c r="N26602">
        <v>6</v>
      </c>
      <c r="O26602">
        <v>999</v>
      </c>
      <c r="P26602">
        <v>0</v>
      </c>
      <c r="Q26602" t="s">
        <v>28</v>
      </c>
      <c r="R26602">
        <v>-1.8</v>
      </c>
      <c r="S26602">
        <v>93.075000000000003</v>
      </c>
      <c r="T26602">
        <v>-47.1</v>
      </c>
      <c r="U26602">
        <v>1.423</v>
      </c>
      <c r="V26602" t="s">
        <v>121</v>
      </c>
      <c r="W26602">
        <v>5099</v>
      </c>
      <c r="X26602" t="s">
        <v>24</v>
      </c>
      <c r="Y26602" t="str">
        <f>IF(OR(bankmarketing[[#This Row],[default]]="yes",bankmarketing[[#This Row],[housing]]="yes",bankmarketing[[#This Row],[loan]]="yes"),"High_Risk","Low_Risk")</f>
        <v>High_Risk</v>
      </c>
    </row>
    <row r="26603" spans="1:25" x14ac:dyDescent="0.25">
      <c r="A26603">
        <v>34</v>
      </c>
      <c r="B26603" t="s">
        <v>76</v>
      </c>
      <c r="C26603" t="s">
        <v>33</v>
      </c>
      <c r="D26603" t="s">
        <v>39</v>
      </c>
      <c r="E26603" t="s">
        <v>44</v>
      </c>
      <c r="F26603" t="s">
        <v>24</v>
      </c>
      <c r="G26603" t="s">
        <v>24</v>
      </c>
      <c r="H26603" t="s">
        <v>24</v>
      </c>
      <c r="I26603" t="s">
        <v>55</v>
      </c>
      <c r="J26603" t="s">
        <v>63</v>
      </c>
      <c r="K26603" t="s">
        <v>48</v>
      </c>
      <c r="L26603" t="s">
        <v>94</v>
      </c>
      <c r="M26603">
        <v>142</v>
      </c>
      <c r="N26603">
        <v>1</v>
      </c>
      <c r="O26603">
        <v>999</v>
      </c>
      <c r="P26603">
        <v>0</v>
      </c>
      <c r="Q26603" t="s">
        <v>28</v>
      </c>
      <c r="R26603">
        <v>-1.8</v>
      </c>
      <c r="S26603">
        <v>93.075000000000003</v>
      </c>
      <c r="T26603">
        <v>-47.1</v>
      </c>
      <c r="U26603">
        <v>1.423</v>
      </c>
      <c r="V26603" t="s">
        <v>121</v>
      </c>
      <c r="W26603">
        <v>5099</v>
      </c>
      <c r="X26603" t="s">
        <v>32</v>
      </c>
      <c r="Y26603" t="str">
        <f>IF(OR(bankmarketing[[#This Row],[default]]="yes",bankmarketing[[#This Row],[housing]]="yes",bankmarketing[[#This Row],[loan]]="yes"),"High_Risk","Low_Risk")</f>
        <v>Low_Risk</v>
      </c>
    </row>
    <row r="26604" spans="1:25" x14ac:dyDescent="0.25">
      <c r="A26604">
        <v>35</v>
      </c>
      <c r="B26604" t="s">
        <v>76</v>
      </c>
      <c r="C26604" t="s">
        <v>37</v>
      </c>
      <c r="D26604" t="s">
        <v>22</v>
      </c>
      <c r="E26604" t="s">
        <v>35</v>
      </c>
      <c r="F26604" t="s">
        <v>24</v>
      </c>
      <c r="G26604" t="s">
        <v>32</v>
      </c>
      <c r="H26604" t="s">
        <v>24</v>
      </c>
      <c r="I26604" t="s">
        <v>55</v>
      </c>
      <c r="J26604" t="s">
        <v>63</v>
      </c>
      <c r="K26604" t="s">
        <v>48</v>
      </c>
      <c r="L26604" t="s">
        <v>98</v>
      </c>
      <c r="M26604">
        <v>855</v>
      </c>
      <c r="N26604">
        <v>1</v>
      </c>
      <c r="O26604">
        <v>999</v>
      </c>
      <c r="P26604">
        <v>0</v>
      </c>
      <c r="Q26604" t="s">
        <v>28</v>
      </c>
      <c r="R26604">
        <v>-1.8</v>
      </c>
      <c r="S26604">
        <v>93.075000000000003</v>
      </c>
      <c r="T26604">
        <v>-47.1</v>
      </c>
      <c r="U26604">
        <v>1.423</v>
      </c>
      <c r="V26604" t="s">
        <v>121</v>
      </c>
      <c r="W26604">
        <v>5099</v>
      </c>
      <c r="X26604" t="s">
        <v>24</v>
      </c>
      <c r="Y26604" t="str">
        <f>IF(OR(bankmarketing[[#This Row],[default]]="yes",bankmarketing[[#This Row],[housing]]="yes",bankmarketing[[#This Row],[loan]]="yes"),"High_Risk","Low_Risk")</f>
        <v>High_Risk</v>
      </c>
    </row>
    <row r="26605" spans="1:25" x14ac:dyDescent="0.25">
      <c r="A26605">
        <v>34</v>
      </c>
      <c r="B26605" t="s">
        <v>76</v>
      </c>
      <c r="C26605" t="s">
        <v>33</v>
      </c>
      <c r="D26605" t="s">
        <v>39</v>
      </c>
      <c r="E26605" t="s">
        <v>44</v>
      </c>
      <c r="F26605" t="s">
        <v>24</v>
      </c>
      <c r="G26605" t="s">
        <v>24</v>
      </c>
      <c r="H26605" t="s">
        <v>24</v>
      </c>
      <c r="I26605" t="s">
        <v>55</v>
      </c>
      <c r="J26605" t="s">
        <v>63</v>
      </c>
      <c r="K26605" t="s">
        <v>48</v>
      </c>
      <c r="L26605" t="s">
        <v>95</v>
      </c>
      <c r="M26605">
        <v>344</v>
      </c>
      <c r="N26605">
        <v>1</v>
      </c>
      <c r="O26605">
        <v>999</v>
      </c>
      <c r="P26605">
        <v>1</v>
      </c>
      <c r="Q26605" t="s">
        <v>58</v>
      </c>
      <c r="R26605">
        <v>-1.8</v>
      </c>
      <c r="S26605">
        <v>93.075000000000003</v>
      </c>
      <c r="T26605">
        <v>-47.1</v>
      </c>
      <c r="U26605">
        <v>1.423</v>
      </c>
      <c r="V26605" t="s">
        <v>121</v>
      </c>
      <c r="W26605">
        <v>5099</v>
      </c>
      <c r="X26605" t="s">
        <v>32</v>
      </c>
      <c r="Y26605" t="str">
        <f>IF(OR(bankmarketing[[#This Row],[default]]="yes",bankmarketing[[#This Row],[housing]]="yes",bankmarketing[[#This Row],[loan]]="yes"),"High_Risk","Low_Risk")</f>
        <v>Low_Risk</v>
      </c>
    </row>
    <row r="26606" spans="1:25" x14ac:dyDescent="0.25">
      <c r="A26606">
        <v>34</v>
      </c>
      <c r="B26606" t="s">
        <v>76</v>
      </c>
      <c r="C26606" t="s">
        <v>43</v>
      </c>
      <c r="D26606" t="s">
        <v>39</v>
      </c>
      <c r="E26606" t="s">
        <v>44</v>
      </c>
      <c r="F26606" t="s">
        <v>24</v>
      </c>
      <c r="G26606" t="s">
        <v>32</v>
      </c>
      <c r="H26606" t="s">
        <v>24</v>
      </c>
      <c r="I26606" t="s">
        <v>55</v>
      </c>
      <c r="J26606" t="s">
        <v>63</v>
      </c>
      <c r="K26606" t="s">
        <v>48</v>
      </c>
      <c r="L26606" t="s">
        <v>94</v>
      </c>
      <c r="M26606">
        <v>125</v>
      </c>
      <c r="N26606">
        <v>1</v>
      </c>
      <c r="O26606">
        <v>999</v>
      </c>
      <c r="P26606">
        <v>0</v>
      </c>
      <c r="Q26606" t="s">
        <v>28</v>
      </c>
      <c r="R26606">
        <v>-1.8</v>
      </c>
      <c r="S26606">
        <v>93.075000000000003</v>
      </c>
      <c r="T26606">
        <v>-47.1</v>
      </c>
      <c r="U26606">
        <v>1.423</v>
      </c>
      <c r="V26606" t="s">
        <v>121</v>
      </c>
      <c r="W26606">
        <v>5099</v>
      </c>
      <c r="X26606" t="s">
        <v>32</v>
      </c>
      <c r="Y26606" t="str">
        <f>IF(OR(bankmarketing[[#This Row],[default]]="yes",bankmarketing[[#This Row],[housing]]="yes",bankmarketing[[#This Row],[loan]]="yes"),"High_Risk","Low_Risk")</f>
        <v>High_Risk</v>
      </c>
    </row>
    <row r="26607" spans="1:25" x14ac:dyDescent="0.25">
      <c r="A26607">
        <v>24</v>
      </c>
      <c r="B26607" t="s">
        <v>77</v>
      </c>
      <c r="C26607" t="s">
        <v>29</v>
      </c>
      <c r="D26607" t="s">
        <v>39</v>
      </c>
      <c r="E26607" t="s">
        <v>30</v>
      </c>
      <c r="F26607" t="s">
        <v>24</v>
      </c>
      <c r="G26607" t="s">
        <v>32</v>
      </c>
      <c r="H26607" t="s">
        <v>24</v>
      </c>
      <c r="I26607" t="s">
        <v>55</v>
      </c>
      <c r="J26607" t="s">
        <v>63</v>
      </c>
      <c r="K26607" t="s">
        <v>48</v>
      </c>
      <c r="L26607" t="s">
        <v>98</v>
      </c>
      <c r="M26607">
        <v>850</v>
      </c>
      <c r="N26607">
        <v>2</v>
      </c>
      <c r="O26607">
        <v>999</v>
      </c>
      <c r="P26607">
        <v>0</v>
      </c>
      <c r="Q26607" t="s">
        <v>28</v>
      </c>
      <c r="R26607">
        <v>-1.8</v>
      </c>
      <c r="S26607">
        <v>93.075000000000003</v>
      </c>
      <c r="T26607">
        <v>-47.1</v>
      </c>
      <c r="U26607">
        <v>1.423</v>
      </c>
      <c r="V26607" t="s">
        <v>121</v>
      </c>
      <c r="W26607">
        <v>5099</v>
      </c>
      <c r="X26607" t="s">
        <v>32</v>
      </c>
      <c r="Y26607" t="str">
        <f>IF(OR(bankmarketing[[#This Row],[default]]="yes",bankmarketing[[#This Row],[housing]]="yes",bankmarketing[[#This Row],[loan]]="yes"),"High_Risk","Low_Risk")</f>
        <v>High_Risk</v>
      </c>
    </row>
    <row r="26608" spans="1:25" x14ac:dyDescent="0.25">
      <c r="A26608">
        <v>48</v>
      </c>
      <c r="B26608" t="s">
        <v>76</v>
      </c>
      <c r="C26608" t="s">
        <v>37</v>
      </c>
      <c r="D26608" t="s">
        <v>39</v>
      </c>
      <c r="E26608" t="s">
        <v>35</v>
      </c>
      <c r="F26608" t="s">
        <v>24</v>
      </c>
      <c r="G26608" t="s">
        <v>32</v>
      </c>
      <c r="H26608" t="s">
        <v>24</v>
      </c>
      <c r="I26608" t="s">
        <v>55</v>
      </c>
      <c r="J26608" t="s">
        <v>63</v>
      </c>
      <c r="K26608" t="s">
        <v>48</v>
      </c>
      <c r="L26608" t="s">
        <v>94</v>
      </c>
      <c r="M26608">
        <v>85</v>
      </c>
      <c r="N26608">
        <v>1</v>
      </c>
      <c r="O26608">
        <v>999</v>
      </c>
      <c r="P26608">
        <v>1</v>
      </c>
      <c r="Q26608" t="s">
        <v>58</v>
      </c>
      <c r="R26608">
        <v>-1.8</v>
      </c>
      <c r="S26608">
        <v>93.075000000000003</v>
      </c>
      <c r="T26608">
        <v>-47.1</v>
      </c>
      <c r="U26608">
        <v>1.423</v>
      </c>
      <c r="V26608" t="s">
        <v>121</v>
      </c>
      <c r="W26608">
        <v>5099</v>
      </c>
      <c r="X26608" t="s">
        <v>24</v>
      </c>
      <c r="Y26608" t="str">
        <f>IF(OR(bankmarketing[[#This Row],[default]]="yes",bankmarketing[[#This Row],[housing]]="yes",bankmarketing[[#This Row],[loan]]="yes"),"High_Risk","Low_Risk")</f>
        <v>High_Risk</v>
      </c>
    </row>
    <row r="26609" spans="1:25" x14ac:dyDescent="0.25">
      <c r="A26609">
        <v>34</v>
      </c>
      <c r="B26609" t="s">
        <v>76</v>
      </c>
      <c r="C26609" t="s">
        <v>33</v>
      </c>
      <c r="D26609" t="s">
        <v>39</v>
      </c>
      <c r="E26609" t="s">
        <v>44</v>
      </c>
      <c r="F26609" t="s">
        <v>24</v>
      </c>
      <c r="G26609" t="s">
        <v>32</v>
      </c>
      <c r="H26609" t="s">
        <v>32</v>
      </c>
      <c r="I26609" t="s">
        <v>55</v>
      </c>
      <c r="J26609" t="s">
        <v>63</v>
      </c>
      <c r="K26609" t="s">
        <v>48</v>
      </c>
      <c r="L26609" t="s">
        <v>95</v>
      </c>
      <c r="M26609">
        <v>441</v>
      </c>
      <c r="N26609">
        <v>2</v>
      </c>
      <c r="O26609">
        <v>999</v>
      </c>
      <c r="P26609">
        <v>0</v>
      </c>
      <c r="Q26609" t="s">
        <v>28</v>
      </c>
      <c r="R26609">
        <v>-1.8</v>
      </c>
      <c r="S26609">
        <v>93.075000000000003</v>
      </c>
      <c r="T26609">
        <v>-47.1</v>
      </c>
      <c r="U26609">
        <v>1.423</v>
      </c>
      <c r="V26609" t="s">
        <v>121</v>
      </c>
      <c r="W26609">
        <v>5099</v>
      </c>
      <c r="X26609" t="s">
        <v>24</v>
      </c>
      <c r="Y26609" t="str">
        <f>IF(OR(bankmarketing[[#This Row],[default]]="yes",bankmarketing[[#This Row],[housing]]="yes",bankmarketing[[#This Row],[loan]]="yes"),"High_Risk","Low_Risk")</f>
        <v>High_Risk</v>
      </c>
    </row>
    <row r="26610" spans="1:25" x14ac:dyDescent="0.25">
      <c r="A26610">
        <v>24</v>
      </c>
      <c r="B26610" t="s">
        <v>77</v>
      </c>
      <c r="C26610" t="s">
        <v>29</v>
      </c>
      <c r="D26610" t="s">
        <v>39</v>
      </c>
      <c r="E26610" t="s">
        <v>30</v>
      </c>
      <c r="F26610" t="s">
        <v>24</v>
      </c>
      <c r="G26610" t="s">
        <v>32</v>
      </c>
      <c r="H26610" t="s">
        <v>24</v>
      </c>
      <c r="I26610" t="s">
        <v>25</v>
      </c>
      <c r="J26610" t="s">
        <v>63</v>
      </c>
      <c r="K26610" t="s">
        <v>48</v>
      </c>
      <c r="L26610" t="s">
        <v>94</v>
      </c>
      <c r="M26610">
        <v>104</v>
      </c>
      <c r="N26610">
        <v>1</v>
      </c>
      <c r="O26610">
        <v>999</v>
      </c>
      <c r="P26610">
        <v>1</v>
      </c>
      <c r="Q26610" t="s">
        <v>58</v>
      </c>
      <c r="R26610">
        <v>-1.8</v>
      </c>
      <c r="S26610">
        <v>93.075000000000003</v>
      </c>
      <c r="T26610">
        <v>-47.1</v>
      </c>
      <c r="U26610">
        <v>1.423</v>
      </c>
      <c r="V26610" t="s">
        <v>121</v>
      </c>
      <c r="W26610">
        <v>5099</v>
      </c>
      <c r="X26610" t="s">
        <v>24</v>
      </c>
      <c r="Y26610" t="str">
        <f>IF(OR(bankmarketing[[#This Row],[default]]="yes",bankmarketing[[#This Row],[housing]]="yes",bankmarketing[[#This Row],[loan]]="yes"),"High_Risk","Low_Risk")</f>
        <v>High_Risk</v>
      </c>
    </row>
    <row r="26611" spans="1:25" x14ac:dyDescent="0.25">
      <c r="A26611">
        <v>48</v>
      </c>
      <c r="B26611" t="s">
        <v>76</v>
      </c>
      <c r="C26611" t="s">
        <v>37</v>
      </c>
      <c r="D26611" t="s">
        <v>39</v>
      </c>
      <c r="E26611" t="s">
        <v>35</v>
      </c>
      <c r="F26611" t="s">
        <v>24</v>
      </c>
      <c r="G26611" t="s">
        <v>32</v>
      </c>
      <c r="H26611" t="s">
        <v>24</v>
      </c>
      <c r="I26611" t="s">
        <v>55</v>
      </c>
      <c r="J26611" t="s">
        <v>63</v>
      </c>
      <c r="K26611" t="s">
        <v>48</v>
      </c>
      <c r="L26611" t="s">
        <v>94</v>
      </c>
      <c r="M26611">
        <v>179</v>
      </c>
      <c r="N26611">
        <v>1</v>
      </c>
      <c r="O26611">
        <v>999</v>
      </c>
      <c r="P26611">
        <v>0</v>
      </c>
      <c r="Q26611" t="s">
        <v>28</v>
      </c>
      <c r="R26611">
        <v>-1.8</v>
      </c>
      <c r="S26611">
        <v>93.075000000000003</v>
      </c>
      <c r="T26611">
        <v>-47.1</v>
      </c>
      <c r="U26611">
        <v>1.423</v>
      </c>
      <c r="V26611" t="s">
        <v>121</v>
      </c>
      <c r="W26611">
        <v>5099</v>
      </c>
      <c r="X26611" t="s">
        <v>24</v>
      </c>
      <c r="Y26611" t="str">
        <f>IF(OR(bankmarketing[[#This Row],[default]]="yes",bankmarketing[[#This Row],[housing]]="yes",bankmarketing[[#This Row],[loan]]="yes"),"High_Risk","Low_Risk")</f>
        <v>High_Risk</v>
      </c>
    </row>
    <row r="26612" spans="1:25" x14ac:dyDescent="0.25">
      <c r="A26612">
        <v>24</v>
      </c>
      <c r="B26612" t="s">
        <v>77</v>
      </c>
      <c r="C26612" t="s">
        <v>29</v>
      </c>
      <c r="D26612" t="s">
        <v>39</v>
      </c>
      <c r="E26612" t="s">
        <v>30</v>
      </c>
      <c r="F26612" t="s">
        <v>24</v>
      </c>
      <c r="G26612" t="s">
        <v>32</v>
      </c>
      <c r="H26612" t="s">
        <v>24</v>
      </c>
      <c r="I26612" t="s">
        <v>55</v>
      </c>
      <c r="J26612" t="s">
        <v>63</v>
      </c>
      <c r="K26612" t="s">
        <v>48</v>
      </c>
      <c r="L26612" t="s">
        <v>94</v>
      </c>
      <c r="M26612">
        <v>114</v>
      </c>
      <c r="N26612">
        <v>1</v>
      </c>
      <c r="O26612">
        <v>999</v>
      </c>
      <c r="P26612">
        <v>0</v>
      </c>
      <c r="Q26612" t="s">
        <v>28</v>
      </c>
      <c r="R26612">
        <v>-1.8</v>
      </c>
      <c r="S26612">
        <v>93.075000000000003</v>
      </c>
      <c r="T26612">
        <v>-47.1</v>
      </c>
      <c r="U26612">
        <v>1.423</v>
      </c>
      <c r="V26612" t="s">
        <v>121</v>
      </c>
      <c r="W26612">
        <v>5099</v>
      </c>
      <c r="X26612" t="s">
        <v>24</v>
      </c>
      <c r="Y26612" t="str">
        <f>IF(OR(bankmarketing[[#This Row],[default]]="yes",bankmarketing[[#This Row],[housing]]="yes",bankmarketing[[#This Row],[loan]]="yes"),"High_Risk","Low_Risk")</f>
        <v>High_Risk</v>
      </c>
    </row>
    <row r="26613" spans="1:25" x14ac:dyDescent="0.25">
      <c r="A26613">
        <v>24</v>
      </c>
      <c r="B26613" t="s">
        <v>77</v>
      </c>
      <c r="C26613" t="s">
        <v>29</v>
      </c>
      <c r="D26613" t="s">
        <v>39</v>
      </c>
      <c r="E26613" t="s">
        <v>30</v>
      </c>
      <c r="F26613" t="s">
        <v>24</v>
      </c>
      <c r="G26613" t="s">
        <v>32</v>
      </c>
      <c r="H26613" t="s">
        <v>24</v>
      </c>
      <c r="I26613" t="s">
        <v>55</v>
      </c>
      <c r="J26613" t="s">
        <v>63</v>
      </c>
      <c r="K26613" t="s">
        <v>48</v>
      </c>
      <c r="L26613" t="s">
        <v>94</v>
      </c>
      <c r="M26613">
        <v>114</v>
      </c>
      <c r="N26613">
        <v>1</v>
      </c>
      <c r="O26613">
        <v>999</v>
      </c>
      <c r="P26613">
        <v>0</v>
      </c>
      <c r="Q26613" t="s">
        <v>28</v>
      </c>
      <c r="R26613">
        <v>-1.8</v>
      </c>
      <c r="S26613">
        <v>93.075000000000003</v>
      </c>
      <c r="T26613">
        <v>-47.1</v>
      </c>
      <c r="U26613">
        <v>1.423</v>
      </c>
      <c r="V26613" t="s">
        <v>121</v>
      </c>
      <c r="W26613">
        <v>5099</v>
      </c>
      <c r="X26613" t="s">
        <v>24</v>
      </c>
      <c r="Y26613" t="str">
        <f>IF(OR(bankmarketing[[#This Row],[default]]="yes",bankmarketing[[#This Row],[housing]]="yes",bankmarketing[[#This Row],[loan]]="yes"),"High_Risk","Low_Risk")</f>
        <v>High_Risk</v>
      </c>
    </row>
    <row r="26614" spans="1:25" x14ac:dyDescent="0.25">
      <c r="A26614">
        <v>59</v>
      </c>
      <c r="B26614" t="s">
        <v>75</v>
      </c>
      <c r="C26614" t="s">
        <v>41</v>
      </c>
      <c r="D26614" t="s">
        <v>22</v>
      </c>
      <c r="E26614" t="s">
        <v>44</v>
      </c>
      <c r="F26614" t="s">
        <v>24</v>
      </c>
      <c r="G26614" t="s">
        <v>24</v>
      </c>
      <c r="H26614" t="s">
        <v>24</v>
      </c>
      <c r="I26614" t="s">
        <v>55</v>
      </c>
      <c r="J26614" t="s">
        <v>63</v>
      </c>
      <c r="K26614" t="s">
        <v>48</v>
      </c>
      <c r="L26614" t="s">
        <v>98</v>
      </c>
      <c r="M26614">
        <v>1073</v>
      </c>
      <c r="N26614">
        <v>1</v>
      </c>
      <c r="O26614">
        <v>999</v>
      </c>
      <c r="P26614">
        <v>0</v>
      </c>
      <c r="Q26614" t="s">
        <v>28</v>
      </c>
      <c r="R26614">
        <v>-1.8</v>
      </c>
      <c r="S26614">
        <v>93.075000000000003</v>
      </c>
      <c r="T26614">
        <v>-47.1</v>
      </c>
      <c r="U26614">
        <v>1.423</v>
      </c>
      <c r="V26614" t="s">
        <v>121</v>
      </c>
      <c r="W26614">
        <v>5099</v>
      </c>
      <c r="X26614" t="s">
        <v>32</v>
      </c>
      <c r="Y26614" t="str">
        <f>IF(OR(bankmarketing[[#This Row],[default]]="yes",bankmarketing[[#This Row],[housing]]="yes",bankmarketing[[#This Row],[loan]]="yes"),"High_Risk","Low_Risk")</f>
        <v>Low_Risk</v>
      </c>
    </row>
    <row r="26615" spans="1:25" x14ac:dyDescent="0.25">
      <c r="A26615">
        <v>47</v>
      </c>
      <c r="B26615" t="s">
        <v>76</v>
      </c>
      <c r="C26615" t="s">
        <v>45</v>
      </c>
      <c r="D26615" t="s">
        <v>22</v>
      </c>
      <c r="E26615" t="s">
        <v>35</v>
      </c>
      <c r="F26615" t="s">
        <v>24</v>
      </c>
      <c r="G26615" t="s">
        <v>32</v>
      </c>
      <c r="H26615" t="s">
        <v>24</v>
      </c>
      <c r="I26615" t="s">
        <v>25</v>
      </c>
      <c r="J26615" t="s">
        <v>63</v>
      </c>
      <c r="K26615" t="s">
        <v>48</v>
      </c>
      <c r="L26615" t="s">
        <v>93</v>
      </c>
      <c r="M26615">
        <v>226</v>
      </c>
      <c r="N26615">
        <v>5</v>
      </c>
      <c r="O26615">
        <v>999</v>
      </c>
      <c r="P26615">
        <v>0</v>
      </c>
      <c r="Q26615" t="s">
        <v>28</v>
      </c>
      <c r="R26615">
        <v>-1.8</v>
      </c>
      <c r="S26615">
        <v>93.075000000000003</v>
      </c>
      <c r="T26615">
        <v>-47.1</v>
      </c>
      <c r="U26615">
        <v>1.423</v>
      </c>
      <c r="V26615" t="s">
        <v>121</v>
      </c>
      <c r="W26615">
        <v>5099</v>
      </c>
      <c r="X26615" t="s">
        <v>24</v>
      </c>
      <c r="Y26615" t="str">
        <f>IF(OR(bankmarketing[[#This Row],[default]]="yes",bankmarketing[[#This Row],[housing]]="yes",bankmarketing[[#This Row],[loan]]="yes"),"High_Risk","Low_Risk")</f>
        <v>High_Risk</v>
      </c>
    </row>
    <row r="26616" spans="1:25" x14ac:dyDescent="0.25">
      <c r="A26616">
        <v>34</v>
      </c>
      <c r="B26616" t="s">
        <v>76</v>
      </c>
      <c r="C26616" t="s">
        <v>45</v>
      </c>
      <c r="D26616" t="s">
        <v>39</v>
      </c>
      <c r="E26616" t="s">
        <v>44</v>
      </c>
      <c r="F26616" t="s">
        <v>24</v>
      </c>
      <c r="G26616" t="s">
        <v>24</v>
      </c>
      <c r="H26616" t="s">
        <v>24</v>
      </c>
      <c r="I26616" t="s">
        <v>55</v>
      </c>
      <c r="J26616" t="s">
        <v>63</v>
      </c>
      <c r="K26616" t="s">
        <v>48</v>
      </c>
      <c r="L26616" t="s">
        <v>94</v>
      </c>
      <c r="M26616">
        <v>94</v>
      </c>
      <c r="N26616">
        <v>5</v>
      </c>
      <c r="O26616">
        <v>999</v>
      </c>
      <c r="P26616">
        <v>0</v>
      </c>
      <c r="Q26616" t="s">
        <v>28</v>
      </c>
      <c r="R26616">
        <v>-1.8</v>
      </c>
      <c r="S26616">
        <v>93.075000000000003</v>
      </c>
      <c r="T26616">
        <v>-47.1</v>
      </c>
      <c r="U26616">
        <v>1.423</v>
      </c>
      <c r="V26616" t="s">
        <v>121</v>
      </c>
      <c r="W26616">
        <v>5099</v>
      </c>
      <c r="X26616" t="s">
        <v>24</v>
      </c>
      <c r="Y26616" t="str">
        <f>IF(OR(bankmarketing[[#This Row],[default]]="yes",bankmarketing[[#This Row],[housing]]="yes",bankmarketing[[#This Row],[loan]]="yes"),"High_Risk","Low_Risk")</f>
        <v>Low_Risk</v>
      </c>
    </row>
    <row r="26617" spans="1:25" x14ac:dyDescent="0.25">
      <c r="A26617">
        <v>24</v>
      </c>
      <c r="B26617" t="s">
        <v>77</v>
      </c>
      <c r="C26617" t="s">
        <v>29</v>
      </c>
      <c r="D26617" t="s">
        <v>39</v>
      </c>
      <c r="E26617" t="s">
        <v>30</v>
      </c>
      <c r="F26617" t="s">
        <v>24</v>
      </c>
      <c r="G26617" t="s">
        <v>32</v>
      </c>
      <c r="H26617" t="s">
        <v>24</v>
      </c>
      <c r="I26617" t="s">
        <v>55</v>
      </c>
      <c r="J26617" t="s">
        <v>63</v>
      </c>
      <c r="K26617" t="s">
        <v>48</v>
      </c>
      <c r="L26617" t="s">
        <v>97</v>
      </c>
      <c r="M26617">
        <v>1594</v>
      </c>
      <c r="N26617">
        <v>1</v>
      </c>
      <c r="O26617">
        <v>999</v>
      </c>
      <c r="P26617">
        <v>1</v>
      </c>
      <c r="Q26617" t="s">
        <v>58</v>
      </c>
      <c r="R26617">
        <v>-1.8</v>
      </c>
      <c r="S26617">
        <v>93.075000000000003</v>
      </c>
      <c r="T26617">
        <v>-47.1</v>
      </c>
      <c r="U26617">
        <v>1.423</v>
      </c>
      <c r="V26617" t="s">
        <v>121</v>
      </c>
      <c r="W26617">
        <v>5099</v>
      </c>
      <c r="X26617" t="s">
        <v>32</v>
      </c>
      <c r="Y26617" t="str">
        <f>IF(OR(bankmarketing[[#This Row],[default]]="yes",bankmarketing[[#This Row],[housing]]="yes",bankmarketing[[#This Row],[loan]]="yes"),"High_Risk","Low_Risk")</f>
        <v>High_Risk</v>
      </c>
    </row>
    <row r="26618" spans="1:25" x14ac:dyDescent="0.25">
      <c r="A26618">
        <v>24</v>
      </c>
      <c r="B26618" t="s">
        <v>77</v>
      </c>
      <c r="C26618" t="s">
        <v>29</v>
      </c>
      <c r="D26618" t="s">
        <v>39</v>
      </c>
      <c r="E26618" t="s">
        <v>30</v>
      </c>
      <c r="F26618" t="s">
        <v>24</v>
      </c>
      <c r="G26618" t="s">
        <v>24</v>
      </c>
      <c r="H26618" t="s">
        <v>24</v>
      </c>
      <c r="I26618" t="s">
        <v>55</v>
      </c>
      <c r="J26618" t="s">
        <v>63</v>
      </c>
      <c r="K26618" t="s">
        <v>48</v>
      </c>
      <c r="L26618" t="s">
        <v>95</v>
      </c>
      <c r="M26618">
        <v>450</v>
      </c>
      <c r="N26618">
        <v>1</v>
      </c>
      <c r="O26618">
        <v>999</v>
      </c>
      <c r="P26618">
        <v>0</v>
      </c>
      <c r="Q26618" t="s">
        <v>28</v>
      </c>
      <c r="R26618">
        <v>-1.8</v>
      </c>
      <c r="S26618">
        <v>93.075000000000003</v>
      </c>
      <c r="T26618">
        <v>-47.1</v>
      </c>
      <c r="U26618">
        <v>1.423</v>
      </c>
      <c r="V26618" t="s">
        <v>121</v>
      </c>
      <c r="W26618">
        <v>5099</v>
      </c>
      <c r="X26618" t="s">
        <v>32</v>
      </c>
      <c r="Y26618" t="str">
        <f>IF(OR(bankmarketing[[#This Row],[default]]="yes",bankmarketing[[#This Row],[housing]]="yes",bankmarketing[[#This Row],[loan]]="yes"),"High_Risk","Low_Risk")</f>
        <v>Low_Risk</v>
      </c>
    </row>
    <row r="26619" spans="1:25" x14ac:dyDescent="0.25">
      <c r="A26619">
        <v>55</v>
      </c>
      <c r="B26619" t="s">
        <v>75</v>
      </c>
      <c r="C26619" t="s">
        <v>33</v>
      </c>
      <c r="D26619" t="s">
        <v>39</v>
      </c>
      <c r="E26619" t="s">
        <v>30</v>
      </c>
      <c r="F26619" t="s">
        <v>24</v>
      </c>
      <c r="G26619" t="s">
        <v>32</v>
      </c>
      <c r="H26619" t="s">
        <v>24</v>
      </c>
      <c r="I26619" t="s">
        <v>55</v>
      </c>
      <c r="J26619" t="s">
        <v>63</v>
      </c>
      <c r="K26619" t="s">
        <v>48</v>
      </c>
      <c r="L26619" t="s">
        <v>95</v>
      </c>
      <c r="M26619">
        <v>461</v>
      </c>
      <c r="N26619">
        <v>2</v>
      </c>
      <c r="O26619">
        <v>999</v>
      </c>
      <c r="P26619">
        <v>1</v>
      </c>
      <c r="Q26619" t="s">
        <v>58</v>
      </c>
      <c r="R26619">
        <v>-1.8</v>
      </c>
      <c r="S26619">
        <v>93.075000000000003</v>
      </c>
      <c r="T26619">
        <v>-47.1</v>
      </c>
      <c r="U26619">
        <v>1.423</v>
      </c>
      <c r="V26619" t="s">
        <v>121</v>
      </c>
      <c r="W26619">
        <v>5099</v>
      </c>
      <c r="X26619" t="s">
        <v>24</v>
      </c>
      <c r="Y26619" t="str">
        <f>IF(OR(bankmarketing[[#This Row],[default]]="yes",bankmarketing[[#This Row],[housing]]="yes",bankmarketing[[#This Row],[loan]]="yes"),"High_Risk","Low_Risk")</f>
        <v>High_Risk</v>
      </c>
    </row>
    <row r="26620" spans="1:25" x14ac:dyDescent="0.25">
      <c r="A26620">
        <v>30</v>
      </c>
      <c r="B26620" t="s">
        <v>77</v>
      </c>
      <c r="C26620" t="s">
        <v>33</v>
      </c>
      <c r="D26620" t="s">
        <v>39</v>
      </c>
      <c r="E26620" t="s">
        <v>44</v>
      </c>
      <c r="F26620" t="s">
        <v>24</v>
      </c>
      <c r="G26620" t="s">
        <v>24</v>
      </c>
      <c r="H26620" t="s">
        <v>32</v>
      </c>
      <c r="I26620" t="s">
        <v>55</v>
      </c>
      <c r="J26620" t="s">
        <v>63</v>
      </c>
      <c r="K26620" t="s">
        <v>48</v>
      </c>
      <c r="L26620" t="s">
        <v>95</v>
      </c>
      <c r="M26620">
        <v>505</v>
      </c>
      <c r="N26620">
        <v>1</v>
      </c>
      <c r="O26620">
        <v>999</v>
      </c>
      <c r="P26620">
        <v>0</v>
      </c>
      <c r="Q26620" t="s">
        <v>28</v>
      </c>
      <c r="R26620">
        <v>-1.8</v>
      </c>
      <c r="S26620">
        <v>93.075000000000003</v>
      </c>
      <c r="T26620">
        <v>-47.1</v>
      </c>
      <c r="U26620">
        <v>1.423</v>
      </c>
      <c r="V26620" t="s">
        <v>121</v>
      </c>
      <c r="W26620">
        <v>5099</v>
      </c>
      <c r="X26620" t="s">
        <v>32</v>
      </c>
      <c r="Y26620" t="str">
        <f>IF(OR(bankmarketing[[#This Row],[default]]="yes",bankmarketing[[#This Row],[housing]]="yes",bankmarketing[[#This Row],[loan]]="yes"),"High_Risk","Low_Risk")</f>
        <v>High_Risk</v>
      </c>
    </row>
    <row r="26621" spans="1:25" x14ac:dyDescent="0.25">
      <c r="A26621">
        <v>55</v>
      </c>
      <c r="B26621" t="s">
        <v>75</v>
      </c>
      <c r="C26621" t="s">
        <v>33</v>
      </c>
      <c r="D26621" t="s">
        <v>22</v>
      </c>
      <c r="E26621" t="s">
        <v>30</v>
      </c>
      <c r="F26621" t="s">
        <v>24</v>
      </c>
      <c r="G26621" t="s">
        <v>24</v>
      </c>
      <c r="H26621" t="s">
        <v>24</v>
      </c>
      <c r="I26621" t="s">
        <v>55</v>
      </c>
      <c r="J26621" t="s">
        <v>63</v>
      </c>
      <c r="K26621" t="s">
        <v>48</v>
      </c>
      <c r="L26621" t="s">
        <v>94</v>
      </c>
      <c r="M26621">
        <v>163</v>
      </c>
      <c r="N26621">
        <v>2</v>
      </c>
      <c r="O26621">
        <v>999</v>
      </c>
      <c r="P26621">
        <v>0</v>
      </c>
      <c r="Q26621" t="s">
        <v>28</v>
      </c>
      <c r="R26621">
        <v>-1.8</v>
      </c>
      <c r="S26621">
        <v>93.075000000000003</v>
      </c>
      <c r="T26621">
        <v>-47.1</v>
      </c>
      <c r="U26621">
        <v>1.423</v>
      </c>
      <c r="V26621" t="s">
        <v>121</v>
      </c>
      <c r="W26621">
        <v>5099</v>
      </c>
      <c r="X26621" t="s">
        <v>24</v>
      </c>
      <c r="Y26621" t="str">
        <f>IF(OR(bankmarketing[[#This Row],[default]]="yes",bankmarketing[[#This Row],[housing]]="yes",bankmarketing[[#This Row],[loan]]="yes"),"High_Risk","Low_Risk")</f>
        <v>Low_Risk</v>
      </c>
    </row>
    <row r="26622" spans="1:25" x14ac:dyDescent="0.25">
      <c r="A26622">
        <v>42</v>
      </c>
      <c r="B26622" t="s">
        <v>76</v>
      </c>
      <c r="C26622" t="s">
        <v>45</v>
      </c>
      <c r="D26622" t="s">
        <v>22</v>
      </c>
      <c r="E26622" t="s">
        <v>44</v>
      </c>
      <c r="F26622" t="s">
        <v>24</v>
      </c>
      <c r="G26622" t="s">
        <v>24</v>
      </c>
      <c r="H26622" t="s">
        <v>24</v>
      </c>
      <c r="I26622" t="s">
        <v>55</v>
      </c>
      <c r="J26622" t="s">
        <v>63</v>
      </c>
      <c r="K26622" t="s">
        <v>48</v>
      </c>
      <c r="L26622" t="s">
        <v>94</v>
      </c>
      <c r="M26622">
        <v>133</v>
      </c>
      <c r="N26622">
        <v>2</v>
      </c>
      <c r="O26622">
        <v>999</v>
      </c>
      <c r="P26622">
        <v>0</v>
      </c>
      <c r="Q26622" t="s">
        <v>28</v>
      </c>
      <c r="R26622">
        <v>-1.8</v>
      </c>
      <c r="S26622">
        <v>93.075000000000003</v>
      </c>
      <c r="T26622">
        <v>-47.1</v>
      </c>
      <c r="U26622">
        <v>1.423</v>
      </c>
      <c r="V26622" t="s">
        <v>121</v>
      </c>
      <c r="W26622">
        <v>5099</v>
      </c>
      <c r="X26622" t="s">
        <v>32</v>
      </c>
      <c r="Y26622" t="str">
        <f>IF(OR(bankmarketing[[#This Row],[default]]="yes",bankmarketing[[#This Row],[housing]]="yes",bankmarketing[[#This Row],[loan]]="yes"),"High_Risk","Low_Risk")</f>
        <v>Low_Risk</v>
      </c>
    </row>
    <row r="26623" spans="1:25" x14ac:dyDescent="0.25">
      <c r="A26623">
        <v>26</v>
      </c>
      <c r="B26623" t="s">
        <v>77</v>
      </c>
      <c r="C26623" t="s">
        <v>43</v>
      </c>
      <c r="D26623" t="s">
        <v>39</v>
      </c>
      <c r="E26623" t="s">
        <v>44</v>
      </c>
      <c r="F26623" t="s">
        <v>24</v>
      </c>
      <c r="G26623" t="s">
        <v>32</v>
      </c>
      <c r="H26623" t="s">
        <v>24</v>
      </c>
      <c r="I26623" t="s">
        <v>55</v>
      </c>
      <c r="J26623" t="s">
        <v>63</v>
      </c>
      <c r="K26623" t="s">
        <v>48</v>
      </c>
      <c r="L26623" t="s">
        <v>94</v>
      </c>
      <c r="M26623">
        <v>62</v>
      </c>
      <c r="N26623">
        <v>1</v>
      </c>
      <c r="O26623">
        <v>999</v>
      </c>
      <c r="P26623">
        <v>0</v>
      </c>
      <c r="Q26623" t="s">
        <v>28</v>
      </c>
      <c r="R26623">
        <v>-1.8</v>
      </c>
      <c r="S26623">
        <v>93.075000000000003</v>
      </c>
      <c r="T26623">
        <v>-47.1</v>
      </c>
      <c r="U26623">
        <v>1.423</v>
      </c>
      <c r="V26623" t="s">
        <v>121</v>
      </c>
      <c r="W26623">
        <v>5099</v>
      </c>
      <c r="X26623" t="s">
        <v>24</v>
      </c>
      <c r="Y26623" t="str">
        <f>IF(OR(bankmarketing[[#This Row],[default]]="yes",bankmarketing[[#This Row],[housing]]="yes",bankmarketing[[#This Row],[loan]]="yes"),"High_Risk","Low_Risk")</f>
        <v>High_Risk</v>
      </c>
    </row>
    <row r="26624" spans="1:25" x14ac:dyDescent="0.25">
      <c r="A26624">
        <v>26</v>
      </c>
      <c r="B26624" t="s">
        <v>77</v>
      </c>
      <c r="C26624" t="s">
        <v>43</v>
      </c>
      <c r="D26624" t="s">
        <v>39</v>
      </c>
      <c r="E26624" t="s">
        <v>44</v>
      </c>
      <c r="F26624" t="s">
        <v>24</v>
      </c>
      <c r="G26624" t="s">
        <v>32</v>
      </c>
      <c r="H26624" t="s">
        <v>24</v>
      </c>
      <c r="I26624" t="s">
        <v>55</v>
      </c>
      <c r="J26624" t="s">
        <v>63</v>
      </c>
      <c r="K26624" t="s">
        <v>48</v>
      </c>
      <c r="L26624" t="s">
        <v>93</v>
      </c>
      <c r="M26624">
        <v>184</v>
      </c>
      <c r="N26624">
        <v>1</v>
      </c>
      <c r="O26624">
        <v>999</v>
      </c>
      <c r="P26624">
        <v>0</v>
      </c>
      <c r="Q26624" t="s">
        <v>28</v>
      </c>
      <c r="R26624">
        <v>-1.8</v>
      </c>
      <c r="S26624">
        <v>93.075000000000003</v>
      </c>
      <c r="T26624">
        <v>-47.1</v>
      </c>
      <c r="U26624">
        <v>1.423</v>
      </c>
      <c r="V26624" t="s">
        <v>121</v>
      </c>
      <c r="W26624">
        <v>5099</v>
      </c>
      <c r="X26624" t="s">
        <v>32</v>
      </c>
      <c r="Y26624" t="str">
        <f>IF(OR(bankmarketing[[#This Row],[default]]="yes",bankmarketing[[#This Row],[housing]]="yes",bankmarketing[[#This Row],[loan]]="yes"),"High_Risk","Low_Risk")</f>
        <v>High_Risk</v>
      </c>
    </row>
    <row r="26625" spans="1:25" x14ac:dyDescent="0.25">
      <c r="A26625">
        <v>26</v>
      </c>
      <c r="B26625" t="s">
        <v>77</v>
      </c>
      <c r="C26625" t="s">
        <v>43</v>
      </c>
      <c r="D26625" t="s">
        <v>39</v>
      </c>
      <c r="E26625" t="s">
        <v>44</v>
      </c>
      <c r="F26625" t="s">
        <v>24</v>
      </c>
      <c r="G26625" t="s">
        <v>32</v>
      </c>
      <c r="H26625" t="s">
        <v>24</v>
      </c>
      <c r="I26625" t="s">
        <v>55</v>
      </c>
      <c r="J26625" t="s">
        <v>63</v>
      </c>
      <c r="K26625" t="s">
        <v>48</v>
      </c>
      <c r="L26625" t="s">
        <v>94</v>
      </c>
      <c r="M26625">
        <v>168</v>
      </c>
      <c r="N26625">
        <v>1</v>
      </c>
      <c r="O26625">
        <v>999</v>
      </c>
      <c r="P26625">
        <v>0</v>
      </c>
      <c r="Q26625" t="s">
        <v>28</v>
      </c>
      <c r="R26625">
        <v>-1.8</v>
      </c>
      <c r="S26625">
        <v>93.075000000000003</v>
      </c>
      <c r="T26625">
        <v>-47.1</v>
      </c>
      <c r="U26625">
        <v>1.423</v>
      </c>
      <c r="V26625" t="s">
        <v>121</v>
      </c>
      <c r="W26625">
        <v>5099</v>
      </c>
      <c r="X26625" t="s">
        <v>32</v>
      </c>
      <c r="Y26625" t="str">
        <f>IF(OR(bankmarketing[[#This Row],[default]]="yes",bankmarketing[[#This Row],[housing]]="yes",bankmarketing[[#This Row],[loan]]="yes"),"High_Risk","Low_Risk")</f>
        <v>High_Risk</v>
      </c>
    </row>
    <row r="26626" spans="1:25" x14ac:dyDescent="0.25">
      <c r="A26626">
        <v>28</v>
      </c>
      <c r="B26626" t="s">
        <v>77</v>
      </c>
      <c r="C26626" t="s">
        <v>37</v>
      </c>
      <c r="D26626" t="s">
        <v>39</v>
      </c>
      <c r="E26626" t="s">
        <v>44</v>
      </c>
      <c r="F26626" t="s">
        <v>24</v>
      </c>
      <c r="G26626" t="s">
        <v>32</v>
      </c>
      <c r="H26626" t="s">
        <v>24</v>
      </c>
      <c r="I26626" t="s">
        <v>55</v>
      </c>
      <c r="J26626" t="s">
        <v>63</v>
      </c>
      <c r="K26626" t="s">
        <v>48</v>
      </c>
      <c r="L26626" t="s">
        <v>96</v>
      </c>
      <c r="M26626">
        <v>49</v>
      </c>
      <c r="N26626">
        <v>1</v>
      </c>
      <c r="O26626">
        <v>999</v>
      </c>
      <c r="P26626">
        <v>0</v>
      </c>
      <c r="Q26626" t="s">
        <v>28</v>
      </c>
      <c r="R26626">
        <v>-1.8</v>
      </c>
      <c r="S26626">
        <v>93.075000000000003</v>
      </c>
      <c r="T26626">
        <v>-47.1</v>
      </c>
      <c r="U26626">
        <v>1.423</v>
      </c>
      <c r="V26626" t="s">
        <v>121</v>
      </c>
      <c r="W26626">
        <v>5099</v>
      </c>
      <c r="X26626" t="s">
        <v>24</v>
      </c>
      <c r="Y26626" t="str">
        <f>IF(OR(bankmarketing[[#This Row],[default]]="yes",bankmarketing[[#This Row],[housing]]="yes",bankmarketing[[#This Row],[loan]]="yes"),"High_Risk","Low_Risk")</f>
        <v>High_Risk</v>
      </c>
    </row>
    <row r="26627" spans="1:25" x14ac:dyDescent="0.25">
      <c r="A26627">
        <v>35</v>
      </c>
      <c r="B26627" t="s">
        <v>76</v>
      </c>
      <c r="C26627" t="s">
        <v>33</v>
      </c>
      <c r="D26627" t="s">
        <v>22</v>
      </c>
      <c r="E26627" t="s">
        <v>44</v>
      </c>
      <c r="F26627" t="s">
        <v>24</v>
      </c>
      <c r="G26627" t="s">
        <v>24</v>
      </c>
      <c r="H26627" t="s">
        <v>24</v>
      </c>
      <c r="I26627" t="s">
        <v>55</v>
      </c>
      <c r="J26627" t="s">
        <v>63</v>
      </c>
      <c r="K26627" t="s">
        <v>48</v>
      </c>
      <c r="L26627" t="s">
        <v>94</v>
      </c>
      <c r="M26627">
        <v>72</v>
      </c>
      <c r="N26627">
        <v>1</v>
      </c>
      <c r="O26627">
        <v>999</v>
      </c>
      <c r="P26627">
        <v>0</v>
      </c>
      <c r="Q26627" t="s">
        <v>28</v>
      </c>
      <c r="R26627">
        <v>-1.8</v>
      </c>
      <c r="S26627">
        <v>93.075000000000003</v>
      </c>
      <c r="T26627">
        <v>-47.1</v>
      </c>
      <c r="U26627">
        <v>1.423</v>
      </c>
      <c r="V26627" t="s">
        <v>121</v>
      </c>
      <c r="W26627">
        <v>5099</v>
      </c>
      <c r="X26627" t="s">
        <v>24</v>
      </c>
      <c r="Y26627" t="str">
        <f>IF(OR(bankmarketing[[#This Row],[default]]="yes",bankmarketing[[#This Row],[housing]]="yes",bankmarketing[[#This Row],[loan]]="yes"),"High_Risk","Low_Risk")</f>
        <v>Low_Risk</v>
      </c>
    </row>
    <row r="26628" spans="1:25" x14ac:dyDescent="0.25">
      <c r="A26628">
        <v>44</v>
      </c>
      <c r="B26628" t="s">
        <v>76</v>
      </c>
      <c r="C26628" t="s">
        <v>37</v>
      </c>
      <c r="D26628" t="s">
        <v>22</v>
      </c>
      <c r="E26628" t="s">
        <v>34</v>
      </c>
      <c r="F26628" t="s">
        <v>24</v>
      </c>
      <c r="G26628" t="s">
        <v>24</v>
      </c>
      <c r="H26628" t="s">
        <v>24</v>
      </c>
      <c r="I26628" t="s">
        <v>55</v>
      </c>
      <c r="J26628" t="s">
        <v>63</v>
      </c>
      <c r="K26628" t="s">
        <v>48</v>
      </c>
      <c r="L26628" t="s">
        <v>95</v>
      </c>
      <c r="M26628">
        <v>314</v>
      </c>
      <c r="N26628">
        <v>1</v>
      </c>
      <c r="O26628">
        <v>999</v>
      </c>
      <c r="P26628">
        <v>0</v>
      </c>
      <c r="Q26628" t="s">
        <v>28</v>
      </c>
      <c r="R26628">
        <v>-1.8</v>
      </c>
      <c r="S26628">
        <v>93.075000000000003</v>
      </c>
      <c r="T26628">
        <v>-47.1</v>
      </c>
      <c r="U26628">
        <v>1.423</v>
      </c>
      <c r="V26628" t="s">
        <v>121</v>
      </c>
      <c r="W26628">
        <v>5099</v>
      </c>
      <c r="X26628" t="s">
        <v>24</v>
      </c>
      <c r="Y26628" t="str">
        <f>IF(OR(bankmarketing[[#This Row],[default]]="yes",bankmarketing[[#This Row],[housing]]="yes",bankmarketing[[#This Row],[loan]]="yes"),"High_Risk","Low_Risk")</f>
        <v>Low_Risk</v>
      </c>
    </row>
    <row r="26629" spans="1:25" x14ac:dyDescent="0.25">
      <c r="A26629">
        <v>30</v>
      </c>
      <c r="B26629" t="s">
        <v>77</v>
      </c>
      <c r="C26629" t="s">
        <v>33</v>
      </c>
      <c r="D26629" t="s">
        <v>39</v>
      </c>
      <c r="E26629" t="s">
        <v>44</v>
      </c>
      <c r="F26629" t="s">
        <v>24</v>
      </c>
      <c r="G26629" t="s">
        <v>32</v>
      </c>
      <c r="H26629" t="s">
        <v>32</v>
      </c>
      <c r="I26629" t="s">
        <v>55</v>
      </c>
      <c r="J26629" t="s">
        <v>63</v>
      </c>
      <c r="K26629" t="s">
        <v>48</v>
      </c>
      <c r="L26629" t="s">
        <v>94</v>
      </c>
      <c r="M26629">
        <v>178</v>
      </c>
      <c r="N26629">
        <v>1</v>
      </c>
      <c r="O26629">
        <v>999</v>
      </c>
      <c r="P26629">
        <v>0</v>
      </c>
      <c r="Q26629" t="s">
        <v>28</v>
      </c>
      <c r="R26629">
        <v>-1.8</v>
      </c>
      <c r="S26629">
        <v>93.075000000000003</v>
      </c>
      <c r="T26629">
        <v>-47.1</v>
      </c>
      <c r="U26629">
        <v>1.423</v>
      </c>
      <c r="V26629" t="s">
        <v>121</v>
      </c>
      <c r="W26629">
        <v>5099</v>
      </c>
      <c r="X26629" t="s">
        <v>24</v>
      </c>
      <c r="Y26629" t="str">
        <f>IF(OR(bankmarketing[[#This Row],[default]]="yes",bankmarketing[[#This Row],[housing]]="yes",bankmarketing[[#This Row],[loan]]="yes"),"High_Risk","Low_Risk")</f>
        <v>High_Risk</v>
      </c>
    </row>
    <row r="26630" spans="1:25" x14ac:dyDescent="0.25">
      <c r="A26630">
        <v>57</v>
      </c>
      <c r="B26630" t="s">
        <v>75</v>
      </c>
      <c r="C26630" t="s">
        <v>38</v>
      </c>
      <c r="D26630" t="s">
        <v>22</v>
      </c>
      <c r="E26630" t="s">
        <v>36</v>
      </c>
      <c r="F26630" t="s">
        <v>24</v>
      </c>
      <c r="G26630" t="s">
        <v>32</v>
      </c>
      <c r="H26630" t="s">
        <v>24</v>
      </c>
      <c r="I26630" t="s">
        <v>55</v>
      </c>
      <c r="J26630" t="s">
        <v>63</v>
      </c>
      <c r="K26630" t="s">
        <v>48</v>
      </c>
      <c r="L26630" t="s">
        <v>93</v>
      </c>
      <c r="M26630">
        <v>232</v>
      </c>
      <c r="N26630">
        <v>1</v>
      </c>
      <c r="O26630">
        <v>999</v>
      </c>
      <c r="P26630">
        <v>0</v>
      </c>
      <c r="Q26630" t="s">
        <v>28</v>
      </c>
      <c r="R26630">
        <v>-1.8</v>
      </c>
      <c r="S26630">
        <v>93.075000000000003</v>
      </c>
      <c r="T26630">
        <v>-47.1</v>
      </c>
      <c r="U26630">
        <v>1.423</v>
      </c>
      <c r="V26630" t="s">
        <v>121</v>
      </c>
      <c r="W26630">
        <v>5099</v>
      </c>
      <c r="X26630" t="s">
        <v>24</v>
      </c>
      <c r="Y26630" t="str">
        <f>IF(OR(bankmarketing[[#This Row],[default]]="yes",bankmarketing[[#This Row],[housing]]="yes",bankmarketing[[#This Row],[loan]]="yes"),"High_Risk","Low_Risk")</f>
        <v>High_Risk</v>
      </c>
    </row>
    <row r="26631" spans="1:25" x14ac:dyDescent="0.25">
      <c r="A26631">
        <v>57</v>
      </c>
      <c r="B26631" t="s">
        <v>75</v>
      </c>
      <c r="C26631" t="s">
        <v>38</v>
      </c>
      <c r="D26631" t="s">
        <v>22</v>
      </c>
      <c r="E26631" t="s">
        <v>36</v>
      </c>
      <c r="F26631" t="s">
        <v>24</v>
      </c>
      <c r="G26631" t="s">
        <v>32</v>
      </c>
      <c r="H26631" t="s">
        <v>24</v>
      </c>
      <c r="I26631" t="s">
        <v>55</v>
      </c>
      <c r="J26631" t="s">
        <v>63</v>
      </c>
      <c r="K26631" t="s">
        <v>48</v>
      </c>
      <c r="L26631" t="s">
        <v>95</v>
      </c>
      <c r="M26631">
        <v>324</v>
      </c>
      <c r="N26631">
        <v>1</v>
      </c>
      <c r="O26631">
        <v>999</v>
      </c>
      <c r="P26631">
        <v>0</v>
      </c>
      <c r="Q26631" t="s">
        <v>28</v>
      </c>
      <c r="R26631">
        <v>-1.8</v>
      </c>
      <c r="S26631">
        <v>93.075000000000003</v>
      </c>
      <c r="T26631">
        <v>-47.1</v>
      </c>
      <c r="U26631">
        <v>1.423</v>
      </c>
      <c r="V26631" t="s">
        <v>121</v>
      </c>
      <c r="W26631">
        <v>5099</v>
      </c>
      <c r="X26631" t="s">
        <v>32</v>
      </c>
      <c r="Y26631" t="str">
        <f>IF(OR(bankmarketing[[#This Row],[default]]="yes",bankmarketing[[#This Row],[housing]]="yes",bankmarketing[[#This Row],[loan]]="yes"),"High_Risk","Low_Risk")</f>
        <v>High_Risk</v>
      </c>
    </row>
    <row r="26632" spans="1:25" x14ac:dyDescent="0.25">
      <c r="A26632">
        <v>45</v>
      </c>
      <c r="B26632" t="s">
        <v>76</v>
      </c>
      <c r="C26632" t="s">
        <v>37</v>
      </c>
      <c r="D26632" t="s">
        <v>22</v>
      </c>
      <c r="E26632" t="s">
        <v>35</v>
      </c>
      <c r="F26632" t="s">
        <v>31</v>
      </c>
      <c r="G26632" t="s">
        <v>32</v>
      </c>
      <c r="H26632" t="s">
        <v>24</v>
      </c>
      <c r="I26632" t="s">
        <v>55</v>
      </c>
      <c r="J26632" t="s">
        <v>63</v>
      </c>
      <c r="K26632" t="s">
        <v>48</v>
      </c>
      <c r="L26632" t="s">
        <v>93</v>
      </c>
      <c r="M26632">
        <v>252</v>
      </c>
      <c r="N26632">
        <v>5</v>
      </c>
      <c r="O26632">
        <v>999</v>
      </c>
      <c r="P26632">
        <v>0</v>
      </c>
      <c r="Q26632" t="s">
        <v>28</v>
      </c>
      <c r="R26632">
        <v>-1.8</v>
      </c>
      <c r="S26632">
        <v>93.075000000000003</v>
      </c>
      <c r="T26632">
        <v>-47.1</v>
      </c>
      <c r="U26632">
        <v>1.423</v>
      </c>
      <c r="V26632" t="s">
        <v>121</v>
      </c>
      <c r="W26632">
        <v>5099</v>
      </c>
      <c r="X26632" t="s">
        <v>24</v>
      </c>
      <c r="Y26632" t="str">
        <f>IF(OR(bankmarketing[[#This Row],[default]]="yes",bankmarketing[[#This Row],[housing]]="yes",bankmarketing[[#This Row],[loan]]="yes"),"High_Risk","Low_Risk")</f>
        <v>High_Risk</v>
      </c>
    </row>
    <row r="26633" spans="1:25" x14ac:dyDescent="0.25">
      <c r="A26633">
        <v>56</v>
      </c>
      <c r="B26633" t="s">
        <v>75</v>
      </c>
      <c r="C26633" t="s">
        <v>42</v>
      </c>
      <c r="D26633" t="s">
        <v>22</v>
      </c>
      <c r="E26633" t="s">
        <v>35</v>
      </c>
      <c r="F26633" t="s">
        <v>31</v>
      </c>
      <c r="G26633" t="s">
        <v>24</v>
      </c>
      <c r="H26633" t="s">
        <v>24</v>
      </c>
      <c r="I26633" t="s">
        <v>55</v>
      </c>
      <c r="J26633" t="s">
        <v>63</v>
      </c>
      <c r="K26633" t="s">
        <v>48</v>
      </c>
      <c r="L26633" t="s">
        <v>95</v>
      </c>
      <c r="M26633">
        <v>584</v>
      </c>
      <c r="N26633">
        <v>1</v>
      </c>
      <c r="O26633">
        <v>999</v>
      </c>
      <c r="P26633">
        <v>0</v>
      </c>
      <c r="Q26633" t="s">
        <v>28</v>
      </c>
      <c r="R26633">
        <v>-1.8</v>
      </c>
      <c r="S26633">
        <v>93.075000000000003</v>
      </c>
      <c r="T26633">
        <v>-47.1</v>
      </c>
      <c r="U26633">
        <v>1.423</v>
      </c>
      <c r="V26633" t="s">
        <v>121</v>
      </c>
      <c r="W26633">
        <v>5099</v>
      </c>
      <c r="X26633" t="s">
        <v>24</v>
      </c>
      <c r="Y26633" t="str">
        <f>IF(OR(bankmarketing[[#This Row],[default]]="yes",bankmarketing[[#This Row],[housing]]="yes",bankmarketing[[#This Row],[loan]]="yes"),"High_Risk","Low_Risk")</f>
        <v>Low_Risk</v>
      </c>
    </row>
    <row r="26634" spans="1:25" x14ac:dyDescent="0.25">
      <c r="A26634">
        <v>30</v>
      </c>
      <c r="B26634" t="s">
        <v>77</v>
      </c>
      <c r="C26634" t="s">
        <v>33</v>
      </c>
      <c r="D26634" t="s">
        <v>22</v>
      </c>
      <c r="E26634" t="s">
        <v>44</v>
      </c>
      <c r="F26634" t="s">
        <v>24</v>
      </c>
      <c r="G26634" t="s">
        <v>24</v>
      </c>
      <c r="H26634" t="s">
        <v>24</v>
      </c>
      <c r="I26634" t="s">
        <v>55</v>
      </c>
      <c r="J26634" t="s">
        <v>63</v>
      </c>
      <c r="K26634" t="s">
        <v>48</v>
      </c>
      <c r="L26634" t="s">
        <v>94</v>
      </c>
      <c r="M26634">
        <v>161</v>
      </c>
      <c r="N26634">
        <v>1</v>
      </c>
      <c r="O26634">
        <v>999</v>
      </c>
      <c r="P26634">
        <v>0</v>
      </c>
      <c r="Q26634" t="s">
        <v>28</v>
      </c>
      <c r="R26634">
        <v>-1.8</v>
      </c>
      <c r="S26634">
        <v>93.075000000000003</v>
      </c>
      <c r="T26634">
        <v>-47.1</v>
      </c>
      <c r="U26634">
        <v>1.423</v>
      </c>
      <c r="V26634" t="s">
        <v>121</v>
      </c>
      <c r="W26634">
        <v>5099</v>
      </c>
      <c r="X26634" t="s">
        <v>32</v>
      </c>
      <c r="Y26634" t="str">
        <f>IF(OR(bankmarketing[[#This Row],[default]]="yes",bankmarketing[[#This Row],[housing]]="yes",bankmarketing[[#This Row],[loan]]="yes"),"High_Risk","Low_Risk")</f>
        <v>Low_Risk</v>
      </c>
    </row>
    <row r="26635" spans="1:25" x14ac:dyDescent="0.25">
      <c r="A26635">
        <v>30</v>
      </c>
      <c r="B26635" t="s">
        <v>77</v>
      </c>
      <c r="C26635" t="s">
        <v>33</v>
      </c>
      <c r="D26635" t="s">
        <v>22</v>
      </c>
      <c r="E26635" t="s">
        <v>44</v>
      </c>
      <c r="F26635" t="s">
        <v>24</v>
      </c>
      <c r="G26635" t="s">
        <v>32</v>
      </c>
      <c r="H26635" t="s">
        <v>24</v>
      </c>
      <c r="I26635" t="s">
        <v>55</v>
      </c>
      <c r="J26635" t="s">
        <v>63</v>
      </c>
      <c r="K26635" t="s">
        <v>48</v>
      </c>
      <c r="L26635" t="s">
        <v>95</v>
      </c>
      <c r="M26635">
        <v>496</v>
      </c>
      <c r="N26635">
        <v>1</v>
      </c>
      <c r="O26635">
        <v>999</v>
      </c>
      <c r="P26635">
        <v>0</v>
      </c>
      <c r="Q26635" t="s">
        <v>28</v>
      </c>
      <c r="R26635">
        <v>-1.8</v>
      </c>
      <c r="S26635">
        <v>93.075000000000003</v>
      </c>
      <c r="T26635">
        <v>-47.1</v>
      </c>
      <c r="U26635">
        <v>1.423</v>
      </c>
      <c r="V26635" t="s">
        <v>121</v>
      </c>
      <c r="W26635">
        <v>5099</v>
      </c>
      <c r="X26635" t="s">
        <v>32</v>
      </c>
      <c r="Y26635" t="str">
        <f>IF(OR(bankmarketing[[#This Row],[default]]="yes",bankmarketing[[#This Row],[housing]]="yes",bankmarketing[[#This Row],[loan]]="yes"),"High_Risk","Low_Risk")</f>
        <v>High_Risk</v>
      </c>
    </row>
    <row r="26636" spans="1:25" x14ac:dyDescent="0.25">
      <c r="A26636">
        <v>45</v>
      </c>
      <c r="B26636" t="s">
        <v>76</v>
      </c>
      <c r="C26636" t="s">
        <v>37</v>
      </c>
      <c r="D26636" t="s">
        <v>22</v>
      </c>
      <c r="E26636" t="s">
        <v>35</v>
      </c>
      <c r="F26636" t="s">
        <v>31</v>
      </c>
      <c r="G26636" t="s">
        <v>32</v>
      </c>
      <c r="H26636" t="s">
        <v>24</v>
      </c>
      <c r="I26636" t="s">
        <v>55</v>
      </c>
      <c r="J26636" t="s">
        <v>63</v>
      </c>
      <c r="K26636" t="s">
        <v>48</v>
      </c>
      <c r="L26636" t="s">
        <v>94</v>
      </c>
      <c r="M26636">
        <v>95</v>
      </c>
      <c r="N26636">
        <v>2</v>
      </c>
      <c r="O26636">
        <v>999</v>
      </c>
      <c r="P26636">
        <v>0</v>
      </c>
      <c r="Q26636" t="s">
        <v>28</v>
      </c>
      <c r="R26636">
        <v>-1.8</v>
      </c>
      <c r="S26636">
        <v>93.075000000000003</v>
      </c>
      <c r="T26636">
        <v>-47.1</v>
      </c>
      <c r="U26636">
        <v>1.423</v>
      </c>
      <c r="V26636" t="s">
        <v>121</v>
      </c>
      <c r="W26636">
        <v>5099</v>
      </c>
      <c r="X26636" t="s">
        <v>24</v>
      </c>
      <c r="Y26636" t="str">
        <f>IF(OR(bankmarketing[[#This Row],[default]]="yes",bankmarketing[[#This Row],[housing]]="yes",bankmarketing[[#This Row],[loan]]="yes"),"High_Risk","Low_Risk")</f>
        <v>High_Risk</v>
      </c>
    </row>
    <row r="26637" spans="1:25" x14ac:dyDescent="0.25">
      <c r="A26637">
        <v>46</v>
      </c>
      <c r="B26637" t="s">
        <v>76</v>
      </c>
      <c r="C26637" t="s">
        <v>37</v>
      </c>
      <c r="D26637" t="s">
        <v>40</v>
      </c>
      <c r="E26637" t="s">
        <v>35</v>
      </c>
      <c r="F26637" t="s">
        <v>24</v>
      </c>
      <c r="G26637" t="s">
        <v>24</v>
      </c>
      <c r="H26637" t="s">
        <v>24</v>
      </c>
      <c r="I26637" t="s">
        <v>55</v>
      </c>
      <c r="J26637" t="s">
        <v>63</v>
      </c>
      <c r="K26637" t="s">
        <v>48</v>
      </c>
      <c r="L26637" t="s">
        <v>95</v>
      </c>
      <c r="M26637">
        <v>332</v>
      </c>
      <c r="N26637">
        <v>3</v>
      </c>
      <c r="O26637">
        <v>999</v>
      </c>
      <c r="P26637">
        <v>0</v>
      </c>
      <c r="Q26637" t="s">
        <v>28</v>
      </c>
      <c r="R26637">
        <v>-1.8</v>
      </c>
      <c r="S26637">
        <v>93.075000000000003</v>
      </c>
      <c r="T26637">
        <v>-47.1</v>
      </c>
      <c r="U26637">
        <v>1.423</v>
      </c>
      <c r="V26637" t="s">
        <v>121</v>
      </c>
      <c r="W26637">
        <v>5099</v>
      </c>
      <c r="X26637" t="s">
        <v>24</v>
      </c>
      <c r="Y26637" t="str">
        <f>IF(OR(bankmarketing[[#This Row],[default]]="yes",bankmarketing[[#This Row],[housing]]="yes",bankmarketing[[#This Row],[loan]]="yes"),"High_Risk","Low_Risk")</f>
        <v>Low_Risk</v>
      </c>
    </row>
    <row r="26638" spans="1:25" x14ac:dyDescent="0.25">
      <c r="A26638">
        <v>30</v>
      </c>
      <c r="B26638" t="s">
        <v>77</v>
      </c>
      <c r="C26638" t="s">
        <v>33</v>
      </c>
      <c r="D26638" t="s">
        <v>22</v>
      </c>
      <c r="E26638" t="s">
        <v>44</v>
      </c>
      <c r="F26638" t="s">
        <v>24</v>
      </c>
      <c r="G26638" t="s">
        <v>32</v>
      </c>
      <c r="H26638" t="s">
        <v>32</v>
      </c>
      <c r="I26638" t="s">
        <v>55</v>
      </c>
      <c r="J26638" t="s">
        <v>63</v>
      </c>
      <c r="K26638" t="s">
        <v>48</v>
      </c>
      <c r="L26638" t="s">
        <v>94</v>
      </c>
      <c r="M26638">
        <v>111</v>
      </c>
      <c r="N26638">
        <v>1</v>
      </c>
      <c r="O26638">
        <v>999</v>
      </c>
      <c r="P26638">
        <v>0</v>
      </c>
      <c r="Q26638" t="s">
        <v>28</v>
      </c>
      <c r="R26638">
        <v>-1.8</v>
      </c>
      <c r="S26638">
        <v>93.075000000000003</v>
      </c>
      <c r="T26638">
        <v>-47.1</v>
      </c>
      <c r="U26638">
        <v>1.423</v>
      </c>
      <c r="V26638" t="s">
        <v>121</v>
      </c>
      <c r="W26638">
        <v>5099</v>
      </c>
      <c r="X26638" t="s">
        <v>32</v>
      </c>
      <c r="Y26638" t="str">
        <f>IF(OR(bankmarketing[[#This Row],[default]]="yes",bankmarketing[[#This Row],[housing]]="yes",bankmarketing[[#This Row],[loan]]="yes"),"High_Risk","Low_Risk")</f>
        <v>High_Risk</v>
      </c>
    </row>
    <row r="26639" spans="1:25" x14ac:dyDescent="0.25">
      <c r="A26639">
        <v>39</v>
      </c>
      <c r="B26639" t="s">
        <v>76</v>
      </c>
      <c r="C26639" t="s">
        <v>33</v>
      </c>
      <c r="D26639" t="s">
        <v>22</v>
      </c>
      <c r="E26639" t="s">
        <v>44</v>
      </c>
      <c r="F26639" t="s">
        <v>24</v>
      </c>
      <c r="G26639" t="s">
        <v>32</v>
      </c>
      <c r="H26639" t="s">
        <v>32</v>
      </c>
      <c r="I26639" t="s">
        <v>55</v>
      </c>
      <c r="J26639" t="s">
        <v>63</v>
      </c>
      <c r="K26639" t="s">
        <v>48</v>
      </c>
      <c r="L26639" t="s">
        <v>95</v>
      </c>
      <c r="M26639">
        <v>308</v>
      </c>
      <c r="N26639">
        <v>2</v>
      </c>
      <c r="O26639">
        <v>999</v>
      </c>
      <c r="P26639">
        <v>0</v>
      </c>
      <c r="Q26639" t="s">
        <v>28</v>
      </c>
      <c r="R26639">
        <v>-1.8</v>
      </c>
      <c r="S26639">
        <v>93.075000000000003</v>
      </c>
      <c r="T26639">
        <v>-47.1</v>
      </c>
      <c r="U26639">
        <v>1.423</v>
      </c>
      <c r="V26639" t="s">
        <v>121</v>
      </c>
      <c r="W26639">
        <v>5099</v>
      </c>
      <c r="X26639" t="s">
        <v>24</v>
      </c>
      <c r="Y26639" t="str">
        <f>IF(OR(bankmarketing[[#This Row],[default]]="yes",bankmarketing[[#This Row],[housing]]="yes",bankmarketing[[#This Row],[loan]]="yes"),"High_Risk","Low_Risk")</f>
        <v>High_Risk</v>
      </c>
    </row>
    <row r="26640" spans="1:25" x14ac:dyDescent="0.25">
      <c r="A26640">
        <v>71</v>
      </c>
      <c r="B26640" t="s">
        <v>75</v>
      </c>
      <c r="C26640" t="s">
        <v>41</v>
      </c>
      <c r="D26640" t="s">
        <v>22</v>
      </c>
      <c r="E26640" t="s">
        <v>23</v>
      </c>
      <c r="F26640" t="s">
        <v>24</v>
      </c>
      <c r="G26640" t="s">
        <v>24</v>
      </c>
      <c r="H26640" t="s">
        <v>24</v>
      </c>
      <c r="I26640" t="s">
        <v>25</v>
      </c>
      <c r="J26640" t="s">
        <v>63</v>
      </c>
      <c r="K26640" t="s">
        <v>48</v>
      </c>
      <c r="L26640" t="s">
        <v>94</v>
      </c>
      <c r="M26640">
        <v>129</v>
      </c>
      <c r="N26640">
        <v>2</v>
      </c>
      <c r="O26640">
        <v>999</v>
      </c>
      <c r="P26640">
        <v>0</v>
      </c>
      <c r="Q26640" t="s">
        <v>28</v>
      </c>
      <c r="R26640">
        <v>-1.8</v>
      </c>
      <c r="S26640">
        <v>93.075000000000003</v>
      </c>
      <c r="T26640">
        <v>-47.1</v>
      </c>
      <c r="U26640">
        <v>1.423</v>
      </c>
      <c r="V26640" t="s">
        <v>121</v>
      </c>
      <c r="W26640">
        <v>5099</v>
      </c>
      <c r="X26640" t="s">
        <v>24</v>
      </c>
      <c r="Y26640" t="str">
        <f>IF(OR(bankmarketing[[#This Row],[default]]="yes",bankmarketing[[#This Row],[housing]]="yes",bankmarketing[[#This Row],[loan]]="yes"),"High_Risk","Low_Risk")</f>
        <v>Low_Risk</v>
      </c>
    </row>
    <row r="26641" spans="1:25" x14ac:dyDescent="0.25">
      <c r="A26641">
        <v>25</v>
      </c>
      <c r="B26641" t="s">
        <v>77</v>
      </c>
      <c r="C26641" t="s">
        <v>33</v>
      </c>
      <c r="D26641" t="s">
        <v>39</v>
      </c>
      <c r="E26641" t="s">
        <v>44</v>
      </c>
      <c r="F26641" t="s">
        <v>24</v>
      </c>
      <c r="G26641" t="s">
        <v>24</v>
      </c>
      <c r="H26641" t="s">
        <v>24</v>
      </c>
      <c r="I26641" t="s">
        <v>55</v>
      </c>
      <c r="J26641" t="s">
        <v>63</v>
      </c>
      <c r="K26641" t="s">
        <v>48</v>
      </c>
      <c r="L26641" t="s">
        <v>93</v>
      </c>
      <c r="M26641">
        <v>247</v>
      </c>
      <c r="N26641">
        <v>1</v>
      </c>
      <c r="O26641">
        <v>999</v>
      </c>
      <c r="P26641">
        <v>0</v>
      </c>
      <c r="Q26641" t="s">
        <v>28</v>
      </c>
      <c r="R26641">
        <v>-1.8</v>
      </c>
      <c r="S26641">
        <v>93.075000000000003</v>
      </c>
      <c r="T26641">
        <v>-47.1</v>
      </c>
      <c r="U26641">
        <v>1.423</v>
      </c>
      <c r="V26641" t="s">
        <v>121</v>
      </c>
      <c r="W26641">
        <v>5099</v>
      </c>
      <c r="X26641" t="s">
        <v>24</v>
      </c>
      <c r="Y26641" t="str">
        <f>IF(OR(bankmarketing[[#This Row],[default]]="yes",bankmarketing[[#This Row],[housing]]="yes",bankmarketing[[#This Row],[loan]]="yes"),"High_Risk","Low_Risk")</f>
        <v>Low_Risk</v>
      </c>
    </row>
    <row r="26642" spans="1:25" x14ac:dyDescent="0.25">
      <c r="A26642">
        <v>28</v>
      </c>
      <c r="B26642" t="s">
        <v>77</v>
      </c>
      <c r="C26642" t="s">
        <v>37</v>
      </c>
      <c r="D26642" t="s">
        <v>39</v>
      </c>
      <c r="E26642" t="s">
        <v>44</v>
      </c>
      <c r="F26642" t="s">
        <v>24</v>
      </c>
      <c r="G26642" t="s">
        <v>24</v>
      </c>
      <c r="H26642" t="s">
        <v>24</v>
      </c>
      <c r="I26642" t="s">
        <v>55</v>
      </c>
      <c r="J26642" t="s">
        <v>63</v>
      </c>
      <c r="K26642" t="s">
        <v>48</v>
      </c>
      <c r="L26642" t="s">
        <v>94</v>
      </c>
      <c r="M26642">
        <v>107</v>
      </c>
      <c r="N26642">
        <v>3</v>
      </c>
      <c r="O26642">
        <v>999</v>
      </c>
      <c r="P26642">
        <v>0</v>
      </c>
      <c r="Q26642" t="s">
        <v>28</v>
      </c>
      <c r="R26642">
        <v>-1.8</v>
      </c>
      <c r="S26642">
        <v>93.075000000000003</v>
      </c>
      <c r="T26642">
        <v>-47.1</v>
      </c>
      <c r="U26642">
        <v>1.423</v>
      </c>
      <c r="V26642" t="s">
        <v>121</v>
      </c>
      <c r="W26642">
        <v>5099</v>
      </c>
      <c r="X26642" t="s">
        <v>32</v>
      </c>
      <c r="Y26642" t="str">
        <f>IF(OR(bankmarketing[[#This Row],[default]]="yes",bankmarketing[[#This Row],[housing]]="yes",bankmarketing[[#This Row],[loan]]="yes"),"High_Risk","Low_Risk")</f>
        <v>Low_Risk</v>
      </c>
    </row>
    <row r="26643" spans="1:25" x14ac:dyDescent="0.25">
      <c r="A26643">
        <v>42</v>
      </c>
      <c r="B26643" t="s">
        <v>76</v>
      </c>
      <c r="C26643" t="s">
        <v>45</v>
      </c>
      <c r="D26643" t="s">
        <v>22</v>
      </c>
      <c r="E26643" t="s">
        <v>44</v>
      </c>
      <c r="F26643" t="s">
        <v>24</v>
      </c>
      <c r="G26643" t="s">
        <v>32</v>
      </c>
      <c r="H26643" t="s">
        <v>24</v>
      </c>
      <c r="I26643" t="s">
        <v>55</v>
      </c>
      <c r="J26643" t="s">
        <v>63</v>
      </c>
      <c r="K26643" t="s">
        <v>48</v>
      </c>
      <c r="L26643" t="s">
        <v>93</v>
      </c>
      <c r="M26643">
        <v>216</v>
      </c>
      <c r="N26643">
        <v>1</v>
      </c>
      <c r="O26643">
        <v>999</v>
      </c>
      <c r="P26643">
        <v>1</v>
      </c>
      <c r="Q26643" t="s">
        <v>58</v>
      </c>
      <c r="R26643">
        <v>-1.8</v>
      </c>
      <c r="S26643">
        <v>93.075000000000003</v>
      </c>
      <c r="T26643">
        <v>-47.1</v>
      </c>
      <c r="U26643">
        <v>1.423</v>
      </c>
      <c r="V26643" t="s">
        <v>121</v>
      </c>
      <c r="W26643">
        <v>5099</v>
      </c>
      <c r="X26643" t="s">
        <v>32</v>
      </c>
      <c r="Y26643" t="str">
        <f>IF(OR(bankmarketing[[#This Row],[default]]="yes",bankmarketing[[#This Row],[housing]]="yes",bankmarketing[[#This Row],[loan]]="yes"),"High_Risk","Low_Risk")</f>
        <v>High_Risk</v>
      </c>
    </row>
    <row r="26644" spans="1:25" x14ac:dyDescent="0.25">
      <c r="A26644">
        <v>46</v>
      </c>
      <c r="B26644" t="s">
        <v>76</v>
      </c>
      <c r="C26644" t="s">
        <v>38</v>
      </c>
      <c r="D26644" t="s">
        <v>22</v>
      </c>
      <c r="E26644" t="s">
        <v>36</v>
      </c>
      <c r="F26644" t="s">
        <v>24</v>
      </c>
      <c r="G26644" t="s">
        <v>24</v>
      </c>
      <c r="H26644" t="s">
        <v>24</v>
      </c>
      <c r="I26644" t="s">
        <v>55</v>
      </c>
      <c r="J26644" t="s">
        <v>63</v>
      </c>
      <c r="K26644" t="s">
        <v>48</v>
      </c>
      <c r="L26644" t="s">
        <v>93</v>
      </c>
      <c r="M26644">
        <v>279</v>
      </c>
      <c r="N26644">
        <v>1</v>
      </c>
      <c r="O26644">
        <v>999</v>
      </c>
      <c r="P26644">
        <v>0</v>
      </c>
      <c r="Q26644" t="s">
        <v>28</v>
      </c>
      <c r="R26644">
        <v>-1.8</v>
      </c>
      <c r="S26644">
        <v>93.075000000000003</v>
      </c>
      <c r="T26644">
        <v>-47.1</v>
      </c>
      <c r="U26644">
        <v>1.423</v>
      </c>
      <c r="V26644" t="s">
        <v>121</v>
      </c>
      <c r="W26644">
        <v>5099</v>
      </c>
      <c r="X26644" t="s">
        <v>32</v>
      </c>
      <c r="Y26644" t="str">
        <f>IF(OR(bankmarketing[[#This Row],[default]]="yes",bankmarketing[[#This Row],[housing]]="yes",bankmarketing[[#This Row],[loan]]="yes"),"High_Risk","Low_Risk")</f>
        <v>Low_Risk</v>
      </c>
    </row>
    <row r="26645" spans="1:25" x14ac:dyDescent="0.25">
      <c r="A26645">
        <v>34</v>
      </c>
      <c r="B26645" t="s">
        <v>76</v>
      </c>
      <c r="C26645" t="s">
        <v>37</v>
      </c>
      <c r="D26645" t="s">
        <v>39</v>
      </c>
      <c r="E26645" t="s">
        <v>30</v>
      </c>
      <c r="F26645" t="s">
        <v>24</v>
      </c>
      <c r="G26645" t="s">
        <v>24</v>
      </c>
      <c r="H26645" t="s">
        <v>24</v>
      </c>
      <c r="I26645" t="s">
        <v>55</v>
      </c>
      <c r="J26645" t="s">
        <v>63</v>
      </c>
      <c r="K26645" t="s">
        <v>48</v>
      </c>
      <c r="L26645" t="s">
        <v>93</v>
      </c>
      <c r="M26645">
        <v>259</v>
      </c>
      <c r="N26645">
        <v>2</v>
      </c>
      <c r="O26645">
        <v>999</v>
      </c>
      <c r="P26645">
        <v>2</v>
      </c>
      <c r="Q26645" t="s">
        <v>58</v>
      </c>
      <c r="R26645">
        <v>-1.8</v>
      </c>
      <c r="S26645">
        <v>93.075000000000003</v>
      </c>
      <c r="T26645">
        <v>-47.1</v>
      </c>
      <c r="U26645">
        <v>1.423</v>
      </c>
      <c r="V26645" t="s">
        <v>121</v>
      </c>
      <c r="W26645">
        <v>5099</v>
      </c>
      <c r="X26645" t="s">
        <v>24</v>
      </c>
      <c r="Y26645" t="str">
        <f>IF(OR(bankmarketing[[#This Row],[default]]="yes",bankmarketing[[#This Row],[housing]]="yes",bankmarketing[[#This Row],[loan]]="yes"),"High_Risk","Low_Risk")</f>
        <v>Low_Risk</v>
      </c>
    </row>
    <row r="26646" spans="1:25" x14ac:dyDescent="0.25">
      <c r="A26646">
        <v>57</v>
      </c>
      <c r="B26646" t="s">
        <v>75</v>
      </c>
      <c r="C26646" t="s">
        <v>33</v>
      </c>
      <c r="D26646" t="s">
        <v>22</v>
      </c>
      <c r="E26646" t="s">
        <v>30</v>
      </c>
      <c r="F26646" t="s">
        <v>24</v>
      </c>
      <c r="G26646" t="s">
        <v>32</v>
      </c>
      <c r="H26646" t="s">
        <v>24</v>
      </c>
      <c r="I26646" t="s">
        <v>55</v>
      </c>
      <c r="J26646" t="s">
        <v>63</v>
      </c>
      <c r="K26646" t="s">
        <v>48</v>
      </c>
      <c r="L26646" t="s">
        <v>94</v>
      </c>
      <c r="M26646">
        <v>111</v>
      </c>
      <c r="N26646">
        <v>1</v>
      </c>
      <c r="O26646">
        <v>999</v>
      </c>
      <c r="P26646">
        <v>0</v>
      </c>
      <c r="Q26646" t="s">
        <v>28</v>
      </c>
      <c r="R26646">
        <v>-1.8</v>
      </c>
      <c r="S26646">
        <v>93.075000000000003</v>
      </c>
      <c r="T26646">
        <v>-47.1</v>
      </c>
      <c r="U26646">
        <v>1.423</v>
      </c>
      <c r="V26646" t="s">
        <v>121</v>
      </c>
      <c r="W26646">
        <v>5099</v>
      </c>
      <c r="X26646" t="s">
        <v>32</v>
      </c>
      <c r="Y26646" t="str">
        <f>IF(OR(bankmarketing[[#This Row],[default]]="yes",bankmarketing[[#This Row],[housing]]="yes",bankmarketing[[#This Row],[loan]]="yes"),"High_Risk","Low_Risk")</f>
        <v>High_Risk</v>
      </c>
    </row>
    <row r="26647" spans="1:25" x14ac:dyDescent="0.25">
      <c r="A26647">
        <v>33</v>
      </c>
      <c r="B26647" t="s">
        <v>76</v>
      </c>
      <c r="C26647" t="s">
        <v>42</v>
      </c>
      <c r="D26647" t="s">
        <v>22</v>
      </c>
      <c r="E26647" t="s">
        <v>44</v>
      </c>
      <c r="F26647" t="s">
        <v>31</v>
      </c>
      <c r="G26647" t="s">
        <v>32</v>
      </c>
      <c r="H26647" t="s">
        <v>32</v>
      </c>
      <c r="I26647" t="s">
        <v>55</v>
      </c>
      <c r="J26647" t="s">
        <v>63</v>
      </c>
      <c r="K26647" t="s">
        <v>48</v>
      </c>
      <c r="L26647" t="s">
        <v>93</v>
      </c>
      <c r="M26647">
        <v>258</v>
      </c>
      <c r="N26647">
        <v>8</v>
      </c>
      <c r="O26647">
        <v>999</v>
      </c>
      <c r="P26647">
        <v>0</v>
      </c>
      <c r="Q26647" t="s">
        <v>28</v>
      </c>
      <c r="R26647">
        <v>-1.8</v>
      </c>
      <c r="S26647">
        <v>93.075000000000003</v>
      </c>
      <c r="T26647">
        <v>-47.1</v>
      </c>
      <c r="U26647">
        <v>1.423</v>
      </c>
      <c r="V26647" t="s">
        <v>121</v>
      </c>
      <c r="W26647">
        <v>5099</v>
      </c>
      <c r="X26647" t="s">
        <v>24</v>
      </c>
      <c r="Y26647" t="str">
        <f>IF(OR(bankmarketing[[#This Row],[default]]="yes",bankmarketing[[#This Row],[housing]]="yes",bankmarketing[[#This Row],[loan]]="yes"),"High_Risk","Low_Risk")</f>
        <v>High_Risk</v>
      </c>
    </row>
    <row r="26648" spans="1:25" x14ac:dyDescent="0.25">
      <c r="A26648">
        <v>61</v>
      </c>
      <c r="B26648" t="s">
        <v>75</v>
      </c>
      <c r="C26648" t="s">
        <v>41</v>
      </c>
      <c r="D26648" t="s">
        <v>22</v>
      </c>
      <c r="E26648" t="s">
        <v>44</v>
      </c>
      <c r="F26648" t="s">
        <v>24</v>
      </c>
      <c r="G26648" t="s">
        <v>32</v>
      </c>
      <c r="H26648" t="s">
        <v>24</v>
      </c>
      <c r="I26648" t="s">
        <v>55</v>
      </c>
      <c r="J26648" t="s">
        <v>63</v>
      </c>
      <c r="K26648" t="s">
        <v>48</v>
      </c>
      <c r="L26648" t="s">
        <v>93</v>
      </c>
      <c r="M26648">
        <v>216</v>
      </c>
      <c r="N26648">
        <v>1</v>
      </c>
      <c r="O26648">
        <v>999</v>
      </c>
      <c r="P26648">
        <v>0</v>
      </c>
      <c r="Q26648" t="s">
        <v>28</v>
      </c>
      <c r="R26648">
        <v>-1.8</v>
      </c>
      <c r="S26648">
        <v>93.075000000000003</v>
      </c>
      <c r="T26648">
        <v>-47.1</v>
      </c>
      <c r="U26648">
        <v>1.423</v>
      </c>
      <c r="V26648" t="s">
        <v>121</v>
      </c>
      <c r="W26648">
        <v>5099</v>
      </c>
      <c r="X26648" t="s">
        <v>32</v>
      </c>
      <c r="Y26648" t="str">
        <f>IF(OR(bankmarketing[[#This Row],[default]]="yes",bankmarketing[[#This Row],[housing]]="yes",bankmarketing[[#This Row],[loan]]="yes"),"High_Risk","Low_Risk")</f>
        <v>High_Risk</v>
      </c>
    </row>
    <row r="26649" spans="1:25" x14ac:dyDescent="0.25">
      <c r="A26649">
        <v>45</v>
      </c>
      <c r="B26649" t="s">
        <v>76</v>
      </c>
      <c r="C26649" t="s">
        <v>33</v>
      </c>
      <c r="D26649" t="s">
        <v>39</v>
      </c>
      <c r="E26649" t="s">
        <v>35</v>
      </c>
      <c r="F26649" t="s">
        <v>24</v>
      </c>
      <c r="G26649" t="s">
        <v>32</v>
      </c>
      <c r="H26649" t="s">
        <v>32</v>
      </c>
      <c r="I26649" t="s">
        <v>55</v>
      </c>
      <c r="J26649" t="s">
        <v>63</v>
      </c>
      <c r="K26649" t="s">
        <v>48</v>
      </c>
      <c r="L26649" t="s">
        <v>94</v>
      </c>
      <c r="M26649">
        <v>119</v>
      </c>
      <c r="N26649">
        <v>2</v>
      </c>
      <c r="O26649">
        <v>999</v>
      </c>
      <c r="P26649">
        <v>1</v>
      </c>
      <c r="Q26649" t="s">
        <v>58</v>
      </c>
      <c r="R26649">
        <v>-1.8</v>
      </c>
      <c r="S26649">
        <v>93.075000000000003</v>
      </c>
      <c r="T26649">
        <v>-47.1</v>
      </c>
      <c r="U26649">
        <v>1.423</v>
      </c>
      <c r="V26649" t="s">
        <v>121</v>
      </c>
      <c r="W26649">
        <v>5099</v>
      </c>
      <c r="X26649" t="s">
        <v>24</v>
      </c>
      <c r="Y26649" t="str">
        <f>IF(OR(bankmarketing[[#This Row],[default]]="yes",bankmarketing[[#This Row],[housing]]="yes",bankmarketing[[#This Row],[loan]]="yes"),"High_Risk","Low_Risk")</f>
        <v>High_Risk</v>
      </c>
    </row>
    <row r="26650" spans="1:25" x14ac:dyDescent="0.25">
      <c r="A26650">
        <v>36</v>
      </c>
      <c r="B26650" t="s">
        <v>76</v>
      </c>
      <c r="C26650" t="s">
        <v>33</v>
      </c>
      <c r="D26650" t="s">
        <v>22</v>
      </c>
      <c r="E26650" t="s">
        <v>44</v>
      </c>
      <c r="F26650" t="s">
        <v>24</v>
      </c>
      <c r="G26650" t="s">
        <v>24</v>
      </c>
      <c r="H26650" t="s">
        <v>24</v>
      </c>
      <c r="I26650" t="s">
        <v>55</v>
      </c>
      <c r="J26650" t="s">
        <v>63</v>
      </c>
      <c r="K26650" t="s">
        <v>48</v>
      </c>
      <c r="L26650" t="s">
        <v>94</v>
      </c>
      <c r="M26650">
        <v>108</v>
      </c>
      <c r="N26650">
        <v>6</v>
      </c>
      <c r="O26650">
        <v>999</v>
      </c>
      <c r="P26650">
        <v>1</v>
      </c>
      <c r="Q26650" t="s">
        <v>58</v>
      </c>
      <c r="R26650">
        <v>-1.8</v>
      </c>
      <c r="S26650">
        <v>93.075000000000003</v>
      </c>
      <c r="T26650">
        <v>-47.1</v>
      </c>
      <c r="U26650">
        <v>1.423</v>
      </c>
      <c r="V26650" t="s">
        <v>121</v>
      </c>
      <c r="W26650">
        <v>5099</v>
      </c>
      <c r="X26650" t="s">
        <v>24</v>
      </c>
      <c r="Y26650" t="str">
        <f>IF(OR(bankmarketing[[#This Row],[default]]="yes",bankmarketing[[#This Row],[housing]]="yes",bankmarketing[[#This Row],[loan]]="yes"),"High_Risk","Low_Risk")</f>
        <v>Low_Risk</v>
      </c>
    </row>
    <row r="26651" spans="1:25" x14ac:dyDescent="0.25">
      <c r="A26651">
        <v>45</v>
      </c>
      <c r="B26651" t="s">
        <v>76</v>
      </c>
      <c r="C26651" t="s">
        <v>37</v>
      </c>
      <c r="D26651" t="s">
        <v>22</v>
      </c>
      <c r="E26651" t="s">
        <v>35</v>
      </c>
      <c r="F26651" t="s">
        <v>31</v>
      </c>
      <c r="G26651" t="s">
        <v>32</v>
      </c>
      <c r="H26651" t="s">
        <v>24</v>
      </c>
      <c r="I26651" t="s">
        <v>55</v>
      </c>
      <c r="J26651" t="s">
        <v>63</v>
      </c>
      <c r="K26651" t="s">
        <v>48</v>
      </c>
      <c r="L26651" t="s">
        <v>94</v>
      </c>
      <c r="M26651">
        <v>72</v>
      </c>
      <c r="N26651">
        <v>4</v>
      </c>
      <c r="O26651">
        <v>999</v>
      </c>
      <c r="P26651">
        <v>0</v>
      </c>
      <c r="Q26651" t="s">
        <v>28</v>
      </c>
      <c r="R26651">
        <v>-1.8</v>
      </c>
      <c r="S26651">
        <v>93.075000000000003</v>
      </c>
      <c r="T26651">
        <v>-47.1</v>
      </c>
      <c r="U26651">
        <v>1.423</v>
      </c>
      <c r="V26651" t="s">
        <v>121</v>
      </c>
      <c r="W26651">
        <v>5099</v>
      </c>
      <c r="X26651" t="s">
        <v>24</v>
      </c>
      <c r="Y26651" t="str">
        <f>IF(OR(bankmarketing[[#This Row],[default]]="yes",bankmarketing[[#This Row],[housing]]="yes",bankmarketing[[#This Row],[loan]]="yes"),"High_Risk","Low_Risk")</f>
        <v>High_Risk</v>
      </c>
    </row>
    <row r="26652" spans="1:25" x14ac:dyDescent="0.25">
      <c r="A26652">
        <v>42</v>
      </c>
      <c r="B26652" t="s">
        <v>76</v>
      </c>
      <c r="C26652" t="s">
        <v>33</v>
      </c>
      <c r="D26652" t="s">
        <v>22</v>
      </c>
      <c r="E26652" t="s">
        <v>44</v>
      </c>
      <c r="F26652" t="s">
        <v>24</v>
      </c>
      <c r="G26652" t="s">
        <v>32</v>
      </c>
      <c r="H26652" t="s">
        <v>32</v>
      </c>
      <c r="I26652" t="s">
        <v>55</v>
      </c>
      <c r="J26652" t="s">
        <v>63</v>
      </c>
      <c r="K26652" t="s">
        <v>48</v>
      </c>
      <c r="L26652" t="s">
        <v>94</v>
      </c>
      <c r="M26652">
        <v>101</v>
      </c>
      <c r="N26652">
        <v>5</v>
      </c>
      <c r="O26652">
        <v>999</v>
      </c>
      <c r="P26652">
        <v>0</v>
      </c>
      <c r="Q26652" t="s">
        <v>28</v>
      </c>
      <c r="R26652">
        <v>-1.8</v>
      </c>
      <c r="S26652">
        <v>93.075000000000003</v>
      </c>
      <c r="T26652">
        <v>-47.1</v>
      </c>
      <c r="U26652">
        <v>1.423</v>
      </c>
      <c r="V26652" t="s">
        <v>121</v>
      </c>
      <c r="W26652">
        <v>5099</v>
      </c>
      <c r="X26652" t="s">
        <v>24</v>
      </c>
      <c r="Y26652" t="str">
        <f>IF(OR(bankmarketing[[#This Row],[default]]="yes",bankmarketing[[#This Row],[housing]]="yes",bankmarketing[[#This Row],[loan]]="yes"),"High_Risk","Low_Risk")</f>
        <v>High_Risk</v>
      </c>
    </row>
    <row r="26653" spans="1:25" x14ac:dyDescent="0.25">
      <c r="A26653">
        <v>69</v>
      </c>
      <c r="B26653" t="s">
        <v>75</v>
      </c>
      <c r="C26653" t="s">
        <v>41</v>
      </c>
      <c r="D26653" t="s">
        <v>40</v>
      </c>
      <c r="E26653" t="s">
        <v>44</v>
      </c>
      <c r="F26653" t="s">
        <v>24</v>
      </c>
      <c r="G26653" t="s">
        <v>32</v>
      </c>
      <c r="H26653" t="s">
        <v>24</v>
      </c>
      <c r="I26653" t="s">
        <v>55</v>
      </c>
      <c r="J26653" t="s">
        <v>63</v>
      </c>
      <c r="K26653" t="s">
        <v>48</v>
      </c>
      <c r="L26653" t="s">
        <v>93</v>
      </c>
      <c r="M26653">
        <v>207</v>
      </c>
      <c r="N26653">
        <v>2</v>
      </c>
      <c r="O26653">
        <v>999</v>
      </c>
      <c r="P26653">
        <v>0</v>
      </c>
      <c r="Q26653" t="s">
        <v>28</v>
      </c>
      <c r="R26653">
        <v>-1.8</v>
      </c>
      <c r="S26653">
        <v>93.075000000000003</v>
      </c>
      <c r="T26653">
        <v>-47.1</v>
      </c>
      <c r="U26653">
        <v>1.423</v>
      </c>
      <c r="V26653" t="s">
        <v>121</v>
      </c>
      <c r="W26653">
        <v>5099</v>
      </c>
      <c r="X26653" t="s">
        <v>32</v>
      </c>
      <c r="Y26653" t="str">
        <f>IF(OR(bankmarketing[[#This Row],[default]]="yes",bankmarketing[[#This Row],[housing]]="yes",bankmarketing[[#This Row],[loan]]="yes"),"High_Risk","Low_Risk")</f>
        <v>High_Risk</v>
      </c>
    </row>
    <row r="26654" spans="1:25" x14ac:dyDescent="0.25">
      <c r="A26654">
        <v>26</v>
      </c>
      <c r="B26654" t="s">
        <v>77</v>
      </c>
      <c r="C26654" t="s">
        <v>43</v>
      </c>
      <c r="D26654" t="s">
        <v>39</v>
      </c>
      <c r="E26654" t="s">
        <v>44</v>
      </c>
      <c r="F26654" t="s">
        <v>24</v>
      </c>
      <c r="G26654" t="s">
        <v>32</v>
      </c>
      <c r="H26654" t="s">
        <v>24</v>
      </c>
      <c r="I26654" t="s">
        <v>25</v>
      </c>
      <c r="J26654" t="s">
        <v>63</v>
      </c>
      <c r="K26654" t="s">
        <v>48</v>
      </c>
      <c r="L26654" t="s">
        <v>93</v>
      </c>
      <c r="M26654">
        <v>300</v>
      </c>
      <c r="N26654">
        <v>3</v>
      </c>
      <c r="O26654">
        <v>999</v>
      </c>
      <c r="P26654">
        <v>0</v>
      </c>
      <c r="Q26654" t="s">
        <v>28</v>
      </c>
      <c r="R26654">
        <v>-1.8</v>
      </c>
      <c r="S26654">
        <v>93.075000000000003</v>
      </c>
      <c r="T26654">
        <v>-47.1</v>
      </c>
      <c r="U26654">
        <v>1.423</v>
      </c>
      <c r="V26654" t="s">
        <v>121</v>
      </c>
      <c r="W26654">
        <v>5099</v>
      </c>
      <c r="X26654" t="s">
        <v>32</v>
      </c>
      <c r="Y26654" t="str">
        <f>IF(OR(bankmarketing[[#This Row],[default]]="yes",bankmarketing[[#This Row],[housing]]="yes",bankmarketing[[#This Row],[loan]]="yes"),"High_Risk","Low_Risk")</f>
        <v>High_Risk</v>
      </c>
    </row>
    <row r="26655" spans="1:25" x14ac:dyDescent="0.25">
      <c r="A26655">
        <v>28</v>
      </c>
      <c r="B26655" t="s">
        <v>77</v>
      </c>
      <c r="C26655" t="s">
        <v>33</v>
      </c>
      <c r="D26655" t="s">
        <v>39</v>
      </c>
      <c r="E26655" t="s">
        <v>44</v>
      </c>
      <c r="F26655" t="s">
        <v>24</v>
      </c>
      <c r="G26655" t="s">
        <v>32</v>
      </c>
      <c r="H26655" t="s">
        <v>24</v>
      </c>
      <c r="I26655" t="s">
        <v>55</v>
      </c>
      <c r="J26655" t="s">
        <v>63</v>
      </c>
      <c r="K26655" t="s">
        <v>48</v>
      </c>
      <c r="L26655" t="s">
        <v>93</v>
      </c>
      <c r="M26655">
        <v>295</v>
      </c>
      <c r="N26655">
        <v>5</v>
      </c>
      <c r="O26655">
        <v>999</v>
      </c>
      <c r="P26655">
        <v>0</v>
      </c>
      <c r="Q26655" t="s">
        <v>28</v>
      </c>
      <c r="R26655">
        <v>-1.8</v>
      </c>
      <c r="S26655">
        <v>93.075000000000003</v>
      </c>
      <c r="T26655">
        <v>-47.1</v>
      </c>
      <c r="U26655">
        <v>1.423</v>
      </c>
      <c r="V26655" t="s">
        <v>121</v>
      </c>
      <c r="W26655">
        <v>5099</v>
      </c>
      <c r="X26655" t="s">
        <v>32</v>
      </c>
      <c r="Y26655" t="str">
        <f>IF(OR(bankmarketing[[#This Row],[default]]="yes",bankmarketing[[#This Row],[housing]]="yes",bankmarketing[[#This Row],[loan]]="yes"),"High_Risk","Low_Risk")</f>
        <v>High_Risk</v>
      </c>
    </row>
    <row r="26656" spans="1:25" x14ac:dyDescent="0.25">
      <c r="A26656">
        <v>23</v>
      </c>
      <c r="B26656" t="s">
        <v>77</v>
      </c>
      <c r="C26656" t="s">
        <v>38</v>
      </c>
      <c r="D26656" t="s">
        <v>39</v>
      </c>
      <c r="E26656" t="s">
        <v>36</v>
      </c>
      <c r="F26656" t="s">
        <v>24</v>
      </c>
      <c r="G26656" t="s">
        <v>24</v>
      </c>
      <c r="H26656" t="s">
        <v>32</v>
      </c>
      <c r="I26656" t="s">
        <v>55</v>
      </c>
      <c r="J26656" t="s">
        <v>63</v>
      </c>
      <c r="K26656" t="s">
        <v>48</v>
      </c>
      <c r="L26656" t="s">
        <v>95</v>
      </c>
      <c r="M26656">
        <v>422</v>
      </c>
      <c r="N26656">
        <v>4</v>
      </c>
      <c r="O26656">
        <v>999</v>
      </c>
      <c r="P26656">
        <v>0</v>
      </c>
      <c r="Q26656" t="s">
        <v>28</v>
      </c>
      <c r="R26656">
        <v>-1.8</v>
      </c>
      <c r="S26656">
        <v>93.075000000000003</v>
      </c>
      <c r="T26656">
        <v>-47.1</v>
      </c>
      <c r="U26656">
        <v>1.423</v>
      </c>
      <c r="V26656" t="s">
        <v>121</v>
      </c>
      <c r="W26656">
        <v>5099</v>
      </c>
      <c r="X26656" t="s">
        <v>24</v>
      </c>
      <c r="Y26656" t="str">
        <f>IF(OR(bankmarketing[[#This Row],[default]]="yes",bankmarketing[[#This Row],[housing]]="yes",bankmarketing[[#This Row],[loan]]="yes"),"High_Risk","Low_Risk")</f>
        <v>High_Risk</v>
      </c>
    </row>
    <row r="26657" spans="1:25" x14ac:dyDescent="0.25">
      <c r="A26657">
        <v>29</v>
      </c>
      <c r="B26657" t="s">
        <v>77</v>
      </c>
      <c r="C26657" t="s">
        <v>33</v>
      </c>
      <c r="D26657" t="s">
        <v>39</v>
      </c>
      <c r="E26657" t="s">
        <v>44</v>
      </c>
      <c r="F26657" t="s">
        <v>24</v>
      </c>
      <c r="G26657" t="s">
        <v>32</v>
      </c>
      <c r="H26657" t="s">
        <v>24</v>
      </c>
      <c r="I26657" t="s">
        <v>25</v>
      </c>
      <c r="J26657" t="s">
        <v>63</v>
      </c>
      <c r="K26657" t="s">
        <v>48</v>
      </c>
      <c r="L26657" t="s">
        <v>94</v>
      </c>
      <c r="M26657">
        <v>61</v>
      </c>
      <c r="N26657">
        <v>3</v>
      </c>
      <c r="O26657">
        <v>999</v>
      </c>
      <c r="P26657">
        <v>0</v>
      </c>
      <c r="Q26657" t="s">
        <v>28</v>
      </c>
      <c r="R26657">
        <v>-1.8</v>
      </c>
      <c r="S26657">
        <v>93.075000000000003</v>
      </c>
      <c r="T26657">
        <v>-47.1</v>
      </c>
      <c r="U26657">
        <v>1.423</v>
      </c>
      <c r="V26657" t="s">
        <v>121</v>
      </c>
      <c r="W26657">
        <v>5099</v>
      </c>
      <c r="X26657" t="s">
        <v>24</v>
      </c>
      <c r="Y26657" t="str">
        <f>IF(OR(bankmarketing[[#This Row],[default]]="yes",bankmarketing[[#This Row],[housing]]="yes",bankmarketing[[#This Row],[loan]]="yes"),"High_Risk","Low_Risk")</f>
        <v>High_Risk</v>
      </c>
    </row>
    <row r="26658" spans="1:25" x14ac:dyDescent="0.25">
      <c r="A26658">
        <v>38</v>
      </c>
      <c r="B26658" t="s">
        <v>76</v>
      </c>
      <c r="C26658" t="s">
        <v>33</v>
      </c>
      <c r="D26658" t="s">
        <v>22</v>
      </c>
      <c r="E26658" t="s">
        <v>44</v>
      </c>
      <c r="F26658" t="s">
        <v>24</v>
      </c>
      <c r="G26658" t="s">
        <v>32</v>
      </c>
      <c r="H26658" t="s">
        <v>24</v>
      </c>
      <c r="I26658" t="s">
        <v>55</v>
      </c>
      <c r="J26658" t="s">
        <v>63</v>
      </c>
      <c r="K26658" t="s">
        <v>48</v>
      </c>
      <c r="L26658" t="s">
        <v>94</v>
      </c>
      <c r="M26658">
        <v>108</v>
      </c>
      <c r="N26658">
        <v>2</v>
      </c>
      <c r="O26658">
        <v>999</v>
      </c>
      <c r="P26658">
        <v>0</v>
      </c>
      <c r="Q26658" t="s">
        <v>28</v>
      </c>
      <c r="R26658">
        <v>-1.8</v>
      </c>
      <c r="S26658">
        <v>93.075000000000003</v>
      </c>
      <c r="T26658">
        <v>-47.1</v>
      </c>
      <c r="U26658">
        <v>1.423</v>
      </c>
      <c r="V26658" t="s">
        <v>121</v>
      </c>
      <c r="W26658">
        <v>5099</v>
      </c>
      <c r="X26658" t="s">
        <v>24</v>
      </c>
      <c r="Y26658" t="str">
        <f>IF(OR(bankmarketing[[#This Row],[default]]="yes",bankmarketing[[#This Row],[housing]]="yes",bankmarketing[[#This Row],[loan]]="yes"),"High_Risk","Low_Risk")</f>
        <v>High_Risk</v>
      </c>
    </row>
    <row r="26659" spans="1:25" x14ac:dyDescent="0.25">
      <c r="A26659">
        <v>47</v>
      </c>
      <c r="B26659" t="s">
        <v>76</v>
      </c>
      <c r="C26659" t="s">
        <v>37</v>
      </c>
      <c r="D26659" t="s">
        <v>22</v>
      </c>
      <c r="E26659" t="s">
        <v>36</v>
      </c>
      <c r="F26659" t="s">
        <v>24</v>
      </c>
      <c r="G26659" t="s">
        <v>32</v>
      </c>
      <c r="H26659" t="s">
        <v>24</v>
      </c>
      <c r="I26659" t="s">
        <v>55</v>
      </c>
      <c r="J26659" t="s">
        <v>63</v>
      </c>
      <c r="K26659" t="s">
        <v>48</v>
      </c>
      <c r="L26659" t="s">
        <v>93</v>
      </c>
      <c r="M26659">
        <v>225</v>
      </c>
      <c r="N26659">
        <v>4</v>
      </c>
      <c r="O26659">
        <v>999</v>
      </c>
      <c r="P26659">
        <v>1</v>
      </c>
      <c r="Q26659" t="s">
        <v>58</v>
      </c>
      <c r="R26659">
        <v>-1.8</v>
      </c>
      <c r="S26659">
        <v>93.075000000000003</v>
      </c>
      <c r="T26659">
        <v>-47.1</v>
      </c>
      <c r="U26659">
        <v>1.423</v>
      </c>
      <c r="V26659" t="s">
        <v>121</v>
      </c>
      <c r="W26659">
        <v>5099</v>
      </c>
      <c r="X26659" t="s">
        <v>24</v>
      </c>
      <c r="Y26659" t="str">
        <f>IF(OR(bankmarketing[[#This Row],[default]]="yes",bankmarketing[[#This Row],[housing]]="yes",bankmarketing[[#This Row],[loan]]="yes"),"High_Risk","Low_Risk")</f>
        <v>High_Risk</v>
      </c>
    </row>
    <row r="26660" spans="1:25" x14ac:dyDescent="0.25">
      <c r="A26660">
        <v>41</v>
      </c>
      <c r="B26660" t="s">
        <v>76</v>
      </c>
      <c r="C26660" t="s">
        <v>37</v>
      </c>
      <c r="D26660" t="s">
        <v>22</v>
      </c>
      <c r="E26660" t="s">
        <v>34</v>
      </c>
      <c r="F26660" t="s">
        <v>24</v>
      </c>
      <c r="G26660" t="s">
        <v>32</v>
      </c>
      <c r="H26660" t="s">
        <v>32</v>
      </c>
      <c r="I26660" t="s">
        <v>55</v>
      </c>
      <c r="J26660" t="s">
        <v>63</v>
      </c>
      <c r="K26660" t="s">
        <v>48</v>
      </c>
      <c r="L26660" t="s">
        <v>98</v>
      </c>
      <c r="M26660">
        <v>608</v>
      </c>
      <c r="N26660">
        <v>2</v>
      </c>
      <c r="O26660">
        <v>999</v>
      </c>
      <c r="P26660">
        <v>0</v>
      </c>
      <c r="Q26660" t="s">
        <v>28</v>
      </c>
      <c r="R26660">
        <v>-1.8</v>
      </c>
      <c r="S26660">
        <v>93.075000000000003</v>
      </c>
      <c r="T26660">
        <v>-47.1</v>
      </c>
      <c r="U26660">
        <v>1.423</v>
      </c>
      <c r="V26660" t="s">
        <v>121</v>
      </c>
      <c r="W26660">
        <v>5099</v>
      </c>
      <c r="X26660" t="s">
        <v>24</v>
      </c>
      <c r="Y26660" t="str">
        <f>IF(OR(bankmarketing[[#This Row],[default]]="yes",bankmarketing[[#This Row],[housing]]="yes",bankmarketing[[#This Row],[loan]]="yes"),"High_Risk","Low_Risk")</f>
        <v>High_Risk</v>
      </c>
    </row>
    <row r="26661" spans="1:25" x14ac:dyDescent="0.25">
      <c r="A26661">
        <v>42</v>
      </c>
      <c r="B26661" t="s">
        <v>76</v>
      </c>
      <c r="C26661" t="s">
        <v>37</v>
      </c>
      <c r="D26661" t="s">
        <v>22</v>
      </c>
      <c r="E26661" t="s">
        <v>35</v>
      </c>
      <c r="F26661" t="s">
        <v>31</v>
      </c>
      <c r="G26661" t="s">
        <v>32</v>
      </c>
      <c r="H26661" t="s">
        <v>24</v>
      </c>
      <c r="I26661" t="s">
        <v>55</v>
      </c>
      <c r="J26661" t="s">
        <v>63</v>
      </c>
      <c r="K26661" t="s">
        <v>48</v>
      </c>
      <c r="L26661" t="s">
        <v>93</v>
      </c>
      <c r="M26661">
        <v>189</v>
      </c>
      <c r="N26661">
        <v>2</v>
      </c>
      <c r="O26661">
        <v>999</v>
      </c>
      <c r="P26661">
        <v>0</v>
      </c>
      <c r="Q26661" t="s">
        <v>28</v>
      </c>
      <c r="R26661">
        <v>-1.8</v>
      </c>
      <c r="S26661">
        <v>93.075000000000003</v>
      </c>
      <c r="T26661">
        <v>-47.1</v>
      </c>
      <c r="U26661">
        <v>1.423</v>
      </c>
      <c r="V26661" t="s">
        <v>121</v>
      </c>
      <c r="W26661">
        <v>5099</v>
      </c>
      <c r="X26661" t="s">
        <v>24</v>
      </c>
      <c r="Y26661" t="str">
        <f>IF(OR(bankmarketing[[#This Row],[default]]="yes",bankmarketing[[#This Row],[housing]]="yes",bankmarketing[[#This Row],[loan]]="yes"),"High_Risk","Low_Risk")</f>
        <v>High_Risk</v>
      </c>
    </row>
    <row r="26662" spans="1:25" x14ac:dyDescent="0.25">
      <c r="A26662">
        <v>46</v>
      </c>
      <c r="B26662" t="s">
        <v>76</v>
      </c>
      <c r="C26662" t="s">
        <v>33</v>
      </c>
      <c r="D26662" t="s">
        <v>40</v>
      </c>
      <c r="E26662" t="s">
        <v>44</v>
      </c>
      <c r="F26662" t="s">
        <v>24</v>
      </c>
      <c r="G26662" t="s">
        <v>32</v>
      </c>
      <c r="H26662" t="s">
        <v>24</v>
      </c>
      <c r="I26662" t="s">
        <v>55</v>
      </c>
      <c r="J26662" t="s">
        <v>63</v>
      </c>
      <c r="K26662" t="s">
        <v>49</v>
      </c>
      <c r="L26662" t="s">
        <v>93</v>
      </c>
      <c r="M26662">
        <v>201</v>
      </c>
      <c r="N26662">
        <v>6</v>
      </c>
      <c r="O26662">
        <v>999</v>
      </c>
      <c r="P26662">
        <v>1</v>
      </c>
      <c r="Q26662" t="s">
        <v>58</v>
      </c>
      <c r="R26662">
        <v>-1.8</v>
      </c>
      <c r="S26662">
        <v>93.075000000000003</v>
      </c>
      <c r="T26662">
        <v>-47.1</v>
      </c>
      <c r="U26662">
        <v>1.415</v>
      </c>
      <c r="V26662" t="s">
        <v>121</v>
      </c>
      <c r="W26662">
        <v>5099</v>
      </c>
      <c r="X26662" t="s">
        <v>24</v>
      </c>
      <c r="Y26662" t="str">
        <f>IF(OR(bankmarketing[[#This Row],[default]]="yes",bankmarketing[[#This Row],[housing]]="yes",bankmarketing[[#This Row],[loan]]="yes"),"High_Risk","Low_Risk")</f>
        <v>High_Risk</v>
      </c>
    </row>
    <row r="26663" spans="1:25" x14ac:dyDescent="0.25">
      <c r="A26663">
        <v>70</v>
      </c>
      <c r="B26663" t="s">
        <v>75</v>
      </c>
      <c r="C26663" t="s">
        <v>41</v>
      </c>
      <c r="D26663" t="s">
        <v>22</v>
      </c>
      <c r="E26663" t="s">
        <v>23</v>
      </c>
      <c r="F26663" t="s">
        <v>24</v>
      </c>
      <c r="G26663" t="s">
        <v>32</v>
      </c>
      <c r="H26663" t="s">
        <v>24</v>
      </c>
      <c r="I26663" t="s">
        <v>55</v>
      </c>
      <c r="J26663" t="s">
        <v>63</v>
      </c>
      <c r="K26663" t="s">
        <v>49</v>
      </c>
      <c r="L26663" t="s">
        <v>93</v>
      </c>
      <c r="M26663">
        <v>223</v>
      </c>
      <c r="N26663">
        <v>2</v>
      </c>
      <c r="O26663">
        <v>999</v>
      </c>
      <c r="P26663">
        <v>0</v>
      </c>
      <c r="Q26663" t="s">
        <v>28</v>
      </c>
      <c r="R26663">
        <v>-1.8</v>
      </c>
      <c r="S26663">
        <v>93.075000000000003</v>
      </c>
      <c r="T26663">
        <v>-47.1</v>
      </c>
      <c r="U26663">
        <v>1.415</v>
      </c>
      <c r="V26663" t="s">
        <v>121</v>
      </c>
      <c r="W26663">
        <v>5099</v>
      </c>
      <c r="X26663" t="s">
        <v>32</v>
      </c>
      <c r="Y26663" t="str">
        <f>IF(OR(bankmarketing[[#This Row],[default]]="yes",bankmarketing[[#This Row],[housing]]="yes",bankmarketing[[#This Row],[loan]]="yes"),"High_Risk","Low_Risk")</f>
        <v>High_Risk</v>
      </c>
    </row>
    <row r="26664" spans="1:25" x14ac:dyDescent="0.25">
      <c r="A26664">
        <v>67</v>
      </c>
      <c r="B26664" t="s">
        <v>75</v>
      </c>
      <c r="C26664" t="s">
        <v>41</v>
      </c>
      <c r="D26664" t="s">
        <v>22</v>
      </c>
      <c r="E26664" t="s">
        <v>36</v>
      </c>
      <c r="F26664" t="s">
        <v>24</v>
      </c>
      <c r="G26664" t="s">
        <v>24</v>
      </c>
      <c r="H26664" t="s">
        <v>24</v>
      </c>
      <c r="I26664" t="s">
        <v>25</v>
      </c>
      <c r="J26664" t="s">
        <v>63</v>
      </c>
      <c r="K26664" t="s">
        <v>49</v>
      </c>
      <c r="L26664" t="s">
        <v>96</v>
      </c>
      <c r="M26664">
        <v>47</v>
      </c>
      <c r="N26664">
        <v>2</v>
      </c>
      <c r="O26664">
        <v>999</v>
      </c>
      <c r="P26664">
        <v>0</v>
      </c>
      <c r="Q26664" t="s">
        <v>28</v>
      </c>
      <c r="R26664">
        <v>-1.8</v>
      </c>
      <c r="S26664">
        <v>93.075000000000003</v>
      </c>
      <c r="T26664">
        <v>-47.1</v>
      </c>
      <c r="U26664">
        <v>1.415</v>
      </c>
      <c r="V26664" t="s">
        <v>121</v>
      </c>
      <c r="W26664">
        <v>5099</v>
      </c>
      <c r="X26664" t="s">
        <v>24</v>
      </c>
      <c r="Y26664" t="str">
        <f>IF(OR(bankmarketing[[#This Row],[default]]="yes",bankmarketing[[#This Row],[housing]]="yes",bankmarketing[[#This Row],[loan]]="yes"),"High_Risk","Low_Risk")</f>
        <v>Low_Risk</v>
      </c>
    </row>
    <row r="26665" spans="1:25" x14ac:dyDescent="0.25">
      <c r="A26665">
        <v>39</v>
      </c>
      <c r="B26665" t="s">
        <v>76</v>
      </c>
      <c r="C26665" t="s">
        <v>38</v>
      </c>
      <c r="D26665" t="s">
        <v>39</v>
      </c>
      <c r="E26665" t="s">
        <v>36</v>
      </c>
      <c r="F26665" t="s">
        <v>24</v>
      </c>
      <c r="G26665" t="s">
        <v>32</v>
      </c>
      <c r="H26665" t="s">
        <v>24</v>
      </c>
      <c r="I26665" t="s">
        <v>55</v>
      </c>
      <c r="J26665" t="s">
        <v>63</v>
      </c>
      <c r="K26665" t="s">
        <v>49</v>
      </c>
      <c r="L26665" t="s">
        <v>93</v>
      </c>
      <c r="M26665">
        <v>226</v>
      </c>
      <c r="N26665">
        <v>2</v>
      </c>
      <c r="O26665">
        <v>999</v>
      </c>
      <c r="P26665">
        <v>0</v>
      </c>
      <c r="Q26665" t="s">
        <v>28</v>
      </c>
      <c r="R26665">
        <v>-1.8</v>
      </c>
      <c r="S26665">
        <v>93.075000000000003</v>
      </c>
      <c r="T26665">
        <v>-47.1</v>
      </c>
      <c r="U26665">
        <v>1.415</v>
      </c>
      <c r="V26665" t="s">
        <v>121</v>
      </c>
      <c r="W26665">
        <v>5099</v>
      </c>
      <c r="X26665" t="s">
        <v>24</v>
      </c>
      <c r="Y26665" t="str">
        <f>IF(OR(bankmarketing[[#This Row],[default]]="yes",bankmarketing[[#This Row],[housing]]="yes",bankmarketing[[#This Row],[loan]]="yes"),"High_Risk","Low_Risk")</f>
        <v>High_Risk</v>
      </c>
    </row>
    <row r="26666" spans="1:25" x14ac:dyDescent="0.25">
      <c r="A26666">
        <v>56</v>
      </c>
      <c r="B26666" t="s">
        <v>75</v>
      </c>
      <c r="C26666" t="s">
        <v>33</v>
      </c>
      <c r="D26666" t="s">
        <v>22</v>
      </c>
      <c r="E26666" t="s">
        <v>35</v>
      </c>
      <c r="F26666" t="s">
        <v>24</v>
      </c>
      <c r="G26666" t="s">
        <v>32</v>
      </c>
      <c r="H26666" t="s">
        <v>24</v>
      </c>
      <c r="I26666" t="s">
        <v>55</v>
      </c>
      <c r="J26666" t="s">
        <v>63</v>
      </c>
      <c r="K26666" t="s">
        <v>49</v>
      </c>
      <c r="L26666" t="s">
        <v>95</v>
      </c>
      <c r="M26666">
        <v>431</v>
      </c>
      <c r="N26666">
        <v>2</v>
      </c>
      <c r="O26666">
        <v>999</v>
      </c>
      <c r="P26666">
        <v>0</v>
      </c>
      <c r="Q26666" t="s">
        <v>28</v>
      </c>
      <c r="R26666">
        <v>-1.8</v>
      </c>
      <c r="S26666">
        <v>93.075000000000003</v>
      </c>
      <c r="T26666">
        <v>-47.1</v>
      </c>
      <c r="U26666">
        <v>1.415</v>
      </c>
      <c r="V26666" t="s">
        <v>121</v>
      </c>
      <c r="W26666">
        <v>5099</v>
      </c>
      <c r="X26666" t="s">
        <v>24</v>
      </c>
      <c r="Y26666" t="str">
        <f>IF(OR(bankmarketing[[#This Row],[default]]="yes",bankmarketing[[#This Row],[housing]]="yes",bankmarketing[[#This Row],[loan]]="yes"),"High_Risk","Low_Risk")</f>
        <v>High_Risk</v>
      </c>
    </row>
    <row r="26667" spans="1:25" x14ac:dyDescent="0.25">
      <c r="A26667">
        <v>23</v>
      </c>
      <c r="B26667" t="s">
        <v>77</v>
      </c>
      <c r="C26667" t="s">
        <v>47</v>
      </c>
      <c r="D26667" t="s">
        <v>39</v>
      </c>
      <c r="E26667" t="s">
        <v>23</v>
      </c>
      <c r="F26667" t="s">
        <v>24</v>
      </c>
      <c r="G26667" t="s">
        <v>32</v>
      </c>
      <c r="H26667" t="s">
        <v>24</v>
      </c>
      <c r="I26667" t="s">
        <v>55</v>
      </c>
      <c r="J26667" t="s">
        <v>63</v>
      </c>
      <c r="K26667" t="s">
        <v>49</v>
      </c>
      <c r="L26667" t="s">
        <v>97</v>
      </c>
      <c r="M26667">
        <v>1372</v>
      </c>
      <c r="N26667">
        <v>4</v>
      </c>
      <c r="O26667">
        <v>999</v>
      </c>
      <c r="P26667">
        <v>0</v>
      </c>
      <c r="Q26667" t="s">
        <v>28</v>
      </c>
      <c r="R26667">
        <v>-1.8</v>
      </c>
      <c r="S26667">
        <v>93.075000000000003</v>
      </c>
      <c r="T26667">
        <v>-47.1</v>
      </c>
      <c r="U26667">
        <v>1.415</v>
      </c>
      <c r="V26667" t="s">
        <v>121</v>
      </c>
      <c r="W26667">
        <v>5099</v>
      </c>
      <c r="X26667" t="s">
        <v>24</v>
      </c>
      <c r="Y26667" t="str">
        <f>IF(OR(bankmarketing[[#This Row],[default]]="yes",bankmarketing[[#This Row],[housing]]="yes",bankmarketing[[#This Row],[loan]]="yes"),"High_Risk","Low_Risk")</f>
        <v>High_Risk</v>
      </c>
    </row>
    <row r="26668" spans="1:25" x14ac:dyDescent="0.25">
      <c r="A26668">
        <v>37</v>
      </c>
      <c r="B26668" t="s">
        <v>76</v>
      </c>
      <c r="C26668" t="s">
        <v>45</v>
      </c>
      <c r="D26668" t="s">
        <v>40</v>
      </c>
      <c r="E26668" t="s">
        <v>35</v>
      </c>
      <c r="F26668" t="s">
        <v>24</v>
      </c>
      <c r="G26668" t="s">
        <v>32</v>
      </c>
      <c r="H26668" t="s">
        <v>24</v>
      </c>
      <c r="I26668" t="s">
        <v>55</v>
      </c>
      <c r="J26668" t="s">
        <v>63</v>
      </c>
      <c r="K26668" t="s">
        <v>49</v>
      </c>
      <c r="L26668" t="s">
        <v>95</v>
      </c>
      <c r="M26668">
        <v>343</v>
      </c>
      <c r="N26668">
        <v>2</v>
      </c>
      <c r="O26668">
        <v>999</v>
      </c>
      <c r="P26668">
        <v>1</v>
      </c>
      <c r="Q26668" t="s">
        <v>58</v>
      </c>
      <c r="R26668">
        <v>-1.8</v>
      </c>
      <c r="S26668">
        <v>93.075000000000003</v>
      </c>
      <c r="T26668">
        <v>-47.1</v>
      </c>
      <c r="U26668">
        <v>1.415</v>
      </c>
      <c r="V26668" t="s">
        <v>121</v>
      </c>
      <c r="W26668">
        <v>5099</v>
      </c>
      <c r="X26668" t="s">
        <v>24</v>
      </c>
      <c r="Y26668" t="str">
        <f>IF(OR(bankmarketing[[#This Row],[default]]="yes",bankmarketing[[#This Row],[housing]]="yes",bankmarketing[[#This Row],[loan]]="yes"),"High_Risk","Low_Risk")</f>
        <v>High_Risk</v>
      </c>
    </row>
    <row r="26669" spans="1:25" x14ac:dyDescent="0.25">
      <c r="A26669">
        <v>56</v>
      </c>
      <c r="B26669" t="s">
        <v>75</v>
      </c>
      <c r="C26669" t="s">
        <v>46</v>
      </c>
      <c r="D26669" t="s">
        <v>22</v>
      </c>
      <c r="E26669" t="s">
        <v>35</v>
      </c>
      <c r="F26669" t="s">
        <v>24</v>
      </c>
      <c r="G26669" t="s">
        <v>32</v>
      </c>
      <c r="H26669" t="s">
        <v>24</v>
      </c>
      <c r="I26669" t="s">
        <v>55</v>
      </c>
      <c r="J26669" t="s">
        <v>63</v>
      </c>
      <c r="K26669" t="s">
        <v>49</v>
      </c>
      <c r="L26669" t="s">
        <v>94</v>
      </c>
      <c r="M26669">
        <v>141</v>
      </c>
      <c r="N26669">
        <v>12</v>
      </c>
      <c r="O26669">
        <v>999</v>
      </c>
      <c r="P26669">
        <v>0</v>
      </c>
      <c r="Q26669" t="s">
        <v>28</v>
      </c>
      <c r="R26669">
        <v>-1.8</v>
      </c>
      <c r="S26669">
        <v>93.075000000000003</v>
      </c>
      <c r="T26669">
        <v>-47.1</v>
      </c>
      <c r="U26669">
        <v>1.415</v>
      </c>
      <c r="V26669" t="s">
        <v>121</v>
      </c>
      <c r="W26669">
        <v>5099</v>
      </c>
      <c r="X26669" t="s">
        <v>24</v>
      </c>
      <c r="Y26669" t="str">
        <f>IF(OR(bankmarketing[[#This Row],[default]]="yes",bankmarketing[[#This Row],[housing]]="yes",bankmarketing[[#This Row],[loan]]="yes"),"High_Risk","Low_Risk")</f>
        <v>High_Risk</v>
      </c>
    </row>
    <row r="26670" spans="1:25" x14ac:dyDescent="0.25">
      <c r="A26670">
        <v>38</v>
      </c>
      <c r="B26670" t="s">
        <v>76</v>
      </c>
      <c r="C26670" t="s">
        <v>38</v>
      </c>
      <c r="D26670" t="s">
        <v>40</v>
      </c>
      <c r="E26670" t="s">
        <v>44</v>
      </c>
      <c r="F26670" t="s">
        <v>24</v>
      </c>
      <c r="G26670" t="s">
        <v>24</v>
      </c>
      <c r="H26670" t="s">
        <v>24</v>
      </c>
      <c r="I26670" t="s">
        <v>55</v>
      </c>
      <c r="J26670" t="s">
        <v>63</v>
      </c>
      <c r="K26670" t="s">
        <v>49</v>
      </c>
      <c r="L26670" t="s">
        <v>94</v>
      </c>
      <c r="M26670">
        <v>141</v>
      </c>
      <c r="N26670">
        <v>2</v>
      </c>
      <c r="O26670">
        <v>999</v>
      </c>
      <c r="P26670">
        <v>2</v>
      </c>
      <c r="Q26670" t="s">
        <v>58</v>
      </c>
      <c r="R26670">
        <v>-1.8</v>
      </c>
      <c r="S26670">
        <v>93.075000000000003</v>
      </c>
      <c r="T26670">
        <v>-47.1</v>
      </c>
      <c r="U26670">
        <v>1.415</v>
      </c>
      <c r="V26670" t="s">
        <v>121</v>
      </c>
      <c r="W26670">
        <v>5099</v>
      </c>
      <c r="X26670" t="s">
        <v>24</v>
      </c>
      <c r="Y26670" t="str">
        <f>IF(OR(bankmarketing[[#This Row],[default]]="yes",bankmarketing[[#This Row],[housing]]="yes",bankmarketing[[#This Row],[loan]]="yes"),"High_Risk","Low_Risk")</f>
        <v>Low_Risk</v>
      </c>
    </row>
    <row r="26671" spans="1:25" x14ac:dyDescent="0.25">
      <c r="A26671">
        <v>32</v>
      </c>
      <c r="B26671" t="s">
        <v>76</v>
      </c>
      <c r="C26671" t="s">
        <v>43</v>
      </c>
      <c r="D26671" t="s">
        <v>39</v>
      </c>
      <c r="E26671" t="s">
        <v>44</v>
      </c>
      <c r="F26671" t="s">
        <v>24</v>
      </c>
      <c r="G26671" t="s">
        <v>32</v>
      </c>
      <c r="H26671" t="s">
        <v>24</v>
      </c>
      <c r="I26671" t="s">
        <v>25</v>
      </c>
      <c r="J26671" t="s">
        <v>63</v>
      </c>
      <c r="K26671" t="s">
        <v>49</v>
      </c>
      <c r="L26671" t="s">
        <v>94</v>
      </c>
      <c r="M26671">
        <v>165</v>
      </c>
      <c r="N26671">
        <v>2</v>
      </c>
      <c r="O26671">
        <v>999</v>
      </c>
      <c r="P26671">
        <v>1</v>
      </c>
      <c r="Q26671" t="s">
        <v>58</v>
      </c>
      <c r="R26671">
        <v>-1.8</v>
      </c>
      <c r="S26671">
        <v>93.075000000000003</v>
      </c>
      <c r="T26671">
        <v>-47.1</v>
      </c>
      <c r="U26671">
        <v>1.415</v>
      </c>
      <c r="V26671" t="s">
        <v>121</v>
      </c>
      <c r="W26671">
        <v>5099</v>
      </c>
      <c r="X26671" t="s">
        <v>32</v>
      </c>
      <c r="Y26671" t="str">
        <f>IF(OR(bankmarketing[[#This Row],[default]]="yes",bankmarketing[[#This Row],[housing]]="yes",bankmarketing[[#This Row],[loan]]="yes"),"High_Risk","Low_Risk")</f>
        <v>High_Risk</v>
      </c>
    </row>
    <row r="26672" spans="1:25" x14ac:dyDescent="0.25">
      <c r="A26672">
        <v>34</v>
      </c>
      <c r="B26672" t="s">
        <v>76</v>
      </c>
      <c r="C26672" t="s">
        <v>38</v>
      </c>
      <c r="D26672" t="s">
        <v>40</v>
      </c>
      <c r="E26672" t="s">
        <v>36</v>
      </c>
      <c r="F26672" t="s">
        <v>24</v>
      </c>
      <c r="G26672" t="s">
        <v>32</v>
      </c>
      <c r="H26672" t="s">
        <v>24</v>
      </c>
      <c r="I26672" t="s">
        <v>55</v>
      </c>
      <c r="J26672" t="s">
        <v>63</v>
      </c>
      <c r="K26672" t="s">
        <v>49</v>
      </c>
      <c r="L26672" t="s">
        <v>94</v>
      </c>
      <c r="M26672">
        <v>139</v>
      </c>
      <c r="N26672">
        <v>2</v>
      </c>
      <c r="O26672">
        <v>999</v>
      </c>
      <c r="P26672">
        <v>0</v>
      </c>
      <c r="Q26672" t="s">
        <v>28</v>
      </c>
      <c r="R26672">
        <v>-1.8</v>
      </c>
      <c r="S26672">
        <v>93.075000000000003</v>
      </c>
      <c r="T26672">
        <v>-47.1</v>
      </c>
      <c r="U26672">
        <v>1.415</v>
      </c>
      <c r="V26672" t="s">
        <v>121</v>
      </c>
      <c r="W26672">
        <v>5099</v>
      </c>
      <c r="X26672" t="s">
        <v>24</v>
      </c>
      <c r="Y26672" t="str">
        <f>IF(OR(bankmarketing[[#This Row],[default]]="yes",bankmarketing[[#This Row],[housing]]="yes",bankmarketing[[#This Row],[loan]]="yes"),"High_Risk","Low_Risk")</f>
        <v>High_Risk</v>
      </c>
    </row>
    <row r="26673" spans="1:25" x14ac:dyDescent="0.25">
      <c r="A26673">
        <v>70</v>
      </c>
      <c r="B26673" t="s">
        <v>75</v>
      </c>
      <c r="C26673" t="s">
        <v>41</v>
      </c>
      <c r="D26673" t="s">
        <v>22</v>
      </c>
      <c r="E26673" t="s">
        <v>23</v>
      </c>
      <c r="F26673" t="s">
        <v>24</v>
      </c>
      <c r="G26673" t="s">
        <v>24</v>
      </c>
      <c r="H26673" t="s">
        <v>24</v>
      </c>
      <c r="I26673" t="s">
        <v>55</v>
      </c>
      <c r="J26673" t="s">
        <v>63</v>
      </c>
      <c r="K26673" t="s">
        <v>49</v>
      </c>
      <c r="L26673" t="s">
        <v>94</v>
      </c>
      <c r="M26673">
        <v>167</v>
      </c>
      <c r="N26673">
        <v>2</v>
      </c>
      <c r="O26673">
        <v>999</v>
      </c>
      <c r="P26673">
        <v>1</v>
      </c>
      <c r="Q26673" t="s">
        <v>58</v>
      </c>
      <c r="R26673">
        <v>-1.8</v>
      </c>
      <c r="S26673">
        <v>93.075000000000003</v>
      </c>
      <c r="T26673">
        <v>-47.1</v>
      </c>
      <c r="U26673">
        <v>1.415</v>
      </c>
      <c r="V26673" t="s">
        <v>121</v>
      </c>
      <c r="W26673">
        <v>5099</v>
      </c>
      <c r="X26673" t="s">
        <v>32</v>
      </c>
      <c r="Y26673" t="str">
        <f>IF(OR(bankmarketing[[#This Row],[default]]="yes",bankmarketing[[#This Row],[housing]]="yes",bankmarketing[[#This Row],[loan]]="yes"),"High_Risk","Low_Risk")</f>
        <v>Low_Risk</v>
      </c>
    </row>
    <row r="26674" spans="1:25" x14ac:dyDescent="0.25">
      <c r="A26674">
        <v>56</v>
      </c>
      <c r="B26674" t="s">
        <v>75</v>
      </c>
      <c r="C26674" t="s">
        <v>37</v>
      </c>
      <c r="D26674" t="s">
        <v>22</v>
      </c>
      <c r="E26674" t="s">
        <v>35</v>
      </c>
      <c r="F26674" t="s">
        <v>31</v>
      </c>
      <c r="G26674" t="s">
        <v>32</v>
      </c>
      <c r="H26674" t="s">
        <v>24</v>
      </c>
      <c r="I26674" t="s">
        <v>55</v>
      </c>
      <c r="J26674" t="s">
        <v>63</v>
      </c>
      <c r="K26674" t="s">
        <v>49</v>
      </c>
      <c r="L26674" t="s">
        <v>95</v>
      </c>
      <c r="M26674">
        <v>332</v>
      </c>
      <c r="N26674">
        <v>2</v>
      </c>
      <c r="O26674">
        <v>999</v>
      </c>
      <c r="P26674">
        <v>0</v>
      </c>
      <c r="Q26674" t="s">
        <v>28</v>
      </c>
      <c r="R26674">
        <v>-1.8</v>
      </c>
      <c r="S26674">
        <v>93.075000000000003</v>
      </c>
      <c r="T26674">
        <v>-47.1</v>
      </c>
      <c r="U26674">
        <v>1.415</v>
      </c>
      <c r="V26674" t="s">
        <v>121</v>
      </c>
      <c r="W26674">
        <v>5099</v>
      </c>
      <c r="X26674" t="s">
        <v>24</v>
      </c>
      <c r="Y26674" t="str">
        <f>IF(OR(bankmarketing[[#This Row],[default]]="yes",bankmarketing[[#This Row],[housing]]="yes",bankmarketing[[#This Row],[loan]]="yes"),"High_Risk","Low_Risk")</f>
        <v>High_Risk</v>
      </c>
    </row>
    <row r="26675" spans="1:25" x14ac:dyDescent="0.25">
      <c r="A26675">
        <v>56</v>
      </c>
      <c r="B26675" t="s">
        <v>75</v>
      </c>
      <c r="C26675" t="s">
        <v>37</v>
      </c>
      <c r="D26675" t="s">
        <v>22</v>
      </c>
      <c r="E26675" t="s">
        <v>35</v>
      </c>
      <c r="F26675" t="s">
        <v>31</v>
      </c>
      <c r="G26675" t="s">
        <v>24</v>
      </c>
      <c r="H26675" t="s">
        <v>32</v>
      </c>
      <c r="I26675" t="s">
        <v>55</v>
      </c>
      <c r="J26675" t="s">
        <v>63</v>
      </c>
      <c r="K26675" t="s">
        <v>49</v>
      </c>
      <c r="L26675" t="s">
        <v>94</v>
      </c>
      <c r="M26675">
        <v>87</v>
      </c>
      <c r="N26675">
        <v>2</v>
      </c>
      <c r="O26675">
        <v>999</v>
      </c>
      <c r="P26675">
        <v>0</v>
      </c>
      <c r="Q26675" t="s">
        <v>28</v>
      </c>
      <c r="R26675">
        <v>-1.8</v>
      </c>
      <c r="S26675">
        <v>93.075000000000003</v>
      </c>
      <c r="T26675">
        <v>-47.1</v>
      </c>
      <c r="U26675">
        <v>1.415</v>
      </c>
      <c r="V26675" t="s">
        <v>121</v>
      </c>
      <c r="W26675">
        <v>5099</v>
      </c>
      <c r="X26675" t="s">
        <v>24</v>
      </c>
      <c r="Y26675" t="str">
        <f>IF(OR(bankmarketing[[#This Row],[default]]="yes",bankmarketing[[#This Row],[housing]]="yes",bankmarketing[[#This Row],[loan]]="yes"),"High_Risk","Low_Risk")</f>
        <v>High_Risk</v>
      </c>
    </row>
    <row r="26676" spans="1:25" x14ac:dyDescent="0.25">
      <c r="A26676">
        <v>43</v>
      </c>
      <c r="B26676" t="s">
        <v>76</v>
      </c>
      <c r="C26676" t="s">
        <v>42</v>
      </c>
      <c r="D26676" t="s">
        <v>22</v>
      </c>
      <c r="E26676" t="s">
        <v>34</v>
      </c>
      <c r="F26676" t="s">
        <v>24</v>
      </c>
      <c r="G26676" t="s">
        <v>24</v>
      </c>
      <c r="H26676" t="s">
        <v>24</v>
      </c>
      <c r="I26676" t="s">
        <v>55</v>
      </c>
      <c r="J26676" t="s">
        <v>63</v>
      </c>
      <c r="K26676" t="s">
        <v>49</v>
      </c>
      <c r="L26676" t="s">
        <v>98</v>
      </c>
      <c r="M26676">
        <v>945</v>
      </c>
      <c r="N26676">
        <v>1</v>
      </c>
      <c r="O26676">
        <v>999</v>
      </c>
      <c r="P26676">
        <v>1</v>
      </c>
      <c r="Q26676" t="s">
        <v>58</v>
      </c>
      <c r="R26676">
        <v>-1.8</v>
      </c>
      <c r="S26676">
        <v>93.075000000000003</v>
      </c>
      <c r="T26676">
        <v>-47.1</v>
      </c>
      <c r="U26676">
        <v>1.415</v>
      </c>
      <c r="V26676" t="s">
        <v>121</v>
      </c>
      <c r="W26676">
        <v>5099</v>
      </c>
      <c r="X26676" t="s">
        <v>32</v>
      </c>
      <c r="Y26676" t="str">
        <f>IF(OR(bankmarketing[[#This Row],[default]]="yes",bankmarketing[[#This Row],[housing]]="yes",bankmarketing[[#This Row],[loan]]="yes"),"High_Risk","Low_Risk")</f>
        <v>Low_Risk</v>
      </c>
    </row>
    <row r="26677" spans="1:25" x14ac:dyDescent="0.25">
      <c r="A26677">
        <v>25</v>
      </c>
      <c r="B26677" t="s">
        <v>77</v>
      </c>
      <c r="C26677" t="s">
        <v>47</v>
      </c>
      <c r="D26677" t="s">
        <v>39</v>
      </c>
      <c r="E26677" t="s">
        <v>30</v>
      </c>
      <c r="F26677" t="s">
        <v>24</v>
      </c>
      <c r="G26677" t="s">
        <v>32</v>
      </c>
      <c r="H26677" t="s">
        <v>32</v>
      </c>
      <c r="I26677" t="s">
        <v>55</v>
      </c>
      <c r="J26677" t="s">
        <v>63</v>
      </c>
      <c r="K26677" t="s">
        <v>49</v>
      </c>
      <c r="L26677" t="s">
        <v>94</v>
      </c>
      <c r="M26677">
        <v>82</v>
      </c>
      <c r="N26677">
        <v>1</v>
      </c>
      <c r="O26677">
        <v>999</v>
      </c>
      <c r="P26677">
        <v>0</v>
      </c>
      <c r="Q26677" t="s">
        <v>28</v>
      </c>
      <c r="R26677">
        <v>-1.8</v>
      </c>
      <c r="S26677">
        <v>93.075000000000003</v>
      </c>
      <c r="T26677">
        <v>-47.1</v>
      </c>
      <c r="U26677">
        <v>1.415</v>
      </c>
      <c r="V26677" t="s">
        <v>121</v>
      </c>
      <c r="W26677">
        <v>5099</v>
      </c>
      <c r="X26677" t="s">
        <v>32</v>
      </c>
      <c r="Y26677" t="str">
        <f>IF(OR(bankmarketing[[#This Row],[default]]="yes",bankmarketing[[#This Row],[housing]]="yes",bankmarketing[[#This Row],[loan]]="yes"),"High_Risk","Low_Risk")</f>
        <v>High_Risk</v>
      </c>
    </row>
    <row r="26678" spans="1:25" x14ac:dyDescent="0.25">
      <c r="A26678">
        <v>47</v>
      </c>
      <c r="B26678" t="s">
        <v>76</v>
      </c>
      <c r="C26678" t="s">
        <v>33</v>
      </c>
      <c r="D26678" t="s">
        <v>22</v>
      </c>
      <c r="E26678" t="s">
        <v>30</v>
      </c>
      <c r="F26678" t="s">
        <v>24</v>
      </c>
      <c r="G26678" t="s">
        <v>32</v>
      </c>
      <c r="H26678" t="s">
        <v>24</v>
      </c>
      <c r="I26678" t="s">
        <v>55</v>
      </c>
      <c r="J26678" t="s">
        <v>63</v>
      </c>
      <c r="K26678" t="s">
        <v>49</v>
      </c>
      <c r="L26678" t="s">
        <v>98</v>
      </c>
      <c r="M26678">
        <v>903</v>
      </c>
      <c r="N26678">
        <v>2</v>
      </c>
      <c r="O26678">
        <v>999</v>
      </c>
      <c r="P26678">
        <v>1</v>
      </c>
      <c r="Q26678" t="s">
        <v>58</v>
      </c>
      <c r="R26678">
        <v>-1.8</v>
      </c>
      <c r="S26678">
        <v>93.075000000000003</v>
      </c>
      <c r="T26678">
        <v>-47.1</v>
      </c>
      <c r="U26678">
        <v>1.415</v>
      </c>
      <c r="V26678" t="s">
        <v>121</v>
      </c>
      <c r="W26678">
        <v>5099</v>
      </c>
      <c r="X26678" t="s">
        <v>32</v>
      </c>
      <c r="Y26678" t="str">
        <f>IF(OR(bankmarketing[[#This Row],[default]]="yes",bankmarketing[[#This Row],[housing]]="yes",bankmarketing[[#This Row],[loan]]="yes"),"High_Risk","Low_Risk")</f>
        <v>High_Risk</v>
      </c>
    </row>
    <row r="26679" spans="1:25" x14ac:dyDescent="0.25">
      <c r="A26679">
        <v>58</v>
      </c>
      <c r="B26679" t="s">
        <v>75</v>
      </c>
      <c r="C26679" t="s">
        <v>41</v>
      </c>
      <c r="D26679" t="s">
        <v>40</v>
      </c>
      <c r="E26679" t="s">
        <v>44</v>
      </c>
      <c r="F26679" t="s">
        <v>24</v>
      </c>
      <c r="G26679" t="s">
        <v>32</v>
      </c>
      <c r="H26679" t="s">
        <v>24</v>
      </c>
      <c r="I26679" t="s">
        <v>55</v>
      </c>
      <c r="J26679" t="s">
        <v>63</v>
      </c>
      <c r="K26679" t="s">
        <v>49</v>
      </c>
      <c r="L26679" t="s">
        <v>93</v>
      </c>
      <c r="M26679">
        <v>282</v>
      </c>
      <c r="N26679">
        <v>2</v>
      </c>
      <c r="O26679">
        <v>999</v>
      </c>
      <c r="P26679">
        <v>0</v>
      </c>
      <c r="Q26679" t="s">
        <v>28</v>
      </c>
      <c r="R26679">
        <v>-1.8</v>
      </c>
      <c r="S26679">
        <v>93.075000000000003</v>
      </c>
      <c r="T26679">
        <v>-47.1</v>
      </c>
      <c r="U26679">
        <v>1.415</v>
      </c>
      <c r="V26679" t="s">
        <v>121</v>
      </c>
      <c r="W26679">
        <v>5099</v>
      </c>
      <c r="X26679" t="s">
        <v>32</v>
      </c>
      <c r="Y26679" t="str">
        <f>IF(OR(bankmarketing[[#This Row],[default]]="yes",bankmarketing[[#This Row],[housing]]="yes",bankmarketing[[#This Row],[loan]]="yes"),"High_Risk","Low_Risk")</f>
        <v>High_Risk</v>
      </c>
    </row>
    <row r="26680" spans="1:25" x14ac:dyDescent="0.25">
      <c r="A26680">
        <v>30</v>
      </c>
      <c r="B26680" t="s">
        <v>77</v>
      </c>
      <c r="C26680" t="s">
        <v>33</v>
      </c>
      <c r="D26680" t="s">
        <v>22</v>
      </c>
      <c r="E26680" t="s">
        <v>44</v>
      </c>
      <c r="F26680" t="s">
        <v>24</v>
      </c>
      <c r="G26680" t="s">
        <v>24</v>
      </c>
      <c r="H26680" t="s">
        <v>32</v>
      </c>
      <c r="I26680" t="s">
        <v>55</v>
      </c>
      <c r="J26680" t="s">
        <v>63</v>
      </c>
      <c r="K26680" t="s">
        <v>49</v>
      </c>
      <c r="L26680" t="s">
        <v>95</v>
      </c>
      <c r="M26680">
        <v>389</v>
      </c>
      <c r="N26680">
        <v>2</v>
      </c>
      <c r="O26680">
        <v>999</v>
      </c>
      <c r="P26680">
        <v>1</v>
      </c>
      <c r="Q26680" t="s">
        <v>58</v>
      </c>
      <c r="R26680">
        <v>-1.8</v>
      </c>
      <c r="S26680">
        <v>93.075000000000003</v>
      </c>
      <c r="T26680">
        <v>-47.1</v>
      </c>
      <c r="U26680">
        <v>1.415</v>
      </c>
      <c r="V26680" t="s">
        <v>121</v>
      </c>
      <c r="W26680">
        <v>5099</v>
      </c>
      <c r="X26680" t="s">
        <v>24</v>
      </c>
      <c r="Y26680" t="str">
        <f>IF(OR(bankmarketing[[#This Row],[default]]="yes",bankmarketing[[#This Row],[housing]]="yes",bankmarketing[[#This Row],[loan]]="yes"),"High_Risk","Low_Risk")</f>
        <v>High_Risk</v>
      </c>
    </row>
    <row r="26681" spans="1:25" x14ac:dyDescent="0.25">
      <c r="A26681">
        <v>45</v>
      </c>
      <c r="B26681" t="s">
        <v>76</v>
      </c>
      <c r="C26681" t="s">
        <v>29</v>
      </c>
      <c r="D26681" t="s">
        <v>22</v>
      </c>
      <c r="E26681" t="s">
        <v>30</v>
      </c>
      <c r="F26681" t="s">
        <v>24</v>
      </c>
      <c r="G26681" t="s">
        <v>32</v>
      </c>
      <c r="H26681" t="s">
        <v>24</v>
      </c>
      <c r="I26681" t="s">
        <v>55</v>
      </c>
      <c r="J26681" t="s">
        <v>63</v>
      </c>
      <c r="K26681" t="s">
        <v>49</v>
      </c>
      <c r="L26681" t="s">
        <v>98</v>
      </c>
      <c r="M26681">
        <v>651</v>
      </c>
      <c r="N26681">
        <v>4</v>
      </c>
      <c r="O26681">
        <v>999</v>
      </c>
      <c r="P26681">
        <v>0</v>
      </c>
      <c r="Q26681" t="s">
        <v>28</v>
      </c>
      <c r="R26681">
        <v>-1.8</v>
      </c>
      <c r="S26681">
        <v>93.075000000000003</v>
      </c>
      <c r="T26681">
        <v>-47.1</v>
      </c>
      <c r="U26681">
        <v>1.415</v>
      </c>
      <c r="V26681" t="s">
        <v>121</v>
      </c>
      <c r="W26681">
        <v>5099</v>
      </c>
      <c r="X26681" t="s">
        <v>24</v>
      </c>
      <c r="Y26681" t="str">
        <f>IF(OR(bankmarketing[[#This Row],[default]]="yes",bankmarketing[[#This Row],[housing]]="yes",bankmarketing[[#This Row],[loan]]="yes"),"High_Risk","Low_Risk")</f>
        <v>High_Risk</v>
      </c>
    </row>
    <row r="26682" spans="1:25" x14ac:dyDescent="0.25">
      <c r="A26682">
        <v>30</v>
      </c>
      <c r="B26682" t="s">
        <v>77</v>
      </c>
      <c r="C26682" t="s">
        <v>42</v>
      </c>
      <c r="D26682" t="s">
        <v>39</v>
      </c>
      <c r="E26682" t="s">
        <v>44</v>
      </c>
      <c r="F26682" t="s">
        <v>24</v>
      </c>
      <c r="G26682" t="s">
        <v>32</v>
      </c>
      <c r="H26682" t="s">
        <v>24</v>
      </c>
      <c r="I26682" t="s">
        <v>55</v>
      </c>
      <c r="J26682" t="s">
        <v>63</v>
      </c>
      <c r="K26682" t="s">
        <v>49</v>
      </c>
      <c r="L26682" t="s">
        <v>98</v>
      </c>
      <c r="M26682">
        <v>692</v>
      </c>
      <c r="N26682">
        <v>1</v>
      </c>
      <c r="O26682">
        <v>999</v>
      </c>
      <c r="P26682">
        <v>0</v>
      </c>
      <c r="Q26682" t="s">
        <v>28</v>
      </c>
      <c r="R26682">
        <v>-1.8</v>
      </c>
      <c r="S26682">
        <v>93.075000000000003</v>
      </c>
      <c r="T26682">
        <v>-47.1</v>
      </c>
      <c r="U26682">
        <v>1.415</v>
      </c>
      <c r="V26682" t="s">
        <v>121</v>
      </c>
      <c r="W26682">
        <v>5099</v>
      </c>
      <c r="X26682" t="s">
        <v>24</v>
      </c>
      <c r="Y26682" t="str">
        <f>IF(OR(bankmarketing[[#This Row],[default]]="yes",bankmarketing[[#This Row],[housing]]="yes",bankmarketing[[#This Row],[loan]]="yes"),"High_Risk","Low_Risk")</f>
        <v>High_Risk</v>
      </c>
    </row>
    <row r="26683" spans="1:25" x14ac:dyDescent="0.25">
      <c r="A26683">
        <v>29</v>
      </c>
      <c r="B26683" t="s">
        <v>77</v>
      </c>
      <c r="C26683" t="s">
        <v>43</v>
      </c>
      <c r="D26683" t="s">
        <v>39</v>
      </c>
      <c r="E26683" t="s">
        <v>30</v>
      </c>
      <c r="F26683" t="s">
        <v>24</v>
      </c>
      <c r="G26683" t="s">
        <v>24</v>
      </c>
      <c r="H26683" t="s">
        <v>24</v>
      </c>
      <c r="I26683" t="s">
        <v>55</v>
      </c>
      <c r="J26683" t="s">
        <v>63</v>
      </c>
      <c r="K26683" t="s">
        <v>49</v>
      </c>
      <c r="L26683" t="s">
        <v>93</v>
      </c>
      <c r="M26683">
        <v>217</v>
      </c>
      <c r="N26683">
        <v>2</v>
      </c>
      <c r="O26683">
        <v>999</v>
      </c>
      <c r="P26683">
        <v>0</v>
      </c>
      <c r="Q26683" t="s">
        <v>28</v>
      </c>
      <c r="R26683">
        <v>-1.8</v>
      </c>
      <c r="S26683">
        <v>93.075000000000003</v>
      </c>
      <c r="T26683">
        <v>-47.1</v>
      </c>
      <c r="U26683">
        <v>1.415</v>
      </c>
      <c r="V26683" t="s">
        <v>121</v>
      </c>
      <c r="W26683">
        <v>5099</v>
      </c>
      <c r="X26683" t="s">
        <v>24</v>
      </c>
      <c r="Y26683" t="str">
        <f>IF(OR(bankmarketing[[#This Row],[default]]="yes",bankmarketing[[#This Row],[housing]]="yes",bankmarketing[[#This Row],[loan]]="yes"),"High_Risk","Low_Risk")</f>
        <v>Low_Risk</v>
      </c>
    </row>
    <row r="26684" spans="1:25" x14ac:dyDescent="0.25">
      <c r="A26684">
        <v>36</v>
      </c>
      <c r="B26684" t="s">
        <v>76</v>
      </c>
      <c r="C26684" t="s">
        <v>45</v>
      </c>
      <c r="D26684" t="s">
        <v>40</v>
      </c>
      <c r="E26684" t="s">
        <v>35</v>
      </c>
      <c r="F26684" t="s">
        <v>24</v>
      </c>
      <c r="G26684" t="s">
        <v>32</v>
      </c>
      <c r="H26684" t="s">
        <v>24</v>
      </c>
      <c r="I26684" t="s">
        <v>55</v>
      </c>
      <c r="J26684" t="s">
        <v>63</v>
      </c>
      <c r="K26684" t="s">
        <v>49</v>
      </c>
      <c r="L26684" t="s">
        <v>94</v>
      </c>
      <c r="M26684">
        <v>93</v>
      </c>
      <c r="N26684">
        <v>1</v>
      </c>
      <c r="O26684">
        <v>999</v>
      </c>
      <c r="P26684">
        <v>0</v>
      </c>
      <c r="Q26684" t="s">
        <v>28</v>
      </c>
      <c r="R26684">
        <v>-1.8</v>
      </c>
      <c r="S26684">
        <v>93.075000000000003</v>
      </c>
      <c r="T26684">
        <v>-47.1</v>
      </c>
      <c r="U26684">
        <v>1.415</v>
      </c>
      <c r="V26684" t="s">
        <v>121</v>
      </c>
      <c r="W26684">
        <v>5099</v>
      </c>
      <c r="X26684" t="s">
        <v>24</v>
      </c>
      <c r="Y26684" t="str">
        <f>IF(OR(bankmarketing[[#This Row],[default]]="yes",bankmarketing[[#This Row],[housing]]="yes",bankmarketing[[#This Row],[loan]]="yes"),"High_Risk","Low_Risk")</f>
        <v>High_Risk</v>
      </c>
    </row>
    <row r="26685" spans="1:25" x14ac:dyDescent="0.25">
      <c r="A26685">
        <v>66</v>
      </c>
      <c r="B26685" t="s">
        <v>75</v>
      </c>
      <c r="C26685" t="s">
        <v>41</v>
      </c>
      <c r="D26685" t="s">
        <v>22</v>
      </c>
      <c r="E26685" t="s">
        <v>23</v>
      </c>
      <c r="F26685" t="s">
        <v>24</v>
      </c>
      <c r="G26685" t="s">
        <v>32</v>
      </c>
      <c r="H26685" t="s">
        <v>24</v>
      </c>
      <c r="I26685" t="s">
        <v>55</v>
      </c>
      <c r="J26685" t="s">
        <v>63</v>
      </c>
      <c r="K26685" t="s">
        <v>49</v>
      </c>
      <c r="L26685" t="s">
        <v>93</v>
      </c>
      <c r="M26685">
        <v>253</v>
      </c>
      <c r="N26685">
        <v>2</v>
      </c>
      <c r="O26685">
        <v>999</v>
      </c>
      <c r="P26685">
        <v>0</v>
      </c>
      <c r="Q26685" t="s">
        <v>28</v>
      </c>
      <c r="R26685">
        <v>-1.8</v>
      </c>
      <c r="S26685">
        <v>93.075000000000003</v>
      </c>
      <c r="T26685">
        <v>-47.1</v>
      </c>
      <c r="U26685">
        <v>1.415</v>
      </c>
      <c r="V26685" t="s">
        <v>121</v>
      </c>
      <c r="W26685">
        <v>5099</v>
      </c>
      <c r="X26685" t="s">
        <v>24</v>
      </c>
      <c r="Y26685" t="str">
        <f>IF(OR(bankmarketing[[#This Row],[default]]="yes",bankmarketing[[#This Row],[housing]]="yes",bankmarketing[[#This Row],[loan]]="yes"),"High_Risk","Low_Risk")</f>
        <v>High_Risk</v>
      </c>
    </row>
    <row r="26686" spans="1:25" x14ac:dyDescent="0.25">
      <c r="A26686">
        <v>44</v>
      </c>
      <c r="B26686" t="s">
        <v>76</v>
      </c>
      <c r="C26686" t="s">
        <v>42</v>
      </c>
      <c r="D26686" t="s">
        <v>22</v>
      </c>
      <c r="E26686" t="s">
        <v>34</v>
      </c>
      <c r="F26686" t="s">
        <v>24</v>
      </c>
      <c r="G26686" t="s">
        <v>32</v>
      </c>
      <c r="H26686" t="s">
        <v>24</v>
      </c>
      <c r="I26686" t="s">
        <v>55</v>
      </c>
      <c r="J26686" t="s">
        <v>63</v>
      </c>
      <c r="K26686" t="s">
        <v>49</v>
      </c>
      <c r="L26686" t="s">
        <v>94</v>
      </c>
      <c r="M26686">
        <v>139</v>
      </c>
      <c r="N26686">
        <v>1</v>
      </c>
      <c r="O26686">
        <v>999</v>
      </c>
      <c r="P26686">
        <v>0</v>
      </c>
      <c r="Q26686" t="s">
        <v>28</v>
      </c>
      <c r="R26686">
        <v>-1.8</v>
      </c>
      <c r="S26686">
        <v>93.075000000000003</v>
      </c>
      <c r="T26686">
        <v>-47.1</v>
      </c>
      <c r="U26686">
        <v>1.415</v>
      </c>
      <c r="V26686" t="s">
        <v>121</v>
      </c>
      <c r="W26686">
        <v>5099</v>
      </c>
      <c r="X26686" t="s">
        <v>24</v>
      </c>
      <c r="Y26686" t="str">
        <f>IF(OR(bankmarketing[[#This Row],[default]]="yes",bankmarketing[[#This Row],[housing]]="yes",bankmarketing[[#This Row],[loan]]="yes"),"High_Risk","Low_Risk")</f>
        <v>High_Risk</v>
      </c>
    </row>
    <row r="26687" spans="1:25" x14ac:dyDescent="0.25">
      <c r="A26687">
        <v>44</v>
      </c>
      <c r="B26687" t="s">
        <v>76</v>
      </c>
      <c r="C26687" t="s">
        <v>42</v>
      </c>
      <c r="D26687" t="s">
        <v>22</v>
      </c>
      <c r="E26687" t="s">
        <v>34</v>
      </c>
      <c r="F26687" t="s">
        <v>24</v>
      </c>
      <c r="G26687" t="s">
        <v>32</v>
      </c>
      <c r="H26687" t="s">
        <v>32</v>
      </c>
      <c r="I26687" t="s">
        <v>55</v>
      </c>
      <c r="J26687" t="s">
        <v>63</v>
      </c>
      <c r="K26687" t="s">
        <v>49</v>
      </c>
      <c r="L26687" t="s">
        <v>94</v>
      </c>
      <c r="M26687">
        <v>154</v>
      </c>
      <c r="N26687">
        <v>1</v>
      </c>
      <c r="O26687">
        <v>999</v>
      </c>
      <c r="P26687">
        <v>0</v>
      </c>
      <c r="Q26687" t="s">
        <v>28</v>
      </c>
      <c r="R26687">
        <v>-1.8</v>
      </c>
      <c r="S26687">
        <v>93.075000000000003</v>
      </c>
      <c r="T26687">
        <v>-47.1</v>
      </c>
      <c r="U26687">
        <v>1.415</v>
      </c>
      <c r="V26687" t="s">
        <v>121</v>
      </c>
      <c r="W26687">
        <v>5099</v>
      </c>
      <c r="X26687" t="s">
        <v>24</v>
      </c>
      <c r="Y26687" t="str">
        <f>IF(OR(bankmarketing[[#This Row],[default]]="yes",bankmarketing[[#This Row],[housing]]="yes",bankmarketing[[#This Row],[loan]]="yes"),"High_Risk","Low_Risk")</f>
        <v>High_Risk</v>
      </c>
    </row>
    <row r="26688" spans="1:25" x14ac:dyDescent="0.25">
      <c r="A26688">
        <v>40</v>
      </c>
      <c r="B26688" t="s">
        <v>76</v>
      </c>
      <c r="C26688" t="s">
        <v>42</v>
      </c>
      <c r="D26688" t="s">
        <v>39</v>
      </c>
      <c r="E26688" t="s">
        <v>35</v>
      </c>
      <c r="F26688" t="s">
        <v>24</v>
      </c>
      <c r="G26688" t="s">
        <v>32</v>
      </c>
      <c r="H26688" t="s">
        <v>24</v>
      </c>
      <c r="I26688" t="s">
        <v>55</v>
      </c>
      <c r="J26688" t="s">
        <v>63</v>
      </c>
      <c r="K26688" t="s">
        <v>49</v>
      </c>
      <c r="L26688" t="s">
        <v>98</v>
      </c>
      <c r="M26688">
        <v>601</v>
      </c>
      <c r="N26688">
        <v>1</v>
      </c>
      <c r="O26688">
        <v>999</v>
      </c>
      <c r="P26688">
        <v>0</v>
      </c>
      <c r="Q26688" t="s">
        <v>28</v>
      </c>
      <c r="R26688">
        <v>-1.8</v>
      </c>
      <c r="S26688">
        <v>93.075000000000003</v>
      </c>
      <c r="T26688">
        <v>-47.1</v>
      </c>
      <c r="U26688">
        <v>1.415</v>
      </c>
      <c r="V26688" t="s">
        <v>121</v>
      </c>
      <c r="W26688">
        <v>5099</v>
      </c>
      <c r="X26688" t="s">
        <v>24</v>
      </c>
      <c r="Y26688" t="str">
        <f>IF(OR(bankmarketing[[#This Row],[default]]="yes",bankmarketing[[#This Row],[housing]]="yes",bankmarketing[[#This Row],[loan]]="yes"),"High_Risk","Low_Risk")</f>
        <v>High_Risk</v>
      </c>
    </row>
    <row r="26689" spans="1:25" x14ac:dyDescent="0.25">
      <c r="A26689">
        <v>53</v>
      </c>
      <c r="B26689" t="s">
        <v>75</v>
      </c>
      <c r="C26689" t="s">
        <v>41</v>
      </c>
      <c r="D26689" t="s">
        <v>22</v>
      </c>
      <c r="E26689" t="s">
        <v>30</v>
      </c>
      <c r="F26689" t="s">
        <v>24</v>
      </c>
      <c r="G26689" t="s">
        <v>24</v>
      </c>
      <c r="H26689" t="s">
        <v>24</v>
      </c>
      <c r="I26689" t="s">
        <v>25</v>
      </c>
      <c r="J26689" t="s">
        <v>63</v>
      </c>
      <c r="K26689" t="s">
        <v>49</v>
      </c>
      <c r="L26689" t="s">
        <v>96</v>
      </c>
      <c r="M26689">
        <v>44</v>
      </c>
      <c r="N26689">
        <v>1</v>
      </c>
      <c r="O26689">
        <v>999</v>
      </c>
      <c r="P26689">
        <v>0</v>
      </c>
      <c r="Q26689" t="s">
        <v>28</v>
      </c>
      <c r="R26689">
        <v>-1.8</v>
      </c>
      <c r="S26689">
        <v>93.075000000000003</v>
      </c>
      <c r="T26689">
        <v>-47.1</v>
      </c>
      <c r="U26689">
        <v>1.415</v>
      </c>
      <c r="V26689" t="s">
        <v>121</v>
      </c>
      <c r="W26689">
        <v>5099</v>
      </c>
      <c r="X26689" t="s">
        <v>24</v>
      </c>
      <c r="Y26689" t="str">
        <f>IF(OR(bankmarketing[[#This Row],[default]]="yes",bankmarketing[[#This Row],[housing]]="yes",bankmarketing[[#This Row],[loan]]="yes"),"High_Risk","Low_Risk")</f>
        <v>Low_Risk</v>
      </c>
    </row>
    <row r="26690" spans="1:25" x14ac:dyDescent="0.25">
      <c r="A26690">
        <v>53</v>
      </c>
      <c r="B26690" t="s">
        <v>75</v>
      </c>
      <c r="C26690" t="s">
        <v>41</v>
      </c>
      <c r="D26690" t="s">
        <v>22</v>
      </c>
      <c r="E26690" t="s">
        <v>30</v>
      </c>
      <c r="F26690" t="s">
        <v>24</v>
      </c>
      <c r="G26690" t="s">
        <v>24</v>
      </c>
      <c r="H26690" t="s">
        <v>24</v>
      </c>
      <c r="I26690" t="s">
        <v>55</v>
      </c>
      <c r="J26690" t="s">
        <v>63</v>
      </c>
      <c r="K26690" t="s">
        <v>49</v>
      </c>
      <c r="L26690" t="s">
        <v>95</v>
      </c>
      <c r="M26690">
        <v>349</v>
      </c>
      <c r="N26690">
        <v>1</v>
      </c>
      <c r="O26690">
        <v>999</v>
      </c>
      <c r="P26690">
        <v>0</v>
      </c>
      <c r="Q26690" t="s">
        <v>28</v>
      </c>
      <c r="R26690">
        <v>-1.8</v>
      </c>
      <c r="S26690">
        <v>93.075000000000003</v>
      </c>
      <c r="T26690">
        <v>-47.1</v>
      </c>
      <c r="U26690">
        <v>1.415</v>
      </c>
      <c r="V26690" t="s">
        <v>121</v>
      </c>
      <c r="W26690">
        <v>5099</v>
      </c>
      <c r="X26690" t="s">
        <v>24</v>
      </c>
      <c r="Y26690" t="str">
        <f>IF(OR(bankmarketing[[#This Row],[default]]="yes",bankmarketing[[#This Row],[housing]]="yes",bankmarketing[[#This Row],[loan]]="yes"),"High_Risk","Low_Risk")</f>
        <v>Low_Risk</v>
      </c>
    </row>
    <row r="26691" spans="1:25" x14ac:dyDescent="0.25">
      <c r="A26691">
        <v>35</v>
      </c>
      <c r="B26691" t="s">
        <v>76</v>
      </c>
      <c r="C26691" t="s">
        <v>38</v>
      </c>
      <c r="D26691" t="s">
        <v>22</v>
      </c>
      <c r="E26691" t="s">
        <v>36</v>
      </c>
      <c r="F26691" t="s">
        <v>24</v>
      </c>
      <c r="G26691" t="s">
        <v>24</v>
      </c>
      <c r="H26691" t="s">
        <v>24</v>
      </c>
      <c r="I26691" t="s">
        <v>55</v>
      </c>
      <c r="J26691" t="s">
        <v>63</v>
      </c>
      <c r="K26691" t="s">
        <v>49</v>
      </c>
      <c r="L26691" t="s">
        <v>93</v>
      </c>
      <c r="M26691">
        <v>225</v>
      </c>
      <c r="N26691">
        <v>2</v>
      </c>
      <c r="O26691">
        <v>999</v>
      </c>
      <c r="P26691">
        <v>0</v>
      </c>
      <c r="Q26691" t="s">
        <v>28</v>
      </c>
      <c r="R26691">
        <v>-1.8</v>
      </c>
      <c r="S26691">
        <v>93.075000000000003</v>
      </c>
      <c r="T26691">
        <v>-47.1</v>
      </c>
      <c r="U26691">
        <v>1.415</v>
      </c>
      <c r="V26691" t="s">
        <v>121</v>
      </c>
      <c r="W26691">
        <v>5099</v>
      </c>
      <c r="X26691" t="s">
        <v>24</v>
      </c>
      <c r="Y26691" t="str">
        <f>IF(OR(bankmarketing[[#This Row],[default]]="yes",bankmarketing[[#This Row],[housing]]="yes",bankmarketing[[#This Row],[loan]]="yes"),"High_Risk","Low_Risk")</f>
        <v>Low_Risk</v>
      </c>
    </row>
    <row r="26692" spans="1:25" x14ac:dyDescent="0.25">
      <c r="A26692">
        <v>41</v>
      </c>
      <c r="B26692" t="s">
        <v>76</v>
      </c>
      <c r="C26692" t="s">
        <v>46</v>
      </c>
      <c r="D26692" t="s">
        <v>39</v>
      </c>
      <c r="E26692" t="s">
        <v>36</v>
      </c>
      <c r="F26692" t="s">
        <v>24</v>
      </c>
      <c r="G26692" t="s">
        <v>32</v>
      </c>
      <c r="H26692" t="s">
        <v>24</v>
      </c>
      <c r="I26692" t="s">
        <v>55</v>
      </c>
      <c r="J26692" t="s">
        <v>63</v>
      </c>
      <c r="K26692" t="s">
        <v>49</v>
      </c>
      <c r="L26692" t="s">
        <v>94</v>
      </c>
      <c r="M26692">
        <v>103</v>
      </c>
      <c r="N26692">
        <v>2</v>
      </c>
      <c r="O26692">
        <v>999</v>
      </c>
      <c r="P26692">
        <v>0</v>
      </c>
      <c r="Q26692" t="s">
        <v>28</v>
      </c>
      <c r="R26692">
        <v>-1.8</v>
      </c>
      <c r="S26692">
        <v>93.075000000000003</v>
      </c>
      <c r="T26692">
        <v>-47.1</v>
      </c>
      <c r="U26692">
        <v>1.415</v>
      </c>
      <c r="V26692" t="s">
        <v>121</v>
      </c>
      <c r="W26692">
        <v>5099</v>
      </c>
      <c r="X26692" t="s">
        <v>24</v>
      </c>
      <c r="Y26692" t="str">
        <f>IF(OR(bankmarketing[[#This Row],[default]]="yes",bankmarketing[[#This Row],[housing]]="yes",bankmarketing[[#This Row],[loan]]="yes"),"High_Risk","Low_Risk")</f>
        <v>High_Risk</v>
      </c>
    </row>
    <row r="26693" spans="1:25" x14ac:dyDescent="0.25">
      <c r="A26693">
        <v>44</v>
      </c>
      <c r="B26693" t="s">
        <v>76</v>
      </c>
      <c r="C26693" t="s">
        <v>38</v>
      </c>
      <c r="D26693" t="s">
        <v>39</v>
      </c>
      <c r="E26693" t="s">
        <v>36</v>
      </c>
      <c r="F26693" t="s">
        <v>24</v>
      </c>
      <c r="G26693" t="s">
        <v>32</v>
      </c>
      <c r="H26693" t="s">
        <v>24</v>
      </c>
      <c r="I26693" t="s">
        <v>55</v>
      </c>
      <c r="J26693" t="s">
        <v>63</v>
      </c>
      <c r="K26693" t="s">
        <v>49</v>
      </c>
      <c r="L26693" t="s">
        <v>94</v>
      </c>
      <c r="M26693">
        <v>75</v>
      </c>
      <c r="N26693">
        <v>1</v>
      </c>
      <c r="O26693">
        <v>999</v>
      </c>
      <c r="P26693">
        <v>1</v>
      </c>
      <c r="Q26693" t="s">
        <v>58</v>
      </c>
      <c r="R26693">
        <v>-1.8</v>
      </c>
      <c r="S26693">
        <v>93.075000000000003</v>
      </c>
      <c r="T26693">
        <v>-47.1</v>
      </c>
      <c r="U26693">
        <v>1.415</v>
      </c>
      <c r="V26693" t="s">
        <v>121</v>
      </c>
      <c r="W26693">
        <v>5099</v>
      </c>
      <c r="X26693" t="s">
        <v>24</v>
      </c>
      <c r="Y26693" t="str">
        <f>IF(OR(bankmarketing[[#This Row],[default]]="yes",bankmarketing[[#This Row],[housing]]="yes",bankmarketing[[#This Row],[loan]]="yes"),"High_Risk","Low_Risk")</f>
        <v>High_Risk</v>
      </c>
    </row>
    <row r="26694" spans="1:25" x14ac:dyDescent="0.25">
      <c r="A26694">
        <v>35</v>
      </c>
      <c r="B26694" t="s">
        <v>76</v>
      </c>
      <c r="C26694" t="s">
        <v>38</v>
      </c>
      <c r="D26694" t="s">
        <v>22</v>
      </c>
      <c r="E26694" t="s">
        <v>36</v>
      </c>
      <c r="F26694" t="s">
        <v>24</v>
      </c>
      <c r="G26694" t="s">
        <v>32</v>
      </c>
      <c r="H26694" t="s">
        <v>24</v>
      </c>
      <c r="I26694" t="s">
        <v>55</v>
      </c>
      <c r="J26694" t="s">
        <v>63</v>
      </c>
      <c r="K26694" t="s">
        <v>49</v>
      </c>
      <c r="L26694" t="s">
        <v>93</v>
      </c>
      <c r="M26694">
        <v>251</v>
      </c>
      <c r="N26694">
        <v>1</v>
      </c>
      <c r="O26694">
        <v>999</v>
      </c>
      <c r="P26694">
        <v>0</v>
      </c>
      <c r="Q26694" t="s">
        <v>28</v>
      </c>
      <c r="R26694">
        <v>-1.8</v>
      </c>
      <c r="S26694">
        <v>93.075000000000003</v>
      </c>
      <c r="T26694">
        <v>-47.1</v>
      </c>
      <c r="U26694">
        <v>1.415</v>
      </c>
      <c r="V26694" t="s">
        <v>121</v>
      </c>
      <c r="W26694">
        <v>5099</v>
      </c>
      <c r="X26694" t="s">
        <v>24</v>
      </c>
      <c r="Y26694" t="str">
        <f>IF(OR(bankmarketing[[#This Row],[default]]="yes",bankmarketing[[#This Row],[housing]]="yes",bankmarketing[[#This Row],[loan]]="yes"),"High_Risk","Low_Risk")</f>
        <v>High_Risk</v>
      </c>
    </row>
    <row r="26695" spans="1:25" x14ac:dyDescent="0.25">
      <c r="A26695">
        <v>44</v>
      </c>
      <c r="B26695" t="s">
        <v>76</v>
      </c>
      <c r="C26695" t="s">
        <v>38</v>
      </c>
      <c r="D26695" t="s">
        <v>39</v>
      </c>
      <c r="E26695" t="s">
        <v>36</v>
      </c>
      <c r="F26695" t="s">
        <v>24</v>
      </c>
      <c r="G26695" t="s">
        <v>24</v>
      </c>
      <c r="H26695" t="s">
        <v>24</v>
      </c>
      <c r="I26695" t="s">
        <v>55</v>
      </c>
      <c r="J26695" t="s">
        <v>63</v>
      </c>
      <c r="K26695" t="s">
        <v>49</v>
      </c>
      <c r="L26695" t="s">
        <v>98</v>
      </c>
      <c r="M26695">
        <v>609</v>
      </c>
      <c r="N26695">
        <v>1</v>
      </c>
      <c r="O26695">
        <v>999</v>
      </c>
      <c r="P26695">
        <v>0</v>
      </c>
      <c r="Q26695" t="s">
        <v>28</v>
      </c>
      <c r="R26695">
        <v>-1.8</v>
      </c>
      <c r="S26695">
        <v>93.075000000000003</v>
      </c>
      <c r="T26695">
        <v>-47.1</v>
      </c>
      <c r="U26695">
        <v>1.415</v>
      </c>
      <c r="V26695" t="s">
        <v>121</v>
      </c>
      <c r="W26695">
        <v>5099</v>
      </c>
      <c r="X26695" t="s">
        <v>24</v>
      </c>
      <c r="Y26695" t="str">
        <f>IF(OR(bankmarketing[[#This Row],[default]]="yes",bankmarketing[[#This Row],[housing]]="yes",bankmarketing[[#This Row],[loan]]="yes"),"High_Risk","Low_Risk")</f>
        <v>Low_Risk</v>
      </c>
    </row>
    <row r="26696" spans="1:25" x14ac:dyDescent="0.25">
      <c r="A26696">
        <v>41</v>
      </c>
      <c r="B26696" t="s">
        <v>76</v>
      </c>
      <c r="C26696" t="s">
        <v>29</v>
      </c>
      <c r="D26696" t="s">
        <v>39</v>
      </c>
      <c r="E26696" t="s">
        <v>30</v>
      </c>
      <c r="F26696" t="s">
        <v>24</v>
      </c>
      <c r="G26696" t="s">
        <v>24</v>
      </c>
      <c r="H26696" t="s">
        <v>24</v>
      </c>
      <c r="I26696" t="s">
        <v>55</v>
      </c>
      <c r="J26696" t="s">
        <v>63</v>
      </c>
      <c r="K26696" t="s">
        <v>49</v>
      </c>
      <c r="L26696" t="s">
        <v>94</v>
      </c>
      <c r="M26696">
        <v>134</v>
      </c>
      <c r="N26696">
        <v>1</v>
      </c>
      <c r="O26696">
        <v>999</v>
      </c>
      <c r="P26696">
        <v>0</v>
      </c>
      <c r="Q26696" t="s">
        <v>28</v>
      </c>
      <c r="R26696">
        <v>-1.8</v>
      </c>
      <c r="S26696">
        <v>93.075000000000003</v>
      </c>
      <c r="T26696">
        <v>-47.1</v>
      </c>
      <c r="U26696">
        <v>1.415</v>
      </c>
      <c r="V26696" t="s">
        <v>121</v>
      </c>
      <c r="W26696">
        <v>5099</v>
      </c>
      <c r="X26696" t="s">
        <v>24</v>
      </c>
      <c r="Y26696" t="str">
        <f>IF(OR(bankmarketing[[#This Row],[default]]="yes",bankmarketing[[#This Row],[housing]]="yes",bankmarketing[[#This Row],[loan]]="yes"),"High_Risk","Low_Risk")</f>
        <v>Low_Risk</v>
      </c>
    </row>
    <row r="26697" spans="1:25" x14ac:dyDescent="0.25">
      <c r="A26697">
        <v>32</v>
      </c>
      <c r="B26697" t="s">
        <v>76</v>
      </c>
      <c r="C26697" t="s">
        <v>33</v>
      </c>
      <c r="D26697" t="s">
        <v>22</v>
      </c>
      <c r="E26697" t="s">
        <v>44</v>
      </c>
      <c r="F26697" t="s">
        <v>24</v>
      </c>
      <c r="G26697" t="s">
        <v>32</v>
      </c>
      <c r="H26697" t="s">
        <v>24</v>
      </c>
      <c r="I26697" t="s">
        <v>55</v>
      </c>
      <c r="J26697" t="s">
        <v>63</v>
      </c>
      <c r="K26697" t="s">
        <v>49</v>
      </c>
      <c r="L26697" t="s">
        <v>94</v>
      </c>
      <c r="M26697">
        <v>166</v>
      </c>
      <c r="N26697">
        <v>1</v>
      </c>
      <c r="O26697">
        <v>999</v>
      </c>
      <c r="P26697">
        <v>0</v>
      </c>
      <c r="Q26697" t="s">
        <v>28</v>
      </c>
      <c r="R26697">
        <v>-1.8</v>
      </c>
      <c r="S26697">
        <v>93.075000000000003</v>
      </c>
      <c r="T26697">
        <v>-47.1</v>
      </c>
      <c r="U26697">
        <v>1.415</v>
      </c>
      <c r="V26697" t="s">
        <v>121</v>
      </c>
      <c r="W26697">
        <v>5099</v>
      </c>
      <c r="X26697" t="s">
        <v>24</v>
      </c>
      <c r="Y26697" t="str">
        <f>IF(OR(bankmarketing[[#This Row],[default]]="yes",bankmarketing[[#This Row],[housing]]="yes",bankmarketing[[#This Row],[loan]]="yes"),"High_Risk","Low_Risk")</f>
        <v>High_Risk</v>
      </c>
    </row>
    <row r="26698" spans="1:25" x14ac:dyDescent="0.25">
      <c r="A26698">
        <v>41</v>
      </c>
      <c r="B26698" t="s">
        <v>76</v>
      </c>
      <c r="C26698" t="s">
        <v>29</v>
      </c>
      <c r="D26698" t="s">
        <v>22</v>
      </c>
      <c r="E26698" t="s">
        <v>30</v>
      </c>
      <c r="F26698" t="s">
        <v>24</v>
      </c>
      <c r="G26698" t="s">
        <v>32</v>
      </c>
      <c r="H26698" t="s">
        <v>32</v>
      </c>
      <c r="I26698" t="s">
        <v>55</v>
      </c>
      <c r="J26698" t="s">
        <v>63</v>
      </c>
      <c r="K26698" t="s">
        <v>49</v>
      </c>
      <c r="L26698" t="s">
        <v>95</v>
      </c>
      <c r="M26698">
        <v>301</v>
      </c>
      <c r="N26698">
        <v>1</v>
      </c>
      <c r="O26698">
        <v>999</v>
      </c>
      <c r="P26698">
        <v>1</v>
      </c>
      <c r="Q26698" t="s">
        <v>58</v>
      </c>
      <c r="R26698">
        <v>-1.8</v>
      </c>
      <c r="S26698">
        <v>93.075000000000003</v>
      </c>
      <c r="T26698">
        <v>-47.1</v>
      </c>
      <c r="U26698">
        <v>1.415</v>
      </c>
      <c r="V26698" t="s">
        <v>121</v>
      </c>
      <c r="W26698">
        <v>5099</v>
      </c>
      <c r="X26698" t="s">
        <v>24</v>
      </c>
      <c r="Y26698" t="str">
        <f>IF(OR(bankmarketing[[#This Row],[default]]="yes",bankmarketing[[#This Row],[housing]]="yes",bankmarketing[[#This Row],[loan]]="yes"),"High_Risk","Low_Risk")</f>
        <v>High_Risk</v>
      </c>
    </row>
    <row r="26699" spans="1:25" x14ac:dyDescent="0.25">
      <c r="A26699">
        <v>32</v>
      </c>
      <c r="B26699" t="s">
        <v>76</v>
      </c>
      <c r="C26699" t="s">
        <v>33</v>
      </c>
      <c r="D26699" t="s">
        <v>22</v>
      </c>
      <c r="E26699" t="s">
        <v>44</v>
      </c>
      <c r="F26699" t="s">
        <v>24</v>
      </c>
      <c r="G26699" t="s">
        <v>32</v>
      </c>
      <c r="H26699" t="s">
        <v>24</v>
      </c>
      <c r="I26699" t="s">
        <v>55</v>
      </c>
      <c r="J26699" t="s">
        <v>63</v>
      </c>
      <c r="K26699" t="s">
        <v>49</v>
      </c>
      <c r="L26699" t="s">
        <v>94</v>
      </c>
      <c r="M26699">
        <v>177</v>
      </c>
      <c r="N26699">
        <v>1</v>
      </c>
      <c r="O26699">
        <v>999</v>
      </c>
      <c r="P26699">
        <v>0</v>
      </c>
      <c r="Q26699" t="s">
        <v>28</v>
      </c>
      <c r="R26699">
        <v>-1.8</v>
      </c>
      <c r="S26699">
        <v>93.075000000000003</v>
      </c>
      <c r="T26699">
        <v>-47.1</v>
      </c>
      <c r="U26699">
        <v>1.415</v>
      </c>
      <c r="V26699" t="s">
        <v>121</v>
      </c>
      <c r="W26699">
        <v>5099</v>
      </c>
      <c r="X26699" t="s">
        <v>24</v>
      </c>
      <c r="Y26699" t="str">
        <f>IF(OR(bankmarketing[[#This Row],[default]]="yes",bankmarketing[[#This Row],[housing]]="yes",bankmarketing[[#This Row],[loan]]="yes"),"High_Risk","Low_Risk")</f>
        <v>High_Risk</v>
      </c>
    </row>
    <row r="26700" spans="1:25" x14ac:dyDescent="0.25">
      <c r="A26700">
        <v>52</v>
      </c>
      <c r="B26700" t="s">
        <v>75</v>
      </c>
      <c r="C26700" t="s">
        <v>46</v>
      </c>
      <c r="D26700" t="s">
        <v>22</v>
      </c>
      <c r="E26700" t="s">
        <v>44</v>
      </c>
      <c r="F26700" t="s">
        <v>24</v>
      </c>
      <c r="G26700" t="s">
        <v>32</v>
      </c>
      <c r="H26700" t="s">
        <v>24</v>
      </c>
      <c r="I26700" t="s">
        <v>55</v>
      </c>
      <c r="J26700" t="s">
        <v>63</v>
      </c>
      <c r="K26700" t="s">
        <v>49</v>
      </c>
      <c r="L26700" t="s">
        <v>94</v>
      </c>
      <c r="M26700">
        <v>126</v>
      </c>
      <c r="N26700">
        <v>1</v>
      </c>
      <c r="O26700">
        <v>999</v>
      </c>
      <c r="P26700">
        <v>2</v>
      </c>
      <c r="Q26700" t="s">
        <v>58</v>
      </c>
      <c r="R26700">
        <v>-1.8</v>
      </c>
      <c r="S26700">
        <v>93.075000000000003</v>
      </c>
      <c r="T26700">
        <v>-47.1</v>
      </c>
      <c r="U26700">
        <v>1.415</v>
      </c>
      <c r="V26700" t="s">
        <v>121</v>
      </c>
      <c r="W26700">
        <v>5099</v>
      </c>
      <c r="X26700" t="s">
        <v>24</v>
      </c>
      <c r="Y26700" t="str">
        <f>IF(OR(bankmarketing[[#This Row],[default]]="yes",bankmarketing[[#This Row],[housing]]="yes",bankmarketing[[#This Row],[loan]]="yes"),"High_Risk","Low_Risk")</f>
        <v>High_Risk</v>
      </c>
    </row>
    <row r="26701" spans="1:25" x14ac:dyDescent="0.25">
      <c r="A26701">
        <v>44</v>
      </c>
      <c r="B26701" t="s">
        <v>76</v>
      </c>
      <c r="C26701" t="s">
        <v>38</v>
      </c>
      <c r="D26701" t="s">
        <v>22</v>
      </c>
      <c r="E26701" t="s">
        <v>36</v>
      </c>
      <c r="F26701" t="s">
        <v>24</v>
      </c>
      <c r="G26701" t="s">
        <v>32</v>
      </c>
      <c r="H26701" t="s">
        <v>24</v>
      </c>
      <c r="I26701" t="s">
        <v>55</v>
      </c>
      <c r="J26701" t="s">
        <v>63</v>
      </c>
      <c r="K26701" t="s">
        <v>49</v>
      </c>
      <c r="L26701" t="s">
        <v>96</v>
      </c>
      <c r="M26701">
        <v>56</v>
      </c>
      <c r="N26701">
        <v>1</v>
      </c>
      <c r="O26701">
        <v>999</v>
      </c>
      <c r="P26701">
        <v>1</v>
      </c>
      <c r="Q26701" t="s">
        <v>58</v>
      </c>
      <c r="R26701">
        <v>-1.8</v>
      </c>
      <c r="S26701">
        <v>93.075000000000003</v>
      </c>
      <c r="T26701">
        <v>-47.1</v>
      </c>
      <c r="U26701">
        <v>1.415</v>
      </c>
      <c r="V26701" t="s">
        <v>121</v>
      </c>
      <c r="W26701">
        <v>5099</v>
      </c>
      <c r="X26701" t="s">
        <v>24</v>
      </c>
      <c r="Y26701" t="str">
        <f>IF(OR(bankmarketing[[#This Row],[default]]="yes",bankmarketing[[#This Row],[housing]]="yes",bankmarketing[[#This Row],[loan]]="yes"),"High_Risk","Low_Risk")</f>
        <v>High_Risk</v>
      </c>
    </row>
    <row r="26702" spans="1:25" x14ac:dyDescent="0.25">
      <c r="A26702">
        <v>60</v>
      </c>
      <c r="B26702" t="s">
        <v>75</v>
      </c>
      <c r="C26702" t="s">
        <v>21</v>
      </c>
      <c r="D26702" t="s">
        <v>22</v>
      </c>
      <c r="E26702" t="s">
        <v>23</v>
      </c>
      <c r="F26702" t="s">
        <v>24</v>
      </c>
      <c r="G26702" t="s">
        <v>24</v>
      </c>
      <c r="H26702" t="s">
        <v>24</v>
      </c>
      <c r="I26702" t="s">
        <v>55</v>
      </c>
      <c r="J26702" t="s">
        <v>63</v>
      </c>
      <c r="K26702" t="s">
        <v>49</v>
      </c>
      <c r="L26702" t="s">
        <v>94</v>
      </c>
      <c r="M26702">
        <v>85</v>
      </c>
      <c r="N26702">
        <v>1</v>
      </c>
      <c r="O26702">
        <v>999</v>
      </c>
      <c r="P26702">
        <v>0</v>
      </c>
      <c r="Q26702" t="s">
        <v>28</v>
      </c>
      <c r="R26702">
        <v>-1.8</v>
      </c>
      <c r="S26702">
        <v>93.075000000000003</v>
      </c>
      <c r="T26702">
        <v>-47.1</v>
      </c>
      <c r="U26702">
        <v>1.415</v>
      </c>
      <c r="V26702" t="s">
        <v>121</v>
      </c>
      <c r="W26702">
        <v>5099</v>
      </c>
      <c r="X26702" t="s">
        <v>24</v>
      </c>
      <c r="Y26702" t="str">
        <f>IF(OR(bankmarketing[[#This Row],[default]]="yes",bankmarketing[[#This Row],[housing]]="yes",bankmarketing[[#This Row],[loan]]="yes"),"High_Risk","Low_Risk")</f>
        <v>Low_Risk</v>
      </c>
    </row>
    <row r="26703" spans="1:25" x14ac:dyDescent="0.25">
      <c r="A26703">
        <v>59</v>
      </c>
      <c r="B26703" t="s">
        <v>75</v>
      </c>
      <c r="C26703" t="s">
        <v>33</v>
      </c>
      <c r="D26703" t="s">
        <v>40</v>
      </c>
      <c r="E26703" t="s">
        <v>44</v>
      </c>
      <c r="F26703" t="s">
        <v>24</v>
      </c>
      <c r="G26703" t="s">
        <v>24</v>
      </c>
      <c r="H26703" t="s">
        <v>24</v>
      </c>
      <c r="I26703" t="s">
        <v>55</v>
      </c>
      <c r="J26703" t="s">
        <v>63</v>
      </c>
      <c r="K26703" t="s">
        <v>49</v>
      </c>
      <c r="L26703" t="s">
        <v>93</v>
      </c>
      <c r="M26703">
        <v>194</v>
      </c>
      <c r="N26703">
        <v>1</v>
      </c>
      <c r="O26703">
        <v>999</v>
      </c>
      <c r="P26703">
        <v>0</v>
      </c>
      <c r="Q26703" t="s">
        <v>28</v>
      </c>
      <c r="R26703">
        <v>-1.8</v>
      </c>
      <c r="S26703">
        <v>93.075000000000003</v>
      </c>
      <c r="T26703">
        <v>-47.1</v>
      </c>
      <c r="U26703">
        <v>1.415</v>
      </c>
      <c r="V26703" t="s">
        <v>121</v>
      </c>
      <c r="W26703">
        <v>5099</v>
      </c>
      <c r="X26703" t="s">
        <v>24</v>
      </c>
      <c r="Y26703" t="str">
        <f>IF(OR(bankmarketing[[#This Row],[default]]="yes",bankmarketing[[#This Row],[housing]]="yes",bankmarketing[[#This Row],[loan]]="yes"),"High_Risk","Low_Risk")</f>
        <v>Low_Risk</v>
      </c>
    </row>
    <row r="26704" spans="1:25" x14ac:dyDescent="0.25">
      <c r="A26704">
        <v>49</v>
      </c>
      <c r="B26704" t="s">
        <v>76</v>
      </c>
      <c r="C26704" t="s">
        <v>42</v>
      </c>
      <c r="D26704" t="s">
        <v>22</v>
      </c>
      <c r="E26704" t="s">
        <v>44</v>
      </c>
      <c r="F26704" t="s">
        <v>24</v>
      </c>
      <c r="G26704" t="s">
        <v>24</v>
      </c>
      <c r="H26704" t="s">
        <v>24</v>
      </c>
      <c r="I26704" t="s">
        <v>55</v>
      </c>
      <c r="J26704" t="s">
        <v>63</v>
      </c>
      <c r="K26704" t="s">
        <v>49</v>
      </c>
      <c r="L26704" t="s">
        <v>97</v>
      </c>
      <c r="M26704">
        <v>1214</v>
      </c>
      <c r="N26704">
        <v>1</v>
      </c>
      <c r="O26704">
        <v>999</v>
      </c>
      <c r="P26704">
        <v>0</v>
      </c>
      <c r="Q26704" t="s">
        <v>28</v>
      </c>
      <c r="R26704">
        <v>-1.8</v>
      </c>
      <c r="S26704">
        <v>93.075000000000003</v>
      </c>
      <c r="T26704">
        <v>-47.1</v>
      </c>
      <c r="U26704">
        <v>1.415</v>
      </c>
      <c r="V26704" t="s">
        <v>121</v>
      </c>
      <c r="W26704">
        <v>5099</v>
      </c>
      <c r="X26704" t="s">
        <v>32</v>
      </c>
      <c r="Y26704" t="str">
        <f>IF(OR(bankmarketing[[#This Row],[default]]="yes",bankmarketing[[#This Row],[housing]]="yes",bankmarketing[[#This Row],[loan]]="yes"),"High_Risk","Low_Risk")</f>
        <v>Low_Risk</v>
      </c>
    </row>
    <row r="26705" spans="1:25" x14ac:dyDescent="0.25">
      <c r="A26705">
        <v>21</v>
      </c>
      <c r="B26705" t="s">
        <v>77</v>
      </c>
      <c r="C26705" t="s">
        <v>33</v>
      </c>
      <c r="D26705" t="s">
        <v>39</v>
      </c>
      <c r="E26705" t="s">
        <v>30</v>
      </c>
      <c r="F26705" t="s">
        <v>24</v>
      </c>
      <c r="G26705" t="s">
        <v>32</v>
      </c>
      <c r="H26705" t="s">
        <v>24</v>
      </c>
      <c r="I26705" t="s">
        <v>55</v>
      </c>
      <c r="J26705" t="s">
        <v>63</v>
      </c>
      <c r="K26705" t="s">
        <v>49</v>
      </c>
      <c r="L26705" t="s">
        <v>94</v>
      </c>
      <c r="M26705">
        <v>122</v>
      </c>
      <c r="N26705">
        <v>1</v>
      </c>
      <c r="O26705">
        <v>999</v>
      </c>
      <c r="P26705">
        <v>0</v>
      </c>
      <c r="Q26705" t="s">
        <v>28</v>
      </c>
      <c r="R26705">
        <v>-1.8</v>
      </c>
      <c r="S26705">
        <v>93.075000000000003</v>
      </c>
      <c r="T26705">
        <v>-47.1</v>
      </c>
      <c r="U26705">
        <v>1.415</v>
      </c>
      <c r="V26705" t="s">
        <v>121</v>
      </c>
      <c r="W26705">
        <v>5099</v>
      </c>
      <c r="X26705" t="s">
        <v>24</v>
      </c>
      <c r="Y26705" t="str">
        <f>IF(OR(bankmarketing[[#This Row],[default]]="yes",bankmarketing[[#This Row],[housing]]="yes",bankmarketing[[#This Row],[loan]]="yes"),"High_Risk","Low_Risk")</f>
        <v>High_Risk</v>
      </c>
    </row>
    <row r="26706" spans="1:25" x14ac:dyDescent="0.25">
      <c r="A26706">
        <v>32</v>
      </c>
      <c r="B26706" t="s">
        <v>76</v>
      </c>
      <c r="C26706" t="s">
        <v>43</v>
      </c>
      <c r="D26706" t="s">
        <v>39</v>
      </c>
      <c r="E26706" t="s">
        <v>44</v>
      </c>
      <c r="F26706" t="s">
        <v>24</v>
      </c>
      <c r="G26706" t="s">
        <v>24</v>
      </c>
      <c r="H26706" t="s">
        <v>24</v>
      </c>
      <c r="I26706" t="s">
        <v>55</v>
      </c>
      <c r="J26706" t="s">
        <v>63</v>
      </c>
      <c r="K26706" t="s">
        <v>49</v>
      </c>
      <c r="L26706" t="s">
        <v>94</v>
      </c>
      <c r="M26706">
        <v>110</v>
      </c>
      <c r="N26706">
        <v>1</v>
      </c>
      <c r="O26706">
        <v>999</v>
      </c>
      <c r="P26706">
        <v>0</v>
      </c>
      <c r="Q26706" t="s">
        <v>28</v>
      </c>
      <c r="R26706">
        <v>-1.8</v>
      </c>
      <c r="S26706">
        <v>93.075000000000003</v>
      </c>
      <c r="T26706">
        <v>-47.1</v>
      </c>
      <c r="U26706">
        <v>1.415</v>
      </c>
      <c r="V26706" t="s">
        <v>121</v>
      </c>
      <c r="W26706">
        <v>5099</v>
      </c>
      <c r="X26706" t="s">
        <v>32</v>
      </c>
      <c r="Y26706" t="str">
        <f>IF(OR(bankmarketing[[#This Row],[default]]="yes",bankmarketing[[#This Row],[housing]]="yes",bankmarketing[[#This Row],[loan]]="yes"),"High_Risk","Low_Risk")</f>
        <v>Low_Risk</v>
      </c>
    </row>
    <row r="26707" spans="1:25" x14ac:dyDescent="0.25">
      <c r="A26707">
        <v>32</v>
      </c>
      <c r="B26707" t="s">
        <v>76</v>
      </c>
      <c r="C26707" t="s">
        <v>43</v>
      </c>
      <c r="D26707" t="s">
        <v>39</v>
      </c>
      <c r="E26707" t="s">
        <v>44</v>
      </c>
      <c r="F26707" t="s">
        <v>24</v>
      </c>
      <c r="G26707" t="s">
        <v>32</v>
      </c>
      <c r="H26707" t="s">
        <v>24</v>
      </c>
      <c r="I26707" t="s">
        <v>55</v>
      </c>
      <c r="J26707" t="s">
        <v>63</v>
      </c>
      <c r="K26707" t="s">
        <v>49</v>
      </c>
      <c r="L26707" t="s">
        <v>93</v>
      </c>
      <c r="M26707">
        <v>187</v>
      </c>
      <c r="N26707">
        <v>1</v>
      </c>
      <c r="O26707">
        <v>999</v>
      </c>
      <c r="P26707">
        <v>0</v>
      </c>
      <c r="Q26707" t="s">
        <v>28</v>
      </c>
      <c r="R26707">
        <v>-1.8</v>
      </c>
      <c r="S26707">
        <v>93.075000000000003</v>
      </c>
      <c r="T26707">
        <v>-47.1</v>
      </c>
      <c r="U26707">
        <v>1.415</v>
      </c>
      <c r="V26707" t="s">
        <v>121</v>
      </c>
      <c r="W26707">
        <v>5099</v>
      </c>
      <c r="X26707" t="s">
        <v>24</v>
      </c>
      <c r="Y26707" t="str">
        <f>IF(OR(bankmarketing[[#This Row],[default]]="yes",bankmarketing[[#This Row],[housing]]="yes",bankmarketing[[#This Row],[loan]]="yes"),"High_Risk","Low_Risk")</f>
        <v>High_Risk</v>
      </c>
    </row>
    <row r="26708" spans="1:25" x14ac:dyDescent="0.25">
      <c r="A26708">
        <v>44</v>
      </c>
      <c r="B26708" t="s">
        <v>76</v>
      </c>
      <c r="C26708" t="s">
        <v>43</v>
      </c>
      <c r="D26708" t="s">
        <v>40</v>
      </c>
      <c r="E26708" t="s">
        <v>35</v>
      </c>
      <c r="F26708" t="s">
        <v>24</v>
      </c>
      <c r="G26708" t="s">
        <v>24</v>
      </c>
      <c r="H26708" t="s">
        <v>24</v>
      </c>
      <c r="I26708" t="s">
        <v>55</v>
      </c>
      <c r="J26708" t="s">
        <v>63</v>
      </c>
      <c r="K26708" t="s">
        <v>49</v>
      </c>
      <c r="L26708" t="s">
        <v>94</v>
      </c>
      <c r="M26708">
        <v>114</v>
      </c>
      <c r="N26708">
        <v>1</v>
      </c>
      <c r="O26708">
        <v>999</v>
      </c>
      <c r="P26708">
        <v>0</v>
      </c>
      <c r="Q26708" t="s">
        <v>28</v>
      </c>
      <c r="R26708">
        <v>-1.8</v>
      </c>
      <c r="S26708">
        <v>93.075000000000003</v>
      </c>
      <c r="T26708">
        <v>-47.1</v>
      </c>
      <c r="U26708">
        <v>1.415</v>
      </c>
      <c r="V26708" t="s">
        <v>121</v>
      </c>
      <c r="W26708">
        <v>5099</v>
      </c>
      <c r="X26708" t="s">
        <v>24</v>
      </c>
      <c r="Y26708" t="str">
        <f>IF(OR(bankmarketing[[#This Row],[default]]="yes",bankmarketing[[#This Row],[housing]]="yes",bankmarketing[[#This Row],[loan]]="yes"),"High_Risk","Low_Risk")</f>
        <v>Low_Risk</v>
      </c>
    </row>
    <row r="26709" spans="1:25" x14ac:dyDescent="0.25">
      <c r="A26709">
        <v>36</v>
      </c>
      <c r="B26709" t="s">
        <v>76</v>
      </c>
      <c r="C26709" t="s">
        <v>21</v>
      </c>
      <c r="D26709" t="s">
        <v>22</v>
      </c>
      <c r="E26709" t="s">
        <v>23</v>
      </c>
      <c r="F26709" t="s">
        <v>24</v>
      </c>
      <c r="G26709" t="s">
        <v>32</v>
      </c>
      <c r="H26709" t="s">
        <v>24</v>
      </c>
      <c r="I26709" t="s">
        <v>55</v>
      </c>
      <c r="J26709" t="s">
        <v>63</v>
      </c>
      <c r="K26709" t="s">
        <v>49</v>
      </c>
      <c r="L26709" t="s">
        <v>95</v>
      </c>
      <c r="M26709">
        <v>310</v>
      </c>
      <c r="N26709">
        <v>7</v>
      </c>
      <c r="O26709">
        <v>999</v>
      </c>
      <c r="P26709">
        <v>0</v>
      </c>
      <c r="Q26709" t="s">
        <v>28</v>
      </c>
      <c r="R26709">
        <v>-1.8</v>
      </c>
      <c r="S26709">
        <v>93.075000000000003</v>
      </c>
      <c r="T26709">
        <v>-47.1</v>
      </c>
      <c r="U26709">
        <v>1.415</v>
      </c>
      <c r="V26709" t="s">
        <v>121</v>
      </c>
      <c r="W26709">
        <v>5099</v>
      </c>
      <c r="X26709" t="s">
        <v>24</v>
      </c>
      <c r="Y26709" t="str">
        <f>IF(OR(bankmarketing[[#This Row],[default]]="yes",bankmarketing[[#This Row],[housing]]="yes",bankmarketing[[#This Row],[loan]]="yes"),"High_Risk","Low_Risk")</f>
        <v>High_Risk</v>
      </c>
    </row>
    <row r="26710" spans="1:25" x14ac:dyDescent="0.25">
      <c r="A26710">
        <v>42</v>
      </c>
      <c r="B26710" t="s">
        <v>76</v>
      </c>
      <c r="C26710" t="s">
        <v>37</v>
      </c>
      <c r="D26710" t="s">
        <v>22</v>
      </c>
      <c r="E26710" t="s">
        <v>23</v>
      </c>
      <c r="F26710" t="s">
        <v>24</v>
      </c>
      <c r="G26710" t="s">
        <v>24</v>
      </c>
      <c r="H26710" t="s">
        <v>24</v>
      </c>
      <c r="I26710" t="s">
        <v>55</v>
      </c>
      <c r="J26710" t="s">
        <v>63</v>
      </c>
      <c r="K26710" t="s">
        <v>49</v>
      </c>
      <c r="L26710" t="s">
        <v>97</v>
      </c>
      <c r="M26710">
        <v>1217</v>
      </c>
      <c r="N26710">
        <v>3</v>
      </c>
      <c r="O26710">
        <v>999</v>
      </c>
      <c r="P26710">
        <v>0</v>
      </c>
      <c r="Q26710" t="s">
        <v>28</v>
      </c>
      <c r="R26710">
        <v>-1.8</v>
      </c>
      <c r="S26710">
        <v>93.075000000000003</v>
      </c>
      <c r="T26710">
        <v>-47.1</v>
      </c>
      <c r="U26710">
        <v>1.415</v>
      </c>
      <c r="V26710" t="s">
        <v>121</v>
      </c>
      <c r="W26710">
        <v>5099</v>
      </c>
      <c r="X26710" t="s">
        <v>32</v>
      </c>
      <c r="Y26710" t="str">
        <f>IF(OR(bankmarketing[[#This Row],[default]]="yes",bankmarketing[[#This Row],[housing]]="yes",bankmarketing[[#This Row],[loan]]="yes"),"High_Risk","Low_Risk")</f>
        <v>Low_Risk</v>
      </c>
    </row>
    <row r="26711" spans="1:25" x14ac:dyDescent="0.25">
      <c r="A26711">
        <v>29</v>
      </c>
      <c r="B26711" t="s">
        <v>77</v>
      </c>
      <c r="C26711" t="s">
        <v>38</v>
      </c>
      <c r="D26711" t="s">
        <v>39</v>
      </c>
      <c r="E26711" t="s">
        <v>44</v>
      </c>
      <c r="F26711" t="s">
        <v>24</v>
      </c>
      <c r="G26711" t="s">
        <v>32</v>
      </c>
      <c r="H26711" t="s">
        <v>24</v>
      </c>
      <c r="I26711" t="s">
        <v>55</v>
      </c>
      <c r="J26711" t="s">
        <v>63</v>
      </c>
      <c r="K26711" t="s">
        <v>49</v>
      </c>
      <c r="L26711" t="s">
        <v>95</v>
      </c>
      <c r="M26711">
        <v>389</v>
      </c>
      <c r="N26711">
        <v>2</v>
      </c>
      <c r="O26711">
        <v>999</v>
      </c>
      <c r="P26711">
        <v>0</v>
      </c>
      <c r="Q26711" t="s">
        <v>28</v>
      </c>
      <c r="R26711">
        <v>-1.8</v>
      </c>
      <c r="S26711">
        <v>93.075000000000003</v>
      </c>
      <c r="T26711">
        <v>-47.1</v>
      </c>
      <c r="U26711">
        <v>1.415</v>
      </c>
      <c r="V26711" t="s">
        <v>121</v>
      </c>
      <c r="W26711">
        <v>5099</v>
      </c>
      <c r="X26711" t="s">
        <v>32</v>
      </c>
      <c r="Y26711" t="str">
        <f>IF(OR(bankmarketing[[#This Row],[default]]="yes",bankmarketing[[#This Row],[housing]]="yes",bankmarketing[[#This Row],[loan]]="yes"),"High_Risk","Low_Risk")</f>
        <v>High_Risk</v>
      </c>
    </row>
    <row r="26712" spans="1:25" x14ac:dyDescent="0.25">
      <c r="A26712">
        <v>58</v>
      </c>
      <c r="B26712" t="s">
        <v>75</v>
      </c>
      <c r="C26712" t="s">
        <v>41</v>
      </c>
      <c r="D26712" t="s">
        <v>40</v>
      </c>
      <c r="E26712" t="s">
        <v>44</v>
      </c>
      <c r="F26712" t="s">
        <v>24</v>
      </c>
      <c r="G26712" t="s">
        <v>32</v>
      </c>
      <c r="H26712" t="s">
        <v>24</v>
      </c>
      <c r="I26712" t="s">
        <v>55</v>
      </c>
      <c r="J26712" t="s">
        <v>63</v>
      </c>
      <c r="K26712" t="s">
        <v>49</v>
      </c>
      <c r="L26712" t="s">
        <v>96</v>
      </c>
      <c r="M26712">
        <v>48</v>
      </c>
      <c r="N26712">
        <v>1</v>
      </c>
      <c r="O26712">
        <v>999</v>
      </c>
      <c r="P26712">
        <v>0</v>
      </c>
      <c r="Q26712" t="s">
        <v>28</v>
      </c>
      <c r="R26712">
        <v>-1.8</v>
      </c>
      <c r="S26712">
        <v>93.075000000000003</v>
      </c>
      <c r="T26712">
        <v>-47.1</v>
      </c>
      <c r="U26712">
        <v>1.415</v>
      </c>
      <c r="V26712" t="s">
        <v>121</v>
      </c>
      <c r="W26712">
        <v>5099</v>
      </c>
      <c r="X26712" t="s">
        <v>24</v>
      </c>
      <c r="Y26712" t="str">
        <f>IF(OR(bankmarketing[[#This Row],[default]]="yes",bankmarketing[[#This Row],[housing]]="yes",bankmarketing[[#This Row],[loan]]="yes"),"High_Risk","Low_Risk")</f>
        <v>High_Risk</v>
      </c>
    </row>
    <row r="26713" spans="1:25" x14ac:dyDescent="0.25">
      <c r="A26713">
        <v>26</v>
      </c>
      <c r="B26713" t="s">
        <v>77</v>
      </c>
      <c r="C26713" t="s">
        <v>33</v>
      </c>
      <c r="D26713" t="s">
        <v>39</v>
      </c>
      <c r="E26713" t="s">
        <v>30</v>
      </c>
      <c r="F26713" t="s">
        <v>24</v>
      </c>
      <c r="G26713" t="s">
        <v>24</v>
      </c>
      <c r="H26713" t="s">
        <v>24</v>
      </c>
      <c r="I26713" t="s">
        <v>55</v>
      </c>
      <c r="J26713" t="s">
        <v>63</v>
      </c>
      <c r="K26713" t="s">
        <v>49</v>
      </c>
      <c r="L26713" t="s">
        <v>94</v>
      </c>
      <c r="M26713">
        <v>171</v>
      </c>
      <c r="N26713">
        <v>1</v>
      </c>
      <c r="O26713">
        <v>999</v>
      </c>
      <c r="P26713">
        <v>0</v>
      </c>
      <c r="Q26713" t="s">
        <v>28</v>
      </c>
      <c r="R26713">
        <v>-1.8</v>
      </c>
      <c r="S26713">
        <v>93.075000000000003</v>
      </c>
      <c r="T26713">
        <v>-47.1</v>
      </c>
      <c r="U26713">
        <v>1.415</v>
      </c>
      <c r="V26713" t="s">
        <v>121</v>
      </c>
      <c r="W26713">
        <v>5099</v>
      </c>
      <c r="X26713" t="s">
        <v>32</v>
      </c>
      <c r="Y26713" t="str">
        <f>IF(OR(bankmarketing[[#This Row],[default]]="yes",bankmarketing[[#This Row],[housing]]="yes",bankmarketing[[#This Row],[loan]]="yes"),"High_Risk","Low_Risk")</f>
        <v>Low_Risk</v>
      </c>
    </row>
    <row r="26714" spans="1:25" x14ac:dyDescent="0.25">
      <c r="A26714">
        <v>66</v>
      </c>
      <c r="B26714" t="s">
        <v>75</v>
      </c>
      <c r="C26714" t="s">
        <v>41</v>
      </c>
      <c r="D26714" t="s">
        <v>22</v>
      </c>
      <c r="E26714" t="s">
        <v>23</v>
      </c>
      <c r="F26714" t="s">
        <v>24</v>
      </c>
      <c r="G26714" t="s">
        <v>32</v>
      </c>
      <c r="H26714" t="s">
        <v>24</v>
      </c>
      <c r="I26714" t="s">
        <v>55</v>
      </c>
      <c r="J26714" t="s">
        <v>63</v>
      </c>
      <c r="K26714" t="s">
        <v>49</v>
      </c>
      <c r="L26714" t="s">
        <v>95</v>
      </c>
      <c r="M26714">
        <v>512</v>
      </c>
      <c r="N26714">
        <v>11</v>
      </c>
      <c r="O26714">
        <v>999</v>
      </c>
      <c r="P26714">
        <v>0</v>
      </c>
      <c r="Q26714" t="s">
        <v>28</v>
      </c>
      <c r="R26714">
        <v>-1.8</v>
      </c>
      <c r="S26714">
        <v>93.075000000000003</v>
      </c>
      <c r="T26714">
        <v>-47.1</v>
      </c>
      <c r="U26714">
        <v>1.415</v>
      </c>
      <c r="V26714" t="s">
        <v>121</v>
      </c>
      <c r="W26714">
        <v>5099</v>
      </c>
      <c r="X26714" t="s">
        <v>32</v>
      </c>
      <c r="Y26714" t="str">
        <f>IF(OR(bankmarketing[[#This Row],[default]]="yes",bankmarketing[[#This Row],[housing]]="yes",bankmarketing[[#This Row],[loan]]="yes"),"High_Risk","Low_Risk")</f>
        <v>High_Risk</v>
      </c>
    </row>
    <row r="26715" spans="1:25" x14ac:dyDescent="0.25">
      <c r="A26715">
        <v>32</v>
      </c>
      <c r="B26715" t="s">
        <v>76</v>
      </c>
      <c r="C26715" t="s">
        <v>43</v>
      </c>
      <c r="D26715" t="s">
        <v>39</v>
      </c>
      <c r="E26715" t="s">
        <v>44</v>
      </c>
      <c r="F26715" t="s">
        <v>24</v>
      </c>
      <c r="G26715" t="s">
        <v>32</v>
      </c>
      <c r="H26715" t="s">
        <v>24</v>
      </c>
      <c r="I26715" t="s">
        <v>55</v>
      </c>
      <c r="J26715" t="s">
        <v>63</v>
      </c>
      <c r="K26715" t="s">
        <v>49</v>
      </c>
      <c r="L26715" t="s">
        <v>94</v>
      </c>
      <c r="M26715">
        <v>125</v>
      </c>
      <c r="N26715">
        <v>2</v>
      </c>
      <c r="O26715">
        <v>999</v>
      </c>
      <c r="P26715">
        <v>0</v>
      </c>
      <c r="Q26715" t="s">
        <v>28</v>
      </c>
      <c r="R26715">
        <v>-1.8</v>
      </c>
      <c r="S26715">
        <v>93.075000000000003</v>
      </c>
      <c r="T26715">
        <v>-47.1</v>
      </c>
      <c r="U26715">
        <v>1.415</v>
      </c>
      <c r="V26715" t="s">
        <v>121</v>
      </c>
      <c r="W26715">
        <v>5099</v>
      </c>
      <c r="X26715" t="s">
        <v>24</v>
      </c>
      <c r="Y26715" t="str">
        <f>IF(OR(bankmarketing[[#This Row],[default]]="yes",bankmarketing[[#This Row],[housing]]="yes",bankmarketing[[#This Row],[loan]]="yes"),"High_Risk","Low_Risk")</f>
        <v>High_Risk</v>
      </c>
    </row>
    <row r="26716" spans="1:25" x14ac:dyDescent="0.25">
      <c r="A26716">
        <v>44</v>
      </c>
      <c r="B26716" t="s">
        <v>76</v>
      </c>
      <c r="C26716" t="s">
        <v>38</v>
      </c>
      <c r="D26716" t="s">
        <v>39</v>
      </c>
      <c r="E26716" t="s">
        <v>36</v>
      </c>
      <c r="F26716" t="s">
        <v>24</v>
      </c>
      <c r="G26716" t="s">
        <v>32</v>
      </c>
      <c r="H26716" t="s">
        <v>24</v>
      </c>
      <c r="I26716" t="s">
        <v>55</v>
      </c>
      <c r="J26716" t="s">
        <v>63</v>
      </c>
      <c r="K26716" t="s">
        <v>49</v>
      </c>
      <c r="L26716" t="s">
        <v>95</v>
      </c>
      <c r="M26716">
        <v>412</v>
      </c>
      <c r="N26716">
        <v>2</v>
      </c>
      <c r="O26716">
        <v>999</v>
      </c>
      <c r="P26716">
        <v>0</v>
      </c>
      <c r="Q26716" t="s">
        <v>28</v>
      </c>
      <c r="R26716">
        <v>-1.8</v>
      </c>
      <c r="S26716">
        <v>93.075000000000003</v>
      </c>
      <c r="T26716">
        <v>-47.1</v>
      </c>
      <c r="U26716">
        <v>1.415</v>
      </c>
      <c r="V26716" t="s">
        <v>121</v>
      </c>
      <c r="W26716">
        <v>5099</v>
      </c>
      <c r="X26716" t="s">
        <v>24</v>
      </c>
      <c r="Y26716" t="str">
        <f>IF(OR(bankmarketing[[#This Row],[default]]="yes",bankmarketing[[#This Row],[housing]]="yes",bankmarketing[[#This Row],[loan]]="yes"),"High_Risk","Low_Risk")</f>
        <v>High_Risk</v>
      </c>
    </row>
    <row r="26717" spans="1:25" x14ac:dyDescent="0.25">
      <c r="A26717">
        <v>32</v>
      </c>
      <c r="B26717" t="s">
        <v>76</v>
      </c>
      <c r="C26717" t="s">
        <v>33</v>
      </c>
      <c r="D26717" t="s">
        <v>39</v>
      </c>
      <c r="E26717" t="s">
        <v>30</v>
      </c>
      <c r="F26717" t="s">
        <v>24</v>
      </c>
      <c r="G26717" t="s">
        <v>32</v>
      </c>
      <c r="H26717" t="s">
        <v>32</v>
      </c>
      <c r="I26717" t="s">
        <v>55</v>
      </c>
      <c r="J26717" t="s">
        <v>63</v>
      </c>
      <c r="K26717" t="s">
        <v>49</v>
      </c>
      <c r="L26717" t="s">
        <v>94</v>
      </c>
      <c r="M26717">
        <v>120</v>
      </c>
      <c r="N26717">
        <v>1</v>
      </c>
      <c r="O26717">
        <v>999</v>
      </c>
      <c r="P26717">
        <v>0</v>
      </c>
      <c r="Q26717" t="s">
        <v>28</v>
      </c>
      <c r="R26717">
        <v>-1.8</v>
      </c>
      <c r="S26717">
        <v>93.075000000000003</v>
      </c>
      <c r="T26717">
        <v>-47.1</v>
      </c>
      <c r="U26717">
        <v>1.415</v>
      </c>
      <c r="V26717" t="s">
        <v>121</v>
      </c>
      <c r="W26717">
        <v>5099</v>
      </c>
      <c r="X26717" t="s">
        <v>24</v>
      </c>
      <c r="Y26717" t="str">
        <f>IF(OR(bankmarketing[[#This Row],[default]]="yes",bankmarketing[[#This Row],[housing]]="yes",bankmarketing[[#This Row],[loan]]="yes"),"High_Risk","Low_Risk")</f>
        <v>High_Risk</v>
      </c>
    </row>
    <row r="26718" spans="1:25" x14ac:dyDescent="0.25">
      <c r="A26718">
        <v>70</v>
      </c>
      <c r="B26718" t="s">
        <v>75</v>
      </c>
      <c r="C26718" t="s">
        <v>41</v>
      </c>
      <c r="D26718" t="s">
        <v>22</v>
      </c>
      <c r="E26718" t="s">
        <v>23</v>
      </c>
      <c r="F26718" t="s">
        <v>24</v>
      </c>
      <c r="G26718" t="s">
        <v>24</v>
      </c>
      <c r="H26718" t="s">
        <v>24</v>
      </c>
      <c r="I26718" t="s">
        <v>55</v>
      </c>
      <c r="J26718" t="s">
        <v>63</v>
      </c>
      <c r="K26718" t="s">
        <v>49</v>
      </c>
      <c r="L26718" t="s">
        <v>94</v>
      </c>
      <c r="M26718">
        <v>86</v>
      </c>
      <c r="N26718">
        <v>1</v>
      </c>
      <c r="O26718">
        <v>999</v>
      </c>
      <c r="P26718">
        <v>0</v>
      </c>
      <c r="Q26718" t="s">
        <v>28</v>
      </c>
      <c r="R26718">
        <v>-1.8</v>
      </c>
      <c r="S26718">
        <v>93.075000000000003</v>
      </c>
      <c r="T26718">
        <v>-47.1</v>
      </c>
      <c r="U26718">
        <v>1.415</v>
      </c>
      <c r="V26718" t="s">
        <v>121</v>
      </c>
      <c r="W26718">
        <v>5099</v>
      </c>
      <c r="X26718" t="s">
        <v>24</v>
      </c>
      <c r="Y26718" t="str">
        <f>IF(OR(bankmarketing[[#This Row],[default]]="yes",bankmarketing[[#This Row],[housing]]="yes",bankmarketing[[#This Row],[loan]]="yes"),"High_Risk","Low_Risk")</f>
        <v>Low_Risk</v>
      </c>
    </row>
    <row r="26719" spans="1:25" x14ac:dyDescent="0.25">
      <c r="A26719">
        <v>67</v>
      </c>
      <c r="B26719" t="s">
        <v>75</v>
      </c>
      <c r="C26719" t="s">
        <v>41</v>
      </c>
      <c r="D26719" t="s">
        <v>22</v>
      </c>
      <c r="E26719" t="s">
        <v>36</v>
      </c>
      <c r="F26719" t="s">
        <v>24</v>
      </c>
      <c r="G26719" t="s">
        <v>32</v>
      </c>
      <c r="H26719" t="s">
        <v>24</v>
      </c>
      <c r="I26719" t="s">
        <v>55</v>
      </c>
      <c r="J26719" t="s">
        <v>63</v>
      </c>
      <c r="K26719" t="s">
        <v>49</v>
      </c>
      <c r="L26719" t="s">
        <v>94</v>
      </c>
      <c r="M26719">
        <v>140</v>
      </c>
      <c r="N26719">
        <v>1</v>
      </c>
      <c r="O26719">
        <v>999</v>
      </c>
      <c r="P26719">
        <v>0</v>
      </c>
      <c r="Q26719" t="s">
        <v>28</v>
      </c>
      <c r="R26719">
        <v>-1.8</v>
      </c>
      <c r="S26719">
        <v>93.075000000000003</v>
      </c>
      <c r="T26719">
        <v>-47.1</v>
      </c>
      <c r="U26719">
        <v>1.415</v>
      </c>
      <c r="V26719" t="s">
        <v>121</v>
      </c>
      <c r="W26719">
        <v>5099</v>
      </c>
      <c r="X26719" t="s">
        <v>32</v>
      </c>
      <c r="Y26719" t="str">
        <f>IF(OR(bankmarketing[[#This Row],[default]]="yes",bankmarketing[[#This Row],[housing]]="yes",bankmarketing[[#This Row],[loan]]="yes"),"High_Risk","Low_Risk")</f>
        <v>High_Risk</v>
      </c>
    </row>
    <row r="26720" spans="1:25" x14ac:dyDescent="0.25">
      <c r="A26720">
        <v>27</v>
      </c>
      <c r="B26720" t="s">
        <v>77</v>
      </c>
      <c r="C26720" t="s">
        <v>38</v>
      </c>
      <c r="D26720" t="s">
        <v>39</v>
      </c>
      <c r="E26720" t="s">
        <v>36</v>
      </c>
      <c r="F26720" t="s">
        <v>24</v>
      </c>
      <c r="G26720" t="s">
        <v>24</v>
      </c>
      <c r="H26720" t="s">
        <v>24</v>
      </c>
      <c r="I26720" t="s">
        <v>55</v>
      </c>
      <c r="J26720" t="s">
        <v>63</v>
      </c>
      <c r="K26720" t="s">
        <v>49</v>
      </c>
      <c r="L26720" t="s">
        <v>94</v>
      </c>
      <c r="M26720">
        <v>72</v>
      </c>
      <c r="N26720">
        <v>1</v>
      </c>
      <c r="O26720">
        <v>999</v>
      </c>
      <c r="P26720">
        <v>0</v>
      </c>
      <c r="Q26720" t="s">
        <v>28</v>
      </c>
      <c r="R26720">
        <v>-1.8</v>
      </c>
      <c r="S26720">
        <v>93.075000000000003</v>
      </c>
      <c r="T26720">
        <v>-47.1</v>
      </c>
      <c r="U26720">
        <v>1.415</v>
      </c>
      <c r="V26720" t="s">
        <v>121</v>
      </c>
      <c r="W26720">
        <v>5099</v>
      </c>
      <c r="X26720" t="s">
        <v>24</v>
      </c>
      <c r="Y26720" t="str">
        <f>IF(OR(bankmarketing[[#This Row],[default]]="yes",bankmarketing[[#This Row],[housing]]="yes",bankmarketing[[#This Row],[loan]]="yes"),"High_Risk","Low_Risk")</f>
        <v>Low_Risk</v>
      </c>
    </row>
    <row r="26721" spans="1:25" x14ac:dyDescent="0.25">
      <c r="A26721">
        <v>37</v>
      </c>
      <c r="B26721" t="s">
        <v>76</v>
      </c>
      <c r="C26721" t="s">
        <v>33</v>
      </c>
      <c r="D26721" t="s">
        <v>22</v>
      </c>
      <c r="E26721" t="s">
        <v>44</v>
      </c>
      <c r="F26721" t="s">
        <v>24</v>
      </c>
      <c r="G26721" t="s">
        <v>32</v>
      </c>
      <c r="H26721" t="s">
        <v>24</v>
      </c>
      <c r="I26721" t="s">
        <v>55</v>
      </c>
      <c r="J26721" t="s">
        <v>63</v>
      </c>
      <c r="K26721" t="s">
        <v>49</v>
      </c>
      <c r="L26721" t="s">
        <v>94</v>
      </c>
      <c r="M26721">
        <v>135</v>
      </c>
      <c r="N26721">
        <v>1</v>
      </c>
      <c r="O26721">
        <v>999</v>
      </c>
      <c r="P26721">
        <v>0</v>
      </c>
      <c r="Q26721" t="s">
        <v>28</v>
      </c>
      <c r="R26721">
        <v>-1.8</v>
      </c>
      <c r="S26721">
        <v>93.075000000000003</v>
      </c>
      <c r="T26721">
        <v>-47.1</v>
      </c>
      <c r="U26721">
        <v>1.415</v>
      </c>
      <c r="V26721" t="s">
        <v>121</v>
      </c>
      <c r="W26721">
        <v>5099</v>
      </c>
      <c r="X26721" t="s">
        <v>32</v>
      </c>
      <c r="Y26721" t="str">
        <f>IF(OR(bankmarketing[[#This Row],[default]]="yes",bankmarketing[[#This Row],[housing]]="yes",bankmarketing[[#This Row],[loan]]="yes"),"High_Risk","Low_Risk")</f>
        <v>High_Risk</v>
      </c>
    </row>
    <row r="26722" spans="1:25" x14ac:dyDescent="0.25">
      <c r="A26722">
        <v>52</v>
      </c>
      <c r="B26722" t="s">
        <v>75</v>
      </c>
      <c r="C26722" t="s">
        <v>37</v>
      </c>
      <c r="D26722" t="s">
        <v>22</v>
      </c>
      <c r="E26722" t="s">
        <v>23</v>
      </c>
      <c r="F26722" t="s">
        <v>24</v>
      </c>
      <c r="G26722" t="s">
        <v>32</v>
      </c>
      <c r="H26722" t="s">
        <v>24</v>
      </c>
      <c r="I26722" t="s">
        <v>55</v>
      </c>
      <c r="J26722" t="s">
        <v>63</v>
      </c>
      <c r="K26722" t="s">
        <v>49</v>
      </c>
      <c r="L26722" t="s">
        <v>95</v>
      </c>
      <c r="M26722">
        <v>437</v>
      </c>
      <c r="N26722">
        <v>1</v>
      </c>
      <c r="O26722">
        <v>999</v>
      </c>
      <c r="P26722">
        <v>1</v>
      </c>
      <c r="Q26722" t="s">
        <v>58</v>
      </c>
      <c r="R26722">
        <v>-1.8</v>
      </c>
      <c r="S26722">
        <v>93.075000000000003</v>
      </c>
      <c r="T26722">
        <v>-47.1</v>
      </c>
      <c r="U26722">
        <v>1.415</v>
      </c>
      <c r="V26722" t="s">
        <v>121</v>
      </c>
      <c r="W26722">
        <v>5099</v>
      </c>
      <c r="X26722" t="s">
        <v>24</v>
      </c>
      <c r="Y26722" t="str">
        <f>IF(OR(bankmarketing[[#This Row],[default]]="yes",bankmarketing[[#This Row],[housing]]="yes",bankmarketing[[#This Row],[loan]]="yes"),"High_Risk","Low_Risk")</f>
        <v>High_Risk</v>
      </c>
    </row>
    <row r="26723" spans="1:25" x14ac:dyDescent="0.25">
      <c r="A26723">
        <v>33</v>
      </c>
      <c r="B26723" t="s">
        <v>76</v>
      </c>
      <c r="C26723" t="s">
        <v>33</v>
      </c>
      <c r="D26723" t="s">
        <v>22</v>
      </c>
      <c r="E26723" t="s">
        <v>44</v>
      </c>
      <c r="F26723" t="s">
        <v>24</v>
      </c>
      <c r="G26723" t="s">
        <v>24</v>
      </c>
      <c r="H26723" t="s">
        <v>24</v>
      </c>
      <c r="I26723" t="s">
        <v>55</v>
      </c>
      <c r="J26723" t="s">
        <v>63</v>
      </c>
      <c r="K26723" t="s">
        <v>49</v>
      </c>
      <c r="L26723" t="s">
        <v>95</v>
      </c>
      <c r="M26723">
        <v>441</v>
      </c>
      <c r="N26723">
        <v>1</v>
      </c>
      <c r="O26723">
        <v>999</v>
      </c>
      <c r="P26723">
        <v>0</v>
      </c>
      <c r="Q26723" t="s">
        <v>28</v>
      </c>
      <c r="R26723">
        <v>-1.8</v>
      </c>
      <c r="S26723">
        <v>93.075000000000003</v>
      </c>
      <c r="T26723">
        <v>-47.1</v>
      </c>
      <c r="U26723">
        <v>1.415</v>
      </c>
      <c r="V26723" t="s">
        <v>121</v>
      </c>
      <c r="W26723">
        <v>5099</v>
      </c>
      <c r="X26723" t="s">
        <v>32</v>
      </c>
      <c r="Y26723" t="str">
        <f>IF(OR(bankmarketing[[#This Row],[default]]="yes",bankmarketing[[#This Row],[housing]]="yes",bankmarketing[[#This Row],[loan]]="yes"),"High_Risk","Low_Risk")</f>
        <v>Low_Risk</v>
      </c>
    </row>
    <row r="26724" spans="1:25" x14ac:dyDescent="0.25">
      <c r="A26724">
        <v>52</v>
      </c>
      <c r="B26724" t="s">
        <v>75</v>
      </c>
      <c r="C26724" t="s">
        <v>37</v>
      </c>
      <c r="D26724" t="s">
        <v>22</v>
      </c>
      <c r="E26724" t="s">
        <v>23</v>
      </c>
      <c r="F26724" t="s">
        <v>24</v>
      </c>
      <c r="G26724" t="s">
        <v>24</v>
      </c>
      <c r="H26724" t="s">
        <v>24</v>
      </c>
      <c r="I26724" t="s">
        <v>55</v>
      </c>
      <c r="J26724" t="s">
        <v>63</v>
      </c>
      <c r="K26724" t="s">
        <v>49</v>
      </c>
      <c r="L26724" t="s">
        <v>95</v>
      </c>
      <c r="M26724">
        <v>358</v>
      </c>
      <c r="N26724">
        <v>1</v>
      </c>
      <c r="O26724">
        <v>999</v>
      </c>
      <c r="P26724">
        <v>0</v>
      </c>
      <c r="Q26724" t="s">
        <v>28</v>
      </c>
      <c r="R26724">
        <v>-1.8</v>
      </c>
      <c r="S26724">
        <v>93.075000000000003</v>
      </c>
      <c r="T26724">
        <v>-47.1</v>
      </c>
      <c r="U26724">
        <v>1.415</v>
      </c>
      <c r="V26724" t="s">
        <v>121</v>
      </c>
      <c r="W26724">
        <v>5099</v>
      </c>
      <c r="X26724" t="s">
        <v>24</v>
      </c>
      <c r="Y26724" t="str">
        <f>IF(OR(bankmarketing[[#This Row],[default]]="yes",bankmarketing[[#This Row],[housing]]="yes",bankmarketing[[#This Row],[loan]]="yes"),"High_Risk","Low_Risk")</f>
        <v>Low_Risk</v>
      </c>
    </row>
    <row r="26725" spans="1:25" x14ac:dyDescent="0.25">
      <c r="A26725">
        <v>33</v>
      </c>
      <c r="B26725" t="s">
        <v>76</v>
      </c>
      <c r="C26725" t="s">
        <v>33</v>
      </c>
      <c r="D26725" t="s">
        <v>22</v>
      </c>
      <c r="E26725" t="s">
        <v>44</v>
      </c>
      <c r="F26725" t="s">
        <v>24</v>
      </c>
      <c r="G26725" t="s">
        <v>32</v>
      </c>
      <c r="H26725" t="s">
        <v>24</v>
      </c>
      <c r="I26725" t="s">
        <v>55</v>
      </c>
      <c r="J26725" t="s">
        <v>63</v>
      </c>
      <c r="K26725" t="s">
        <v>49</v>
      </c>
      <c r="L26725" t="s">
        <v>95</v>
      </c>
      <c r="M26725">
        <v>355</v>
      </c>
      <c r="N26725">
        <v>1</v>
      </c>
      <c r="O26725">
        <v>999</v>
      </c>
      <c r="P26725">
        <v>0</v>
      </c>
      <c r="Q26725" t="s">
        <v>28</v>
      </c>
      <c r="R26725">
        <v>-1.8</v>
      </c>
      <c r="S26725">
        <v>93.075000000000003</v>
      </c>
      <c r="T26725">
        <v>-47.1</v>
      </c>
      <c r="U26725">
        <v>1.415</v>
      </c>
      <c r="V26725" t="s">
        <v>121</v>
      </c>
      <c r="W26725">
        <v>5099</v>
      </c>
      <c r="X26725" t="s">
        <v>32</v>
      </c>
      <c r="Y26725" t="str">
        <f>IF(OR(bankmarketing[[#This Row],[default]]="yes",bankmarketing[[#This Row],[housing]]="yes",bankmarketing[[#This Row],[loan]]="yes"),"High_Risk","Low_Risk")</f>
        <v>High_Risk</v>
      </c>
    </row>
    <row r="26726" spans="1:25" x14ac:dyDescent="0.25">
      <c r="A26726">
        <v>57</v>
      </c>
      <c r="B26726" t="s">
        <v>75</v>
      </c>
      <c r="C26726" t="s">
        <v>38</v>
      </c>
      <c r="D26726" t="s">
        <v>22</v>
      </c>
      <c r="E26726" t="s">
        <v>30</v>
      </c>
      <c r="F26726" t="s">
        <v>24</v>
      </c>
      <c r="G26726" t="s">
        <v>32</v>
      </c>
      <c r="H26726" t="s">
        <v>24</v>
      </c>
      <c r="I26726" t="s">
        <v>55</v>
      </c>
      <c r="J26726" t="s">
        <v>63</v>
      </c>
      <c r="K26726" t="s">
        <v>49</v>
      </c>
      <c r="L26726" t="s">
        <v>94</v>
      </c>
      <c r="M26726">
        <v>82</v>
      </c>
      <c r="N26726">
        <v>1</v>
      </c>
      <c r="O26726">
        <v>999</v>
      </c>
      <c r="P26726">
        <v>1</v>
      </c>
      <c r="Q26726" t="s">
        <v>58</v>
      </c>
      <c r="R26726">
        <v>-1.8</v>
      </c>
      <c r="S26726">
        <v>93.075000000000003</v>
      </c>
      <c r="T26726">
        <v>-47.1</v>
      </c>
      <c r="U26726">
        <v>1.415</v>
      </c>
      <c r="V26726" t="s">
        <v>121</v>
      </c>
      <c r="W26726">
        <v>5099</v>
      </c>
      <c r="X26726" t="s">
        <v>24</v>
      </c>
      <c r="Y26726" t="str">
        <f>IF(OR(bankmarketing[[#This Row],[default]]="yes",bankmarketing[[#This Row],[housing]]="yes",bankmarketing[[#This Row],[loan]]="yes"),"High_Risk","Low_Risk")</f>
        <v>High_Risk</v>
      </c>
    </row>
    <row r="26727" spans="1:25" x14ac:dyDescent="0.25">
      <c r="A26727">
        <v>26</v>
      </c>
      <c r="B26727" t="s">
        <v>77</v>
      </c>
      <c r="C26727" t="s">
        <v>33</v>
      </c>
      <c r="D26727" t="s">
        <v>39</v>
      </c>
      <c r="E26727" t="s">
        <v>30</v>
      </c>
      <c r="F26727" t="s">
        <v>24</v>
      </c>
      <c r="G26727" t="s">
        <v>32</v>
      </c>
      <c r="H26727" t="s">
        <v>24</v>
      </c>
      <c r="I26727" t="s">
        <v>25</v>
      </c>
      <c r="J26727" t="s">
        <v>63</v>
      </c>
      <c r="K26727" t="s">
        <v>49</v>
      </c>
      <c r="L26727" t="s">
        <v>94</v>
      </c>
      <c r="M26727">
        <v>170</v>
      </c>
      <c r="N26727">
        <v>3</v>
      </c>
      <c r="O26727">
        <v>999</v>
      </c>
      <c r="P26727">
        <v>0</v>
      </c>
      <c r="Q26727" t="s">
        <v>28</v>
      </c>
      <c r="R26727">
        <v>-1.8</v>
      </c>
      <c r="S26727">
        <v>93.075000000000003</v>
      </c>
      <c r="T26727">
        <v>-47.1</v>
      </c>
      <c r="U26727">
        <v>1.415</v>
      </c>
      <c r="V26727" t="s">
        <v>121</v>
      </c>
      <c r="W26727">
        <v>5099</v>
      </c>
      <c r="X26727" t="s">
        <v>32</v>
      </c>
      <c r="Y26727" t="str">
        <f>IF(OR(bankmarketing[[#This Row],[default]]="yes",bankmarketing[[#This Row],[housing]]="yes",bankmarketing[[#This Row],[loan]]="yes"),"High_Risk","Low_Risk")</f>
        <v>High_Risk</v>
      </c>
    </row>
    <row r="26728" spans="1:25" x14ac:dyDescent="0.25">
      <c r="A26728">
        <v>57</v>
      </c>
      <c r="B26728" t="s">
        <v>75</v>
      </c>
      <c r="C26728" t="s">
        <v>38</v>
      </c>
      <c r="D26728" t="s">
        <v>22</v>
      </c>
      <c r="E26728" t="s">
        <v>30</v>
      </c>
      <c r="F26728" t="s">
        <v>24</v>
      </c>
      <c r="G26728" t="s">
        <v>24</v>
      </c>
      <c r="H26728" t="s">
        <v>24</v>
      </c>
      <c r="I26728" t="s">
        <v>55</v>
      </c>
      <c r="J26728" t="s">
        <v>63</v>
      </c>
      <c r="K26728" t="s">
        <v>49</v>
      </c>
      <c r="L26728" t="s">
        <v>95</v>
      </c>
      <c r="M26728">
        <v>469</v>
      </c>
      <c r="N26728">
        <v>1</v>
      </c>
      <c r="O26728">
        <v>999</v>
      </c>
      <c r="P26728">
        <v>0</v>
      </c>
      <c r="Q26728" t="s">
        <v>28</v>
      </c>
      <c r="R26728">
        <v>-1.8</v>
      </c>
      <c r="S26728">
        <v>93.075000000000003</v>
      </c>
      <c r="T26728">
        <v>-47.1</v>
      </c>
      <c r="U26728">
        <v>1.415</v>
      </c>
      <c r="V26728" t="s">
        <v>121</v>
      </c>
      <c r="W26728">
        <v>5099</v>
      </c>
      <c r="X26728" t="s">
        <v>24</v>
      </c>
      <c r="Y26728" t="str">
        <f>IF(OR(bankmarketing[[#This Row],[default]]="yes",bankmarketing[[#This Row],[housing]]="yes",bankmarketing[[#This Row],[loan]]="yes"),"High_Risk","Low_Risk")</f>
        <v>Low_Risk</v>
      </c>
    </row>
    <row r="26729" spans="1:25" x14ac:dyDescent="0.25">
      <c r="A26729">
        <v>57</v>
      </c>
      <c r="B26729" t="s">
        <v>75</v>
      </c>
      <c r="C26729" t="s">
        <v>38</v>
      </c>
      <c r="D26729" t="s">
        <v>22</v>
      </c>
      <c r="E26729" t="s">
        <v>30</v>
      </c>
      <c r="F26729" t="s">
        <v>24</v>
      </c>
      <c r="G26729" t="s">
        <v>32</v>
      </c>
      <c r="H26729" t="s">
        <v>24</v>
      </c>
      <c r="I26729" t="s">
        <v>55</v>
      </c>
      <c r="J26729" t="s">
        <v>63</v>
      </c>
      <c r="K26729" t="s">
        <v>49</v>
      </c>
      <c r="L26729" t="s">
        <v>94</v>
      </c>
      <c r="M26729">
        <v>99</v>
      </c>
      <c r="N26729">
        <v>1</v>
      </c>
      <c r="O26729">
        <v>999</v>
      </c>
      <c r="P26729">
        <v>0</v>
      </c>
      <c r="Q26729" t="s">
        <v>28</v>
      </c>
      <c r="R26729">
        <v>-1.8</v>
      </c>
      <c r="S26729">
        <v>93.075000000000003</v>
      </c>
      <c r="T26729">
        <v>-47.1</v>
      </c>
      <c r="U26729">
        <v>1.415</v>
      </c>
      <c r="V26729" t="s">
        <v>121</v>
      </c>
      <c r="W26729">
        <v>5099</v>
      </c>
      <c r="X26729" t="s">
        <v>24</v>
      </c>
      <c r="Y26729" t="str">
        <f>IF(OR(bankmarketing[[#This Row],[default]]="yes",bankmarketing[[#This Row],[housing]]="yes",bankmarketing[[#This Row],[loan]]="yes"),"High_Risk","Low_Risk")</f>
        <v>High_Risk</v>
      </c>
    </row>
    <row r="26730" spans="1:25" x14ac:dyDescent="0.25">
      <c r="A26730">
        <v>58</v>
      </c>
      <c r="B26730" t="s">
        <v>75</v>
      </c>
      <c r="C26730" t="s">
        <v>41</v>
      </c>
      <c r="D26730" t="s">
        <v>40</v>
      </c>
      <c r="E26730" t="s">
        <v>44</v>
      </c>
      <c r="F26730" t="s">
        <v>24</v>
      </c>
      <c r="G26730" t="s">
        <v>32</v>
      </c>
      <c r="H26730" t="s">
        <v>24</v>
      </c>
      <c r="I26730" t="s">
        <v>55</v>
      </c>
      <c r="J26730" t="s">
        <v>63</v>
      </c>
      <c r="K26730" t="s">
        <v>49</v>
      </c>
      <c r="L26730" t="s">
        <v>94</v>
      </c>
      <c r="M26730">
        <v>129</v>
      </c>
      <c r="N26730">
        <v>1</v>
      </c>
      <c r="O26730">
        <v>999</v>
      </c>
      <c r="P26730">
        <v>0</v>
      </c>
      <c r="Q26730" t="s">
        <v>28</v>
      </c>
      <c r="R26730">
        <v>-1.8</v>
      </c>
      <c r="S26730">
        <v>93.075000000000003</v>
      </c>
      <c r="T26730">
        <v>-47.1</v>
      </c>
      <c r="U26730">
        <v>1.415</v>
      </c>
      <c r="V26730" t="s">
        <v>121</v>
      </c>
      <c r="W26730">
        <v>5099</v>
      </c>
      <c r="X26730" t="s">
        <v>32</v>
      </c>
      <c r="Y26730" t="str">
        <f>IF(OR(bankmarketing[[#This Row],[default]]="yes",bankmarketing[[#This Row],[housing]]="yes",bankmarketing[[#This Row],[loan]]="yes"),"High_Risk","Low_Risk")</f>
        <v>High_Risk</v>
      </c>
    </row>
    <row r="26731" spans="1:25" x14ac:dyDescent="0.25">
      <c r="A26731">
        <v>31</v>
      </c>
      <c r="B26731" t="s">
        <v>76</v>
      </c>
      <c r="C26731" t="s">
        <v>33</v>
      </c>
      <c r="D26731" t="s">
        <v>22</v>
      </c>
      <c r="E26731" t="s">
        <v>44</v>
      </c>
      <c r="F26731" t="s">
        <v>24</v>
      </c>
      <c r="G26731" t="s">
        <v>24</v>
      </c>
      <c r="H26731" t="s">
        <v>24</v>
      </c>
      <c r="I26731" t="s">
        <v>25</v>
      </c>
      <c r="J26731" t="s">
        <v>63</v>
      </c>
      <c r="K26731" t="s">
        <v>49</v>
      </c>
      <c r="L26731" t="s">
        <v>94</v>
      </c>
      <c r="M26731">
        <v>118</v>
      </c>
      <c r="N26731">
        <v>3</v>
      </c>
      <c r="O26731">
        <v>999</v>
      </c>
      <c r="P26731">
        <v>0</v>
      </c>
      <c r="Q26731" t="s">
        <v>28</v>
      </c>
      <c r="R26731">
        <v>-1.8</v>
      </c>
      <c r="S26731">
        <v>93.075000000000003</v>
      </c>
      <c r="T26731">
        <v>-47.1</v>
      </c>
      <c r="U26731">
        <v>1.415</v>
      </c>
      <c r="V26731" t="s">
        <v>121</v>
      </c>
      <c r="W26731">
        <v>5099</v>
      </c>
      <c r="X26731" t="s">
        <v>32</v>
      </c>
      <c r="Y26731" t="str">
        <f>IF(OR(bankmarketing[[#This Row],[default]]="yes",bankmarketing[[#This Row],[housing]]="yes",bankmarketing[[#This Row],[loan]]="yes"),"High_Risk","Low_Risk")</f>
        <v>Low_Risk</v>
      </c>
    </row>
    <row r="26732" spans="1:25" x14ac:dyDescent="0.25">
      <c r="A26732">
        <v>43</v>
      </c>
      <c r="B26732" t="s">
        <v>76</v>
      </c>
      <c r="C26732" t="s">
        <v>42</v>
      </c>
      <c r="D26732" t="s">
        <v>22</v>
      </c>
      <c r="E26732" t="s">
        <v>34</v>
      </c>
      <c r="F26732" t="s">
        <v>24</v>
      </c>
      <c r="G26732" t="s">
        <v>24</v>
      </c>
      <c r="H26732" t="s">
        <v>24</v>
      </c>
      <c r="I26732" t="s">
        <v>55</v>
      </c>
      <c r="J26732" t="s">
        <v>63</v>
      </c>
      <c r="K26732" t="s">
        <v>49</v>
      </c>
      <c r="L26732" t="s">
        <v>94</v>
      </c>
      <c r="M26732">
        <v>121</v>
      </c>
      <c r="N26732">
        <v>1</v>
      </c>
      <c r="O26732">
        <v>999</v>
      </c>
      <c r="P26732">
        <v>1</v>
      </c>
      <c r="Q26732" t="s">
        <v>58</v>
      </c>
      <c r="R26732">
        <v>-1.8</v>
      </c>
      <c r="S26732">
        <v>93.075000000000003</v>
      </c>
      <c r="T26732">
        <v>-47.1</v>
      </c>
      <c r="U26732">
        <v>1.415</v>
      </c>
      <c r="V26732" t="s">
        <v>121</v>
      </c>
      <c r="W26732">
        <v>5099</v>
      </c>
      <c r="X26732" t="s">
        <v>24</v>
      </c>
      <c r="Y26732" t="str">
        <f>IF(OR(bankmarketing[[#This Row],[default]]="yes",bankmarketing[[#This Row],[housing]]="yes",bankmarketing[[#This Row],[loan]]="yes"),"High_Risk","Low_Risk")</f>
        <v>Low_Risk</v>
      </c>
    </row>
    <row r="26733" spans="1:25" x14ac:dyDescent="0.25">
      <c r="A26733">
        <v>25</v>
      </c>
      <c r="B26733" t="s">
        <v>77</v>
      </c>
      <c r="C26733" t="s">
        <v>47</v>
      </c>
      <c r="D26733" t="s">
        <v>39</v>
      </c>
      <c r="E26733" t="s">
        <v>30</v>
      </c>
      <c r="F26733" t="s">
        <v>24</v>
      </c>
      <c r="G26733" t="s">
        <v>24</v>
      </c>
      <c r="H26733" t="s">
        <v>24</v>
      </c>
      <c r="I26733" t="s">
        <v>25</v>
      </c>
      <c r="J26733" t="s">
        <v>63</v>
      </c>
      <c r="K26733" t="s">
        <v>49</v>
      </c>
      <c r="L26733" t="s">
        <v>95</v>
      </c>
      <c r="M26733">
        <v>405</v>
      </c>
      <c r="N26733">
        <v>1</v>
      </c>
      <c r="O26733">
        <v>999</v>
      </c>
      <c r="P26733">
        <v>0</v>
      </c>
      <c r="Q26733" t="s">
        <v>28</v>
      </c>
      <c r="R26733">
        <v>-1.8</v>
      </c>
      <c r="S26733">
        <v>93.075000000000003</v>
      </c>
      <c r="T26733">
        <v>-47.1</v>
      </c>
      <c r="U26733">
        <v>1.415</v>
      </c>
      <c r="V26733" t="s">
        <v>121</v>
      </c>
      <c r="W26733">
        <v>5099</v>
      </c>
      <c r="X26733" t="s">
        <v>32</v>
      </c>
      <c r="Y26733" t="str">
        <f>IF(OR(bankmarketing[[#This Row],[default]]="yes",bankmarketing[[#This Row],[housing]]="yes",bankmarketing[[#This Row],[loan]]="yes"),"High_Risk","Low_Risk")</f>
        <v>Low_Risk</v>
      </c>
    </row>
    <row r="26734" spans="1:25" x14ac:dyDescent="0.25">
      <c r="A26734">
        <v>25</v>
      </c>
      <c r="B26734" t="s">
        <v>77</v>
      </c>
      <c r="C26734" t="s">
        <v>47</v>
      </c>
      <c r="D26734" t="s">
        <v>39</v>
      </c>
      <c r="E26734" t="s">
        <v>30</v>
      </c>
      <c r="F26734" t="s">
        <v>24</v>
      </c>
      <c r="G26734" t="s">
        <v>24</v>
      </c>
      <c r="H26734" t="s">
        <v>24</v>
      </c>
      <c r="I26734" t="s">
        <v>55</v>
      </c>
      <c r="J26734" t="s">
        <v>63</v>
      </c>
      <c r="K26734" t="s">
        <v>49</v>
      </c>
      <c r="L26734" t="s">
        <v>95</v>
      </c>
      <c r="M26734">
        <v>442</v>
      </c>
      <c r="N26734">
        <v>1</v>
      </c>
      <c r="O26734">
        <v>999</v>
      </c>
      <c r="P26734">
        <v>0</v>
      </c>
      <c r="Q26734" t="s">
        <v>28</v>
      </c>
      <c r="R26734">
        <v>-1.8</v>
      </c>
      <c r="S26734">
        <v>93.075000000000003</v>
      </c>
      <c r="T26734">
        <v>-47.1</v>
      </c>
      <c r="U26734">
        <v>1.415</v>
      </c>
      <c r="V26734" t="s">
        <v>121</v>
      </c>
      <c r="W26734">
        <v>5099</v>
      </c>
      <c r="X26734" t="s">
        <v>24</v>
      </c>
      <c r="Y26734" t="str">
        <f>IF(OR(bankmarketing[[#This Row],[default]]="yes",bankmarketing[[#This Row],[housing]]="yes",bankmarketing[[#This Row],[loan]]="yes"),"High_Risk","Low_Risk")</f>
        <v>Low_Risk</v>
      </c>
    </row>
    <row r="26735" spans="1:25" x14ac:dyDescent="0.25">
      <c r="A26735">
        <v>25</v>
      </c>
      <c r="B26735" t="s">
        <v>77</v>
      </c>
      <c r="C26735" t="s">
        <v>47</v>
      </c>
      <c r="D26735" t="s">
        <v>39</v>
      </c>
      <c r="E26735" t="s">
        <v>30</v>
      </c>
      <c r="F26735" t="s">
        <v>24</v>
      </c>
      <c r="G26735" t="s">
        <v>24</v>
      </c>
      <c r="H26735" t="s">
        <v>24</v>
      </c>
      <c r="I26735" t="s">
        <v>55</v>
      </c>
      <c r="J26735" t="s">
        <v>63</v>
      </c>
      <c r="K26735" t="s">
        <v>49</v>
      </c>
      <c r="L26735" t="s">
        <v>96</v>
      </c>
      <c r="M26735">
        <v>54</v>
      </c>
      <c r="N26735">
        <v>1</v>
      </c>
      <c r="O26735">
        <v>999</v>
      </c>
      <c r="P26735">
        <v>0</v>
      </c>
      <c r="Q26735" t="s">
        <v>28</v>
      </c>
      <c r="R26735">
        <v>-1.8</v>
      </c>
      <c r="S26735">
        <v>93.075000000000003</v>
      </c>
      <c r="T26735">
        <v>-47.1</v>
      </c>
      <c r="U26735">
        <v>1.415</v>
      </c>
      <c r="V26735" t="s">
        <v>121</v>
      </c>
      <c r="W26735">
        <v>5099</v>
      </c>
      <c r="X26735" t="s">
        <v>24</v>
      </c>
      <c r="Y26735" t="str">
        <f>IF(OR(bankmarketing[[#This Row],[default]]="yes",bankmarketing[[#This Row],[housing]]="yes",bankmarketing[[#This Row],[loan]]="yes"),"High_Risk","Low_Risk")</f>
        <v>Low_Risk</v>
      </c>
    </row>
    <row r="26736" spans="1:25" x14ac:dyDescent="0.25">
      <c r="A26736">
        <v>30</v>
      </c>
      <c r="B26736" t="s">
        <v>77</v>
      </c>
      <c r="C26736" t="s">
        <v>33</v>
      </c>
      <c r="D26736" t="s">
        <v>22</v>
      </c>
      <c r="E26736" t="s">
        <v>44</v>
      </c>
      <c r="F26736" t="s">
        <v>24</v>
      </c>
      <c r="G26736" t="s">
        <v>24</v>
      </c>
      <c r="H26736" t="s">
        <v>24</v>
      </c>
      <c r="I26736" t="s">
        <v>55</v>
      </c>
      <c r="J26736" t="s">
        <v>63</v>
      </c>
      <c r="K26736" t="s">
        <v>49</v>
      </c>
      <c r="L26736" t="s">
        <v>98</v>
      </c>
      <c r="M26736">
        <v>1038</v>
      </c>
      <c r="N26736">
        <v>2</v>
      </c>
      <c r="O26736">
        <v>999</v>
      </c>
      <c r="P26736">
        <v>0</v>
      </c>
      <c r="Q26736" t="s">
        <v>28</v>
      </c>
      <c r="R26736">
        <v>-1.8</v>
      </c>
      <c r="S26736">
        <v>93.075000000000003</v>
      </c>
      <c r="T26736">
        <v>-47.1</v>
      </c>
      <c r="U26736">
        <v>1.415</v>
      </c>
      <c r="V26736" t="s">
        <v>121</v>
      </c>
      <c r="W26736">
        <v>5099</v>
      </c>
      <c r="X26736" t="s">
        <v>32</v>
      </c>
      <c r="Y26736" t="str">
        <f>IF(OR(bankmarketing[[#This Row],[default]]="yes",bankmarketing[[#This Row],[housing]]="yes",bankmarketing[[#This Row],[loan]]="yes"),"High_Risk","Low_Risk")</f>
        <v>Low_Risk</v>
      </c>
    </row>
    <row r="26737" spans="1:25" x14ac:dyDescent="0.25">
      <c r="A26737">
        <v>33</v>
      </c>
      <c r="B26737" t="s">
        <v>76</v>
      </c>
      <c r="C26737" t="s">
        <v>33</v>
      </c>
      <c r="D26737" t="s">
        <v>39</v>
      </c>
      <c r="E26737" t="s">
        <v>44</v>
      </c>
      <c r="F26737" t="s">
        <v>24</v>
      </c>
      <c r="G26737" t="s">
        <v>32</v>
      </c>
      <c r="H26737" t="s">
        <v>32</v>
      </c>
      <c r="I26737" t="s">
        <v>25</v>
      </c>
      <c r="J26737" t="s">
        <v>63</v>
      </c>
      <c r="K26737" t="s">
        <v>49</v>
      </c>
      <c r="L26737" t="s">
        <v>94</v>
      </c>
      <c r="M26737">
        <v>117</v>
      </c>
      <c r="N26737">
        <v>1</v>
      </c>
      <c r="O26737">
        <v>999</v>
      </c>
      <c r="P26737">
        <v>0</v>
      </c>
      <c r="Q26737" t="s">
        <v>28</v>
      </c>
      <c r="R26737">
        <v>-1.8</v>
      </c>
      <c r="S26737">
        <v>93.075000000000003</v>
      </c>
      <c r="T26737">
        <v>-47.1</v>
      </c>
      <c r="U26737">
        <v>1.415</v>
      </c>
      <c r="V26737" t="s">
        <v>121</v>
      </c>
      <c r="W26737">
        <v>5099</v>
      </c>
      <c r="X26737" t="s">
        <v>24</v>
      </c>
      <c r="Y26737" t="str">
        <f>IF(OR(bankmarketing[[#This Row],[default]]="yes",bankmarketing[[#This Row],[housing]]="yes",bankmarketing[[#This Row],[loan]]="yes"),"High_Risk","Low_Risk")</f>
        <v>High_Risk</v>
      </c>
    </row>
    <row r="26738" spans="1:25" x14ac:dyDescent="0.25">
      <c r="A26738">
        <v>31</v>
      </c>
      <c r="B26738" t="s">
        <v>76</v>
      </c>
      <c r="C26738" t="s">
        <v>33</v>
      </c>
      <c r="D26738" t="s">
        <v>39</v>
      </c>
      <c r="E26738" t="s">
        <v>44</v>
      </c>
      <c r="F26738" t="s">
        <v>24</v>
      </c>
      <c r="G26738" t="s">
        <v>24</v>
      </c>
      <c r="H26738" t="s">
        <v>24</v>
      </c>
      <c r="I26738" t="s">
        <v>25</v>
      </c>
      <c r="J26738" t="s">
        <v>63</v>
      </c>
      <c r="K26738" t="s">
        <v>49</v>
      </c>
      <c r="L26738" t="s">
        <v>94</v>
      </c>
      <c r="M26738">
        <v>85</v>
      </c>
      <c r="N26738">
        <v>2</v>
      </c>
      <c r="O26738">
        <v>999</v>
      </c>
      <c r="P26738">
        <v>0</v>
      </c>
      <c r="Q26738" t="s">
        <v>28</v>
      </c>
      <c r="R26738">
        <v>-1.8</v>
      </c>
      <c r="S26738">
        <v>93.075000000000003</v>
      </c>
      <c r="T26738">
        <v>-47.1</v>
      </c>
      <c r="U26738">
        <v>1.415</v>
      </c>
      <c r="V26738" t="s">
        <v>121</v>
      </c>
      <c r="W26738">
        <v>5099</v>
      </c>
      <c r="X26738" t="s">
        <v>24</v>
      </c>
      <c r="Y26738" t="str">
        <f>IF(OR(bankmarketing[[#This Row],[default]]="yes",bankmarketing[[#This Row],[housing]]="yes",bankmarketing[[#This Row],[loan]]="yes"),"High_Risk","Low_Risk")</f>
        <v>Low_Risk</v>
      </c>
    </row>
    <row r="26739" spans="1:25" x14ac:dyDescent="0.25">
      <c r="A26739">
        <v>55</v>
      </c>
      <c r="B26739" t="s">
        <v>75</v>
      </c>
      <c r="C26739" t="s">
        <v>37</v>
      </c>
      <c r="D26739" t="s">
        <v>39</v>
      </c>
      <c r="E26739" t="s">
        <v>23</v>
      </c>
      <c r="F26739" t="s">
        <v>24</v>
      </c>
      <c r="G26739" t="s">
        <v>32</v>
      </c>
      <c r="H26739" t="s">
        <v>24</v>
      </c>
      <c r="I26739" t="s">
        <v>55</v>
      </c>
      <c r="J26739" t="s">
        <v>63</v>
      </c>
      <c r="K26739" t="s">
        <v>49</v>
      </c>
      <c r="L26739" t="s">
        <v>94</v>
      </c>
      <c r="M26739">
        <v>171</v>
      </c>
      <c r="N26739">
        <v>2</v>
      </c>
      <c r="O26739">
        <v>999</v>
      </c>
      <c r="P26739">
        <v>0</v>
      </c>
      <c r="Q26739" t="s">
        <v>28</v>
      </c>
      <c r="R26739">
        <v>-1.8</v>
      </c>
      <c r="S26739">
        <v>93.075000000000003</v>
      </c>
      <c r="T26739">
        <v>-47.1</v>
      </c>
      <c r="U26739">
        <v>1.415</v>
      </c>
      <c r="V26739" t="s">
        <v>121</v>
      </c>
      <c r="W26739">
        <v>5099</v>
      </c>
      <c r="X26739" t="s">
        <v>24</v>
      </c>
      <c r="Y26739" t="str">
        <f>IF(OR(bankmarketing[[#This Row],[default]]="yes",bankmarketing[[#This Row],[housing]]="yes",bankmarketing[[#This Row],[loan]]="yes"),"High_Risk","Low_Risk")</f>
        <v>High_Risk</v>
      </c>
    </row>
    <row r="26740" spans="1:25" x14ac:dyDescent="0.25">
      <c r="A26740">
        <v>37</v>
      </c>
      <c r="B26740" t="s">
        <v>76</v>
      </c>
      <c r="C26740" t="s">
        <v>29</v>
      </c>
      <c r="D26740" t="s">
        <v>22</v>
      </c>
      <c r="E26740" t="s">
        <v>35</v>
      </c>
      <c r="F26740" t="s">
        <v>24</v>
      </c>
      <c r="G26740" t="s">
        <v>32</v>
      </c>
      <c r="H26740" t="s">
        <v>24</v>
      </c>
      <c r="I26740" t="s">
        <v>55</v>
      </c>
      <c r="J26740" t="s">
        <v>63</v>
      </c>
      <c r="K26740" t="s">
        <v>49</v>
      </c>
      <c r="L26740" t="s">
        <v>94</v>
      </c>
      <c r="M26740">
        <v>103</v>
      </c>
      <c r="N26740">
        <v>2</v>
      </c>
      <c r="O26740">
        <v>999</v>
      </c>
      <c r="P26740">
        <v>0</v>
      </c>
      <c r="Q26740" t="s">
        <v>28</v>
      </c>
      <c r="R26740">
        <v>-1.8</v>
      </c>
      <c r="S26740">
        <v>93.075000000000003</v>
      </c>
      <c r="T26740">
        <v>-47.1</v>
      </c>
      <c r="U26740">
        <v>1.415</v>
      </c>
      <c r="V26740" t="s">
        <v>121</v>
      </c>
      <c r="W26740">
        <v>5099</v>
      </c>
      <c r="X26740" t="s">
        <v>24</v>
      </c>
      <c r="Y26740" t="str">
        <f>IF(OR(bankmarketing[[#This Row],[default]]="yes",bankmarketing[[#This Row],[housing]]="yes",bankmarketing[[#This Row],[loan]]="yes"),"High_Risk","Low_Risk")</f>
        <v>High_Risk</v>
      </c>
    </row>
    <row r="26741" spans="1:25" x14ac:dyDescent="0.25">
      <c r="A26741">
        <v>33</v>
      </c>
      <c r="B26741" t="s">
        <v>76</v>
      </c>
      <c r="C26741" t="s">
        <v>37</v>
      </c>
      <c r="D26741" t="s">
        <v>22</v>
      </c>
      <c r="E26741" t="s">
        <v>35</v>
      </c>
      <c r="F26741" t="s">
        <v>24</v>
      </c>
      <c r="G26741" t="s">
        <v>24</v>
      </c>
      <c r="H26741" t="s">
        <v>24</v>
      </c>
      <c r="I26741" t="s">
        <v>55</v>
      </c>
      <c r="J26741" t="s">
        <v>63</v>
      </c>
      <c r="K26741" t="s">
        <v>49</v>
      </c>
      <c r="L26741" t="s">
        <v>95</v>
      </c>
      <c r="M26741">
        <v>397</v>
      </c>
      <c r="N26741">
        <v>2</v>
      </c>
      <c r="O26741">
        <v>999</v>
      </c>
      <c r="P26741">
        <v>1</v>
      </c>
      <c r="Q26741" t="s">
        <v>58</v>
      </c>
      <c r="R26741">
        <v>-1.8</v>
      </c>
      <c r="S26741">
        <v>93.075000000000003</v>
      </c>
      <c r="T26741">
        <v>-47.1</v>
      </c>
      <c r="U26741">
        <v>1.415</v>
      </c>
      <c r="V26741" t="s">
        <v>121</v>
      </c>
      <c r="W26741">
        <v>5099</v>
      </c>
      <c r="X26741" t="s">
        <v>24</v>
      </c>
      <c r="Y26741" t="str">
        <f>IF(OR(bankmarketing[[#This Row],[default]]="yes",bankmarketing[[#This Row],[housing]]="yes",bankmarketing[[#This Row],[loan]]="yes"),"High_Risk","Low_Risk")</f>
        <v>Low_Risk</v>
      </c>
    </row>
    <row r="26742" spans="1:25" x14ac:dyDescent="0.25">
      <c r="A26742">
        <v>37</v>
      </c>
      <c r="B26742" t="s">
        <v>76</v>
      </c>
      <c r="C26742" t="s">
        <v>33</v>
      </c>
      <c r="D26742" t="s">
        <v>22</v>
      </c>
      <c r="E26742" t="s">
        <v>44</v>
      </c>
      <c r="F26742" t="s">
        <v>24</v>
      </c>
      <c r="G26742" t="s">
        <v>32</v>
      </c>
      <c r="H26742" t="s">
        <v>24</v>
      </c>
      <c r="I26742" t="s">
        <v>55</v>
      </c>
      <c r="J26742" t="s">
        <v>63</v>
      </c>
      <c r="K26742" t="s">
        <v>49</v>
      </c>
      <c r="L26742" t="s">
        <v>94</v>
      </c>
      <c r="M26742">
        <v>142</v>
      </c>
      <c r="N26742">
        <v>5</v>
      </c>
      <c r="O26742">
        <v>999</v>
      </c>
      <c r="P26742">
        <v>0</v>
      </c>
      <c r="Q26742" t="s">
        <v>28</v>
      </c>
      <c r="R26742">
        <v>-1.8</v>
      </c>
      <c r="S26742">
        <v>93.075000000000003</v>
      </c>
      <c r="T26742">
        <v>-47.1</v>
      </c>
      <c r="U26742">
        <v>1.415</v>
      </c>
      <c r="V26742" t="s">
        <v>121</v>
      </c>
      <c r="W26742">
        <v>5099</v>
      </c>
      <c r="X26742" t="s">
        <v>24</v>
      </c>
      <c r="Y26742" t="str">
        <f>IF(OR(bankmarketing[[#This Row],[default]]="yes",bankmarketing[[#This Row],[housing]]="yes",bankmarketing[[#This Row],[loan]]="yes"),"High_Risk","Low_Risk")</f>
        <v>High_Risk</v>
      </c>
    </row>
    <row r="26743" spans="1:25" x14ac:dyDescent="0.25">
      <c r="A26743">
        <v>56</v>
      </c>
      <c r="B26743" t="s">
        <v>75</v>
      </c>
      <c r="C26743" t="s">
        <v>46</v>
      </c>
      <c r="D26743" t="s">
        <v>22</v>
      </c>
      <c r="E26743" t="s">
        <v>35</v>
      </c>
      <c r="F26743" t="s">
        <v>24</v>
      </c>
      <c r="G26743" t="s">
        <v>32</v>
      </c>
      <c r="H26743" t="s">
        <v>24</v>
      </c>
      <c r="I26743" t="s">
        <v>55</v>
      </c>
      <c r="J26743" t="s">
        <v>63</v>
      </c>
      <c r="K26743" t="s">
        <v>49</v>
      </c>
      <c r="L26743" t="s">
        <v>93</v>
      </c>
      <c r="M26743">
        <v>185</v>
      </c>
      <c r="N26743">
        <v>2</v>
      </c>
      <c r="O26743">
        <v>999</v>
      </c>
      <c r="P26743">
        <v>0</v>
      </c>
      <c r="Q26743" t="s">
        <v>28</v>
      </c>
      <c r="R26743">
        <v>-1.8</v>
      </c>
      <c r="S26743">
        <v>93.075000000000003</v>
      </c>
      <c r="T26743">
        <v>-47.1</v>
      </c>
      <c r="U26743">
        <v>1.415</v>
      </c>
      <c r="V26743" t="s">
        <v>121</v>
      </c>
      <c r="W26743">
        <v>5099</v>
      </c>
      <c r="X26743" t="s">
        <v>24</v>
      </c>
      <c r="Y26743" t="str">
        <f>IF(OR(bankmarketing[[#This Row],[default]]="yes",bankmarketing[[#This Row],[housing]]="yes",bankmarketing[[#This Row],[loan]]="yes"),"High_Risk","Low_Risk")</f>
        <v>High_Risk</v>
      </c>
    </row>
    <row r="26744" spans="1:25" x14ac:dyDescent="0.25">
      <c r="A26744">
        <v>30</v>
      </c>
      <c r="B26744" t="s">
        <v>77</v>
      </c>
      <c r="C26744" t="s">
        <v>33</v>
      </c>
      <c r="D26744" t="s">
        <v>22</v>
      </c>
      <c r="E26744" t="s">
        <v>44</v>
      </c>
      <c r="F26744" t="s">
        <v>24</v>
      </c>
      <c r="G26744" t="s">
        <v>24</v>
      </c>
      <c r="H26744" t="s">
        <v>24</v>
      </c>
      <c r="I26744" t="s">
        <v>55</v>
      </c>
      <c r="J26744" t="s">
        <v>63</v>
      </c>
      <c r="K26744" t="s">
        <v>49</v>
      </c>
      <c r="L26744" t="s">
        <v>95</v>
      </c>
      <c r="M26744">
        <v>520</v>
      </c>
      <c r="N26744">
        <v>3</v>
      </c>
      <c r="O26744">
        <v>999</v>
      </c>
      <c r="P26744">
        <v>1</v>
      </c>
      <c r="Q26744" t="s">
        <v>58</v>
      </c>
      <c r="R26744">
        <v>-1.8</v>
      </c>
      <c r="S26744">
        <v>93.075000000000003</v>
      </c>
      <c r="T26744">
        <v>-47.1</v>
      </c>
      <c r="U26744">
        <v>1.415</v>
      </c>
      <c r="V26744" t="s">
        <v>121</v>
      </c>
      <c r="W26744">
        <v>5099</v>
      </c>
      <c r="X26744" t="s">
        <v>24</v>
      </c>
      <c r="Y26744" t="str">
        <f>IF(OR(bankmarketing[[#This Row],[default]]="yes",bankmarketing[[#This Row],[housing]]="yes",bankmarketing[[#This Row],[loan]]="yes"),"High_Risk","Low_Risk")</f>
        <v>Low_Risk</v>
      </c>
    </row>
    <row r="26745" spans="1:25" x14ac:dyDescent="0.25">
      <c r="A26745">
        <v>66</v>
      </c>
      <c r="B26745" t="s">
        <v>75</v>
      </c>
      <c r="C26745" t="s">
        <v>41</v>
      </c>
      <c r="D26745" t="s">
        <v>22</v>
      </c>
      <c r="E26745" t="s">
        <v>23</v>
      </c>
      <c r="F26745" t="s">
        <v>24</v>
      </c>
      <c r="G26745" t="s">
        <v>24</v>
      </c>
      <c r="H26745" t="s">
        <v>32</v>
      </c>
      <c r="I26745" t="s">
        <v>55</v>
      </c>
      <c r="J26745" t="s">
        <v>63</v>
      </c>
      <c r="K26745" t="s">
        <v>49</v>
      </c>
      <c r="L26745" t="s">
        <v>94</v>
      </c>
      <c r="M26745">
        <v>139</v>
      </c>
      <c r="N26745">
        <v>5</v>
      </c>
      <c r="O26745">
        <v>999</v>
      </c>
      <c r="P26745">
        <v>1</v>
      </c>
      <c r="Q26745" t="s">
        <v>58</v>
      </c>
      <c r="R26745">
        <v>-1.8</v>
      </c>
      <c r="S26745">
        <v>93.075000000000003</v>
      </c>
      <c r="T26745">
        <v>-47.1</v>
      </c>
      <c r="U26745">
        <v>1.415</v>
      </c>
      <c r="V26745" t="s">
        <v>121</v>
      </c>
      <c r="W26745">
        <v>5099</v>
      </c>
      <c r="X26745" t="s">
        <v>32</v>
      </c>
      <c r="Y26745" t="str">
        <f>IF(OR(bankmarketing[[#This Row],[default]]="yes",bankmarketing[[#This Row],[housing]]="yes",bankmarketing[[#This Row],[loan]]="yes"),"High_Risk","Low_Risk")</f>
        <v>High_Risk</v>
      </c>
    </row>
    <row r="26746" spans="1:25" x14ac:dyDescent="0.25">
      <c r="A26746">
        <v>30</v>
      </c>
      <c r="B26746" t="s">
        <v>77</v>
      </c>
      <c r="C26746" t="s">
        <v>42</v>
      </c>
      <c r="D26746" t="s">
        <v>39</v>
      </c>
      <c r="E26746" t="s">
        <v>44</v>
      </c>
      <c r="F26746" t="s">
        <v>24</v>
      </c>
      <c r="G26746" t="s">
        <v>24</v>
      </c>
      <c r="H26746" t="s">
        <v>24</v>
      </c>
      <c r="I26746" t="s">
        <v>55</v>
      </c>
      <c r="J26746" t="s">
        <v>63</v>
      </c>
      <c r="K26746" t="s">
        <v>49</v>
      </c>
      <c r="L26746" t="s">
        <v>93</v>
      </c>
      <c r="M26746">
        <v>244</v>
      </c>
      <c r="N26746">
        <v>3</v>
      </c>
      <c r="O26746">
        <v>999</v>
      </c>
      <c r="P26746">
        <v>0</v>
      </c>
      <c r="Q26746" t="s">
        <v>28</v>
      </c>
      <c r="R26746">
        <v>-1.8</v>
      </c>
      <c r="S26746">
        <v>93.075000000000003</v>
      </c>
      <c r="T26746">
        <v>-47.1</v>
      </c>
      <c r="U26746">
        <v>1.415</v>
      </c>
      <c r="V26746" t="s">
        <v>121</v>
      </c>
      <c r="W26746">
        <v>5099</v>
      </c>
      <c r="X26746" t="s">
        <v>24</v>
      </c>
      <c r="Y26746" t="str">
        <f>IF(OR(bankmarketing[[#This Row],[default]]="yes",bankmarketing[[#This Row],[housing]]="yes",bankmarketing[[#This Row],[loan]]="yes"),"High_Risk","Low_Risk")</f>
        <v>Low_Risk</v>
      </c>
    </row>
    <row r="26747" spans="1:25" x14ac:dyDescent="0.25">
      <c r="A26747">
        <v>45</v>
      </c>
      <c r="B26747" t="s">
        <v>76</v>
      </c>
      <c r="C26747" t="s">
        <v>42</v>
      </c>
      <c r="D26747" t="s">
        <v>22</v>
      </c>
      <c r="E26747" t="s">
        <v>44</v>
      </c>
      <c r="F26747" t="s">
        <v>24</v>
      </c>
      <c r="G26747" t="s">
        <v>24</v>
      </c>
      <c r="H26747" t="s">
        <v>24</v>
      </c>
      <c r="I26747" t="s">
        <v>25</v>
      </c>
      <c r="J26747" t="s">
        <v>63</v>
      </c>
      <c r="K26747" t="s">
        <v>49</v>
      </c>
      <c r="L26747" t="s">
        <v>93</v>
      </c>
      <c r="M26747">
        <v>221</v>
      </c>
      <c r="N26747">
        <v>4</v>
      </c>
      <c r="O26747">
        <v>999</v>
      </c>
      <c r="P26747">
        <v>0</v>
      </c>
      <c r="Q26747" t="s">
        <v>28</v>
      </c>
      <c r="R26747">
        <v>-1.8</v>
      </c>
      <c r="S26747">
        <v>93.075000000000003</v>
      </c>
      <c r="T26747">
        <v>-47.1</v>
      </c>
      <c r="U26747">
        <v>1.415</v>
      </c>
      <c r="V26747" t="s">
        <v>121</v>
      </c>
      <c r="W26747">
        <v>5099</v>
      </c>
      <c r="X26747" t="s">
        <v>24</v>
      </c>
      <c r="Y26747" t="str">
        <f>IF(OR(bankmarketing[[#This Row],[default]]="yes",bankmarketing[[#This Row],[housing]]="yes",bankmarketing[[#This Row],[loan]]="yes"),"High_Risk","Low_Risk")</f>
        <v>Low_Risk</v>
      </c>
    </row>
    <row r="26748" spans="1:25" x14ac:dyDescent="0.25">
      <c r="A26748">
        <v>54</v>
      </c>
      <c r="B26748" t="s">
        <v>75</v>
      </c>
      <c r="C26748" t="s">
        <v>37</v>
      </c>
      <c r="D26748" t="s">
        <v>22</v>
      </c>
      <c r="E26748" t="s">
        <v>23</v>
      </c>
      <c r="F26748" t="s">
        <v>24</v>
      </c>
      <c r="G26748" t="s">
        <v>24</v>
      </c>
      <c r="H26748" t="s">
        <v>24</v>
      </c>
      <c r="I26748" t="s">
        <v>55</v>
      </c>
      <c r="J26748" t="s">
        <v>63</v>
      </c>
      <c r="K26748" t="s">
        <v>49</v>
      </c>
      <c r="L26748" t="s">
        <v>93</v>
      </c>
      <c r="M26748">
        <v>266</v>
      </c>
      <c r="N26748">
        <v>2</v>
      </c>
      <c r="O26748">
        <v>999</v>
      </c>
      <c r="P26748">
        <v>0</v>
      </c>
      <c r="Q26748" t="s">
        <v>28</v>
      </c>
      <c r="R26748">
        <v>-1.8</v>
      </c>
      <c r="S26748">
        <v>93.075000000000003</v>
      </c>
      <c r="T26748">
        <v>-47.1</v>
      </c>
      <c r="U26748">
        <v>1.415</v>
      </c>
      <c r="V26748" t="s">
        <v>121</v>
      </c>
      <c r="W26748">
        <v>5099</v>
      </c>
      <c r="X26748" t="s">
        <v>24</v>
      </c>
      <c r="Y26748" t="str">
        <f>IF(OR(bankmarketing[[#This Row],[default]]="yes",bankmarketing[[#This Row],[housing]]="yes",bankmarketing[[#This Row],[loan]]="yes"),"High_Risk","Low_Risk")</f>
        <v>Low_Risk</v>
      </c>
    </row>
    <row r="26749" spans="1:25" x14ac:dyDescent="0.25">
      <c r="A26749">
        <v>43</v>
      </c>
      <c r="B26749" t="s">
        <v>76</v>
      </c>
      <c r="C26749" t="s">
        <v>37</v>
      </c>
      <c r="D26749" t="s">
        <v>22</v>
      </c>
      <c r="E26749" t="s">
        <v>34</v>
      </c>
      <c r="F26749" t="s">
        <v>24</v>
      </c>
      <c r="G26749" t="s">
        <v>24</v>
      </c>
      <c r="H26749" t="s">
        <v>24</v>
      </c>
      <c r="I26749" t="s">
        <v>55</v>
      </c>
      <c r="J26749" t="s">
        <v>63</v>
      </c>
      <c r="K26749" t="s">
        <v>49</v>
      </c>
      <c r="L26749" t="s">
        <v>98</v>
      </c>
      <c r="M26749">
        <v>623</v>
      </c>
      <c r="N26749">
        <v>2</v>
      </c>
      <c r="O26749">
        <v>999</v>
      </c>
      <c r="P26749">
        <v>2</v>
      </c>
      <c r="Q26749" t="s">
        <v>58</v>
      </c>
      <c r="R26749">
        <v>-1.8</v>
      </c>
      <c r="S26749">
        <v>93.075000000000003</v>
      </c>
      <c r="T26749">
        <v>-47.1</v>
      </c>
      <c r="U26749">
        <v>1.415</v>
      </c>
      <c r="V26749" t="s">
        <v>121</v>
      </c>
      <c r="W26749">
        <v>5099</v>
      </c>
      <c r="X26749" t="s">
        <v>24</v>
      </c>
      <c r="Y26749" t="str">
        <f>IF(OR(bankmarketing[[#This Row],[default]]="yes",bankmarketing[[#This Row],[housing]]="yes",bankmarketing[[#This Row],[loan]]="yes"),"High_Risk","Low_Risk")</f>
        <v>Low_Risk</v>
      </c>
    </row>
    <row r="26750" spans="1:25" x14ac:dyDescent="0.25">
      <c r="A26750">
        <v>71</v>
      </c>
      <c r="B26750" t="s">
        <v>75</v>
      </c>
      <c r="C26750" t="s">
        <v>41</v>
      </c>
      <c r="D26750" t="s">
        <v>22</v>
      </c>
      <c r="E26750" t="s">
        <v>30</v>
      </c>
      <c r="F26750" t="s">
        <v>24</v>
      </c>
      <c r="G26750" t="s">
        <v>32</v>
      </c>
      <c r="H26750" t="s">
        <v>24</v>
      </c>
      <c r="I26750" t="s">
        <v>55</v>
      </c>
      <c r="J26750" t="s">
        <v>63</v>
      </c>
      <c r="K26750" t="s">
        <v>49</v>
      </c>
      <c r="L26750" t="s">
        <v>94</v>
      </c>
      <c r="M26750">
        <v>162</v>
      </c>
      <c r="N26750">
        <v>2</v>
      </c>
      <c r="O26750">
        <v>999</v>
      </c>
      <c r="P26750">
        <v>0</v>
      </c>
      <c r="Q26750" t="s">
        <v>28</v>
      </c>
      <c r="R26750">
        <v>-1.8</v>
      </c>
      <c r="S26750">
        <v>93.075000000000003</v>
      </c>
      <c r="T26750">
        <v>-47.1</v>
      </c>
      <c r="U26750">
        <v>1.415</v>
      </c>
      <c r="V26750" t="s">
        <v>121</v>
      </c>
      <c r="W26750">
        <v>5099</v>
      </c>
      <c r="X26750" t="s">
        <v>24</v>
      </c>
      <c r="Y26750" t="str">
        <f>IF(OR(bankmarketing[[#This Row],[default]]="yes",bankmarketing[[#This Row],[housing]]="yes",bankmarketing[[#This Row],[loan]]="yes"),"High_Risk","Low_Risk")</f>
        <v>High_Risk</v>
      </c>
    </row>
    <row r="26751" spans="1:25" x14ac:dyDescent="0.25">
      <c r="A26751">
        <v>39</v>
      </c>
      <c r="B26751" t="s">
        <v>76</v>
      </c>
      <c r="C26751" t="s">
        <v>38</v>
      </c>
      <c r="D26751" t="s">
        <v>39</v>
      </c>
      <c r="E26751" t="s">
        <v>36</v>
      </c>
      <c r="F26751" t="s">
        <v>24</v>
      </c>
      <c r="G26751" t="s">
        <v>32</v>
      </c>
      <c r="H26751" t="s">
        <v>24</v>
      </c>
      <c r="I26751" t="s">
        <v>55</v>
      </c>
      <c r="J26751" t="s">
        <v>63</v>
      </c>
      <c r="K26751" t="s">
        <v>49</v>
      </c>
      <c r="L26751" t="s">
        <v>94</v>
      </c>
      <c r="M26751">
        <v>80</v>
      </c>
      <c r="N26751">
        <v>3</v>
      </c>
      <c r="O26751">
        <v>999</v>
      </c>
      <c r="P26751">
        <v>0</v>
      </c>
      <c r="Q26751" t="s">
        <v>28</v>
      </c>
      <c r="R26751">
        <v>-1.8</v>
      </c>
      <c r="S26751">
        <v>93.075000000000003</v>
      </c>
      <c r="T26751">
        <v>-47.1</v>
      </c>
      <c r="U26751">
        <v>1.415</v>
      </c>
      <c r="V26751" t="s">
        <v>121</v>
      </c>
      <c r="W26751">
        <v>5099</v>
      </c>
      <c r="X26751" t="s">
        <v>24</v>
      </c>
      <c r="Y26751" t="str">
        <f>IF(OR(bankmarketing[[#This Row],[default]]="yes",bankmarketing[[#This Row],[housing]]="yes",bankmarketing[[#This Row],[loan]]="yes"),"High_Risk","Low_Risk")</f>
        <v>High_Risk</v>
      </c>
    </row>
    <row r="26752" spans="1:25" x14ac:dyDescent="0.25">
      <c r="A26752">
        <v>40</v>
      </c>
      <c r="B26752" t="s">
        <v>76</v>
      </c>
      <c r="C26752" t="s">
        <v>37</v>
      </c>
      <c r="D26752" t="s">
        <v>39</v>
      </c>
      <c r="E26752" t="s">
        <v>23</v>
      </c>
      <c r="F26752" t="s">
        <v>31</v>
      </c>
      <c r="G26752" t="s">
        <v>24</v>
      </c>
      <c r="H26752" t="s">
        <v>24</v>
      </c>
      <c r="I26752" t="s">
        <v>55</v>
      </c>
      <c r="J26752" t="s">
        <v>63</v>
      </c>
      <c r="K26752" t="s">
        <v>49</v>
      </c>
      <c r="L26752" t="s">
        <v>94</v>
      </c>
      <c r="M26752">
        <v>158</v>
      </c>
      <c r="N26752">
        <v>2</v>
      </c>
      <c r="O26752">
        <v>999</v>
      </c>
      <c r="P26752">
        <v>1</v>
      </c>
      <c r="Q26752" t="s">
        <v>58</v>
      </c>
      <c r="R26752">
        <v>-1.8</v>
      </c>
      <c r="S26752">
        <v>93.075000000000003</v>
      </c>
      <c r="T26752">
        <v>-47.1</v>
      </c>
      <c r="U26752">
        <v>1.415</v>
      </c>
      <c r="V26752" t="s">
        <v>121</v>
      </c>
      <c r="W26752">
        <v>5099</v>
      </c>
      <c r="X26752" t="s">
        <v>24</v>
      </c>
      <c r="Y26752" t="str">
        <f>IF(OR(bankmarketing[[#This Row],[default]]="yes",bankmarketing[[#This Row],[housing]]="yes",bankmarketing[[#This Row],[loan]]="yes"),"High_Risk","Low_Risk")</f>
        <v>Low_Risk</v>
      </c>
    </row>
    <row r="26753" spans="1:25" x14ac:dyDescent="0.25">
      <c r="A26753">
        <v>39</v>
      </c>
      <c r="B26753" t="s">
        <v>76</v>
      </c>
      <c r="C26753" t="s">
        <v>38</v>
      </c>
      <c r="D26753" t="s">
        <v>39</v>
      </c>
      <c r="E26753" t="s">
        <v>36</v>
      </c>
      <c r="F26753" t="s">
        <v>24</v>
      </c>
      <c r="G26753" t="s">
        <v>24</v>
      </c>
      <c r="H26753" t="s">
        <v>24</v>
      </c>
      <c r="I26753" t="s">
        <v>55</v>
      </c>
      <c r="J26753" t="s">
        <v>63</v>
      </c>
      <c r="K26753" t="s">
        <v>49</v>
      </c>
      <c r="L26753" t="s">
        <v>95</v>
      </c>
      <c r="M26753">
        <v>540</v>
      </c>
      <c r="N26753">
        <v>3</v>
      </c>
      <c r="O26753">
        <v>9</v>
      </c>
      <c r="P26753">
        <v>1</v>
      </c>
      <c r="Q26753" t="s">
        <v>60</v>
      </c>
      <c r="R26753">
        <v>-1.8</v>
      </c>
      <c r="S26753">
        <v>93.075000000000003</v>
      </c>
      <c r="T26753">
        <v>-47.1</v>
      </c>
      <c r="U26753">
        <v>1.415</v>
      </c>
      <c r="V26753" t="s">
        <v>121</v>
      </c>
      <c r="W26753">
        <v>5099</v>
      </c>
      <c r="X26753" t="s">
        <v>24</v>
      </c>
      <c r="Y26753" t="str">
        <f>IF(OR(bankmarketing[[#This Row],[default]]="yes",bankmarketing[[#This Row],[housing]]="yes",bankmarketing[[#This Row],[loan]]="yes"),"High_Risk","Low_Risk")</f>
        <v>Low_Risk</v>
      </c>
    </row>
    <row r="26754" spans="1:25" x14ac:dyDescent="0.25">
      <c r="A26754">
        <v>55</v>
      </c>
      <c r="B26754" t="s">
        <v>75</v>
      </c>
      <c r="C26754" t="s">
        <v>33</v>
      </c>
      <c r="D26754" t="s">
        <v>22</v>
      </c>
      <c r="E26754" t="s">
        <v>30</v>
      </c>
      <c r="F26754" t="s">
        <v>24</v>
      </c>
      <c r="G26754" t="s">
        <v>32</v>
      </c>
      <c r="H26754" t="s">
        <v>24</v>
      </c>
      <c r="I26754" t="s">
        <v>55</v>
      </c>
      <c r="J26754" t="s">
        <v>63</v>
      </c>
      <c r="K26754" t="s">
        <v>49</v>
      </c>
      <c r="L26754" t="s">
        <v>94</v>
      </c>
      <c r="M26754">
        <v>140</v>
      </c>
      <c r="N26754">
        <v>3</v>
      </c>
      <c r="O26754">
        <v>999</v>
      </c>
      <c r="P26754">
        <v>1</v>
      </c>
      <c r="Q26754" t="s">
        <v>58</v>
      </c>
      <c r="R26754">
        <v>-1.8</v>
      </c>
      <c r="S26754">
        <v>93.075000000000003</v>
      </c>
      <c r="T26754">
        <v>-47.1</v>
      </c>
      <c r="U26754">
        <v>1.415</v>
      </c>
      <c r="V26754" t="s">
        <v>121</v>
      </c>
      <c r="W26754">
        <v>5099</v>
      </c>
      <c r="X26754" t="s">
        <v>24</v>
      </c>
      <c r="Y26754" t="str">
        <f>IF(OR(bankmarketing[[#This Row],[default]]="yes",bankmarketing[[#This Row],[housing]]="yes",bankmarketing[[#This Row],[loan]]="yes"),"High_Risk","Low_Risk")</f>
        <v>High_Risk</v>
      </c>
    </row>
    <row r="26755" spans="1:25" x14ac:dyDescent="0.25">
      <c r="A26755">
        <v>41</v>
      </c>
      <c r="B26755" t="s">
        <v>76</v>
      </c>
      <c r="C26755" t="s">
        <v>29</v>
      </c>
      <c r="D26755" t="s">
        <v>39</v>
      </c>
      <c r="E26755" t="s">
        <v>30</v>
      </c>
      <c r="F26755" t="s">
        <v>24</v>
      </c>
      <c r="G26755" t="s">
        <v>32</v>
      </c>
      <c r="H26755" t="s">
        <v>32</v>
      </c>
      <c r="I26755" t="s">
        <v>55</v>
      </c>
      <c r="J26755" t="s">
        <v>63</v>
      </c>
      <c r="K26755" t="s">
        <v>49</v>
      </c>
      <c r="L26755" t="s">
        <v>93</v>
      </c>
      <c r="M26755">
        <v>264</v>
      </c>
      <c r="N26755">
        <v>2</v>
      </c>
      <c r="O26755">
        <v>999</v>
      </c>
      <c r="P26755">
        <v>0</v>
      </c>
      <c r="Q26755" t="s">
        <v>28</v>
      </c>
      <c r="R26755">
        <v>-1.8</v>
      </c>
      <c r="S26755">
        <v>93.075000000000003</v>
      </c>
      <c r="T26755">
        <v>-47.1</v>
      </c>
      <c r="U26755">
        <v>1.415</v>
      </c>
      <c r="V26755" t="s">
        <v>121</v>
      </c>
      <c r="W26755">
        <v>5099</v>
      </c>
      <c r="X26755" t="s">
        <v>32</v>
      </c>
      <c r="Y26755" t="str">
        <f>IF(OR(bankmarketing[[#This Row],[default]]="yes",bankmarketing[[#This Row],[housing]]="yes",bankmarketing[[#This Row],[loan]]="yes"),"High_Risk","Low_Risk")</f>
        <v>High_Risk</v>
      </c>
    </row>
    <row r="26756" spans="1:25" x14ac:dyDescent="0.25">
      <c r="A26756">
        <v>36</v>
      </c>
      <c r="B26756" t="s">
        <v>76</v>
      </c>
      <c r="C26756" t="s">
        <v>42</v>
      </c>
      <c r="D26756" t="s">
        <v>22</v>
      </c>
      <c r="E26756" t="s">
        <v>44</v>
      </c>
      <c r="F26756" t="s">
        <v>24</v>
      </c>
      <c r="G26756" t="s">
        <v>24</v>
      </c>
      <c r="H26756" t="s">
        <v>24</v>
      </c>
      <c r="I26756" t="s">
        <v>55</v>
      </c>
      <c r="J26756" t="s">
        <v>63</v>
      </c>
      <c r="K26756" t="s">
        <v>49</v>
      </c>
      <c r="L26756" t="s">
        <v>95</v>
      </c>
      <c r="M26756">
        <v>353</v>
      </c>
      <c r="N26756">
        <v>2</v>
      </c>
      <c r="O26756">
        <v>999</v>
      </c>
      <c r="P26756">
        <v>0</v>
      </c>
      <c r="Q26756" t="s">
        <v>28</v>
      </c>
      <c r="R26756">
        <v>-1.8</v>
      </c>
      <c r="S26756">
        <v>93.075000000000003</v>
      </c>
      <c r="T26756">
        <v>-47.1</v>
      </c>
      <c r="U26756">
        <v>1.415</v>
      </c>
      <c r="V26756" t="s">
        <v>121</v>
      </c>
      <c r="W26756">
        <v>5099</v>
      </c>
      <c r="X26756" t="s">
        <v>32</v>
      </c>
      <c r="Y26756" t="str">
        <f>IF(OR(bankmarketing[[#This Row],[default]]="yes",bankmarketing[[#This Row],[housing]]="yes",bankmarketing[[#This Row],[loan]]="yes"),"High_Risk","Low_Risk")</f>
        <v>Low_Risk</v>
      </c>
    </row>
    <row r="26757" spans="1:25" x14ac:dyDescent="0.25">
      <c r="A26757">
        <v>51</v>
      </c>
      <c r="B26757" t="s">
        <v>75</v>
      </c>
      <c r="C26757" t="s">
        <v>46</v>
      </c>
      <c r="D26757" t="s">
        <v>22</v>
      </c>
      <c r="E26757" t="s">
        <v>52</v>
      </c>
      <c r="F26757" t="s">
        <v>24</v>
      </c>
      <c r="G26757" t="s">
        <v>24</v>
      </c>
      <c r="H26757" t="s">
        <v>24</v>
      </c>
      <c r="I26757" t="s">
        <v>55</v>
      </c>
      <c r="J26757" t="s">
        <v>63</v>
      </c>
      <c r="K26757" t="s">
        <v>50</v>
      </c>
      <c r="L26757" t="s">
        <v>94</v>
      </c>
      <c r="M26757">
        <v>87</v>
      </c>
      <c r="N26757">
        <v>2</v>
      </c>
      <c r="O26757">
        <v>999</v>
      </c>
      <c r="P26757">
        <v>0</v>
      </c>
      <c r="Q26757" t="s">
        <v>28</v>
      </c>
      <c r="R26757">
        <v>-1.8</v>
      </c>
      <c r="S26757">
        <v>93.075000000000003</v>
      </c>
      <c r="T26757">
        <v>-47.1</v>
      </c>
      <c r="U26757">
        <v>1.41</v>
      </c>
      <c r="V26757" t="s">
        <v>121</v>
      </c>
      <c r="W26757">
        <v>5099</v>
      </c>
      <c r="X26757" t="s">
        <v>24</v>
      </c>
      <c r="Y26757" t="str">
        <f>IF(OR(bankmarketing[[#This Row],[default]]="yes",bankmarketing[[#This Row],[housing]]="yes",bankmarketing[[#This Row],[loan]]="yes"),"High_Risk","Low_Risk")</f>
        <v>Low_Risk</v>
      </c>
    </row>
    <row r="26758" spans="1:25" x14ac:dyDescent="0.25">
      <c r="A26758">
        <v>51</v>
      </c>
      <c r="B26758" t="s">
        <v>75</v>
      </c>
      <c r="C26758" t="s">
        <v>46</v>
      </c>
      <c r="D26758" t="s">
        <v>22</v>
      </c>
      <c r="E26758" t="s">
        <v>52</v>
      </c>
      <c r="F26758" t="s">
        <v>24</v>
      </c>
      <c r="G26758" t="s">
        <v>32</v>
      </c>
      <c r="H26758" t="s">
        <v>24</v>
      </c>
      <c r="I26758" t="s">
        <v>55</v>
      </c>
      <c r="J26758" t="s">
        <v>63</v>
      </c>
      <c r="K26758" t="s">
        <v>50</v>
      </c>
      <c r="L26758" t="s">
        <v>98</v>
      </c>
      <c r="M26758">
        <v>838</v>
      </c>
      <c r="N26758">
        <v>3</v>
      </c>
      <c r="O26758">
        <v>999</v>
      </c>
      <c r="P26758">
        <v>0</v>
      </c>
      <c r="Q26758" t="s">
        <v>28</v>
      </c>
      <c r="R26758">
        <v>-1.8</v>
      </c>
      <c r="S26758">
        <v>93.075000000000003</v>
      </c>
      <c r="T26758">
        <v>-47.1</v>
      </c>
      <c r="U26758">
        <v>1.41</v>
      </c>
      <c r="V26758" t="s">
        <v>121</v>
      </c>
      <c r="W26758">
        <v>5099</v>
      </c>
      <c r="X26758" t="s">
        <v>32</v>
      </c>
      <c r="Y26758" t="str">
        <f>IF(OR(bankmarketing[[#This Row],[default]]="yes",bankmarketing[[#This Row],[housing]]="yes",bankmarketing[[#This Row],[loan]]="yes"),"High_Risk","Low_Risk")</f>
        <v>High_Risk</v>
      </c>
    </row>
    <row r="26759" spans="1:25" x14ac:dyDescent="0.25">
      <c r="A26759">
        <v>26</v>
      </c>
      <c r="B26759" t="s">
        <v>77</v>
      </c>
      <c r="C26759" t="s">
        <v>37</v>
      </c>
      <c r="D26759" t="s">
        <v>22</v>
      </c>
      <c r="E26759" t="s">
        <v>35</v>
      </c>
      <c r="F26759" t="s">
        <v>24</v>
      </c>
      <c r="G26759" t="s">
        <v>24</v>
      </c>
      <c r="H26759" t="s">
        <v>24</v>
      </c>
      <c r="I26759" t="s">
        <v>55</v>
      </c>
      <c r="J26759" t="s">
        <v>63</v>
      </c>
      <c r="K26759" t="s">
        <v>50</v>
      </c>
      <c r="L26759" t="s">
        <v>94</v>
      </c>
      <c r="M26759">
        <v>78</v>
      </c>
      <c r="N26759">
        <v>2</v>
      </c>
      <c r="O26759">
        <v>999</v>
      </c>
      <c r="P26759">
        <v>0</v>
      </c>
      <c r="Q26759" t="s">
        <v>28</v>
      </c>
      <c r="R26759">
        <v>-1.8</v>
      </c>
      <c r="S26759">
        <v>93.075000000000003</v>
      </c>
      <c r="T26759">
        <v>-47.1</v>
      </c>
      <c r="U26759">
        <v>1.41</v>
      </c>
      <c r="V26759" t="s">
        <v>121</v>
      </c>
      <c r="W26759">
        <v>5099</v>
      </c>
      <c r="X26759" t="s">
        <v>32</v>
      </c>
      <c r="Y26759" t="str">
        <f>IF(OR(bankmarketing[[#This Row],[default]]="yes",bankmarketing[[#This Row],[housing]]="yes",bankmarketing[[#This Row],[loan]]="yes"),"High_Risk","Low_Risk")</f>
        <v>Low_Risk</v>
      </c>
    </row>
    <row r="26760" spans="1:25" x14ac:dyDescent="0.25">
      <c r="A26760">
        <v>42</v>
      </c>
      <c r="B26760" t="s">
        <v>76</v>
      </c>
      <c r="C26760" t="s">
        <v>37</v>
      </c>
      <c r="D26760" t="s">
        <v>22</v>
      </c>
      <c r="E26760" t="s">
        <v>35</v>
      </c>
      <c r="F26760" t="s">
        <v>24</v>
      </c>
      <c r="G26760" t="s">
        <v>24</v>
      </c>
      <c r="H26760" t="s">
        <v>24</v>
      </c>
      <c r="I26760" t="s">
        <v>55</v>
      </c>
      <c r="J26760" t="s">
        <v>63</v>
      </c>
      <c r="K26760" t="s">
        <v>50</v>
      </c>
      <c r="L26760" t="s">
        <v>96</v>
      </c>
      <c r="M26760">
        <v>55</v>
      </c>
      <c r="N26760">
        <v>4</v>
      </c>
      <c r="O26760">
        <v>999</v>
      </c>
      <c r="P26760">
        <v>0</v>
      </c>
      <c r="Q26760" t="s">
        <v>28</v>
      </c>
      <c r="R26760">
        <v>-1.8</v>
      </c>
      <c r="S26760">
        <v>93.075000000000003</v>
      </c>
      <c r="T26760">
        <v>-47.1</v>
      </c>
      <c r="U26760">
        <v>1.41</v>
      </c>
      <c r="V26760" t="s">
        <v>121</v>
      </c>
      <c r="W26760">
        <v>5099</v>
      </c>
      <c r="X26760" t="s">
        <v>24</v>
      </c>
      <c r="Y26760" t="str">
        <f>IF(OR(bankmarketing[[#This Row],[default]]="yes",bankmarketing[[#This Row],[housing]]="yes",bankmarketing[[#This Row],[loan]]="yes"),"High_Risk","Low_Risk")</f>
        <v>Low_Risk</v>
      </c>
    </row>
    <row r="26761" spans="1:25" x14ac:dyDescent="0.25">
      <c r="A26761">
        <v>47</v>
      </c>
      <c r="B26761" t="s">
        <v>76</v>
      </c>
      <c r="C26761" t="s">
        <v>46</v>
      </c>
      <c r="D26761" t="s">
        <v>22</v>
      </c>
      <c r="E26761" t="s">
        <v>44</v>
      </c>
      <c r="F26761" t="s">
        <v>24</v>
      </c>
      <c r="G26761" t="s">
        <v>24</v>
      </c>
      <c r="H26761" t="s">
        <v>24</v>
      </c>
      <c r="I26761" t="s">
        <v>55</v>
      </c>
      <c r="J26761" t="s">
        <v>63</v>
      </c>
      <c r="K26761" t="s">
        <v>50</v>
      </c>
      <c r="L26761" t="s">
        <v>93</v>
      </c>
      <c r="M26761">
        <v>206</v>
      </c>
      <c r="N26761">
        <v>3</v>
      </c>
      <c r="O26761">
        <v>999</v>
      </c>
      <c r="P26761">
        <v>0</v>
      </c>
      <c r="Q26761" t="s">
        <v>28</v>
      </c>
      <c r="R26761">
        <v>-1.8</v>
      </c>
      <c r="S26761">
        <v>93.075000000000003</v>
      </c>
      <c r="T26761">
        <v>-47.1</v>
      </c>
      <c r="U26761">
        <v>1.41</v>
      </c>
      <c r="V26761" t="s">
        <v>121</v>
      </c>
      <c r="W26761">
        <v>5099</v>
      </c>
      <c r="X26761" t="s">
        <v>24</v>
      </c>
      <c r="Y26761" t="str">
        <f>IF(OR(bankmarketing[[#This Row],[default]]="yes",bankmarketing[[#This Row],[housing]]="yes",bankmarketing[[#This Row],[loan]]="yes"),"High_Risk","Low_Risk")</f>
        <v>Low_Risk</v>
      </c>
    </row>
    <row r="26762" spans="1:25" x14ac:dyDescent="0.25">
      <c r="A26762">
        <v>30</v>
      </c>
      <c r="B26762" t="s">
        <v>77</v>
      </c>
      <c r="C26762" t="s">
        <v>33</v>
      </c>
      <c r="D26762" t="s">
        <v>22</v>
      </c>
      <c r="E26762" t="s">
        <v>30</v>
      </c>
      <c r="F26762" t="s">
        <v>31</v>
      </c>
      <c r="G26762" t="s">
        <v>32</v>
      </c>
      <c r="H26762" t="s">
        <v>24</v>
      </c>
      <c r="I26762" t="s">
        <v>55</v>
      </c>
      <c r="J26762" t="s">
        <v>63</v>
      </c>
      <c r="K26762" t="s">
        <v>50</v>
      </c>
      <c r="L26762" t="s">
        <v>98</v>
      </c>
      <c r="M26762">
        <v>648</v>
      </c>
      <c r="N26762">
        <v>1</v>
      </c>
      <c r="O26762">
        <v>999</v>
      </c>
      <c r="P26762">
        <v>0</v>
      </c>
      <c r="Q26762" t="s">
        <v>28</v>
      </c>
      <c r="R26762">
        <v>-1.8</v>
      </c>
      <c r="S26762">
        <v>93.075000000000003</v>
      </c>
      <c r="T26762">
        <v>-47.1</v>
      </c>
      <c r="U26762">
        <v>1.41</v>
      </c>
      <c r="V26762" t="s">
        <v>121</v>
      </c>
      <c r="W26762">
        <v>5099</v>
      </c>
      <c r="X26762" t="s">
        <v>32</v>
      </c>
      <c r="Y26762" t="str">
        <f>IF(OR(bankmarketing[[#This Row],[default]]="yes",bankmarketing[[#This Row],[housing]]="yes",bankmarketing[[#This Row],[loan]]="yes"),"High_Risk","Low_Risk")</f>
        <v>High_Risk</v>
      </c>
    </row>
    <row r="26763" spans="1:25" x14ac:dyDescent="0.25">
      <c r="A26763">
        <v>26</v>
      </c>
      <c r="B26763" t="s">
        <v>77</v>
      </c>
      <c r="C26763" t="s">
        <v>37</v>
      </c>
      <c r="D26763" t="s">
        <v>22</v>
      </c>
      <c r="E26763" t="s">
        <v>35</v>
      </c>
      <c r="F26763" t="s">
        <v>24</v>
      </c>
      <c r="G26763" t="s">
        <v>32</v>
      </c>
      <c r="H26763" t="s">
        <v>32</v>
      </c>
      <c r="I26763" t="s">
        <v>55</v>
      </c>
      <c r="J26763" t="s">
        <v>63</v>
      </c>
      <c r="K26763" t="s">
        <v>50</v>
      </c>
      <c r="L26763" t="s">
        <v>93</v>
      </c>
      <c r="M26763">
        <v>251</v>
      </c>
      <c r="N26763">
        <v>2</v>
      </c>
      <c r="O26763">
        <v>999</v>
      </c>
      <c r="P26763">
        <v>0</v>
      </c>
      <c r="Q26763" t="s">
        <v>28</v>
      </c>
      <c r="R26763">
        <v>-1.8</v>
      </c>
      <c r="S26763">
        <v>93.075000000000003</v>
      </c>
      <c r="T26763">
        <v>-47.1</v>
      </c>
      <c r="U26763">
        <v>1.41</v>
      </c>
      <c r="V26763" t="s">
        <v>121</v>
      </c>
      <c r="W26763">
        <v>5099</v>
      </c>
      <c r="X26763" t="s">
        <v>32</v>
      </c>
      <c r="Y26763" t="str">
        <f>IF(OR(bankmarketing[[#This Row],[default]]="yes",bankmarketing[[#This Row],[housing]]="yes",bankmarketing[[#This Row],[loan]]="yes"),"High_Risk","Low_Risk")</f>
        <v>High_Risk</v>
      </c>
    </row>
    <row r="26764" spans="1:25" x14ac:dyDescent="0.25">
      <c r="A26764">
        <v>39</v>
      </c>
      <c r="B26764" t="s">
        <v>76</v>
      </c>
      <c r="C26764" t="s">
        <v>42</v>
      </c>
      <c r="D26764" t="s">
        <v>39</v>
      </c>
      <c r="E26764" t="s">
        <v>44</v>
      </c>
      <c r="F26764" t="s">
        <v>31</v>
      </c>
      <c r="G26764" t="s">
        <v>24</v>
      </c>
      <c r="H26764" t="s">
        <v>24</v>
      </c>
      <c r="I26764" t="s">
        <v>55</v>
      </c>
      <c r="J26764" t="s">
        <v>63</v>
      </c>
      <c r="K26764" t="s">
        <v>50</v>
      </c>
      <c r="L26764" t="s">
        <v>95</v>
      </c>
      <c r="M26764">
        <v>370</v>
      </c>
      <c r="N26764">
        <v>1</v>
      </c>
      <c r="O26764">
        <v>999</v>
      </c>
      <c r="P26764">
        <v>1</v>
      </c>
      <c r="Q26764" t="s">
        <v>58</v>
      </c>
      <c r="R26764">
        <v>-1.8</v>
      </c>
      <c r="S26764">
        <v>93.075000000000003</v>
      </c>
      <c r="T26764">
        <v>-47.1</v>
      </c>
      <c r="U26764">
        <v>1.41</v>
      </c>
      <c r="V26764" t="s">
        <v>121</v>
      </c>
      <c r="W26764">
        <v>5099</v>
      </c>
      <c r="X26764" t="s">
        <v>24</v>
      </c>
      <c r="Y26764" t="str">
        <f>IF(OR(bankmarketing[[#This Row],[default]]="yes",bankmarketing[[#This Row],[housing]]="yes",bankmarketing[[#This Row],[loan]]="yes"),"High_Risk","Low_Risk")</f>
        <v>Low_Risk</v>
      </c>
    </row>
    <row r="26765" spans="1:25" x14ac:dyDescent="0.25">
      <c r="A26765">
        <v>26</v>
      </c>
      <c r="B26765" t="s">
        <v>77</v>
      </c>
      <c r="C26765" t="s">
        <v>37</v>
      </c>
      <c r="D26765" t="s">
        <v>22</v>
      </c>
      <c r="E26765" t="s">
        <v>35</v>
      </c>
      <c r="F26765" t="s">
        <v>24</v>
      </c>
      <c r="G26765" t="s">
        <v>24</v>
      </c>
      <c r="H26765" t="s">
        <v>24</v>
      </c>
      <c r="I26765" t="s">
        <v>55</v>
      </c>
      <c r="J26765" t="s">
        <v>63</v>
      </c>
      <c r="K26765" t="s">
        <v>50</v>
      </c>
      <c r="L26765" t="s">
        <v>95</v>
      </c>
      <c r="M26765">
        <v>334</v>
      </c>
      <c r="N26765">
        <v>2</v>
      </c>
      <c r="O26765">
        <v>999</v>
      </c>
      <c r="P26765">
        <v>0</v>
      </c>
      <c r="Q26765" t="s">
        <v>28</v>
      </c>
      <c r="R26765">
        <v>-1.8</v>
      </c>
      <c r="S26765">
        <v>93.075000000000003</v>
      </c>
      <c r="T26765">
        <v>-47.1</v>
      </c>
      <c r="U26765">
        <v>1.41</v>
      </c>
      <c r="V26765" t="s">
        <v>121</v>
      </c>
      <c r="W26765">
        <v>5099</v>
      </c>
      <c r="X26765" t="s">
        <v>32</v>
      </c>
      <c r="Y26765" t="str">
        <f>IF(OR(bankmarketing[[#This Row],[default]]="yes",bankmarketing[[#This Row],[housing]]="yes",bankmarketing[[#This Row],[loan]]="yes"),"High_Risk","Low_Risk")</f>
        <v>Low_Risk</v>
      </c>
    </row>
    <row r="26766" spans="1:25" x14ac:dyDescent="0.25">
      <c r="A26766">
        <v>35</v>
      </c>
      <c r="B26766" t="s">
        <v>76</v>
      </c>
      <c r="C26766" t="s">
        <v>29</v>
      </c>
      <c r="D26766" t="s">
        <v>22</v>
      </c>
      <c r="E26766" t="s">
        <v>30</v>
      </c>
      <c r="F26766" t="s">
        <v>24</v>
      </c>
      <c r="G26766" t="s">
        <v>32</v>
      </c>
      <c r="H26766" t="s">
        <v>24</v>
      </c>
      <c r="I26766" t="s">
        <v>55</v>
      </c>
      <c r="J26766" t="s">
        <v>63</v>
      </c>
      <c r="K26766" t="s">
        <v>50</v>
      </c>
      <c r="L26766" t="s">
        <v>94</v>
      </c>
      <c r="M26766">
        <v>137</v>
      </c>
      <c r="N26766">
        <v>1</v>
      </c>
      <c r="O26766">
        <v>999</v>
      </c>
      <c r="P26766">
        <v>1</v>
      </c>
      <c r="Q26766" t="s">
        <v>58</v>
      </c>
      <c r="R26766">
        <v>-1.8</v>
      </c>
      <c r="S26766">
        <v>93.075000000000003</v>
      </c>
      <c r="T26766">
        <v>-47.1</v>
      </c>
      <c r="U26766">
        <v>1.41</v>
      </c>
      <c r="V26766" t="s">
        <v>121</v>
      </c>
      <c r="W26766">
        <v>5099</v>
      </c>
      <c r="X26766" t="s">
        <v>24</v>
      </c>
      <c r="Y26766" t="str">
        <f>IF(OR(bankmarketing[[#This Row],[default]]="yes",bankmarketing[[#This Row],[housing]]="yes",bankmarketing[[#This Row],[loan]]="yes"),"High_Risk","Low_Risk")</f>
        <v>High_Risk</v>
      </c>
    </row>
    <row r="26767" spans="1:25" x14ac:dyDescent="0.25">
      <c r="A26767">
        <v>29</v>
      </c>
      <c r="B26767" t="s">
        <v>77</v>
      </c>
      <c r="C26767" t="s">
        <v>33</v>
      </c>
      <c r="D26767" t="s">
        <v>22</v>
      </c>
      <c r="E26767" t="s">
        <v>44</v>
      </c>
      <c r="F26767" t="s">
        <v>24</v>
      </c>
      <c r="G26767" t="s">
        <v>32</v>
      </c>
      <c r="H26767" t="s">
        <v>32</v>
      </c>
      <c r="I26767" t="s">
        <v>25</v>
      </c>
      <c r="J26767" t="s">
        <v>63</v>
      </c>
      <c r="K26767" t="s">
        <v>50</v>
      </c>
      <c r="L26767" t="s">
        <v>94</v>
      </c>
      <c r="M26767">
        <v>122</v>
      </c>
      <c r="N26767">
        <v>3</v>
      </c>
      <c r="O26767">
        <v>999</v>
      </c>
      <c r="P26767">
        <v>0</v>
      </c>
      <c r="Q26767" t="s">
        <v>28</v>
      </c>
      <c r="R26767">
        <v>-1.8</v>
      </c>
      <c r="S26767">
        <v>93.075000000000003</v>
      </c>
      <c r="T26767">
        <v>-47.1</v>
      </c>
      <c r="U26767">
        <v>1.41</v>
      </c>
      <c r="V26767" t="s">
        <v>121</v>
      </c>
      <c r="W26767">
        <v>5099</v>
      </c>
      <c r="X26767" t="s">
        <v>24</v>
      </c>
      <c r="Y26767" t="str">
        <f>IF(OR(bankmarketing[[#This Row],[default]]="yes",bankmarketing[[#This Row],[housing]]="yes",bankmarketing[[#This Row],[loan]]="yes"),"High_Risk","Low_Risk")</f>
        <v>High_Risk</v>
      </c>
    </row>
    <row r="26768" spans="1:25" x14ac:dyDescent="0.25">
      <c r="A26768">
        <v>39</v>
      </c>
      <c r="B26768" t="s">
        <v>76</v>
      </c>
      <c r="C26768" t="s">
        <v>42</v>
      </c>
      <c r="D26768" t="s">
        <v>39</v>
      </c>
      <c r="E26768" t="s">
        <v>44</v>
      </c>
      <c r="F26768" t="s">
        <v>31</v>
      </c>
      <c r="G26768" t="s">
        <v>32</v>
      </c>
      <c r="H26768" t="s">
        <v>24</v>
      </c>
      <c r="I26768" t="s">
        <v>25</v>
      </c>
      <c r="J26768" t="s">
        <v>63</v>
      </c>
      <c r="K26768" t="s">
        <v>50</v>
      </c>
      <c r="L26768" t="s">
        <v>94</v>
      </c>
      <c r="M26768">
        <v>75</v>
      </c>
      <c r="N26768">
        <v>2</v>
      </c>
      <c r="O26768">
        <v>999</v>
      </c>
      <c r="P26768">
        <v>0</v>
      </c>
      <c r="Q26768" t="s">
        <v>28</v>
      </c>
      <c r="R26768">
        <v>-1.8</v>
      </c>
      <c r="S26768">
        <v>93.075000000000003</v>
      </c>
      <c r="T26768">
        <v>-47.1</v>
      </c>
      <c r="U26768">
        <v>1.41</v>
      </c>
      <c r="V26768" t="s">
        <v>121</v>
      </c>
      <c r="W26768">
        <v>5099</v>
      </c>
      <c r="X26768" t="s">
        <v>24</v>
      </c>
      <c r="Y26768" t="str">
        <f>IF(OR(bankmarketing[[#This Row],[default]]="yes",bankmarketing[[#This Row],[housing]]="yes",bankmarketing[[#This Row],[loan]]="yes"),"High_Risk","Low_Risk")</f>
        <v>High_Risk</v>
      </c>
    </row>
    <row r="26769" spans="1:25" x14ac:dyDescent="0.25">
      <c r="A26769">
        <v>57</v>
      </c>
      <c r="B26769" t="s">
        <v>75</v>
      </c>
      <c r="C26769" t="s">
        <v>38</v>
      </c>
      <c r="D26769" t="s">
        <v>22</v>
      </c>
      <c r="E26769" t="s">
        <v>44</v>
      </c>
      <c r="F26769" t="s">
        <v>24</v>
      </c>
      <c r="G26769" t="s">
        <v>32</v>
      </c>
      <c r="H26769" t="s">
        <v>24</v>
      </c>
      <c r="I26769" t="s">
        <v>55</v>
      </c>
      <c r="J26769" t="s">
        <v>63</v>
      </c>
      <c r="K26769" t="s">
        <v>50</v>
      </c>
      <c r="L26769" t="s">
        <v>98</v>
      </c>
      <c r="M26769">
        <v>836</v>
      </c>
      <c r="N26769">
        <v>1</v>
      </c>
      <c r="O26769">
        <v>999</v>
      </c>
      <c r="P26769">
        <v>0</v>
      </c>
      <c r="Q26769" t="s">
        <v>28</v>
      </c>
      <c r="R26769">
        <v>-1.8</v>
      </c>
      <c r="S26769">
        <v>93.075000000000003</v>
      </c>
      <c r="T26769">
        <v>-47.1</v>
      </c>
      <c r="U26769">
        <v>1.41</v>
      </c>
      <c r="V26769" t="s">
        <v>121</v>
      </c>
      <c r="W26769">
        <v>5099</v>
      </c>
      <c r="X26769" t="s">
        <v>32</v>
      </c>
      <c r="Y26769" t="str">
        <f>IF(OR(bankmarketing[[#This Row],[default]]="yes",bankmarketing[[#This Row],[housing]]="yes",bankmarketing[[#This Row],[loan]]="yes"),"High_Risk","Low_Risk")</f>
        <v>High_Risk</v>
      </c>
    </row>
    <row r="26770" spans="1:25" x14ac:dyDescent="0.25">
      <c r="A26770">
        <v>40</v>
      </c>
      <c r="B26770" t="s">
        <v>76</v>
      </c>
      <c r="C26770" t="s">
        <v>46</v>
      </c>
      <c r="D26770" t="s">
        <v>22</v>
      </c>
      <c r="E26770" t="s">
        <v>36</v>
      </c>
      <c r="F26770" t="s">
        <v>31</v>
      </c>
      <c r="G26770" t="s">
        <v>32</v>
      </c>
      <c r="H26770" t="s">
        <v>24</v>
      </c>
      <c r="I26770" t="s">
        <v>55</v>
      </c>
      <c r="J26770" t="s">
        <v>63</v>
      </c>
      <c r="K26770" t="s">
        <v>50</v>
      </c>
      <c r="L26770" t="s">
        <v>94</v>
      </c>
      <c r="M26770">
        <v>176</v>
      </c>
      <c r="N26770">
        <v>1</v>
      </c>
      <c r="O26770">
        <v>999</v>
      </c>
      <c r="P26770">
        <v>1</v>
      </c>
      <c r="Q26770" t="s">
        <v>58</v>
      </c>
      <c r="R26770">
        <v>-1.8</v>
      </c>
      <c r="S26770">
        <v>93.075000000000003</v>
      </c>
      <c r="T26770">
        <v>-47.1</v>
      </c>
      <c r="U26770">
        <v>1.41</v>
      </c>
      <c r="V26770" t="s">
        <v>121</v>
      </c>
      <c r="W26770">
        <v>5099</v>
      </c>
      <c r="X26770" t="s">
        <v>24</v>
      </c>
      <c r="Y26770" t="str">
        <f>IF(OR(bankmarketing[[#This Row],[default]]="yes",bankmarketing[[#This Row],[housing]]="yes",bankmarketing[[#This Row],[loan]]="yes"),"High_Risk","Low_Risk")</f>
        <v>High_Risk</v>
      </c>
    </row>
    <row r="26771" spans="1:25" x14ac:dyDescent="0.25">
      <c r="A26771">
        <v>29</v>
      </c>
      <c r="B26771" t="s">
        <v>77</v>
      </c>
      <c r="C26771" t="s">
        <v>33</v>
      </c>
      <c r="D26771" t="s">
        <v>39</v>
      </c>
      <c r="E26771" t="s">
        <v>44</v>
      </c>
      <c r="F26771" t="s">
        <v>24</v>
      </c>
      <c r="G26771" t="s">
        <v>24</v>
      </c>
      <c r="H26771" t="s">
        <v>24</v>
      </c>
      <c r="I26771" t="s">
        <v>55</v>
      </c>
      <c r="J26771" t="s">
        <v>63</v>
      </c>
      <c r="K26771" t="s">
        <v>50</v>
      </c>
      <c r="L26771" t="s">
        <v>93</v>
      </c>
      <c r="M26771">
        <v>271</v>
      </c>
      <c r="N26771">
        <v>2</v>
      </c>
      <c r="O26771">
        <v>999</v>
      </c>
      <c r="P26771">
        <v>0</v>
      </c>
      <c r="Q26771" t="s">
        <v>28</v>
      </c>
      <c r="R26771">
        <v>-1.8</v>
      </c>
      <c r="S26771">
        <v>93.075000000000003</v>
      </c>
      <c r="T26771">
        <v>-47.1</v>
      </c>
      <c r="U26771">
        <v>1.41</v>
      </c>
      <c r="V26771" t="s">
        <v>121</v>
      </c>
      <c r="W26771">
        <v>5099</v>
      </c>
      <c r="X26771" t="s">
        <v>32</v>
      </c>
      <c r="Y26771" t="str">
        <f>IF(OR(bankmarketing[[#This Row],[default]]="yes",bankmarketing[[#This Row],[housing]]="yes",bankmarketing[[#This Row],[loan]]="yes"),"High_Risk","Low_Risk")</f>
        <v>Low_Risk</v>
      </c>
    </row>
    <row r="26772" spans="1:25" x14ac:dyDescent="0.25">
      <c r="A26772">
        <v>33</v>
      </c>
      <c r="B26772" t="s">
        <v>76</v>
      </c>
      <c r="C26772" t="s">
        <v>37</v>
      </c>
      <c r="D26772" t="s">
        <v>22</v>
      </c>
      <c r="E26772" t="s">
        <v>35</v>
      </c>
      <c r="F26772" t="s">
        <v>24</v>
      </c>
      <c r="G26772" t="s">
        <v>32</v>
      </c>
      <c r="H26772" t="s">
        <v>24</v>
      </c>
      <c r="I26772" t="s">
        <v>55</v>
      </c>
      <c r="J26772" t="s">
        <v>63</v>
      </c>
      <c r="K26772" t="s">
        <v>50</v>
      </c>
      <c r="L26772" t="s">
        <v>98</v>
      </c>
      <c r="M26772">
        <v>827</v>
      </c>
      <c r="N26772">
        <v>1</v>
      </c>
      <c r="O26772">
        <v>999</v>
      </c>
      <c r="P26772">
        <v>1</v>
      </c>
      <c r="Q26772" t="s">
        <v>58</v>
      </c>
      <c r="R26772">
        <v>-1.8</v>
      </c>
      <c r="S26772">
        <v>93.075000000000003</v>
      </c>
      <c r="T26772">
        <v>-47.1</v>
      </c>
      <c r="U26772">
        <v>1.41</v>
      </c>
      <c r="V26772" t="s">
        <v>121</v>
      </c>
      <c r="W26772">
        <v>5099</v>
      </c>
      <c r="X26772" t="s">
        <v>24</v>
      </c>
      <c r="Y26772" t="str">
        <f>IF(OR(bankmarketing[[#This Row],[default]]="yes",bankmarketing[[#This Row],[housing]]="yes",bankmarketing[[#This Row],[loan]]="yes"),"High_Risk","Low_Risk")</f>
        <v>High_Risk</v>
      </c>
    </row>
    <row r="26773" spans="1:25" x14ac:dyDescent="0.25">
      <c r="A26773">
        <v>38</v>
      </c>
      <c r="B26773" t="s">
        <v>76</v>
      </c>
      <c r="C26773" t="s">
        <v>37</v>
      </c>
      <c r="D26773" t="s">
        <v>22</v>
      </c>
      <c r="E26773" t="s">
        <v>35</v>
      </c>
      <c r="F26773" t="s">
        <v>24</v>
      </c>
      <c r="G26773" t="s">
        <v>32</v>
      </c>
      <c r="H26773" t="s">
        <v>24</v>
      </c>
      <c r="I26773" t="s">
        <v>55</v>
      </c>
      <c r="J26773" t="s">
        <v>63</v>
      </c>
      <c r="K26773" t="s">
        <v>50</v>
      </c>
      <c r="L26773" t="s">
        <v>93</v>
      </c>
      <c r="M26773">
        <v>218</v>
      </c>
      <c r="N26773">
        <v>1</v>
      </c>
      <c r="O26773">
        <v>999</v>
      </c>
      <c r="P26773">
        <v>0</v>
      </c>
      <c r="Q26773" t="s">
        <v>28</v>
      </c>
      <c r="R26773">
        <v>-1.8</v>
      </c>
      <c r="S26773">
        <v>93.075000000000003</v>
      </c>
      <c r="T26773">
        <v>-47.1</v>
      </c>
      <c r="U26773">
        <v>1.41</v>
      </c>
      <c r="V26773" t="s">
        <v>121</v>
      </c>
      <c r="W26773">
        <v>5099</v>
      </c>
      <c r="X26773" t="s">
        <v>24</v>
      </c>
      <c r="Y26773" t="str">
        <f>IF(OR(bankmarketing[[#This Row],[default]]="yes",bankmarketing[[#This Row],[housing]]="yes",bankmarketing[[#This Row],[loan]]="yes"),"High_Risk","Low_Risk")</f>
        <v>High_Risk</v>
      </c>
    </row>
    <row r="26774" spans="1:25" x14ac:dyDescent="0.25">
      <c r="A26774">
        <v>38</v>
      </c>
      <c r="B26774" t="s">
        <v>76</v>
      </c>
      <c r="C26774" t="s">
        <v>37</v>
      </c>
      <c r="D26774" t="s">
        <v>22</v>
      </c>
      <c r="E26774" t="s">
        <v>23</v>
      </c>
      <c r="F26774" t="s">
        <v>31</v>
      </c>
      <c r="G26774" t="s">
        <v>32</v>
      </c>
      <c r="H26774" t="s">
        <v>24</v>
      </c>
      <c r="I26774" t="s">
        <v>55</v>
      </c>
      <c r="J26774" t="s">
        <v>63</v>
      </c>
      <c r="K26774" t="s">
        <v>50</v>
      </c>
      <c r="L26774" t="s">
        <v>93</v>
      </c>
      <c r="M26774">
        <v>258</v>
      </c>
      <c r="N26774">
        <v>1</v>
      </c>
      <c r="O26774">
        <v>999</v>
      </c>
      <c r="P26774">
        <v>1</v>
      </c>
      <c r="Q26774" t="s">
        <v>58</v>
      </c>
      <c r="R26774">
        <v>-1.8</v>
      </c>
      <c r="S26774">
        <v>93.075000000000003</v>
      </c>
      <c r="T26774">
        <v>-47.1</v>
      </c>
      <c r="U26774">
        <v>1.41</v>
      </c>
      <c r="V26774" t="s">
        <v>121</v>
      </c>
      <c r="W26774">
        <v>5099</v>
      </c>
      <c r="X26774" t="s">
        <v>24</v>
      </c>
      <c r="Y26774" t="str">
        <f>IF(OR(bankmarketing[[#This Row],[default]]="yes",bankmarketing[[#This Row],[housing]]="yes",bankmarketing[[#This Row],[loan]]="yes"),"High_Risk","Low_Risk")</f>
        <v>High_Risk</v>
      </c>
    </row>
    <row r="26775" spans="1:25" x14ac:dyDescent="0.25">
      <c r="A26775">
        <v>64</v>
      </c>
      <c r="B26775" t="s">
        <v>75</v>
      </c>
      <c r="C26775" t="s">
        <v>41</v>
      </c>
      <c r="D26775" t="s">
        <v>22</v>
      </c>
      <c r="E26775" t="s">
        <v>34</v>
      </c>
      <c r="F26775" t="s">
        <v>24</v>
      </c>
      <c r="G26775" t="s">
        <v>32</v>
      </c>
      <c r="H26775" t="s">
        <v>24</v>
      </c>
      <c r="I26775" t="s">
        <v>55</v>
      </c>
      <c r="J26775" t="s">
        <v>63</v>
      </c>
      <c r="K26775" t="s">
        <v>50</v>
      </c>
      <c r="L26775" t="s">
        <v>94</v>
      </c>
      <c r="M26775">
        <v>67</v>
      </c>
      <c r="N26775">
        <v>4</v>
      </c>
      <c r="O26775">
        <v>999</v>
      </c>
      <c r="P26775">
        <v>0</v>
      </c>
      <c r="Q26775" t="s">
        <v>28</v>
      </c>
      <c r="R26775">
        <v>-1.8</v>
      </c>
      <c r="S26775">
        <v>93.075000000000003</v>
      </c>
      <c r="T26775">
        <v>-47.1</v>
      </c>
      <c r="U26775">
        <v>1.41</v>
      </c>
      <c r="V26775" t="s">
        <v>121</v>
      </c>
      <c r="W26775">
        <v>5099</v>
      </c>
      <c r="X26775" t="s">
        <v>24</v>
      </c>
      <c r="Y26775" t="str">
        <f>IF(OR(bankmarketing[[#This Row],[default]]="yes",bankmarketing[[#This Row],[housing]]="yes",bankmarketing[[#This Row],[loan]]="yes"),"High_Risk","Low_Risk")</f>
        <v>High_Risk</v>
      </c>
    </row>
    <row r="26776" spans="1:25" x14ac:dyDescent="0.25">
      <c r="A26776">
        <v>57</v>
      </c>
      <c r="B26776" t="s">
        <v>75</v>
      </c>
      <c r="C26776" t="s">
        <v>41</v>
      </c>
      <c r="D26776" t="s">
        <v>22</v>
      </c>
      <c r="E26776" t="s">
        <v>23</v>
      </c>
      <c r="F26776" t="s">
        <v>24</v>
      </c>
      <c r="G26776" t="s">
        <v>24</v>
      </c>
      <c r="H26776" t="s">
        <v>24</v>
      </c>
      <c r="I26776" t="s">
        <v>55</v>
      </c>
      <c r="J26776" t="s">
        <v>63</v>
      </c>
      <c r="K26776" t="s">
        <v>50</v>
      </c>
      <c r="L26776" t="s">
        <v>93</v>
      </c>
      <c r="M26776">
        <v>199</v>
      </c>
      <c r="N26776">
        <v>2</v>
      </c>
      <c r="O26776">
        <v>999</v>
      </c>
      <c r="P26776">
        <v>1</v>
      </c>
      <c r="Q26776" t="s">
        <v>58</v>
      </c>
      <c r="R26776">
        <v>-1.8</v>
      </c>
      <c r="S26776">
        <v>93.075000000000003</v>
      </c>
      <c r="T26776">
        <v>-47.1</v>
      </c>
      <c r="U26776">
        <v>1.41</v>
      </c>
      <c r="V26776" t="s">
        <v>121</v>
      </c>
      <c r="W26776">
        <v>5099</v>
      </c>
      <c r="X26776" t="s">
        <v>24</v>
      </c>
      <c r="Y26776" t="str">
        <f>IF(OR(bankmarketing[[#This Row],[default]]="yes",bankmarketing[[#This Row],[housing]]="yes",bankmarketing[[#This Row],[loan]]="yes"),"High_Risk","Low_Risk")</f>
        <v>Low_Risk</v>
      </c>
    </row>
    <row r="26777" spans="1:25" x14ac:dyDescent="0.25">
      <c r="A26777">
        <v>29</v>
      </c>
      <c r="B26777" t="s">
        <v>77</v>
      </c>
      <c r="C26777" t="s">
        <v>33</v>
      </c>
      <c r="D26777" t="s">
        <v>39</v>
      </c>
      <c r="E26777" t="s">
        <v>44</v>
      </c>
      <c r="F26777" t="s">
        <v>24</v>
      </c>
      <c r="G26777" t="s">
        <v>24</v>
      </c>
      <c r="H26777" t="s">
        <v>24</v>
      </c>
      <c r="I26777" t="s">
        <v>55</v>
      </c>
      <c r="J26777" t="s">
        <v>63</v>
      </c>
      <c r="K26777" t="s">
        <v>50</v>
      </c>
      <c r="L26777" t="s">
        <v>94</v>
      </c>
      <c r="M26777">
        <v>71</v>
      </c>
      <c r="N26777">
        <v>2</v>
      </c>
      <c r="O26777">
        <v>999</v>
      </c>
      <c r="P26777">
        <v>0</v>
      </c>
      <c r="Q26777" t="s">
        <v>28</v>
      </c>
      <c r="R26777">
        <v>-1.8</v>
      </c>
      <c r="S26777">
        <v>93.075000000000003</v>
      </c>
      <c r="T26777">
        <v>-47.1</v>
      </c>
      <c r="U26777">
        <v>1.41</v>
      </c>
      <c r="V26777" t="s">
        <v>121</v>
      </c>
      <c r="W26777">
        <v>5099</v>
      </c>
      <c r="X26777" t="s">
        <v>24</v>
      </c>
      <c r="Y26777" t="str">
        <f>IF(OR(bankmarketing[[#This Row],[default]]="yes",bankmarketing[[#This Row],[housing]]="yes",bankmarketing[[#This Row],[loan]]="yes"),"High_Risk","Low_Risk")</f>
        <v>Low_Risk</v>
      </c>
    </row>
    <row r="26778" spans="1:25" x14ac:dyDescent="0.25">
      <c r="A26778">
        <v>48</v>
      </c>
      <c r="B26778" t="s">
        <v>76</v>
      </c>
      <c r="C26778" t="s">
        <v>37</v>
      </c>
      <c r="D26778" t="s">
        <v>22</v>
      </c>
      <c r="E26778" t="s">
        <v>23</v>
      </c>
      <c r="F26778" t="s">
        <v>24</v>
      </c>
      <c r="G26778" t="s">
        <v>24</v>
      </c>
      <c r="H26778" t="s">
        <v>32</v>
      </c>
      <c r="I26778" t="s">
        <v>55</v>
      </c>
      <c r="J26778" t="s">
        <v>63</v>
      </c>
      <c r="K26778" t="s">
        <v>50</v>
      </c>
      <c r="L26778" t="s">
        <v>93</v>
      </c>
      <c r="M26778">
        <v>220</v>
      </c>
      <c r="N26778">
        <v>1</v>
      </c>
      <c r="O26778">
        <v>999</v>
      </c>
      <c r="P26778">
        <v>0</v>
      </c>
      <c r="Q26778" t="s">
        <v>28</v>
      </c>
      <c r="R26778">
        <v>-1.8</v>
      </c>
      <c r="S26778">
        <v>93.075000000000003</v>
      </c>
      <c r="T26778">
        <v>-47.1</v>
      </c>
      <c r="U26778">
        <v>1.41</v>
      </c>
      <c r="V26778" t="s">
        <v>121</v>
      </c>
      <c r="W26778">
        <v>5099</v>
      </c>
      <c r="X26778" t="s">
        <v>24</v>
      </c>
      <c r="Y26778" t="str">
        <f>IF(OR(bankmarketing[[#This Row],[default]]="yes",bankmarketing[[#This Row],[housing]]="yes",bankmarketing[[#This Row],[loan]]="yes"),"High_Risk","Low_Risk")</f>
        <v>High_Risk</v>
      </c>
    </row>
    <row r="26779" spans="1:25" x14ac:dyDescent="0.25">
      <c r="A26779">
        <v>33</v>
      </c>
      <c r="B26779" t="s">
        <v>76</v>
      </c>
      <c r="C26779" t="s">
        <v>33</v>
      </c>
      <c r="D26779" t="s">
        <v>22</v>
      </c>
      <c r="E26779" t="s">
        <v>44</v>
      </c>
      <c r="F26779" t="s">
        <v>24</v>
      </c>
      <c r="G26779" t="s">
        <v>32</v>
      </c>
      <c r="H26779" t="s">
        <v>24</v>
      </c>
      <c r="I26779" t="s">
        <v>55</v>
      </c>
      <c r="J26779" t="s">
        <v>63</v>
      </c>
      <c r="K26779" t="s">
        <v>50</v>
      </c>
      <c r="L26779" t="s">
        <v>94</v>
      </c>
      <c r="M26779">
        <v>124</v>
      </c>
      <c r="N26779">
        <v>1</v>
      </c>
      <c r="O26779">
        <v>999</v>
      </c>
      <c r="P26779">
        <v>0</v>
      </c>
      <c r="Q26779" t="s">
        <v>28</v>
      </c>
      <c r="R26779">
        <v>-1.8</v>
      </c>
      <c r="S26779">
        <v>93.075000000000003</v>
      </c>
      <c r="T26779">
        <v>-47.1</v>
      </c>
      <c r="U26779">
        <v>1.41</v>
      </c>
      <c r="V26779" t="s">
        <v>121</v>
      </c>
      <c r="W26779">
        <v>5099</v>
      </c>
      <c r="X26779" t="s">
        <v>24</v>
      </c>
      <c r="Y26779" t="str">
        <f>IF(OR(bankmarketing[[#This Row],[default]]="yes",bankmarketing[[#This Row],[housing]]="yes",bankmarketing[[#This Row],[loan]]="yes"),"High_Risk","Low_Risk")</f>
        <v>High_Risk</v>
      </c>
    </row>
    <row r="26780" spans="1:25" x14ac:dyDescent="0.25">
      <c r="A26780">
        <v>42</v>
      </c>
      <c r="B26780" t="s">
        <v>76</v>
      </c>
      <c r="C26780" t="s">
        <v>29</v>
      </c>
      <c r="D26780" t="s">
        <v>22</v>
      </c>
      <c r="E26780" t="s">
        <v>30</v>
      </c>
      <c r="F26780" t="s">
        <v>31</v>
      </c>
      <c r="G26780" t="s">
        <v>32</v>
      </c>
      <c r="H26780" t="s">
        <v>32</v>
      </c>
      <c r="I26780" t="s">
        <v>55</v>
      </c>
      <c r="J26780" t="s">
        <v>63</v>
      </c>
      <c r="K26780" t="s">
        <v>50</v>
      </c>
      <c r="L26780" t="s">
        <v>93</v>
      </c>
      <c r="M26780">
        <v>243</v>
      </c>
      <c r="N26780">
        <v>1</v>
      </c>
      <c r="O26780">
        <v>999</v>
      </c>
      <c r="P26780">
        <v>1</v>
      </c>
      <c r="Q26780" t="s">
        <v>58</v>
      </c>
      <c r="R26780">
        <v>-1.8</v>
      </c>
      <c r="S26780">
        <v>93.075000000000003</v>
      </c>
      <c r="T26780">
        <v>-47.1</v>
      </c>
      <c r="U26780">
        <v>1.41</v>
      </c>
      <c r="V26780" t="s">
        <v>121</v>
      </c>
      <c r="W26780">
        <v>5099</v>
      </c>
      <c r="X26780" t="s">
        <v>24</v>
      </c>
      <c r="Y26780" t="str">
        <f>IF(OR(bankmarketing[[#This Row],[default]]="yes",bankmarketing[[#This Row],[housing]]="yes",bankmarketing[[#This Row],[loan]]="yes"),"High_Risk","Low_Risk")</f>
        <v>High_Risk</v>
      </c>
    </row>
    <row r="26781" spans="1:25" x14ac:dyDescent="0.25">
      <c r="A26781">
        <v>52</v>
      </c>
      <c r="B26781" t="s">
        <v>75</v>
      </c>
      <c r="C26781" t="s">
        <v>29</v>
      </c>
      <c r="D26781" t="s">
        <v>40</v>
      </c>
      <c r="E26781" t="s">
        <v>30</v>
      </c>
      <c r="F26781" t="s">
        <v>24</v>
      </c>
      <c r="G26781" t="s">
        <v>24</v>
      </c>
      <c r="H26781" t="s">
        <v>24</v>
      </c>
      <c r="I26781" t="s">
        <v>55</v>
      </c>
      <c r="J26781" t="s">
        <v>63</v>
      </c>
      <c r="K26781" t="s">
        <v>50</v>
      </c>
      <c r="L26781" t="s">
        <v>93</v>
      </c>
      <c r="M26781">
        <v>198</v>
      </c>
      <c r="N26781">
        <v>2</v>
      </c>
      <c r="O26781">
        <v>999</v>
      </c>
      <c r="P26781">
        <v>0</v>
      </c>
      <c r="Q26781" t="s">
        <v>28</v>
      </c>
      <c r="R26781">
        <v>-1.8</v>
      </c>
      <c r="S26781">
        <v>93.075000000000003</v>
      </c>
      <c r="T26781">
        <v>-47.1</v>
      </c>
      <c r="U26781">
        <v>1.41</v>
      </c>
      <c r="V26781" t="s">
        <v>121</v>
      </c>
      <c r="W26781">
        <v>5099</v>
      </c>
      <c r="X26781" t="s">
        <v>24</v>
      </c>
      <c r="Y26781" t="str">
        <f>IF(OR(bankmarketing[[#This Row],[default]]="yes",bankmarketing[[#This Row],[housing]]="yes",bankmarketing[[#This Row],[loan]]="yes"),"High_Risk","Low_Risk")</f>
        <v>Low_Risk</v>
      </c>
    </row>
    <row r="26782" spans="1:25" x14ac:dyDescent="0.25">
      <c r="A26782">
        <v>45</v>
      </c>
      <c r="B26782" t="s">
        <v>76</v>
      </c>
      <c r="C26782" t="s">
        <v>46</v>
      </c>
      <c r="D26782" t="s">
        <v>22</v>
      </c>
      <c r="E26782" t="s">
        <v>44</v>
      </c>
      <c r="F26782" t="s">
        <v>24</v>
      </c>
      <c r="G26782" t="s">
        <v>24</v>
      </c>
      <c r="H26782" t="s">
        <v>24</v>
      </c>
      <c r="I26782" t="s">
        <v>55</v>
      </c>
      <c r="J26782" t="s">
        <v>63</v>
      </c>
      <c r="K26782" t="s">
        <v>50</v>
      </c>
      <c r="L26782" t="s">
        <v>94</v>
      </c>
      <c r="M26782">
        <v>82</v>
      </c>
      <c r="N26782">
        <v>1</v>
      </c>
      <c r="O26782">
        <v>999</v>
      </c>
      <c r="P26782">
        <v>0</v>
      </c>
      <c r="Q26782" t="s">
        <v>28</v>
      </c>
      <c r="R26782">
        <v>-1.8</v>
      </c>
      <c r="S26782">
        <v>93.075000000000003</v>
      </c>
      <c r="T26782">
        <v>-47.1</v>
      </c>
      <c r="U26782">
        <v>1.41</v>
      </c>
      <c r="V26782" t="s">
        <v>121</v>
      </c>
      <c r="W26782">
        <v>5099</v>
      </c>
      <c r="X26782" t="s">
        <v>24</v>
      </c>
      <c r="Y26782" t="str">
        <f>IF(OR(bankmarketing[[#This Row],[default]]="yes",bankmarketing[[#This Row],[housing]]="yes",bankmarketing[[#This Row],[loan]]="yes"),"High_Risk","Low_Risk")</f>
        <v>Low_Risk</v>
      </c>
    </row>
    <row r="26783" spans="1:25" x14ac:dyDescent="0.25">
      <c r="A26783">
        <v>37</v>
      </c>
      <c r="B26783" t="s">
        <v>76</v>
      </c>
      <c r="C26783" t="s">
        <v>46</v>
      </c>
      <c r="D26783" t="s">
        <v>22</v>
      </c>
      <c r="E26783" t="s">
        <v>36</v>
      </c>
      <c r="F26783" t="s">
        <v>24</v>
      </c>
      <c r="G26783" t="s">
        <v>24</v>
      </c>
      <c r="H26783" t="s">
        <v>24</v>
      </c>
      <c r="I26783" t="s">
        <v>55</v>
      </c>
      <c r="J26783" t="s">
        <v>63</v>
      </c>
      <c r="K26783" t="s">
        <v>50</v>
      </c>
      <c r="L26783" t="s">
        <v>93</v>
      </c>
      <c r="M26783">
        <v>284</v>
      </c>
      <c r="N26783">
        <v>1</v>
      </c>
      <c r="O26783">
        <v>999</v>
      </c>
      <c r="P26783">
        <v>1</v>
      </c>
      <c r="Q26783" t="s">
        <v>58</v>
      </c>
      <c r="R26783">
        <v>-1.8</v>
      </c>
      <c r="S26783">
        <v>93.075000000000003</v>
      </c>
      <c r="T26783">
        <v>-47.1</v>
      </c>
      <c r="U26783">
        <v>1.41</v>
      </c>
      <c r="V26783" t="s">
        <v>121</v>
      </c>
      <c r="W26783">
        <v>5099</v>
      </c>
      <c r="X26783" t="s">
        <v>24</v>
      </c>
      <c r="Y26783" t="str">
        <f>IF(OR(bankmarketing[[#This Row],[default]]="yes",bankmarketing[[#This Row],[housing]]="yes",bankmarketing[[#This Row],[loan]]="yes"),"High_Risk","Low_Risk")</f>
        <v>Low_Risk</v>
      </c>
    </row>
    <row r="26784" spans="1:25" x14ac:dyDescent="0.25">
      <c r="A26784">
        <v>52</v>
      </c>
      <c r="B26784" t="s">
        <v>75</v>
      </c>
      <c r="C26784" t="s">
        <v>41</v>
      </c>
      <c r="D26784" t="s">
        <v>22</v>
      </c>
      <c r="E26784" t="s">
        <v>23</v>
      </c>
      <c r="F26784" t="s">
        <v>31</v>
      </c>
      <c r="G26784" t="s">
        <v>24</v>
      </c>
      <c r="H26784" t="s">
        <v>24</v>
      </c>
      <c r="I26784" t="s">
        <v>55</v>
      </c>
      <c r="J26784" t="s">
        <v>63</v>
      </c>
      <c r="K26784" t="s">
        <v>50</v>
      </c>
      <c r="L26784" t="s">
        <v>93</v>
      </c>
      <c r="M26784">
        <v>204</v>
      </c>
      <c r="N26784">
        <v>1</v>
      </c>
      <c r="O26784">
        <v>999</v>
      </c>
      <c r="P26784">
        <v>1</v>
      </c>
      <c r="Q26784" t="s">
        <v>58</v>
      </c>
      <c r="R26784">
        <v>-1.8</v>
      </c>
      <c r="S26784">
        <v>93.075000000000003</v>
      </c>
      <c r="T26784">
        <v>-47.1</v>
      </c>
      <c r="U26784">
        <v>1.41</v>
      </c>
      <c r="V26784" t="s">
        <v>121</v>
      </c>
      <c r="W26784">
        <v>5099</v>
      </c>
      <c r="X26784" t="s">
        <v>24</v>
      </c>
      <c r="Y26784" t="str">
        <f>IF(OR(bankmarketing[[#This Row],[default]]="yes",bankmarketing[[#This Row],[housing]]="yes",bankmarketing[[#This Row],[loan]]="yes"),"High_Risk","Low_Risk")</f>
        <v>Low_Risk</v>
      </c>
    </row>
    <row r="26785" spans="1:25" x14ac:dyDescent="0.25">
      <c r="A26785">
        <v>31</v>
      </c>
      <c r="B26785" t="s">
        <v>76</v>
      </c>
      <c r="C26785" t="s">
        <v>38</v>
      </c>
      <c r="D26785" t="s">
        <v>22</v>
      </c>
      <c r="E26785" t="s">
        <v>44</v>
      </c>
      <c r="F26785" t="s">
        <v>24</v>
      </c>
      <c r="G26785" t="s">
        <v>32</v>
      </c>
      <c r="H26785" t="s">
        <v>24</v>
      </c>
      <c r="I26785" t="s">
        <v>55</v>
      </c>
      <c r="J26785" t="s">
        <v>63</v>
      </c>
      <c r="K26785" t="s">
        <v>50</v>
      </c>
      <c r="L26785" t="s">
        <v>96</v>
      </c>
      <c r="M26785">
        <v>35</v>
      </c>
      <c r="N26785">
        <v>1</v>
      </c>
      <c r="O26785">
        <v>999</v>
      </c>
      <c r="P26785">
        <v>0</v>
      </c>
      <c r="Q26785" t="s">
        <v>28</v>
      </c>
      <c r="R26785">
        <v>-1.8</v>
      </c>
      <c r="S26785">
        <v>93.075000000000003</v>
      </c>
      <c r="T26785">
        <v>-47.1</v>
      </c>
      <c r="U26785">
        <v>1.41</v>
      </c>
      <c r="V26785" t="s">
        <v>121</v>
      </c>
      <c r="W26785">
        <v>5099</v>
      </c>
      <c r="X26785" t="s">
        <v>24</v>
      </c>
      <c r="Y26785" t="str">
        <f>IF(OR(bankmarketing[[#This Row],[default]]="yes",bankmarketing[[#This Row],[housing]]="yes",bankmarketing[[#This Row],[loan]]="yes"),"High_Risk","Low_Risk")</f>
        <v>High_Risk</v>
      </c>
    </row>
    <row r="26786" spans="1:25" x14ac:dyDescent="0.25">
      <c r="A26786">
        <v>52</v>
      </c>
      <c r="B26786" t="s">
        <v>75</v>
      </c>
      <c r="C26786" t="s">
        <v>37</v>
      </c>
      <c r="D26786" t="s">
        <v>40</v>
      </c>
      <c r="E26786" t="s">
        <v>23</v>
      </c>
      <c r="F26786" t="s">
        <v>24</v>
      </c>
      <c r="G26786" t="s">
        <v>32</v>
      </c>
      <c r="H26786" t="s">
        <v>24</v>
      </c>
      <c r="I26786" t="s">
        <v>55</v>
      </c>
      <c r="J26786" t="s">
        <v>63</v>
      </c>
      <c r="K26786" t="s">
        <v>50</v>
      </c>
      <c r="L26786" t="s">
        <v>93</v>
      </c>
      <c r="M26786">
        <v>291</v>
      </c>
      <c r="N26786">
        <v>1</v>
      </c>
      <c r="O26786">
        <v>999</v>
      </c>
      <c r="P26786">
        <v>1</v>
      </c>
      <c r="Q26786" t="s">
        <v>58</v>
      </c>
      <c r="R26786">
        <v>-1.8</v>
      </c>
      <c r="S26786">
        <v>93.075000000000003</v>
      </c>
      <c r="T26786">
        <v>-47.1</v>
      </c>
      <c r="U26786">
        <v>1.41</v>
      </c>
      <c r="V26786" t="s">
        <v>121</v>
      </c>
      <c r="W26786">
        <v>5099</v>
      </c>
      <c r="X26786" t="s">
        <v>24</v>
      </c>
      <c r="Y26786" t="str">
        <f>IF(OR(bankmarketing[[#This Row],[default]]="yes",bankmarketing[[#This Row],[housing]]="yes",bankmarketing[[#This Row],[loan]]="yes"),"High_Risk","Low_Risk")</f>
        <v>High_Risk</v>
      </c>
    </row>
    <row r="26787" spans="1:25" x14ac:dyDescent="0.25">
      <c r="A26787">
        <v>27</v>
      </c>
      <c r="B26787" t="s">
        <v>77</v>
      </c>
      <c r="C26787" t="s">
        <v>29</v>
      </c>
      <c r="D26787" t="s">
        <v>39</v>
      </c>
      <c r="E26787" t="s">
        <v>44</v>
      </c>
      <c r="F26787" t="s">
        <v>24</v>
      </c>
      <c r="G26787" t="s">
        <v>32</v>
      </c>
      <c r="H26787" t="s">
        <v>24</v>
      </c>
      <c r="I26787" t="s">
        <v>55</v>
      </c>
      <c r="J26787" t="s">
        <v>63</v>
      </c>
      <c r="K26787" t="s">
        <v>50</v>
      </c>
      <c r="L26787" t="s">
        <v>93</v>
      </c>
      <c r="M26787">
        <v>201</v>
      </c>
      <c r="N26787">
        <v>1</v>
      </c>
      <c r="O26787">
        <v>999</v>
      </c>
      <c r="P26787">
        <v>0</v>
      </c>
      <c r="Q26787" t="s">
        <v>28</v>
      </c>
      <c r="R26787">
        <v>-1.8</v>
      </c>
      <c r="S26787">
        <v>93.075000000000003</v>
      </c>
      <c r="T26787">
        <v>-47.1</v>
      </c>
      <c r="U26787">
        <v>1.41</v>
      </c>
      <c r="V26787" t="s">
        <v>121</v>
      </c>
      <c r="W26787">
        <v>5099</v>
      </c>
      <c r="X26787" t="s">
        <v>24</v>
      </c>
      <c r="Y26787" t="str">
        <f>IF(OR(bankmarketing[[#This Row],[default]]="yes",bankmarketing[[#This Row],[housing]]="yes",bankmarketing[[#This Row],[loan]]="yes"),"High_Risk","Low_Risk")</f>
        <v>High_Risk</v>
      </c>
    </row>
    <row r="26788" spans="1:25" x14ac:dyDescent="0.25">
      <c r="A26788">
        <v>27</v>
      </c>
      <c r="B26788" t="s">
        <v>77</v>
      </c>
      <c r="C26788" t="s">
        <v>29</v>
      </c>
      <c r="D26788" t="s">
        <v>39</v>
      </c>
      <c r="E26788" t="s">
        <v>44</v>
      </c>
      <c r="F26788" t="s">
        <v>24</v>
      </c>
      <c r="G26788" t="s">
        <v>32</v>
      </c>
      <c r="H26788" t="s">
        <v>24</v>
      </c>
      <c r="I26788" t="s">
        <v>55</v>
      </c>
      <c r="J26788" t="s">
        <v>63</v>
      </c>
      <c r="K26788" t="s">
        <v>50</v>
      </c>
      <c r="L26788" t="s">
        <v>93</v>
      </c>
      <c r="M26788">
        <v>297</v>
      </c>
      <c r="N26788">
        <v>1</v>
      </c>
      <c r="O26788">
        <v>999</v>
      </c>
      <c r="P26788">
        <v>0</v>
      </c>
      <c r="Q26788" t="s">
        <v>28</v>
      </c>
      <c r="R26788">
        <v>-1.8</v>
      </c>
      <c r="S26788">
        <v>93.075000000000003</v>
      </c>
      <c r="T26788">
        <v>-47.1</v>
      </c>
      <c r="U26788">
        <v>1.41</v>
      </c>
      <c r="V26788" t="s">
        <v>121</v>
      </c>
      <c r="W26788">
        <v>5099</v>
      </c>
      <c r="X26788" t="s">
        <v>24</v>
      </c>
      <c r="Y26788" t="str">
        <f>IF(OR(bankmarketing[[#This Row],[default]]="yes",bankmarketing[[#This Row],[housing]]="yes",bankmarketing[[#This Row],[loan]]="yes"),"High_Risk","Low_Risk")</f>
        <v>High_Risk</v>
      </c>
    </row>
    <row r="26789" spans="1:25" x14ac:dyDescent="0.25">
      <c r="A26789">
        <v>27</v>
      </c>
      <c r="B26789" t="s">
        <v>77</v>
      </c>
      <c r="C26789" t="s">
        <v>29</v>
      </c>
      <c r="D26789" t="s">
        <v>39</v>
      </c>
      <c r="E26789" t="s">
        <v>44</v>
      </c>
      <c r="F26789" t="s">
        <v>24</v>
      </c>
      <c r="G26789" t="s">
        <v>32</v>
      </c>
      <c r="H26789" t="s">
        <v>24</v>
      </c>
      <c r="I26789" t="s">
        <v>55</v>
      </c>
      <c r="J26789" t="s">
        <v>63</v>
      </c>
      <c r="K26789" t="s">
        <v>50</v>
      </c>
      <c r="L26789" t="s">
        <v>95</v>
      </c>
      <c r="M26789">
        <v>384</v>
      </c>
      <c r="N26789">
        <v>1</v>
      </c>
      <c r="O26789">
        <v>999</v>
      </c>
      <c r="P26789">
        <v>0</v>
      </c>
      <c r="Q26789" t="s">
        <v>28</v>
      </c>
      <c r="R26789">
        <v>-1.8</v>
      </c>
      <c r="S26789">
        <v>93.075000000000003</v>
      </c>
      <c r="T26789">
        <v>-47.1</v>
      </c>
      <c r="U26789">
        <v>1.41</v>
      </c>
      <c r="V26789" t="s">
        <v>121</v>
      </c>
      <c r="W26789">
        <v>5099</v>
      </c>
      <c r="X26789" t="s">
        <v>24</v>
      </c>
      <c r="Y26789" t="str">
        <f>IF(OR(bankmarketing[[#This Row],[default]]="yes",bankmarketing[[#This Row],[housing]]="yes",bankmarketing[[#This Row],[loan]]="yes"),"High_Risk","Low_Risk")</f>
        <v>High_Risk</v>
      </c>
    </row>
    <row r="26790" spans="1:25" x14ac:dyDescent="0.25">
      <c r="A26790">
        <v>35</v>
      </c>
      <c r="B26790" t="s">
        <v>76</v>
      </c>
      <c r="C26790" t="s">
        <v>33</v>
      </c>
      <c r="D26790" t="s">
        <v>22</v>
      </c>
      <c r="E26790" t="s">
        <v>44</v>
      </c>
      <c r="F26790" t="s">
        <v>24</v>
      </c>
      <c r="G26790" t="s">
        <v>24</v>
      </c>
      <c r="H26790" t="s">
        <v>24</v>
      </c>
      <c r="I26790" t="s">
        <v>55</v>
      </c>
      <c r="J26790" t="s">
        <v>63</v>
      </c>
      <c r="K26790" t="s">
        <v>50</v>
      </c>
      <c r="L26790" t="s">
        <v>93</v>
      </c>
      <c r="M26790">
        <v>250</v>
      </c>
      <c r="N26790">
        <v>1</v>
      </c>
      <c r="O26790">
        <v>999</v>
      </c>
      <c r="P26790">
        <v>0</v>
      </c>
      <c r="Q26790" t="s">
        <v>28</v>
      </c>
      <c r="R26790">
        <v>-1.8</v>
      </c>
      <c r="S26790">
        <v>93.075000000000003</v>
      </c>
      <c r="T26790">
        <v>-47.1</v>
      </c>
      <c r="U26790">
        <v>1.41</v>
      </c>
      <c r="V26790" t="s">
        <v>121</v>
      </c>
      <c r="W26790">
        <v>5099</v>
      </c>
      <c r="X26790" t="s">
        <v>24</v>
      </c>
      <c r="Y26790" t="str">
        <f>IF(OR(bankmarketing[[#This Row],[default]]="yes",bankmarketing[[#This Row],[housing]]="yes",bankmarketing[[#This Row],[loan]]="yes"),"High_Risk","Low_Risk")</f>
        <v>Low_Risk</v>
      </c>
    </row>
    <row r="26791" spans="1:25" x14ac:dyDescent="0.25">
      <c r="A26791">
        <v>45</v>
      </c>
      <c r="B26791" t="s">
        <v>76</v>
      </c>
      <c r="C26791" t="s">
        <v>37</v>
      </c>
      <c r="D26791" t="s">
        <v>22</v>
      </c>
      <c r="E26791" t="s">
        <v>23</v>
      </c>
      <c r="F26791" t="s">
        <v>31</v>
      </c>
      <c r="G26791" t="s">
        <v>32</v>
      </c>
      <c r="H26791" t="s">
        <v>24</v>
      </c>
      <c r="I26791" t="s">
        <v>55</v>
      </c>
      <c r="J26791" t="s">
        <v>63</v>
      </c>
      <c r="K26791" t="s">
        <v>50</v>
      </c>
      <c r="L26791" t="s">
        <v>95</v>
      </c>
      <c r="M26791">
        <v>479</v>
      </c>
      <c r="N26791">
        <v>1</v>
      </c>
      <c r="O26791">
        <v>999</v>
      </c>
      <c r="P26791">
        <v>1</v>
      </c>
      <c r="Q26791" t="s">
        <v>58</v>
      </c>
      <c r="R26791">
        <v>-1.8</v>
      </c>
      <c r="S26791">
        <v>93.075000000000003</v>
      </c>
      <c r="T26791">
        <v>-47.1</v>
      </c>
      <c r="U26791">
        <v>1.41</v>
      </c>
      <c r="V26791" t="s">
        <v>121</v>
      </c>
      <c r="W26791">
        <v>5099</v>
      </c>
      <c r="X26791" t="s">
        <v>24</v>
      </c>
      <c r="Y26791" t="str">
        <f>IF(OR(bankmarketing[[#This Row],[default]]="yes",bankmarketing[[#This Row],[housing]]="yes",bankmarketing[[#This Row],[loan]]="yes"),"High_Risk","Low_Risk")</f>
        <v>High_Risk</v>
      </c>
    </row>
    <row r="26792" spans="1:25" x14ac:dyDescent="0.25">
      <c r="A26792">
        <v>40</v>
      </c>
      <c r="B26792" t="s">
        <v>76</v>
      </c>
      <c r="C26792" t="s">
        <v>37</v>
      </c>
      <c r="D26792" t="s">
        <v>22</v>
      </c>
      <c r="E26792" t="s">
        <v>35</v>
      </c>
      <c r="F26792" t="s">
        <v>31</v>
      </c>
      <c r="G26792" t="s">
        <v>32</v>
      </c>
      <c r="H26792" t="s">
        <v>24</v>
      </c>
      <c r="I26792" t="s">
        <v>55</v>
      </c>
      <c r="J26792" t="s">
        <v>63</v>
      </c>
      <c r="K26792" t="s">
        <v>50</v>
      </c>
      <c r="L26792" t="s">
        <v>95</v>
      </c>
      <c r="M26792">
        <v>324</v>
      </c>
      <c r="N26792">
        <v>1</v>
      </c>
      <c r="O26792">
        <v>999</v>
      </c>
      <c r="P26792">
        <v>1</v>
      </c>
      <c r="Q26792" t="s">
        <v>58</v>
      </c>
      <c r="R26792">
        <v>-1.8</v>
      </c>
      <c r="S26792">
        <v>93.075000000000003</v>
      </c>
      <c r="T26792">
        <v>-47.1</v>
      </c>
      <c r="U26792">
        <v>1.41</v>
      </c>
      <c r="V26792" t="s">
        <v>121</v>
      </c>
      <c r="W26792">
        <v>5099</v>
      </c>
      <c r="X26792" t="s">
        <v>24</v>
      </c>
      <c r="Y26792" t="str">
        <f>IF(OR(bankmarketing[[#This Row],[default]]="yes",bankmarketing[[#This Row],[housing]]="yes",bankmarketing[[#This Row],[loan]]="yes"),"High_Risk","Low_Risk")</f>
        <v>High_Risk</v>
      </c>
    </row>
    <row r="26793" spans="1:25" x14ac:dyDescent="0.25">
      <c r="A26793">
        <v>44</v>
      </c>
      <c r="B26793" t="s">
        <v>76</v>
      </c>
      <c r="C26793" t="s">
        <v>46</v>
      </c>
      <c r="D26793" t="s">
        <v>40</v>
      </c>
      <c r="E26793" t="s">
        <v>44</v>
      </c>
      <c r="F26793" t="s">
        <v>24</v>
      </c>
      <c r="G26793" t="s">
        <v>24</v>
      </c>
      <c r="H26793" t="s">
        <v>24</v>
      </c>
      <c r="I26793" t="s">
        <v>55</v>
      </c>
      <c r="J26793" t="s">
        <v>63</v>
      </c>
      <c r="K26793" t="s">
        <v>50</v>
      </c>
      <c r="L26793" t="s">
        <v>95</v>
      </c>
      <c r="M26793">
        <v>404</v>
      </c>
      <c r="N26793">
        <v>1</v>
      </c>
      <c r="O26793">
        <v>999</v>
      </c>
      <c r="P26793">
        <v>0</v>
      </c>
      <c r="Q26793" t="s">
        <v>28</v>
      </c>
      <c r="R26793">
        <v>-1.8</v>
      </c>
      <c r="S26793">
        <v>93.075000000000003</v>
      </c>
      <c r="T26793">
        <v>-47.1</v>
      </c>
      <c r="U26793">
        <v>1.41</v>
      </c>
      <c r="V26793" t="s">
        <v>121</v>
      </c>
      <c r="W26793">
        <v>5099</v>
      </c>
      <c r="X26793" t="s">
        <v>24</v>
      </c>
      <c r="Y26793" t="str">
        <f>IF(OR(bankmarketing[[#This Row],[default]]="yes",bankmarketing[[#This Row],[housing]]="yes",bankmarketing[[#This Row],[loan]]="yes"),"High_Risk","Low_Risk")</f>
        <v>Low_Risk</v>
      </c>
    </row>
    <row r="26794" spans="1:25" x14ac:dyDescent="0.25">
      <c r="A26794">
        <v>27</v>
      </c>
      <c r="B26794" t="s">
        <v>77</v>
      </c>
      <c r="C26794" t="s">
        <v>37</v>
      </c>
      <c r="D26794" t="s">
        <v>39</v>
      </c>
      <c r="E26794" t="s">
        <v>23</v>
      </c>
      <c r="F26794" t="s">
        <v>24</v>
      </c>
      <c r="G26794" t="s">
        <v>32</v>
      </c>
      <c r="H26794" t="s">
        <v>24</v>
      </c>
      <c r="I26794" t="s">
        <v>55</v>
      </c>
      <c r="J26794" t="s">
        <v>63</v>
      </c>
      <c r="K26794" t="s">
        <v>50</v>
      </c>
      <c r="L26794" t="s">
        <v>94</v>
      </c>
      <c r="M26794">
        <v>156</v>
      </c>
      <c r="N26794">
        <v>1</v>
      </c>
      <c r="O26794">
        <v>999</v>
      </c>
      <c r="P26794">
        <v>0</v>
      </c>
      <c r="Q26794" t="s">
        <v>28</v>
      </c>
      <c r="R26794">
        <v>-1.8</v>
      </c>
      <c r="S26794">
        <v>93.075000000000003</v>
      </c>
      <c r="T26794">
        <v>-47.1</v>
      </c>
      <c r="U26794">
        <v>1.41</v>
      </c>
      <c r="V26794" t="s">
        <v>121</v>
      </c>
      <c r="W26794">
        <v>5099</v>
      </c>
      <c r="X26794" t="s">
        <v>24</v>
      </c>
      <c r="Y26794" t="str">
        <f>IF(OR(bankmarketing[[#This Row],[default]]="yes",bankmarketing[[#This Row],[housing]]="yes",bankmarketing[[#This Row],[loan]]="yes"),"High_Risk","Low_Risk")</f>
        <v>High_Risk</v>
      </c>
    </row>
    <row r="26795" spans="1:25" x14ac:dyDescent="0.25">
      <c r="A26795">
        <v>27</v>
      </c>
      <c r="B26795" t="s">
        <v>77</v>
      </c>
      <c r="C26795" t="s">
        <v>37</v>
      </c>
      <c r="D26795" t="s">
        <v>39</v>
      </c>
      <c r="E26795" t="s">
        <v>23</v>
      </c>
      <c r="F26795" t="s">
        <v>24</v>
      </c>
      <c r="G26795" t="s">
        <v>32</v>
      </c>
      <c r="H26795" t="s">
        <v>24</v>
      </c>
      <c r="I26795" t="s">
        <v>55</v>
      </c>
      <c r="J26795" t="s">
        <v>63</v>
      </c>
      <c r="K26795" t="s">
        <v>50</v>
      </c>
      <c r="L26795" t="s">
        <v>93</v>
      </c>
      <c r="M26795">
        <v>240</v>
      </c>
      <c r="N26795">
        <v>1</v>
      </c>
      <c r="O26795">
        <v>999</v>
      </c>
      <c r="P26795">
        <v>0</v>
      </c>
      <c r="Q26795" t="s">
        <v>28</v>
      </c>
      <c r="R26795">
        <v>-1.8</v>
      </c>
      <c r="S26795">
        <v>93.075000000000003</v>
      </c>
      <c r="T26795">
        <v>-47.1</v>
      </c>
      <c r="U26795">
        <v>1.41</v>
      </c>
      <c r="V26795" t="s">
        <v>121</v>
      </c>
      <c r="W26795">
        <v>5099</v>
      </c>
      <c r="X26795" t="s">
        <v>24</v>
      </c>
      <c r="Y26795" t="str">
        <f>IF(OR(bankmarketing[[#This Row],[default]]="yes",bankmarketing[[#This Row],[housing]]="yes",bankmarketing[[#This Row],[loan]]="yes"),"High_Risk","Low_Risk")</f>
        <v>High_Risk</v>
      </c>
    </row>
    <row r="26796" spans="1:25" x14ac:dyDescent="0.25">
      <c r="A26796">
        <v>43</v>
      </c>
      <c r="B26796" t="s">
        <v>76</v>
      </c>
      <c r="C26796" t="s">
        <v>29</v>
      </c>
      <c r="D26796" t="s">
        <v>22</v>
      </c>
      <c r="E26796" t="s">
        <v>30</v>
      </c>
      <c r="F26796" t="s">
        <v>24</v>
      </c>
      <c r="G26796" t="s">
        <v>24</v>
      </c>
      <c r="H26796" t="s">
        <v>24</v>
      </c>
      <c r="I26796" t="s">
        <v>55</v>
      </c>
      <c r="J26796" t="s">
        <v>63</v>
      </c>
      <c r="K26796" t="s">
        <v>50</v>
      </c>
      <c r="L26796" t="s">
        <v>96</v>
      </c>
      <c r="M26796">
        <v>60</v>
      </c>
      <c r="N26796">
        <v>1</v>
      </c>
      <c r="O26796">
        <v>999</v>
      </c>
      <c r="P26796">
        <v>1</v>
      </c>
      <c r="Q26796" t="s">
        <v>58</v>
      </c>
      <c r="R26796">
        <v>-1.8</v>
      </c>
      <c r="S26796">
        <v>93.075000000000003</v>
      </c>
      <c r="T26796">
        <v>-47.1</v>
      </c>
      <c r="U26796">
        <v>1.41</v>
      </c>
      <c r="V26796" t="s">
        <v>121</v>
      </c>
      <c r="W26796">
        <v>5099</v>
      </c>
      <c r="X26796" t="s">
        <v>24</v>
      </c>
      <c r="Y26796" t="str">
        <f>IF(OR(bankmarketing[[#This Row],[default]]="yes",bankmarketing[[#This Row],[housing]]="yes",bankmarketing[[#This Row],[loan]]="yes"),"High_Risk","Low_Risk")</f>
        <v>Low_Risk</v>
      </c>
    </row>
    <row r="26797" spans="1:25" x14ac:dyDescent="0.25">
      <c r="A26797">
        <v>36</v>
      </c>
      <c r="B26797" t="s">
        <v>76</v>
      </c>
      <c r="C26797" t="s">
        <v>37</v>
      </c>
      <c r="D26797" t="s">
        <v>22</v>
      </c>
      <c r="E26797" t="s">
        <v>23</v>
      </c>
      <c r="F26797" t="s">
        <v>31</v>
      </c>
      <c r="G26797" t="s">
        <v>32</v>
      </c>
      <c r="H26797" t="s">
        <v>24</v>
      </c>
      <c r="I26797" t="s">
        <v>55</v>
      </c>
      <c r="J26797" t="s">
        <v>63</v>
      </c>
      <c r="K26797" t="s">
        <v>50</v>
      </c>
      <c r="L26797" t="s">
        <v>95</v>
      </c>
      <c r="M26797">
        <v>403</v>
      </c>
      <c r="N26797">
        <v>1</v>
      </c>
      <c r="O26797">
        <v>999</v>
      </c>
      <c r="P26797">
        <v>0</v>
      </c>
      <c r="Q26797" t="s">
        <v>28</v>
      </c>
      <c r="R26797">
        <v>-1.8</v>
      </c>
      <c r="S26797">
        <v>93.075000000000003</v>
      </c>
      <c r="T26797">
        <v>-47.1</v>
      </c>
      <c r="U26797">
        <v>1.41</v>
      </c>
      <c r="V26797" t="s">
        <v>121</v>
      </c>
      <c r="W26797">
        <v>5099</v>
      </c>
      <c r="X26797" t="s">
        <v>24</v>
      </c>
      <c r="Y26797" t="str">
        <f>IF(OR(bankmarketing[[#This Row],[default]]="yes",bankmarketing[[#This Row],[housing]]="yes",bankmarketing[[#This Row],[loan]]="yes"),"High_Risk","Low_Risk")</f>
        <v>High_Risk</v>
      </c>
    </row>
    <row r="26798" spans="1:25" x14ac:dyDescent="0.25">
      <c r="A26798">
        <v>32</v>
      </c>
      <c r="B26798" t="s">
        <v>76</v>
      </c>
      <c r="C26798" t="s">
        <v>37</v>
      </c>
      <c r="D26798" t="s">
        <v>22</v>
      </c>
      <c r="E26798" t="s">
        <v>35</v>
      </c>
      <c r="F26798" t="s">
        <v>24</v>
      </c>
      <c r="G26798" t="s">
        <v>32</v>
      </c>
      <c r="H26798" t="s">
        <v>24</v>
      </c>
      <c r="I26798" t="s">
        <v>55</v>
      </c>
      <c r="J26798" t="s">
        <v>63</v>
      </c>
      <c r="K26798" t="s">
        <v>50</v>
      </c>
      <c r="L26798" t="s">
        <v>94</v>
      </c>
      <c r="M26798">
        <v>114</v>
      </c>
      <c r="N26798">
        <v>1</v>
      </c>
      <c r="O26798">
        <v>999</v>
      </c>
      <c r="P26798">
        <v>1</v>
      </c>
      <c r="Q26798" t="s">
        <v>58</v>
      </c>
      <c r="R26798">
        <v>-1.8</v>
      </c>
      <c r="S26798">
        <v>93.075000000000003</v>
      </c>
      <c r="T26798">
        <v>-47.1</v>
      </c>
      <c r="U26798">
        <v>1.41</v>
      </c>
      <c r="V26798" t="s">
        <v>121</v>
      </c>
      <c r="W26798">
        <v>5099</v>
      </c>
      <c r="X26798" t="s">
        <v>24</v>
      </c>
      <c r="Y26798" t="str">
        <f>IF(OR(bankmarketing[[#This Row],[default]]="yes",bankmarketing[[#This Row],[housing]]="yes",bankmarketing[[#This Row],[loan]]="yes"),"High_Risk","Low_Risk")</f>
        <v>High_Risk</v>
      </c>
    </row>
    <row r="26799" spans="1:25" x14ac:dyDescent="0.25">
      <c r="A26799">
        <v>42</v>
      </c>
      <c r="B26799" t="s">
        <v>76</v>
      </c>
      <c r="C26799" t="s">
        <v>37</v>
      </c>
      <c r="D26799" t="s">
        <v>22</v>
      </c>
      <c r="E26799" t="s">
        <v>23</v>
      </c>
      <c r="F26799" t="s">
        <v>24</v>
      </c>
      <c r="G26799" t="s">
        <v>32</v>
      </c>
      <c r="H26799" t="s">
        <v>32</v>
      </c>
      <c r="I26799" t="s">
        <v>55</v>
      </c>
      <c r="J26799" t="s">
        <v>63</v>
      </c>
      <c r="K26799" t="s">
        <v>50</v>
      </c>
      <c r="L26799" t="s">
        <v>96</v>
      </c>
      <c r="M26799">
        <v>35</v>
      </c>
      <c r="N26799">
        <v>1</v>
      </c>
      <c r="O26799">
        <v>999</v>
      </c>
      <c r="P26799">
        <v>0</v>
      </c>
      <c r="Q26799" t="s">
        <v>28</v>
      </c>
      <c r="R26799">
        <v>-1.8</v>
      </c>
      <c r="S26799">
        <v>93.075000000000003</v>
      </c>
      <c r="T26799">
        <v>-47.1</v>
      </c>
      <c r="U26799">
        <v>1.41</v>
      </c>
      <c r="V26799" t="s">
        <v>121</v>
      </c>
      <c r="W26799">
        <v>5099</v>
      </c>
      <c r="X26799" t="s">
        <v>24</v>
      </c>
      <c r="Y26799" t="str">
        <f>IF(OR(bankmarketing[[#This Row],[default]]="yes",bankmarketing[[#This Row],[housing]]="yes",bankmarketing[[#This Row],[loan]]="yes"),"High_Risk","Low_Risk")</f>
        <v>High_Risk</v>
      </c>
    </row>
    <row r="26800" spans="1:25" x14ac:dyDescent="0.25">
      <c r="A26800">
        <v>32</v>
      </c>
      <c r="B26800" t="s">
        <v>76</v>
      </c>
      <c r="C26800" t="s">
        <v>37</v>
      </c>
      <c r="D26800" t="s">
        <v>22</v>
      </c>
      <c r="E26800" t="s">
        <v>35</v>
      </c>
      <c r="F26800" t="s">
        <v>24</v>
      </c>
      <c r="G26800" t="s">
        <v>32</v>
      </c>
      <c r="H26800" t="s">
        <v>24</v>
      </c>
      <c r="I26800" t="s">
        <v>55</v>
      </c>
      <c r="J26800" t="s">
        <v>63</v>
      </c>
      <c r="K26800" t="s">
        <v>50</v>
      </c>
      <c r="L26800" t="s">
        <v>93</v>
      </c>
      <c r="M26800">
        <v>188</v>
      </c>
      <c r="N26800">
        <v>1</v>
      </c>
      <c r="O26800">
        <v>999</v>
      </c>
      <c r="P26800">
        <v>1</v>
      </c>
      <c r="Q26800" t="s">
        <v>58</v>
      </c>
      <c r="R26800">
        <v>-1.8</v>
      </c>
      <c r="S26800">
        <v>93.075000000000003</v>
      </c>
      <c r="T26800">
        <v>-47.1</v>
      </c>
      <c r="U26800">
        <v>1.41</v>
      </c>
      <c r="V26800" t="s">
        <v>121</v>
      </c>
      <c r="W26800">
        <v>5099</v>
      </c>
      <c r="X26800" t="s">
        <v>24</v>
      </c>
      <c r="Y26800" t="str">
        <f>IF(OR(bankmarketing[[#This Row],[default]]="yes",bankmarketing[[#This Row],[housing]]="yes",bankmarketing[[#This Row],[loan]]="yes"),"High_Risk","Low_Risk")</f>
        <v>High_Risk</v>
      </c>
    </row>
    <row r="26801" spans="1:25" x14ac:dyDescent="0.25">
      <c r="A26801">
        <v>45</v>
      </c>
      <c r="B26801" t="s">
        <v>76</v>
      </c>
      <c r="C26801" t="s">
        <v>46</v>
      </c>
      <c r="D26801" t="s">
        <v>22</v>
      </c>
      <c r="E26801" t="s">
        <v>23</v>
      </c>
      <c r="F26801" t="s">
        <v>31</v>
      </c>
      <c r="G26801" t="s">
        <v>32</v>
      </c>
      <c r="H26801" t="s">
        <v>24</v>
      </c>
      <c r="I26801" t="s">
        <v>55</v>
      </c>
      <c r="J26801" t="s">
        <v>63</v>
      </c>
      <c r="K26801" t="s">
        <v>50</v>
      </c>
      <c r="L26801" t="s">
        <v>98</v>
      </c>
      <c r="M26801">
        <v>618</v>
      </c>
      <c r="N26801">
        <v>1</v>
      </c>
      <c r="O26801">
        <v>999</v>
      </c>
      <c r="P26801">
        <v>0</v>
      </c>
      <c r="Q26801" t="s">
        <v>28</v>
      </c>
      <c r="R26801">
        <v>-1.8</v>
      </c>
      <c r="S26801">
        <v>93.075000000000003</v>
      </c>
      <c r="T26801">
        <v>-47.1</v>
      </c>
      <c r="U26801">
        <v>1.41</v>
      </c>
      <c r="V26801" t="s">
        <v>121</v>
      </c>
      <c r="W26801">
        <v>5099</v>
      </c>
      <c r="X26801" t="s">
        <v>24</v>
      </c>
      <c r="Y26801" t="str">
        <f>IF(OR(bankmarketing[[#This Row],[default]]="yes",bankmarketing[[#This Row],[housing]]="yes",bankmarketing[[#This Row],[loan]]="yes"),"High_Risk","Low_Risk")</f>
        <v>High_Risk</v>
      </c>
    </row>
    <row r="26802" spans="1:25" x14ac:dyDescent="0.25">
      <c r="A26802">
        <v>27</v>
      </c>
      <c r="B26802" t="s">
        <v>77</v>
      </c>
      <c r="C26802" t="s">
        <v>37</v>
      </c>
      <c r="D26802" t="s">
        <v>39</v>
      </c>
      <c r="E26802" t="s">
        <v>23</v>
      </c>
      <c r="F26802" t="s">
        <v>24</v>
      </c>
      <c r="G26802" t="s">
        <v>32</v>
      </c>
      <c r="H26802" t="s">
        <v>24</v>
      </c>
      <c r="I26802" t="s">
        <v>55</v>
      </c>
      <c r="J26802" t="s">
        <v>63</v>
      </c>
      <c r="K26802" t="s">
        <v>50</v>
      </c>
      <c r="L26802" t="s">
        <v>95</v>
      </c>
      <c r="M26802">
        <v>528</v>
      </c>
      <c r="N26802">
        <v>1</v>
      </c>
      <c r="O26802">
        <v>999</v>
      </c>
      <c r="P26802">
        <v>0</v>
      </c>
      <c r="Q26802" t="s">
        <v>28</v>
      </c>
      <c r="R26802">
        <v>-1.8</v>
      </c>
      <c r="S26802">
        <v>93.075000000000003</v>
      </c>
      <c r="T26802">
        <v>-47.1</v>
      </c>
      <c r="U26802">
        <v>1.41</v>
      </c>
      <c r="V26802" t="s">
        <v>121</v>
      </c>
      <c r="W26802">
        <v>5099</v>
      </c>
      <c r="X26802" t="s">
        <v>24</v>
      </c>
      <c r="Y26802" t="str">
        <f>IF(OR(bankmarketing[[#This Row],[default]]="yes",bankmarketing[[#This Row],[housing]]="yes",bankmarketing[[#This Row],[loan]]="yes"),"High_Risk","Low_Risk")</f>
        <v>High_Risk</v>
      </c>
    </row>
    <row r="26803" spans="1:25" x14ac:dyDescent="0.25">
      <c r="A26803">
        <v>54</v>
      </c>
      <c r="B26803" t="s">
        <v>75</v>
      </c>
      <c r="C26803" t="s">
        <v>37</v>
      </c>
      <c r="D26803" t="s">
        <v>22</v>
      </c>
      <c r="E26803" t="s">
        <v>23</v>
      </c>
      <c r="F26803" t="s">
        <v>24</v>
      </c>
      <c r="G26803" t="s">
        <v>24</v>
      </c>
      <c r="H26803" t="s">
        <v>24</v>
      </c>
      <c r="I26803" t="s">
        <v>55</v>
      </c>
      <c r="J26803" t="s">
        <v>63</v>
      </c>
      <c r="K26803" t="s">
        <v>50</v>
      </c>
      <c r="L26803" t="s">
        <v>94</v>
      </c>
      <c r="M26803">
        <v>104</v>
      </c>
      <c r="N26803">
        <v>1</v>
      </c>
      <c r="O26803">
        <v>999</v>
      </c>
      <c r="P26803">
        <v>1</v>
      </c>
      <c r="Q26803" t="s">
        <v>58</v>
      </c>
      <c r="R26803">
        <v>-1.8</v>
      </c>
      <c r="S26803">
        <v>93.075000000000003</v>
      </c>
      <c r="T26803">
        <v>-47.1</v>
      </c>
      <c r="U26803">
        <v>1.41</v>
      </c>
      <c r="V26803" t="s">
        <v>121</v>
      </c>
      <c r="W26803">
        <v>5099</v>
      </c>
      <c r="X26803" t="s">
        <v>24</v>
      </c>
      <c r="Y26803" t="str">
        <f>IF(OR(bankmarketing[[#This Row],[default]]="yes",bankmarketing[[#This Row],[housing]]="yes",bankmarketing[[#This Row],[loan]]="yes"),"High_Risk","Low_Risk")</f>
        <v>Low_Risk</v>
      </c>
    </row>
    <row r="26804" spans="1:25" x14ac:dyDescent="0.25">
      <c r="A26804">
        <v>27</v>
      </c>
      <c r="B26804" t="s">
        <v>77</v>
      </c>
      <c r="C26804" t="s">
        <v>37</v>
      </c>
      <c r="D26804" t="s">
        <v>39</v>
      </c>
      <c r="E26804" t="s">
        <v>23</v>
      </c>
      <c r="F26804" t="s">
        <v>24</v>
      </c>
      <c r="G26804" t="s">
        <v>24</v>
      </c>
      <c r="H26804" t="s">
        <v>24</v>
      </c>
      <c r="I26804" t="s">
        <v>55</v>
      </c>
      <c r="J26804" t="s">
        <v>63</v>
      </c>
      <c r="K26804" t="s">
        <v>50</v>
      </c>
      <c r="L26804" t="s">
        <v>98</v>
      </c>
      <c r="M26804">
        <v>622</v>
      </c>
      <c r="N26804">
        <v>1</v>
      </c>
      <c r="O26804">
        <v>999</v>
      </c>
      <c r="P26804">
        <v>0</v>
      </c>
      <c r="Q26804" t="s">
        <v>28</v>
      </c>
      <c r="R26804">
        <v>-1.8</v>
      </c>
      <c r="S26804">
        <v>93.075000000000003</v>
      </c>
      <c r="T26804">
        <v>-47.1</v>
      </c>
      <c r="U26804">
        <v>1.41</v>
      </c>
      <c r="V26804" t="s">
        <v>121</v>
      </c>
      <c r="W26804">
        <v>5099</v>
      </c>
      <c r="X26804" t="s">
        <v>24</v>
      </c>
      <c r="Y26804" t="str">
        <f>IF(OR(bankmarketing[[#This Row],[default]]="yes",bankmarketing[[#This Row],[housing]]="yes",bankmarketing[[#This Row],[loan]]="yes"),"High_Risk","Low_Risk")</f>
        <v>Low_Risk</v>
      </c>
    </row>
    <row r="26805" spans="1:25" x14ac:dyDescent="0.25">
      <c r="A26805">
        <v>32</v>
      </c>
      <c r="B26805" t="s">
        <v>76</v>
      </c>
      <c r="C26805" t="s">
        <v>37</v>
      </c>
      <c r="D26805" t="s">
        <v>22</v>
      </c>
      <c r="E26805" t="s">
        <v>35</v>
      </c>
      <c r="F26805" t="s">
        <v>24</v>
      </c>
      <c r="G26805" t="s">
        <v>24</v>
      </c>
      <c r="H26805" t="s">
        <v>24</v>
      </c>
      <c r="I26805" t="s">
        <v>55</v>
      </c>
      <c r="J26805" t="s">
        <v>63</v>
      </c>
      <c r="K26805" t="s">
        <v>50</v>
      </c>
      <c r="L26805" t="s">
        <v>95</v>
      </c>
      <c r="M26805">
        <v>583</v>
      </c>
      <c r="N26805">
        <v>1</v>
      </c>
      <c r="O26805">
        <v>5</v>
      </c>
      <c r="P26805">
        <v>1</v>
      </c>
      <c r="Q26805" t="s">
        <v>60</v>
      </c>
      <c r="R26805">
        <v>-1.8</v>
      </c>
      <c r="S26805">
        <v>93.075000000000003</v>
      </c>
      <c r="T26805">
        <v>-47.1</v>
      </c>
      <c r="U26805">
        <v>1.41</v>
      </c>
      <c r="V26805" t="s">
        <v>121</v>
      </c>
      <c r="W26805">
        <v>5099</v>
      </c>
      <c r="X26805" t="s">
        <v>32</v>
      </c>
      <c r="Y26805" t="str">
        <f>IF(OR(bankmarketing[[#This Row],[default]]="yes",bankmarketing[[#This Row],[housing]]="yes",bankmarketing[[#This Row],[loan]]="yes"),"High_Risk","Low_Risk")</f>
        <v>Low_Risk</v>
      </c>
    </row>
    <row r="26806" spans="1:25" x14ac:dyDescent="0.25">
      <c r="A26806">
        <v>44</v>
      </c>
      <c r="B26806" t="s">
        <v>76</v>
      </c>
      <c r="C26806" t="s">
        <v>38</v>
      </c>
      <c r="D26806" t="s">
        <v>40</v>
      </c>
      <c r="E26806" t="s">
        <v>36</v>
      </c>
      <c r="F26806" t="s">
        <v>31</v>
      </c>
      <c r="G26806" t="s">
        <v>32</v>
      </c>
      <c r="H26806" t="s">
        <v>24</v>
      </c>
      <c r="I26806" t="s">
        <v>55</v>
      </c>
      <c r="J26806" t="s">
        <v>63</v>
      </c>
      <c r="K26806" t="s">
        <v>50</v>
      </c>
      <c r="L26806" t="s">
        <v>96</v>
      </c>
      <c r="M26806">
        <v>18</v>
      </c>
      <c r="N26806">
        <v>3</v>
      </c>
      <c r="O26806">
        <v>999</v>
      </c>
      <c r="P26806">
        <v>1</v>
      </c>
      <c r="Q26806" t="s">
        <v>58</v>
      </c>
      <c r="R26806">
        <v>-1.8</v>
      </c>
      <c r="S26806">
        <v>93.075000000000003</v>
      </c>
      <c r="T26806">
        <v>-47.1</v>
      </c>
      <c r="U26806">
        <v>1.41</v>
      </c>
      <c r="V26806" t="s">
        <v>121</v>
      </c>
      <c r="W26806">
        <v>5099</v>
      </c>
      <c r="X26806" t="s">
        <v>24</v>
      </c>
      <c r="Y26806" t="str">
        <f>IF(OR(bankmarketing[[#This Row],[default]]="yes",bankmarketing[[#This Row],[housing]]="yes",bankmarketing[[#This Row],[loan]]="yes"),"High_Risk","Low_Risk")</f>
        <v>High_Risk</v>
      </c>
    </row>
    <row r="26807" spans="1:25" x14ac:dyDescent="0.25">
      <c r="A26807">
        <v>24</v>
      </c>
      <c r="B26807" t="s">
        <v>77</v>
      </c>
      <c r="C26807" t="s">
        <v>42</v>
      </c>
      <c r="D26807" t="s">
        <v>39</v>
      </c>
      <c r="E26807" t="s">
        <v>44</v>
      </c>
      <c r="F26807" t="s">
        <v>24</v>
      </c>
      <c r="G26807" t="s">
        <v>32</v>
      </c>
      <c r="H26807" t="s">
        <v>24</v>
      </c>
      <c r="I26807" t="s">
        <v>55</v>
      </c>
      <c r="J26807" t="s">
        <v>63</v>
      </c>
      <c r="K26807" t="s">
        <v>50</v>
      </c>
      <c r="L26807" t="s">
        <v>94</v>
      </c>
      <c r="M26807">
        <v>91</v>
      </c>
      <c r="N26807">
        <v>1</v>
      </c>
      <c r="O26807">
        <v>999</v>
      </c>
      <c r="P26807">
        <v>0</v>
      </c>
      <c r="Q26807" t="s">
        <v>28</v>
      </c>
      <c r="R26807">
        <v>-1.8</v>
      </c>
      <c r="S26807">
        <v>93.075000000000003</v>
      </c>
      <c r="T26807">
        <v>-47.1</v>
      </c>
      <c r="U26807">
        <v>1.41</v>
      </c>
      <c r="V26807" t="s">
        <v>121</v>
      </c>
      <c r="W26807">
        <v>5099</v>
      </c>
      <c r="X26807" t="s">
        <v>24</v>
      </c>
      <c r="Y26807" t="str">
        <f>IF(OR(bankmarketing[[#This Row],[default]]="yes",bankmarketing[[#This Row],[housing]]="yes",bankmarketing[[#This Row],[loan]]="yes"),"High_Risk","Low_Risk")</f>
        <v>High_Risk</v>
      </c>
    </row>
    <row r="26808" spans="1:25" x14ac:dyDescent="0.25">
      <c r="A26808">
        <v>54</v>
      </c>
      <c r="B26808" t="s">
        <v>75</v>
      </c>
      <c r="C26808" t="s">
        <v>37</v>
      </c>
      <c r="D26808" t="s">
        <v>22</v>
      </c>
      <c r="E26808" t="s">
        <v>23</v>
      </c>
      <c r="F26808" t="s">
        <v>24</v>
      </c>
      <c r="G26808" t="s">
        <v>32</v>
      </c>
      <c r="H26808" t="s">
        <v>24</v>
      </c>
      <c r="I26808" t="s">
        <v>55</v>
      </c>
      <c r="J26808" t="s">
        <v>63</v>
      </c>
      <c r="K26808" t="s">
        <v>50</v>
      </c>
      <c r="L26808" t="s">
        <v>98</v>
      </c>
      <c r="M26808">
        <v>743</v>
      </c>
      <c r="N26808">
        <v>1</v>
      </c>
      <c r="O26808">
        <v>999</v>
      </c>
      <c r="P26808">
        <v>0</v>
      </c>
      <c r="Q26808" t="s">
        <v>28</v>
      </c>
      <c r="R26808">
        <v>-1.8</v>
      </c>
      <c r="S26808">
        <v>93.075000000000003</v>
      </c>
      <c r="T26808">
        <v>-47.1</v>
      </c>
      <c r="U26808">
        <v>1.41</v>
      </c>
      <c r="V26808" t="s">
        <v>121</v>
      </c>
      <c r="W26808">
        <v>5099</v>
      </c>
      <c r="X26808" t="s">
        <v>24</v>
      </c>
      <c r="Y26808" t="str">
        <f>IF(OR(bankmarketing[[#This Row],[default]]="yes",bankmarketing[[#This Row],[housing]]="yes",bankmarketing[[#This Row],[loan]]="yes"),"High_Risk","Low_Risk")</f>
        <v>High_Risk</v>
      </c>
    </row>
    <row r="26809" spans="1:25" x14ac:dyDescent="0.25">
      <c r="A26809">
        <v>40</v>
      </c>
      <c r="B26809" t="s">
        <v>76</v>
      </c>
      <c r="C26809" t="s">
        <v>37</v>
      </c>
      <c r="D26809" t="s">
        <v>22</v>
      </c>
      <c r="E26809" t="s">
        <v>35</v>
      </c>
      <c r="F26809" t="s">
        <v>31</v>
      </c>
      <c r="G26809" t="s">
        <v>32</v>
      </c>
      <c r="H26809" t="s">
        <v>24</v>
      </c>
      <c r="I26809" t="s">
        <v>55</v>
      </c>
      <c r="J26809" t="s">
        <v>63</v>
      </c>
      <c r="K26809" t="s">
        <v>50</v>
      </c>
      <c r="L26809" t="s">
        <v>93</v>
      </c>
      <c r="M26809">
        <v>283</v>
      </c>
      <c r="N26809">
        <v>1</v>
      </c>
      <c r="O26809">
        <v>999</v>
      </c>
      <c r="P26809">
        <v>0</v>
      </c>
      <c r="Q26809" t="s">
        <v>28</v>
      </c>
      <c r="R26809">
        <v>-1.8</v>
      </c>
      <c r="S26809">
        <v>93.075000000000003</v>
      </c>
      <c r="T26809">
        <v>-47.1</v>
      </c>
      <c r="U26809">
        <v>1.41</v>
      </c>
      <c r="V26809" t="s">
        <v>121</v>
      </c>
      <c r="W26809">
        <v>5099</v>
      </c>
      <c r="X26809" t="s">
        <v>24</v>
      </c>
      <c r="Y26809" t="str">
        <f>IF(OR(bankmarketing[[#This Row],[default]]="yes",bankmarketing[[#This Row],[housing]]="yes",bankmarketing[[#This Row],[loan]]="yes"),"High_Risk","Low_Risk")</f>
        <v>High_Risk</v>
      </c>
    </row>
    <row r="26810" spans="1:25" x14ac:dyDescent="0.25">
      <c r="A26810">
        <v>44</v>
      </c>
      <c r="B26810" t="s">
        <v>76</v>
      </c>
      <c r="C26810" t="s">
        <v>38</v>
      </c>
      <c r="D26810" t="s">
        <v>40</v>
      </c>
      <c r="E26810" t="s">
        <v>36</v>
      </c>
      <c r="F26810" t="s">
        <v>31</v>
      </c>
      <c r="G26810" t="s">
        <v>32</v>
      </c>
      <c r="H26810" t="s">
        <v>24</v>
      </c>
      <c r="I26810" t="s">
        <v>55</v>
      </c>
      <c r="J26810" t="s">
        <v>63</v>
      </c>
      <c r="K26810" t="s">
        <v>50</v>
      </c>
      <c r="L26810" t="s">
        <v>94</v>
      </c>
      <c r="M26810">
        <v>172</v>
      </c>
      <c r="N26810">
        <v>2</v>
      </c>
      <c r="O26810">
        <v>999</v>
      </c>
      <c r="P26810">
        <v>0</v>
      </c>
      <c r="Q26810" t="s">
        <v>28</v>
      </c>
      <c r="R26810">
        <v>-1.8</v>
      </c>
      <c r="S26810">
        <v>93.075000000000003</v>
      </c>
      <c r="T26810">
        <v>-47.1</v>
      </c>
      <c r="U26810">
        <v>1.41</v>
      </c>
      <c r="V26810" t="s">
        <v>121</v>
      </c>
      <c r="W26810">
        <v>5099</v>
      </c>
      <c r="X26810" t="s">
        <v>24</v>
      </c>
      <c r="Y26810" t="str">
        <f>IF(OR(bankmarketing[[#This Row],[default]]="yes",bankmarketing[[#This Row],[housing]]="yes",bankmarketing[[#This Row],[loan]]="yes"),"High_Risk","Low_Risk")</f>
        <v>High_Risk</v>
      </c>
    </row>
    <row r="26811" spans="1:25" x14ac:dyDescent="0.25">
      <c r="A26811">
        <v>31</v>
      </c>
      <c r="B26811" t="s">
        <v>76</v>
      </c>
      <c r="C26811" t="s">
        <v>37</v>
      </c>
      <c r="D26811" t="s">
        <v>22</v>
      </c>
      <c r="E26811" t="s">
        <v>23</v>
      </c>
      <c r="F26811" t="s">
        <v>24</v>
      </c>
      <c r="G26811" t="s">
        <v>32</v>
      </c>
      <c r="H26811" t="s">
        <v>24</v>
      </c>
      <c r="I26811" t="s">
        <v>55</v>
      </c>
      <c r="J26811" t="s">
        <v>63</v>
      </c>
      <c r="K26811" t="s">
        <v>50</v>
      </c>
      <c r="L26811" t="s">
        <v>96</v>
      </c>
      <c r="M26811">
        <v>39</v>
      </c>
      <c r="N26811">
        <v>1</v>
      </c>
      <c r="O26811">
        <v>999</v>
      </c>
      <c r="P26811">
        <v>1</v>
      </c>
      <c r="Q26811" t="s">
        <v>58</v>
      </c>
      <c r="R26811">
        <v>-1.8</v>
      </c>
      <c r="S26811">
        <v>93.075000000000003</v>
      </c>
      <c r="T26811">
        <v>-47.1</v>
      </c>
      <c r="U26811">
        <v>1.41</v>
      </c>
      <c r="V26811" t="s">
        <v>121</v>
      </c>
      <c r="W26811">
        <v>5099</v>
      </c>
      <c r="X26811" t="s">
        <v>24</v>
      </c>
      <c r="Y26811" t="str">
        <f>IF(OR(bankmarketing[[#This Row],[default]]="yes",bankmarketing[[#This Row],[housing]]="yes",bankmarketing[[#This Row],[loan]]="yes"),"High_Risk","Low_Risk")</f>
        <v>High_Risk</v>
      </c>
    </row>
    <row r="26812" spans="1:25" x14ac:dyDescent="0.25">
      <c r="A26812">
        <v>52</v>
      </c>
      <c r="B26812" t="s">
        <v>75</v>
      </c>
      <c r="C26812" t="s">
        <v>37</v>
      </c>
      <c r="D26812" t="s">
        <v>40</v>
      </c>
      <c r="E26812" t="s">
        <v>23</v>
      </c>
      <c r="F26812" t="s">
        <v>24</v>
      </c>
      <c r="G26812" t="s">
        <v>24</v>
      </c>
      <c r="H26812" t="s">
        <v>24</v>
      </c>
      <c r="I26812" t="s">
        <v>55</v>
      </c>
      <c r="J26812" t="s">
        <v>63</v>
      </c>
      <c r="K26812" t="s">
        <v>50</v>
      </c>
      <c r="L26812" t="s">
        <v>95</v>
      </c>
      <c r="M26812">
        <v>474</v>
      </c>
      <c r="N26812">
        <v>2</v>
      </c>
      <c r="O26812">
        <v>999</v>
      </c>
      <c r="P26812">
        <v>0</v>
      </c>
      <c r="Q26812" t="s">
        <v>28</v>
      </c>
      <c r="R26812">
        <v>-1.8</v>
      </c>
      <c r="S26812">
        <v>93.075000000000003</v>
      </c>
      <c r="T26812">
        <v>-47.1</v>
      </c>
      <c r="U26812">
        <v>1.41</v>
      </c>
      <c r="V26812" t="s">
        <v>121</v>
      </c>
      <c r="W26812">
        <v>5099</v>
      </c>
      <c r="X26812" t="s">
        <v>24</v>
      </c>
      <c r="Y26812" t="str">
        <f>IF(OR(bankmarketing[[#This Row],[default]]="yes",bankmarketing[[#This Row],[housing]]="yes",bankmarketing[[#This Row],[loan]]="yes"),"High_Risk","Low_Risk")</f>
        <v>Low_Risk</v>
      </c>
    </row>
    <row r="26813" spans="1:25" x14ac:dyDescent="0.25">
      <c r="A26813">
        <v>29</v>
      </c>
      <c r="B26813" t="s">
        <v>77</v>
      </c>
      <c r="C26813" t="s">
        <v>33</v>
      </c>
      <c r="D26813" t="s">
        <v>39</v>
      </c>
      <c r="E26813" t="s">
        <v>30</v>
      </c>
      <c r="F26813" t="s">
        <v>24</v>
      </c>
      <c r="G26813" t="s">
        <v>32</v>
      </c>
      <c r="H26813" t="s">
        <v>24</v>
      </c>
      <c r="I26813" t="s">
        <v>55</v>
      </c>
      <c r="J26813" t="s">
        <v>63</v>
      </c>
      <c r="K26813" t="s">
        <v>50</v>
      </c>
      <c r="L26813" t="s">
        <v>93</v>
      </c>
      <c r="M26813">
        <v>275</v>
      </c>
      <c r="N26813">
        <v>1</v>
      </c>
      <c r="O26813">
        <v>999</v>
      </c>
      <c r="P26813">
        <v>0</v>
      </c>
      <c r="Q26813" t="s">
        <v>28</v>
      </c>
      <c r="R26813">
        <v>-1.8</v>
      </c>
      <c r="S26813">
        <v>93.075000000000003</v>
      </c>
      <c r="T26813">
        <v>-47.1</v>
      </c>
      <c r="U26813">
        <v>1.41</v>
      </c>
      <c r="V26813" t="s">
        <v>121</v>
      </c>
      <c r="W26813">
        <v>5099</v>
      </c>
      <c r="X26813" t="s">
        <v>24</v>
      </c>
      <c r="Y26813" t="str">
        <f>IF(OR(bankmarketing[[#This Row],[default]]="yes",bankmarketing[[#This Row],[housing]]="yes",bankmarketing[[#This Row],[loan]]="yes"),"High_Risk","Low_Risk")</f>
        <v>High_Risk</v>
      </c>
    </row>
    <row r="26814" spans="1:25" x14ac:dyDescent="0.25">
      <c r="A26814">
        <v>32</v>
      </c>
      <c r="B26814" t="s">
        <v>76</v>
      </c>
      <c r="C26814" t="s">
        <v>33</v>
      </c>
      <c r="D26814" t="s">
        <v>22</v>
      </c>
      <c r="E26814" t="s">
        <v>44</v>
      </c>
      <c r="F26814" t="s">
        <v>24</v>
      </c>
      <c r="G26814" t="s">
        <v>32</v>
      </c>
      <c r="H26814" t="s">
        <v>24</v>
      </c>
      <c r="I26814" t="s">
        <v>55</v>
      </c>
      <c r="J26814" t="s">
        <v>63</v>
      </c>
      <c r="K26814" t="s">
        <v>50</v>
      </c>
      <c r="L26814" t="s">
        <v>95</v>
      </c>
      <c r="M26814">
        <v>361</v>
      </c>
      <c r="N26814">
        <v>1</v>
      </c>
      <c r="O26814">
        <v>999</v>
      </c>
      <c r="P26814">
        <v>1</v>
      </c>
      <c r="Q26814" t="s">
        <v>58</v>
      </c>
      <c r="R26814">
        <v>-1.8</v>
      </c>
      <c r="S26814">
        <v>93.075000000000003</v>
      </c>
      <c r="T26814">
        <v>-47.1</v>
      </c>
      <c r="U26814">
        <v>1.41</v>
      </c>
      <c r="V26814" t="s">
        <v>121</v>
      </c>
      <c r="W26814">
        <v>5099</v>
      </c>
      <c r="X26814" t="s">
        <v>24</v>
      </c>
      <c r="Y26814" t="str">
        <f>IF(OR(bankmarketing[[#This Row],[default]]="yes",bankmarketing[[#This Row],[housing]]="yes",bankmarketing[[#This Row],[loan]]="yes"),"High_Risk","Low_Risk")</f>
        <v>High_Risk</v>
      </c>
    </row>
    <row r="26815" spans="1:25" x14ac:dyDescent="0.25">
      <c r="A26815">
        <v>24</v>
      </c>
      <c r="B26815" t="s">
        <v>77</v>
      </c>
      <c r="C26815" t="s">
        <v>42</v>
      </c>
      <c r="D26815" t="s">
        <v>39</v>
      </c>
      <c r="E26815" t="s">
        <v>44</v>
      </c>
      <c r="F26815" t="s">
        <v>24</v>
      </c>
      <c r="G26815" t="s">
        <v>32</v>
      </c>
      <c r="H26815" t="s">
        <v>24</v>
      </c>
      <c r="I26815" t="s">
        <v>55</v>
      </c>
      <c r="J26815" t="s">
        <v>63</v>
      </c>
      <c r="K26815" t="s">
        <v>50</v>
      </c>
      <c r="L26815" t="s">
        <v>94</v>
      </c>
      <c r="M26815">
        <v>124</v>
      </c>
      <c r="N26815">
        <v>1</v>
      </c>
      <c r="O26815">
        <v>999</v>
      </c>
      <c r="P26815">
        <v>0</v>
      </c>
      <c r="Q26815" t="s">
        <v>28</v>
      </c>
      <c r="R26815">
        <v>-1.8</v>
      </c>
      <c r="S26815">
        <v>93.075000000000003</v>
      </c>
      <c r="T26815">
        <v>-47.1</v>
      </c>
      <c r="U26815">
        <v>1.41</v>
      </c>
      <c r="V26815" t="s">
        <v>121</v>
      </c>
      <c r="W26815">
        <v>5099</v>
      </c>
      <c r="X26815" t="s">
        <v>24</v>
      </c>
      <c r="Y26815" t="str">
        <f>IF(OR(bankmarketing[[#This Row],[default]]="yes",bankmarketing[[#This Row],[housing]]="yes",bankmarketing[[#This Row],[loan]]="yes"),"High_Risk","Low_Risk")</f>
        <v>High_Risk</v>
      </c>
    </row>
    <row r="26816" spans="1:25" x14ac:dyDescent="0.25">
      <c r="A26816">
        <v>44</v>
      </c>
      <c r="B26816" t="s">
        <v>76</v>
      </c>
      <c r="C26816" t="s">
        <v>37</v>
      </c>
      <c r="D26816" t="s">
        <v>22</v>
      </c>
      <c r="E26816" t="s">
        <v>30</v>
      </c>
      <c r="F26816" t="s">
        <v>31</v>
      </c>
      <c r="G26816" t="s">
        <v>32</v>
      </c>
      <c r="H26816" t="s">
        <v>24</v>
      </c>
      <c r="I26816" t="s">
        <v>55</v>
      </c>
      <c r="J26816" t="s">
        <v>63</v>
      </c>
      <c r="K26816" t="s">
        <v>50</v>
      </c>
      <c r="L26816" t="s">
        <v>93</v>
      </c>
      <c r="M26816">
        <v>253</v>
      </c>
      <c r="N26816">
        <v>1</v>
      </c>
      <c r="O26816">
        <v>999</v>
      </c>
      <c r="P26816">
        <v>1</v>
      </c>
      <c r="Q26816" t="s">
        <v>58</v>
      </c>
      <c r="R26816">
        <v>-1.8</v>
      </c>
      <c r="S26816">
        <v>93.075000000000003</v>
      </c>
      <c r="T26816">
        <v>-47.1</v>
      </c>
      <c r="U26816">
        <v>1.41</v>
      </c>
      <c r="V26816" t="s">
        <v>121</v>
      </c>
      <c r="W26816">
        <v>5099</v>
      </c>
      <c r="X26816" t="s">
        <v>24</v>
      </c>
      <c r="Y26816" t="str">
        <f>IF(OR(bankmarketing[[#This Row],[default]]="yes",bankmarketing[[#This Row],[housing]]="yes",bankmarketing[[#This Row],[loan]]="yes"),"High_Risk","Low_Risk")</f>
        <v>High_Risk</v>
      </c>
    </row>
    <row r="26817" spans="1:25" x14ac:dyDescent="0.25">
      <c r="A26817">
        <v>46</v>
      </c>
      <c r="B26817" t="s">
        <v>76</v>
      </c>
      <c r="C26817" t="s">
        <v>38</v>
      </c>
      <c r="D26817" t="s">
        <v>22</v>
      </c>
      <c r="E26817" t="s">
        <v>36</v>
      </c>
      <c r="F26817" t="s">
        <v>24</v>
      </c>
      <c r="G26817" t="s">
        <v>32</v>
      </c>
      <c r="H26817" t="s">
        <v>24</v>
      </c>
      <c r="I26817" t="s">
        <v>55</v>
      </c>
      <c r="J26817" t="s">
        <v>63</v>
      </c>
      <c r="K26817" t="s">
        <v>50</v>
      </c>
      <c r="L26817" t="s">
        <v>95</v>
      </c>
      <c r="M26817">
        <v>309</v>
      </c>
      <c r="N26817">
        <v>1</v>
      </c>
      <c r="O26817">
        <v>999</v>
      </c>
      <c r="P26817">
        <v>1</v>
      </c>
      <c r="Q26817" t="s">
        <v>58</v>
      </c>
      <c r="R26817">
        <v>-1.8</v>
      </c>
      <c r="S26817">
        <v>93.075000000000003</v>
      </c>
      <c r="T26817">
        <v>-47.1</v>
      </c>
      <c r="U26817">
        <v>1.41</v>
      </c>
      <c r="V26817" t="s">
        <v>121</v>
      </c>
      <c r="W26817">
        <v>5099</v>
      </c>
      <c r="X26817" t="s">
        <v>24</v>
      </c>
      <c r="Y26817" t="str">
        <f>IF(OR(bankmarketing[[#This Row],[default]]="yes",bankmarketing[[#This Row],[housing]]="yes",bankmarketing[[#This Row],[loan]]="yes"),"High_Risk","Low_Risk")</f>
        <v>High_Risk</v>
      </c>
    </row>
    <row r="26818" spans="1:25" x14ac:dyDescent="0.25">
      <c r="A26818">
        <v>54</v>
      </c>
      <c r="B26818" t="s">
        <v>75</v>
      </c>
      <c r="C26818" t="s">
        <v>42</v>
      </c>
      <c r="D26818" t="s">
        <v>22</v>
      </c>
      <c r="E26818" t="s">
        <v>44</v>
      </c>
      <c r="F26818" t="s">
        <v>24</v>
      </c>
      <c r="G26818" t="s">
        <v>24</v>
      </c>
      <c r="H26818" t="s">
        <v>24</v>
      </c>
      <c r="I26818" t="s">
        <v>55</v>
      </c>
      <c r="J26818" t="s">
        <v>63</v>
      </c>
      <c r="K26818" t="s">
        <v>50</v>
      </c>
      <c r="L26818" t="s">
        <v>95</v>
      </c>
      <c r="M26818">
        <v>339</v>
      </c>
      <c r="N26818">
        <v>1</v>
      </c>
      <c r="O26818">
        <v>999</v>
      </c>
      <c r="P26818">
        <v>0</v>
      </c>
      <c r="Q26818" t="s">
        <v>28</v>
      </c>
      <c r="R26818">
        <v>-1.8</v>
      </c>
      <c r="S26818">
        <v>93.075000000000003</v>
      </c>
      <c r="T26818">
        <v>-47.1</v>
      </c>
      <c r="U26818">
        <v>1.41</v>
      </c>
      <c r="V26818" t="s">
        <v>121</v>
      </c>
      <c r="W26818">
        <v>5099</v>
      </c>
      <c r="X26818" t="s">
        <v>24</v>
      </c>
      <c r="Y26818" t="str">
        <f>IF(OR(bankmarketing[[#This Row],[default]]="yes",bankmarketing[[#This Row],[housing]]="yes",bankmarketing[[#This Row],[loan]]="yes"),"High_Risk","Low_Risk")</f>
        <v>Low_Risk</v>
      </c>
    </row>
    <row r="26819" spans="1:25" x14ac:dyDescent="0.25">
      <c r="A26819">
        <v>26</v>
      </c>
      <c r="B26819" t="s">
        <v>77</v>
      </c>
      <c r="C26819" t="s">
        <v>37</v>
      </c>
      <c r="D26819" t="s">
        <v>22</v>
      </c>
      <c r="E26819" t="s">
        <v>35</v>
      </c>
      <c r="F26819" t="s">
        <v>24</v>
      </c>
      <c r="G26819" t="s">
        <v>32</v>
      </c>
      <c r="H26819" t="s">
        <v>24</v>
      </c>
      <c r="I26819" t="s">
        <v>55</v>
      </c>
      <c r="J26819" t="s">
        <v>63</v>
      </c>
      <c r="K26819" t="s">
        <v>50</v>
      </c>
      <c r="L26819" t="s">
        <v>94</v>
      </c>
      <c r="M26819">
        <v>77</v>
      </c>
      <c r="N26819">
        <v>3</v>
      </c>
      <c r="O26819">
        <v>999</v>
      </c>
      <c r="P26819">
        <v>0</v>
      </c>
      <c r="Q26819" t="s">
        <v>28</v>
      </c>
      <c r="R26819">
        <v>-1.8</v>
      </c>
      <c r="S26819">
        <v>93.075000000000003</v>
      </c>
      <c r="T26819">
        <v>-47.1</v>
      </c>
      <c r="U26819">
        <v>1.41</v>
      </c>
      <c r="V26819" t="s">
        <v>121</v>
      </c>
      <c r="W26819">
        <v>5099</v>
      </c>
      <c r="X26819" t="s">
        <v>24</v>
      </c>
      <c r="Y26819" t="str">
        <f>IF(OR(bankmarketing[[#This Row],[default]]="yes",bankmarketing[[#This Row],[housing]]="yes",bankmarketing[[#This Row],[loan]]="yes"),"High_Risk","Low_Risk")</f>
        <v>High_Risk</v>
      </c>
    </row>
    <row r="26820" spans="1:25" x14ac:dyDescent="0.25">
      <c r="A26820">
        <v>37</v>
      </c>
      <c r="B26820" t="s">
        <v>76</v>
      </c>
      <c r="C26820" t="s">
        <v>33</v>
      </c>
      <c r="D26820" t="s">
        <v>22</v>
      </c>
      <c r="E26820" t="s">
        <v>44</v>
      </c>
      <c r="F26820" t="s">
        <v>24</v>
      </c>
      <c r="G26820" t="s">
        <v>24</v>
      </c>
      <c r="H26820" t="s">
        <v>24</v>
      </c>
      <c r="I26820" t="s">
        <v>55</v>
      </c>
      <c r="J26820" t="s">
        <v>63</v>
      </c>
      <c r="K26820" t="s">
        <v>50</v>
      </c>
      <c r="L26820" t="s">
        <v>96</v>
      </c>
      <c r="M26820">
        <v>58</v>
      </c>
      <c r="N26820">
        <v>3</v>
      </c>
      <c r="O26820">
        <v>999</v>
      </c>
      <c r="P26820">
        <v>0</v>
      </c>
      <c r="Q26820" t="s">
        <v>28</v>
      </c>
      <c r="R26820">
        <v>-1.8</v>
      </c>
      <c r="S26820">
        <v>93.075000000000003</v>
      </c>
      <c r="T26820">
        <v>-47.1</v>
      </c>
      <c r="U26820">
        <v>1.41</v>
      </c>
      <c r="V26820" t="s">
        <v>121</v>
      </c>
      <c r="W26820">
        <v>5099</v>
      </c>
      <c r="X26820" t="s">
        <v>24</v>
      </c>
      <c r="Y26820" t="str">
        <f>IF(OR(bankmarketing[[#This Row],[default]]="yes",bankmarketing[[#This Row],[housing]]="yes",bankmarketing[[#This Row],[loan]]="yes"),"High_Risk","Low_Risk")</f>
        <v>Low_Risk</v>
      </c>
    </row>
    <row r="26821" spans="1:25" x14ac:dyDescent="0.25">
      <c r="A26821">
        <v>40</v>
      </c>
      <c r="B26821" t="s">
        <v>76</v>
      </c>
      <c r="C26821" t="s">
        <v>46</v>
      </c>
      <c r="D26821" t="s">
        <v>22</v>
      </c>
      <c r="E26821" t="s">
        <v>35</v>
      </c>
      <c r="F26821" t="s">
        <v>24</v>
      </c>
      <c r="G26821" t="s">
        <v>32</v>
      </c>
      <c r="H26821" t="s">
        <v>24</v>
      </c>
      <c r="I26821" t="s">
        <v>55</v>
      </c>
      <c r="J26821" t="s">
        <v>63</v>
      </c>
      <c r="K26821" t="s">
        <v>50</v>
      </c>
      <c r="L26821" t="s">
        <v>94</v>
      </c>
      <c r="M26821">
        <v>125</v>
      </c>
      <c r="N26821">
        <v>2</v>
      </c>
      <c r="O26821">
        <v>999</v>
      </c>
      <c r="P26821">
        <v>0</v>
      </c>
      <c r="Q26821" t="s">
        <v>28</v>
      </c>
      <c r="R26821">
        <v>-1.8</v>
      </c>
      <c r="S26821">
        <v>93.075000000000003</v>
      </c>
      <c r="T26821">
        <v>-47.1</v>
      </c>
      <c r="U26821">
        <v>1.41</v>
      </c>
      <c r="V26821" t="s">
        <v>121</v>
      </c>
      <c r="W26821">
        <v>5099</v>
      </c>
      <c r="X26821" t="s">
        <v>24</v>
      </c>
      <c r="Y26821" t="str">
        <f>IF(OR(bankmarketing[[#This Row],[default]]="yes",bankmarketing[[#This Row],[housing]]="yes",bankmarketing[[#This Row],[loan]]="yes"),"High_Risk","Low_Risk")</f>
        <v>High_Risk</v>
      </c>
    </row>
    <row r="26822" spans="1:25" x14ac:dyDescent="0.25">
      <c r="A26822">
        <v>35</v>
      </c>
      <c r="B26822" t="s">
        <v>76</v>
      </c>
      <c r="C26822" t="s">
        <v>33</v>
      </c>
      <c r="D26822" t="s">
        <v>22</v>
      </c>
      <c r="E26822" t="s">
        <v>36</v>
      </c>
      <c r="F26822" t="s">
        <v>24</v>
      </c>
      <c r="G26822" t="s">
        <v>24</v>
      </c>
      <c r="H26822" t="s">
        <v>32</v>
      </c>
      <c r="I26822" t="s">
        <v>55</v>
      </c>
      <c r="J26822" t="s">
        <v>63</v>
      </c>
      <c r="K26822" t="s">
        <v>50</v>
      </c>
      <c r="L26822" t="s">
        <v>96</v>
      </c>
      <c r="M26822">
        <v>34</v>
      </c>
      <c r="N26822">
        <v>1</v>
      </c>
      <c r="O26822">
        <v>999</v>
      </c>
      <c r="P26822">
        <v>0</v>
      </c>
      <c r="Q26822" t="s">
        <v>28</v>
      </c>
      <c r="R26822">
        <v>-1.8</v>
      </c>
      <c r="S26822">
        <v>93.075000000000003</v>
      </c>
      <c r="T26822">
        <v>-47.1</v>
      </c>
      <c r="U26822">
        <v>1.41</v>
      </c>
      <c r="V26822" t="s">
        <v>121</v>
      </c>
      <c r="W26822">
        <v>5099</v>
      </c>
      <c r="X26822" t="s">
        <v>24</v>
      </c>
      <c r="Y26822" t="str">
        <f>IF(OR(bankmarketing[[#This Row],[default]]="yes",bankmarketing[[#This Row],[housing]]="yes",bankmarketing[[#This Row],[loan]]="yes"),"High_Risk","Low_Risk")</f>
        <v>High_Risk</v>
      </c>
    </row>
    <row r="26823" spans="1:25" x14ac:dyDescent="0.25">
      <c r="A26823">
        <v>27</v>
      </c>
      <c r="B26823" t="s">
        <v>77</v>
      </c>
      <c r="C26823" t="s">
        <v>37</v>
      </c>
      <c r="D26823" t="s">
        <v>39</v>
      </c>
      <c r="E26823" t="s">
        <v>23</v>
      </c>
      <c r="F26823" t="s">
        <v>24</v>
      </c>
      <c r="G26823" t="s">
        <v>32</v>
      </c>
      <c r="H26823" t="s">
        <v>24</v>
      </c>
      <c r="I26823" t="s">
        <v>55</v>
      </c>
      <c r="J26823" t="s">
        <v>63</v>
      </c>
      <c r="K26823" t="s">
        <v>50</v>
      </c>
      <c r="L26823" t="s">
        <v>93</v>
      </c>
      <c r="M26823">
        <v>191</v>
      </c>
      <c r="N26823">
        <v>2</v>
      </c>
      <c r="O26823">
        <v>999</v>
      </c>
      <c r="P26823">
        <v>1</v>
      </c>
      <c r="Q26823" t="s">
        <v>58</v>
      </c>
      <c r="R26823">
        <v>-1.8</v>
      </c>
      <c r="S26823">
        <v>93.075000000000003</v>
      </c>
      <c r="T26823">
        <v>-47.1</v>
      </c>
      <c r="U26823">
        <v>1.41</v>
      </c>
      <c r="V26823" t="s">
        <v>121</v>
      </c>
      <c r="W26823">
        <v>5099</v>
      </c>
      <c r="X26823" t="s">
        <v>24</v>
      </c>
      <c r="Y26823" t="str">
        <f>IF(OR(bankmarketing[[#This Row],[default]]="yes",bankmarketing[[#This Row],[housing]]="yes",bankmarketing[[#This Row],[loan]]="yes"),"High_Risk","Low_Risk")</f>
        <v>High_Risk</v>
      </c>
    </row>
    <row r="26824" spans="1:25" x14ac:dyDescent="0.25">
      <c r="A26824">
        <v>45</v>
      </c>
      <c r="B26824" t="s">
        <v>76</v>
      </c>
      <c r="C26824" t="s">
        <v>29</v>
      </c>
      <c r="D26824" t="s">
        <v>40</v>
      </c>
      <c r="E26824" t="s">
        <v>23</v>
      </c>
      <c r="F26824" t="s">
        <v>24</v>
      </c>
      <c r="G26824" t="s">
        <v>24</v>
      </c>
      <c r="H26824" t="s">
        <v>32</v>
      </c>
      <c r="I26824" t="s">
        <v>55</v>
      </c>
      <c r="J26824" t="s">
        <v>63</v>
      </c>
      <c r="K26824" t="s">
        <v>50</v>
      </c>
      <c r="L26824" t="s">
        <v>97</v>
      </c>
      <c r="M26824">
        <v>1579</v>
      </c>
      <c r="N26824">
        <v>1</v>
      </c>
      <c r="O26824">
        <v>999</v>
      </c>
      <c r="P26824">
        <v>1</v>
      </c>
      <c r="Q26824" t="s">
        <v>58</v>
      </c>
      <c r="R26824">
        <v>-1.8</v>
      </c>
      <c r="S26824">
        <v>93.075000000000003</v>
      </c>
      <c r="T26824">
        <v>-47.1</v>
      </c>
      <c r="U26824">
        <v>1.41</v>
      </c>
      <c r="V26824" t="s">
        <v>121</v>
      </c>
      <c r="W26824">
        <v>5099</v>
      </c>
      <c r="X26824" t="s">
        <v>32</v>
      </c>
      <c r="Y26824" t="str">
        <f>IF(OR(bankmarketing[[#This Row],[default]]="yes",bankmarketing[[#This Row],[housing]]="yes",bankmarketing[[#This Row],[loan]]="yes"),"High_Risk","Low_Risk")</f>
        <v>High_Risk</v>
      </c>
    </row>
    <row r="26825" spans="1:25" x14ac:dyDescent="0.25">
      <c r="A26825">
        <v>40</v>
      </c>
      <c r="B26825" t="s">
        <v>76</v>
      </c>
      <c r="C26825" t="s">
        <v>29</v>
      </c>
      <c r="D26825" t="s">
        <v>22</v>
      </c>
      <c r="E26825" t="s">
        <v>30</v>
      </c>
      <c r="F26825" t="s">
        <v>24</v>
      </c>
      <c r="G26825" t="s">
        <v>32</v>
      </c>
      <c r="H26825" t="s">
        <v>24</v>
      </c>
      <c r="I26825" t="s">
        <v>55</v>
      </c>
      <c r="J26825" t="s">
        <v>63</v>
      </c>
      <c r="K26825" t="s">
        <v>50</v>
      </c>
      <c r="L26825" t="s">
        <v>93</v>
      </c>
      <c r="M26825">
        <v>228</v>
      </c>
      <c r="N26825">
        <v>2</v>
      </c>
      <c r="O26825">
        <v>999</v>
      </c>
      <c r="P26825">
        <v>0</v>
      </c>
      <c r="Q26825" t="s">
        <v>28</v>
      </c>
      <c r="R26825">
        <v>-1.8</v>
      </c>
      <c r="S26825">
        <v>93.075000000000003</v>
      </c>
      <c r="T26825">
        <v>-47.1</v>
      </c>
      <c r="U26825">
        <v>1.41</v>
      </c>
      <c r="V26825" t="s">
        <v>121</v>
      </c>
      <c r="W26825">
        <v>5099</v>
      </c>
      <c r="X26825" t="s">
        <v>24</v>
      </c>
      <c r="Y26825" t="str">
        <f>IF(OR(bankmarketing[[#This Row],[default]]="yes",bankmarketing[[#This Row],[housing]]="yes",bankmarketing[[#This Row],[loan]]="yes"),"High_Risk","Low_Risk")</f>
        <v>High_Risk</v>
      </c>
    </row>
    <row r="26826" spans="1:25" x14ac:dyDescent="0.25">
      <c r="A26826">
        <v>41</v>
      </c>
      <c r="B26826" t="s">
        <v>76</v>
      </c>
      <c r="C26826" t="s">
        <v>37</v>
      </c>
      <c r="D26826" t="s">
        <v>22</v>
      </c>
      <c r="E26826" t="s">
        <v>23</v>
      </c>
      <c r="F26826" t="s">
        <v>24</v>
      </c>
      <c r="G26826" t="s">
        <v>24</v>
      </c>
      <c r="H26826" t="s">
        <v>24</v>
      </c>
      <c r="I26826" t="s">
        <v>55</v>
      </c>
      <c r="J26826" t="s">
        <v>63</v>
      </c>
      <c r="K26826" t="s">
        <v>50</v>
      </c>
      <c r="L26826" t="s">
        <v>95</v>
      </c>
      <c r="M26826">
        <v>316</v>
      </c>
      <c r="N26826">
        <v>1</v>
      </c>
      <c r="O26826">
        <v>999</v>
      </c>
      <c r="P26826">
        <v>1</v>
      </c>
      <c r="Q26826" t="s">
        <v>58</v>
      </c>
      <c r="R26826">
        <v>-1.8</v>
      </c>
      <c r="S26826">
        <v>93.075000000000003</v>
      </c>
      <c r="T26826">
        <v>-47.1</v>
      </c>
      <c r="U26826">
        <v>1.41</v>
      </c>
      <c r="V26826" t="s">
        <v>121</v>
      </c>
      <c r="W26826">
        <v>5099</v>
      </c>
      <c r="X26826" t="s">
        <v>24</v>
      </c>
      <c r="Y26826" t="str">
        <f>IF(OR(bankmarketing[[#This Row],[default]]="yes",bankmarketing[[#This Row],[housing]]="yes",bankmarketing[[#This Row],[loan]]="yes"),"High_Risk","Low_Risk")</f>
        <v>Low_Risk</v>
      </c>
    </row>
    <row r="26827" spans="1:25" x14ac:dyDescent="0.25">
      <c r="A26827">
        <v>32</v>
      </c>
      <c r="B26827" t="s">
        <v>76</v>
      </c>
      <c r="C26827" t="s">
        <v>33</v>
      </c>
      <c r="D26827" t="s">
        <v>39</v>
      </c>
      <c r="E26827" t="s">
        <v>44</v>
      </c>
      <c r="F26827" t="s">
        <v>24</v>
      </c>
      <c r="G26827" t="s">
        <v>32</v>
      </c>
      <c r="H26827" t="s">
        <v>24</v>
      </c>
      <c r="I26827" t="s">
        <v>55</v>
      </c>
      <c r="J26827" t="s">
        <v>63</v>
      </c>
      <c r="K26827" t="s">
        <v>50</v>
      </c>
      <c r="L26827" t="s">
        <v>95</v>
      </c>
      <c r="M26827">
        <v>495</v>
      </c>
      <c r="N26827">
        <v>1</v>
      </c>
      <c r="O26827">
        <v>999</v>
      </c>
      <c r="P26827">
        <v>0</v>
      </c>
      <c r="Q26827" t="s">
        <v>28</v>
      </c>
      <c r="R26827">
        <v>-1.8</v>
      </c>
      <c r="S26827">
        <v>93.075000000000003</v>
      </c>
      <c r="T26827">
        <v>-47.1</v>
      </c>
      <c r="U26827">
        <v>1.41</v>
      </c>
      <c r="V26827" t="s">
        <v>121</v>
      </c>
      <c r="W26827">
        <v>5099</v>
      </c>
      <c r="X26827" t="s">
        <v>32</v>
      </c>
      <c r="Y26827" t="str">
        <f>IF(OR(bankmarketing[[#This Row],[default]]="yes",bankmarketing[[#This Row],[housing]]="yes",bankmarketing[[#This Row],[loan]]="yes"),"High_Risk","Low_Risk")</f>
        <v>High_Risk</v>
      </c>
    </row>
    <row r="26828" spans="1:25" x14ac:dyDescent="0.25">
      <c r="A26828">
        <v>51</v>
      </c>
      <c r="B26828" t="s">
        <v>75</v>
      </c>
      <c r="C26828" t="s">
        <v>37</v>
      </c>
      <c r="D26828" t="s">
        <v>22</v>
      </c>
      <c r="E26828" t="s">
        <v>34</v>
      </c>
      <c r="F26828" t="s">
        <v>24</v>
      </c>
      <c r="G26828" t="s">
        <v>32</v>
      </c>
      <c r="H26828" t="s">
        <v>24</v>
      </c>
      <c r="I26828" t="s">
        <v>55</v>
      </c>
      <c r="J26828" t="s">
        <v>63</v>
      </c>
      <c r="K26828" t="s">
        <v>50</v>
      </c>
      <c r="L26828" t="s">
        <v>94</v>
      </c>
      <c r="M26828">
        <v>150</v>
      </c>
      <c r="N26828">
        <v>1</v>
      </c>
      <c r="O26828">
        <v>999</v>
      </c>
      <c r="P26828">
        <v>0</v>
      </c>
      <c r="Q26828" t="s">
        <v>28</v>
      </c>
      <c r="R26828">
        <v>-1.8</v>
      </c>
      <c r="S26828">
        <v>93.075000000000003</v>
      </c>
      <c r="T26828">
        <v>-47.1</v>
      </c>
      <c r="U26828">
        <v>1.41</v>
      </c>
      <c r="V26828" t="s">
        <v>121</v>
      </c>
      <c r="W26828">
        <v>5099</v>
      </c>
      <c r="X26828" t="s">
        <v>24</v>
      </c>
      <c r="Y26828" t="str">
        <f>IF(OR(bankmarketing[[#This Row],[default]]="yes",bankmarketing[[#This Row],[housing]]="yes",bankmarketing[[#This Row],[loan]]="yes"),"High_Risk","Low_Risk")</f>
        <v>High_Risk</v>
      </c>
    </row>
    <row r="26829" spans="1:25" x14ac:dyDescent="0.25">
      <c r="A26829">
        <v>37</v>
      </c>
      <c r="B26829" t="s">
        <v>76</v>
      </c>
      <c r="C26829" t="s">
        <v>33</v>
      </c>
      <c r="D26829" t="s">
        <v>39</v>
      </c>
      <c r="E26829" t="s">
        <v>30</v>
      </c>
      <c r="F26829" t="s">
        <v>24</v>
      </c>
      <c r="G26829" t="s">
        <v>24</v>
      </c>
      <c r="H26829" t="s">
        <v>24</v>
      </c>
      <c r="I26829" t="s">
        <v>55</v>
      </c>
      <c r="J26829" t="s">
        <v>63</v>
      </c>
      <c r="K26829" t="s">
        <v>50</v>
      </c>
      <c r="L26829" t="s">
        <v>98</v>
      </c>
      <c r="M26829">
        <v>617</v>
      </c>
      <c r="N26829">
        <v>1</v>
      </c>
      <c r="O26829">
        <v>999</v>
      </c>
      <c r="P26829">
        <v>1</v>
      </c>
      <c r="Q26829" t="s">
        <v>58</v>
      </c>
      <c r="R26829">
        <v>-1.8</v>
      </c>
      <c r="S26829">
        <v>93.075000000000003</v>
      </c>
      <c r="T26829">
        <v>-47.1</v>
      </c>
      <c r="U26829">
        <v>1.41</v>
      </c>
      <c r="V26829" t="s">
        <v>121</v>
      </c>
      <c r="W26829">
        <v>5099</v>
      </c>
      <c r="X26829" t="s">
        <v>24</v>
      </c>
      <c r="Y26829" t="str">
        <f>IF(OR(bankmarketing[[#This Row],[default]]="yes",bankmarketing[[#This Row],[housing]]="yes",bankmarketing[[#This Row],[loan]]="yes"),"High_Risk","Low_Risk")</f>
        <v>Low_Risk</v>
      </c>
    </row>
    <row r="26830" spans="1:25" x14ac:dyDescent="0.25">
      <c r="A26830">
        <v>35</v>
      </c>
      <c r="B26830" t="s">
        <v>76</v>
      </c>
      <c r="C26830" t="s">
        <v>33</v>
      </c>
      <c r="D26830" t="s">
        <v>39</v>
      </c>
      <c r="E26830" t="s">
        <v>30</v>
      </c>
      <c r="F26830" t="s">
        <v>24</v>
      </c>
      <c r="G26830" t="s">
        <v>32</v>
      </c>
      <c r="H26830" t="s">
        <v>24</v>
      </c>
      <c r="I26830" t="s">
        <v>55</v>
      </c>
      <c r="J26830" t="s">
        <v>63</v>
      </c>
      <c r="K26830" t="s">
        <v>50</v>
      </c>
      <c r="L26830" t="s">
        <v>95</v>
      </c>
      <c r="M26830">
        <v>352</v>
      </c>
      <c r="N26830">
        <v>1</v>
      </c>
      <c r="O26830">
        <v>999</v>
      </c>
      <c r="P26830">
        <v>0</v>
      </c>
      <c r="Q26830" t="s">
        <v>28</v>
      </c>
      <c r="R26830">
        <v>-1.8</v>
      </c>
      <c r="S26830">
        <v>93.075000000000003</v>
      </c>
      <c r="T26830">
        <v>-47.1</v>
      </c>
      <c r="U26830">
        <v>1.41</v>
      </c>
      <c r="V26830" t="s">
        <v>121</v>
      </c>
      <c r="W26830">
        <v>5099</v>
      </c>
      <c r="X26830" t="s">
        <v>24</v>
      </c>
      <c r="Y26830" t="str">
        <f>IF(OR(bankmarketing[[#This Row],[default]]="yes",bankmarketing[[#This Row],[housing]]="yes",bankmarketing[[#This Row],[loan]]="yes"),"High_Risk","Low_Risk")</f>
        <v>High_Risk</v>
      </c>
    </row>
    <row r="26831" spans="1:25" x14ac:dyDescent="0.25">
      <c r="A26831">
        <v>37</v>
      </c>
      <c r="B26831" t="s">
        <v>76</v>
      </c>
      <c r="C26831" t="s">
        <v>38</v>
      </c>
      <c r="D26831" t="s">
        <v>40</v>
      </c>
      <c r="E26831" t="s">
        <v>36</v>
      </c>
      <c r="F26831" t="s">
        <v>24</v>
      </c>
      <c r="G26831" t="s">
        <v>32</v>
      </c>
      <c r="H26831" t="s">
        <v>24</v>
      </c>
      <c r="I26831" t="s">
        <v>55</v>
      </c>
      <c r="J26831" t="s">
        <v>63</v>
      </c>
      <c r="K26831" t="s">
        <v>50</v>
      </c>
      <c r="L26831" t="s">
        <v>93</v>
      </c>
      <c r="M26831">
        <v>211</v>
      </c>
      <c r="N26831">
        <v>1</v>
      </c>
      <c r="O26831">
        <v>999</v>
      </c>
      <c r="P26831">
        <v>0</v>
      </c>
      <c r="Q26831" t="s">
        <v>28</v>
      </c>
      <c r="R26831">
        <v>-1.8</v>
      </c>
      <c r="S26831">
        <v>93.075000000000003</v>
      </c>
      <c r="T26831">
        <v>-47.1</v>
      </c>
      <c r="U26831">
        <v>1.41</v>
      </c>
      <c r="V26831" t="s">
        <v>121</v>
      </c>
      <c r="W26831">
        <v>5099</v>
      </c>
      <c r="X26831" t="s">
        <v>24</v>
      </c>
      <c r="Y26831" t="str">
        <f>IF(OR(bankmarketing[[#This Row],[default]]="yes",bankmarketing[[#This Row],[housing]]="yes",bankmarketing[[#This Row],[loan]]="yes"),"High_Risk","Low_Risk")</f>
        <v>High_Risk</v>
      </c>
    </row>
    <row r="26832" spans="1:25" x14ac:dyDescent="0.25">
      <c r="A26832">
        <v>50</v>
      </c>
      <c r="B26832" t="s">
        <v>76</v>
      </c>
      <c r="C26832" t="s">
        <v>37</v>
      </c>
      <c r="D26832" t="s">
        <v>22</v>
      </c>
      <c r="E26832" t="s">
        <v>35</v>
      </c>
      <c r="F26832" t="s">
        <v>31</v>
      </c>
      <c r="G26832" t="s">
        <v>32</v>
      </c>
      <c r="H26832" t="s">
        <v>24</v>
      </c>
      <c r="I26832" t="s">
        <v>55</v>
      </c>
      <c r="J26832" t="s">
        <v>63</v>
      </c>
      <c r="K26832" t="s">
        <v>50</v>
      </c>
      <c r="L26832" t="s">
        <v>94</v>
      </c>
      <c r="M26832">
        <v>99</v>
      </c>
      <c r="N26832">
        <v>1</v>
      </c>
      <c r="O26832">
        <v>999</v>
      </c>
      <c r="P26832">
        <v>1</v>
      </c>
      <c r="Q26832" t="s">
        <v>58</v>
      </c>
      <c r="R26832">
        <v>-1.8</v>
      </c>
      <c r="S26832">
        <v>93.075000000000003</v>
      </c>
      <c r="T26832">
        <v>-47.1</v>
      </c>
      <c r="U26832">
        <v>1.41</v>
      </c>
      <c r="V26832" t="s">
        <v>121</v>
      </c>
      <c r="W26832">
        <v>5099</v>
      </c>
      <c r="X26832" t="s">
        <v>24</v>
      </c>
      <c r="Y26832" t="str">
        <f>IF(OR(bankmarketing[[#This Row],[default]]="yes",bankmarketing[[#This Row],[housing]]="yes",bankmarketing[[#This Row],[loan]]="yes"),"High_Risk","Low_Risk")</f>
        <v>High_Risk</v>
      </c>
    </row>
    <row r="26833" spans="1:25" x14ac:dyDescent="0.25">
      <c r="A26833">
        <v>59</v>
      </c>
      <c r="B26833" t="s">
        <v>75</v>
      </c>
      <c r="C26833" t="s">
        <v>37</v>
      </c>
      <c r="D26833" t="s">
        <v>22</v>
      </c>
      <c r="E26833" t="s">
        <v>35</v>
      </c>
      <c r="F26833" t="s">
        <v>24</v>
      </c>
      <c r="G26833" t="s">
        <v>32</v>
      </c>
      <c r="H26833" t="s">
        <v>24</v>
      </c>
      <c r="I26833" t="s">
        <v>55</v>
      </c>
      <c r="J26833" t="s">
        <v>63</v>
      </c>
      <c r="K26833" t="s">
        <v>50</v>
      </c>
      <c r="L26833" t="s">
        <v>94</v>
      </c>
      <c r="M26833">
        <v>177</v>
      </c>
      <c r="N26833">
        <v>1</v>
      </c>
      <c r="O26833">
        <v>999</v>
      </c>
      <c r="P26833">
        <v>0</v>
      </c>
      <c r="Q26833" t="s">
        <v>28</v>
      </c>
      <c r="R26833">
        <v>-1.8</v>
      </c>
      <c r="S26833">
        <v>93.075000000000003</v>
      </c>
      <c r="T26833">
        <v>-47.1</v>
      </c>
      <c r="U26833">
        <v>1.41</v>
      </c>
      <c r="V26833" t="s">
        <v>121</v>
      </c>
      <c r="W26833">
        <v>5099</v>
      </c>
      <c r="X26833" t="s">
        <v>24</v>
      </c>
      <c r="Y26833" t="str">
        <f>IF(OR(bankmarketing[[#This Row],[default]]="yes",bankmarketing[[#This Row],[housing]]="yes",bankmarketing[[#This Row],[loan]]="yes"),"High_Risk","Low_Risk")</f>
        <v>High_Risk</v>
      </c>
    </row>
    <row r="26834" spans="1:25" x14ac:dyDescent="0.25">
      <c r="A26834">
        <v>38</v>
      </c>
      <c r="B26834" t="s">
        <v>76</v>
      </c>
      <c r="C26834" t="s">
        <v>46</v>
      </c>
      <c r="D26834" t="s">
        <v>22</v>
      </c>
      <c r="E26834" t="s">
        <v>44</v>
      </c>
      <c r="F26834" t="s">
        <v>31</v>
      </c>
      <c r="G26834" t="s">
        <v>32</v>
      </c>
      <c r="H26834" t="s">
        <v>24</v>
      </c>
      <c r="I26834" t="s">
        <v>55</v>
      </c>
      <c r="J26834" t="s">
        <v>63</v>
      </c>
      <c r="K26834" t="s">
        <v>50</v>
      </c>
      <c r="L26834" t="s">
        <v>94</v>
      </c>
      <c r="M26834">
        <v>137</v>
      </c>
      <c r="N26834">
        <v>1</v>
      </c>
      <c r="O26834">
        <v>999</v>
      </c>
      <c r="P26834">
        <v>0</v>
      </c>
      <c r="Q26834" t="s">
        <v>28</v>
      </c>
      <c r="R26834">
        <v>-1.8</v>
      </c>
      <c r="S26834">
        <v>93.075000000000003</v>
      </c>
      <c r="T26834">
        <v>-47.1</v>
      </c>
      <c r="U26834">
        <v>1.41</v>
      </c>
      <c r="V26834" t="s">
        <v>121</v>
      </c>
      <c r="W26834">
        <v>5099</v>
      </c>
      <c r="X26834" t="s">
        <v>24</v>
      </c>
      <c r="Y26834" t="str">
        <f>IF(OR(bankmarketing[[#This Row],[default]]="yes",bankmarketing[[#This Row],[housing]]="yes",bankmarketing[[#This Row],[loan]]="yes"),"High_Risk","Low_Risk")</f>
        <v>High_Risk</v>
      </c>
    </row>
    <row r="26835" spans="1:25" x14ac:dyDescent="0.25">
      <c r="A26835">
        <v>31</v>
      </c>
      <c r="B26835" t="s">
        <v>76</v>
      </c>
      <c r="C26835" t="s">
        <v>38</v>
      </c>
      <c r="D26835" t="s">
        <v>39</v>
      </c>
      <c r="E26835" t="s">
        <v>36</v>
      </c>
      <c r="F26835" t="s">
        <v>24</v>
      </c>
      <c r="G26835" t="s">
        <v>32</v>
      </c>
      <c r="H26835" t="s">
        <v>24</v>
      </c>
      <c r="I26835" t="s">
        <v>55</v>
      </c>
      <c r="J26835" t="s">
        <v>63</v>
      </c>
      <c r="K26835" t="s">
        <v>50</v>
      </c>
      <c r="L26835" t="s">
        <v>93</v>
      </c>
      <c r="M26835">
        <v>270</v>
      </c>
      <c r="N26835">
        <v>1</v>
      </c>
      <c r="O26835">
        <v>999</v>
      </c>
      <c r="P26835">
        <v>1</v>
      </c>
      <c r="Q26835" t="s">
        <v>58</v>
      </c>
      <c r="R26835">
        <v>-1.8</v>
      </c>
      <c r="S26835">
        <v>93.075000000000003</v>
      </c>
      <c r="T26835">
        <v>-47.1</v>
      </c>
      <c r="U26835">
        <v>1.41</v>
      </c>
      <c r="V26835" t="s">
        <v>121</v>
      </c>
      <c r="W26835">
        <v>5099</v>
      </c>
      <c r="X26835" t="s">
        <v>24</v>
      </c>
      <c r="Y26835" t="str">
        <f>IF(OR(bankmarketing[[#This Row],[default]]="yes",bankmarketing[[#This Row],[housing]]="yes",bankmarketing[[#This Row],[loan]]="yes"),"High_Risk","Low_Risk")</f>
        <v>High_Risk</v>
      </c>
    </row>
    <row r="26836" spans="1:25" x14ac:dyDescent="0.25">
      <c r="A26836">
        <v>56</v>
      </c>
      <c r="B26836" t="s">
        <v>75</v>
      </c>
      <c r="C26836" t="s">
        <v>33</v>
      </c>
      <c r="D26836" t="s">
        <v>22</v>
      </c>
      <c r="E26836" t="s">
        <v>35</v>
      </c>
      <c r="F26836" t="s">
        <v>24</v>
      </c>
      <c r="G26836" t="s">
        <v>24</v>
      </c>
      <c r="H26836" t="s">
        <v>24</v>
      </c>
      <c r="I26836" t="s">
        <v>55</v>
      </c>
      <c r="J26836" t="s">
        <v>63</v>
      </c>
      <c r="K26836" t="s">
        <v>50</v>
      </c>
      <c r="L26836" t="s">
        <v>94</v>
      </c>
      <c r="M26836">
        <v>94</v>
      </c>
      <c r="N26836">
        <v>1</v>
      </c>
      <c r="O26836">
        <v>999</v>
      </c>
      <c r="P26836">
        <v>0</v>
      </c>
      <c r="Q26836" t="s">
        <v>28</v>
      </c>
      <c r="R26836">
        <v>-1.8</v>
      </c>
      <c r="S26836">
        <v>93.075000000000003</v>
      </c>
      <c r="T26836">
        <v>-47.1</v>
      </c>
      <c r="U26836">
        <v>1.41</v>
      </c>
      <c r="V26836" t="s">
        <v>121</v>
      </c>
      <c r="W26836">
        <v>5099</v>
      </c>
      <c r="X26836" t="s">
        <v>24</v>
      </c>
      <c r="Y26836" t="str">
        <f>IF(OR(bankmarketing[[#This Row],[default]]="yes",bankmarketing[[#This Row],[housing]]="yes",bankmarketing[[#This Row],[loan]]="yes"),"High_Risk","Low_Risk")</f>
        <v>Low_Risk</v>
      </c>
    </row>
    <row r="26837" spans="1:25" x14ac:dyDescent="0.25">
      <c r="A26837">
        <v>38</v>
      </c>
      <c r="B26837" t="s">
        <v>76</v>
      </c>
      <c r="C26837" t="s">
        <v>38</v>
      </c>
      <c r="D26837" t="s">
        <v>22</v>
      </c>
      <c r="E26837" t="s">
        <v>36</v>
      </c>
      <c r="F26837" t="s">
        <v>24</v>
      </c>
      <c r="G26837" t="s">
        <v>32</v>
      </c>
      <c r="H26837" t="s">
        <v>24</v>
      </c>
      <c r="I26837" t="s">
        <v>55</v>
      </c>
      <c r="J26837" t="s">
        <v>63</v>
      </c>
      <c r="K26837" t="s">
        <v>50</v>
      </c>
      <c r="L26837" t="s">
        <v>96</v>
      </c>
      <c r="M26837">
        <v>54</v>
      </c>
      <c r="N26837">
        <v>1</v>
      </c>
      <c r="O26837">
        <v>999</v>
      </c>
      <c r="P26837">
        <v>0</v>
      </c>
      <c r="Q26837" t="s">
        <v>28</v>
      </c>
      <c r="R26837">
        <v>-1.8</v>
      </c>
      <c r="S26837">
        <v>93.075000000000003</v>
      </c>
      <c r="T26837">
        <v>-47.1</v>
      </c>
      <c r="U26837">
        <v>1.41</v>
      </c>
      <c r="V26837" t="s">
        <v>121</v>
      </c>
      <c r="W26837">
        <v>5099</v>
      </c>
      <c r="X26837" t="s">
        <v>24</v>
      </c>
      <c r="Y26837" t="str">
        <f>IF(OR(bankmarketing[[#This Row],[default]]="yes",bankmarketing[[#This Row],[housing]]="yes",bankmarketing[[#This Row],[loan]]="yes"),"High_Risk","Low_Risk")</f>
        <v>High_Risk</v>
      </c>
    </row>
    <row r="26838" spans="1:25" x14ac:dyDescent="0.25">
      <c r="A26838">
        <v>32</v>
      </c>
      <c r="B26838" t="s">
        <v>76</v>
      </c>
      <c r="C26838" t="s">
        <v>33</v>
      </c>
      <c r="D26838" t="s">
        <v>39</v>
      </c>
      <c r="E26838" t="s">
        <v>44</v>
      </c>
      <c r="F26838" t="s">
        <v>24</v>
      </c>
      <c r="G26838" t="s">
        <v>24</v>
      </c>
      <c r="H26838" t="s">
        <v>24</v>
      </c>
      <c r="I26838" t="s">
        <v>55</v>
      </c>
      <c r="J26838" t="s">
        <v>63</v>
      </c>
      <c r="K26838" t="s">
        <v>50</v>
      </c>
      <c r="L26838" t="s">
        <v>98</v>
      </c>
      <c r="M26838">
        <v>670</v>
      </c>
      <c r="N26838">
        <v>1</v>
      </c>
      <c r="O26838">
        <v>999</v>
      </c>
      <c r="P26838">
        <v>0</v>
      </c>
      <c r="Q26838" t="s">
        <v>28</v>
      </c>
      <c r="R26838">
        <v>-1.8</v>
      </c>
      <c r="S26838">
        <v>93.075000000000003</v>
      </c>
      <c r="T26838">
        <v>-47.1</v>
      </c>
      <c r="U26838">
        <v>1.41</v>
      </c>
      <c r="V26838" t="s">
        <v>121</v>
      </c>
      <c r="W26838">
        <v>5099</v>
      </c>
      <c r="X26838" t="s">
        <v>24</v>
      </c>
      <c r="Y26838" t="str">
        <f>IF(OR(bankmarketing[[#This Row],[default]]="yes",bankmarketing[[#This Row],[housing]]="yes",bankmarketing[[#This Row],[loan]]="yes"),"High_Risk","Low_Risk")</f>
        <v>Low_Risk</v>
      </c>
    </row>
    <row r="26839" spans="1:25" x14ac:dyDescent="0.25">
      <c r="A26839">
        <v>47</v>
      </c>
      <c r="B26839" t="s">
        <v>76</v>
      </c>
      <c r="C26839" t="s">
        <v>33</v>
      </c>
      <c r="D26839" t="s">
        <v>39</v>
      </c>
      <c r="E26839" t="s">
        <v>30</v>
      </c>
      <c r="F26839" t="s">
        <v>24</v>
      </c>
      <c r="G26839" t="s">
        <v>24</v>
      </c>
      <c r="H26839" t="s">
        <v>24</v>
      </c>
      <c r="I26839" t="s">
        <v>55</v>
      </c>
      <c r="J26839" t="s">
        <v>63</v>
      </c>
      <c r="K26839" t="s">
        <v>50</v>
      </c>
      <c r="L26839" t="s">
        <v>98</v>
      </c>
      <c r="M26839">
        <v>1025</v>
      </c>
      <c r="N26839">
        <v>1</v>
      </c>
      <c r="O26839">
        <v>999</v>
      </c>
      <c r="P26839">
        <v>0</v>
      </c>
      <c r="Q26839" t="s">
        <v>28</v>
      </c>
      <c r="R26839">
        <v>-1.8</v>
      </c>
      <c r="S26839">
        <v>93.075000000000003</v>
      </c>
      <c r="T26839">
        <v>-47.1</v>
      </c>
      <c r="U26839">
        <v>1.41</v>
      </c>
      <c r="V26839" t="s">
        <v>121</v>
      </c>
      <c r="W26839">
        <v>5099</v>
      </c>
      <c r="X26839" t="s">
        <v>32</v>
      </c>
      <c r="Y26839" t="str">
        <f>IF(OR(bankmarketing[[#This Row],[default]]="yes",bankmarketing[[#This Row],[housing]]="yes",bankmarketing[[#This Row],[loan]]="yes"),"High_Risk","Low_Risk")</f>
        <v>Low_Risk</v>
      </c>
    </row>
    <row r="26840" spans="1:25" x14ac:dyDescent="0.25">
      <c r="A26840">
        <v>46</v>
      </c>
      <c r="B26840" t="s">
        <v>76</v>
      </c>
      <c r="C26840" t="s">
        <v>45</v>
      </c>
      <c r="D26840" t="s">
        <v>40</v>
      </c>
      <c r="E26840" t="s">
        <v>35</v>
      </c>
      <c r="F26840" t="s">
        <v>24</v>
      </c>
      <c r="G26840" t="s">
        <v>32</v>
      </c>
      <c r="H26840" t="s">
        <v>32</v>
      </c>
      <c r="I26840" t="s">
        <v>55</v>
      </c>
      <c r="J26840" t="s">
        <v>63</v>
      </c>
      <c r="K26840" t="s">
        <v>50</v>
      </c>
      <c r="L26840" t="s">
        <v>94</v>
      </c>
      <c r="M26840">
        <v>168</v>
      </c>
      <c r="N26840">
        <v>1</v>
      </c>
      <c r="O26840">
        <v>999</v>
      </c>
      <c r="P26840">
        <v>0</v>
      </c>
      <c r="Q26840" t="s">
        <v>28</v>
      </c>
      <c r="R26840">
        <v>-1.8</v>
      </c>
      <c r="S26840">
        <v>93.075000000000003</v>
      </c>
      <c r="T26840">
        <v>-47.1</v>
      </c>
      <c r="U26840">
        <v>1.41</v>
      </c>
      <c r="V26840" t="s">
        <v>121</v>
      </c>
      <c r="W26840">
        <v>5099</v>
      </c>
      <c r="X26840" t="s">
        <v>24</v>
      </c>
      <c r="Y26840" t="str">
        <f>IF(OR(bankmarketing[[#This Row],[default]]="yes",bankmarketing[[#This Row],[housing]]="yes",bankmarketing[[#This Row],[loan]]="yes"),"High_Risk","Low_Risk")</f>
        <v>High_Risk</v>
      </c>
    </row>
    <row r="26841" spans="1:25" x14ac:dyDescent="0.25">
      <c r="A26841">
        <v>47</v>
      </c>
      <c r="B26841" t="s">
        <v>76</v>
      </c>
      <c r="C26841" t="s">
        <v>33</v>
      </c>
      <c r="D26841" t="s">
        <v>39</v>
      </c>
      <c r="E26841" t="s">
        <v>30</v>
      </c>
      <c r="F26841" t="s">
        <v>24</v>
      </c>
      <c r="G26841" t="s">
        <v>32</v>
      </c>
      <c r="H26841" t="s">
        <v>32</v>
      </c>
      <c r="I26841" t="s">
        <v>55</v>
      </c>
      <c r="J26841" t="s">
        <v>63</v>
      </c>
      <c r="K26841" t="s">
        <v>50</v>
      </c>
      <c r="L26841" t="s">
        <v>98</v>
      </c>
      <c r="M26841">
        <v>1122</v>
      </c>
      <c r="N26841">
        <v>1</v>
      </c>
      <c r="O26841">
        <v>999</v>
      </c>
      <c r="P26841">
        <v>0</v>
      </c>
      <c r="Q26841" t="s">
        <v>28</v>
      </c>
      <c r="R26841">
        <v>-1.8</v>
      </c>
      <c r="S26841">
        <v>93.075000000000003</v>
      </c>
      <c r="T26841">
        <v>-47.1</v>
      </c>
      <c r="U26841">
        <v>1.41</v>
      </c>
      <c r="V26841" t="s">
        <v>121</v>
      </c>
      <c r="W26841">
        <v>5099</v>
      </c>
      <c r="X26841" t="s">
        <v>24</v>
      </c>
      <c r="Y26841" t="str">
        <f>IF(OR(bankmarketing[[#This Row],[default]]="yes",bankmarketing[[#This Row],[housing]]="yes",bankmarketing[[#This Row],[loan]]="yes"),"High_Risk","Low_Risk")</f>
        <v>High_Risk</v>
      </c>
    </row>
    <row r="26842" spans="1:25" x14ac:dyDescent="0.25">
      <c r="A26842">
        <v>55</v>
      </c>
      <c r="B26842" t="s">
        <v>75</v>
      </c>
      <c r="C26842" t="s">
        <v>42</v>
      </c>
      <c r="D26842" t="s">
        <v>22</v>
      </c>
      <c r="E26842" t="s">
        <v>23</v>
      </c>
      <c r="F26842" t="s">
        <v>31</v>
      </c>
      <c r="G26842" t="s">
        <v>24</v>
      </c>
      <c r="H26842" t="s">
        <v>24</v>
      </c>
      <c r="I26842" t="s">
        <v>55</v>
      </c>
      <c r="J26842" t="s">
        <v>63</v>
      </c>
      <c r="K26842" t="s">
        <v>50</v>
      </c>
      <c r="L26842" t="s">
        <v>94</v>
      </c>
      <c r="M26842">
        <v>98</v>
      </c>
      <c r="N26842">
        <v>1</v>
      </c>
      <c r="O26842">
        <v>999</v>
      </c>
      <c r="P26842">
        <v>0</v>
      </c>
      <c r="Q26842" t="s">
        <v>28</v>
      </c>
      <c r="R26842">
        <v>-1.8</v>
      </c>
      <c r="S26842">
        <v>93.075000000000003</v>
      </c>
      <c r="T26842">
        <v>-47.1</v>
      </c>
      <c r="U26842">
        <v>1.41</v>
      </c>
      <c r="V26842" t="s">
        <v>121</v>
      </c>
      <c r="W26842">
        <v>5099</v>
      </c>
      <c r="X26842" t="s">
        <v>24</v>
      </c>
      <c r="Y26842" t="str">
        <f>IF(OR(bankmarketing[[#This Row],[default]]="yes",bankmarketing[[#This Row],[housing]]="yes",bankmarketing[[#This Row],[loan]]="yes"),"High_Risk","Low_Risk")</f>
        <v>Low_Risk</v>
      </c>
    </row>
    <row r="26843" spans="1:25" x14ac:dyDescent="0.25">
      <c r="A26843">
        <v>31</v>
      </c>
      <c r="B26843" t="s">
        <v>76</v>
      </c>
      <c r="C26843" t="s">
        <v>37</v>
      </c>
      <c r="D26843" t="s">
        <v>22</v>
      </c>
      <c r="E26843" t="s">
        <v>35</v>
      </c>
      <c r="F26843" t="s">
        <v>24</v>
      </c>
      <c r="G26843" t="s">
        <v>32</v>
      </c>
      <c r="H26843" t="s">
        <v>24</v>
      </c>
      <c r="I26843" t="s">
        <v>55</v>
      </c>
      <c r="J26843" t="s">
        <v>63</v>
      </c>
      <c r="K26843" t="s">
        <v>50</v>
      </c>
      <c r="L26843" t="s">
        <v>94</v>
      </c>
      <c r="M26843">
        <v>172</v>
      </c>
      <c r="N26843">
        <v>1</v>
      </c>
      <c r="O26843">
        <v>999</v>
      </c>
      <c r="P26843">
        <v>0</v>
      </c>
      <c r="Q26843" t="s">
        <v>28</v>
      </c>
      <c r="R26843">
        <v>-1.8</v>
      </c>
      <c r="S26843">
        <v>93.075000000000003</v>
      </c>
      <c r="T26843">
        <v>-47.1</v>
      </c>
      <c r="U26843">
        <v>1.41</v>
      </c>
      <c r="V26843" t="s">
        <v>121</v>
      </c>
      <c r="W26843">
        <v>5099</v>
      </c>
      <c r="X26843" t="s">
        <v>24</v>
      </c>
      <c r="Y26843" t="str">
        <f>IF(OR(bankmarketing[[#This Row],[default]]="yes",bankmarketing[[#This Row],[housing]]="yes",bankmarketing[[#This Row],[loan]]="yes"),"High_Risk","Low_Risk")</f>
        <v>High_Risk</v>
      </c>
    </row>
    <row r="26844" spans="1:25" x14ac:dyDescent="0.25">
      <c r="A26844">
        <v>41</v>
      </c>
      <c r="B26844" t="s">
        <v>76</v>
      </c>
      <c r="C26844" t="s">
        <v>45</v>
      </c>
      <c r="D26844" t="s">
        <v>22</v>
      </c>
      <c r="E26844" t="s">
        <v>44</v>
      </c>
      <c r="F26844" t="s">
        <v>24</v>
      </c>
      <c r="G26844" t="s">
        <v>32</v>
      </c>
      <c r="H26844" t="s">
        <v>24</v>
      </c>
      <c r="I26844" t="s">
        <v>55</v>
      </c>
      <c r="J26844" t="s">
        <v>63</v>
      </c>
      <c r="K26844" t="s">
        <v>50</v>
      </c>
      <c r="L26844" t="s">
        <v>98</v>
      </c>
      <c r="M26844">
        <v>884</v>
      </c>
      <c r="N26844">
        <v>1</v>
      </c>
      <c r="O26844">
        <v>999</v>
      </c>
      <c r="P26844">
        <v>1</v>
      </c>
      <c r="Q26844" t="s">
        <v>58</v>
      </c>
      <c r="R26844">
        <v>-1.8</v>
      </c>
      <c r="S26844">
        <v>93.075000000000003</v>
      </c>
      <c r="T26844">
        <v>-47.1</v>
      </c>
      <c r="U26844">
        <v>1.41</v>
      </c>
      <c r="V26844" t="s">
        <v>121</v>
      </c>
      <c r="W26844">
        <v>5099</v>
      </c>
      <c r="X26844" t="s">
        <v>24</v>
      </c>
      <c r="Y26844" t="str">
        <f>IF(OR(bankmarketing[[#This Row],[default]]="yes",bankmarketing[[#This Row],[housing]]="yes",bankmarketing[[#This Row],[loan]]="yes"),"High_Risk","Low_Risk")</f>
        <v>High_Risk</v>
      </c>
    </row>
    <row r="26845" spans="1:25" x14ac:dyDescent="0.25">
      <c r="A26845">
        <v>29</v>
      </c>
      <c r="B26845" t="s">
        <v>77</v>
      </c>
      <c r="C26845" t="s">
        <v>33</v>
      </c>
      <c r="D26845" t="s">
        <v>39</v>
      </c>
      <c r="E26845" t="s">
        <v>44</v>
      </c>
      <c r="F26845" t="s">
        <v>24</v>
      </c>
      <c r="G26845" t="s">
        <v>24</v>
      </c>
      <c r="H26845" t="s">
        <v>24</v>
      </c>
      <c r="I26845" t="s">
        <v>55</v>
      </c>
      <c r="J26845" t="s">
        <v>63</v>
      </c>
      <c r="K26845" t="s">
        <v>50</v>
      </c>
      <c r="L26845" t="s">
        <v>93</v>
      </c>
      <c r="M26845">
        <v>298</v>
      </c>
      <c r="N26845">
        <v>4</v>
      </c>
      <c r="O26845">
        <v>999</v>
      </c>
      <c r="P26845">
        <v>0</v>
      </c>
      <c r="Q26845" t="s">
        <v>28</v>
      </c>
      <c r="R26845">
        <v>-1.8</v>
      </c>
      <c r="S26845">
        <v>93.075000000000003</v>
      </c>
      <c r="T26845">
        <v>-47.1</v>
      </c>
      <c r="U26845">
        <v>1.41</v>
      </c>
      <c r="V26845" t="s">
        <v>121</v>
      </c>
      <c r="W26845">
        <v>5099</v>
      </c>
      <c r="X26845" t="s">
        <v>32</v>
      </c>
      <c r="Y26845" t="str">
        <f>IF(OR(bankmarketing[[#This Row],[default]]="yes",bankmarketing[[#This Row],[housing]]="yes",bankmarketing[[#This Row],[loan]]="yes"),"High_Risk","Low_Risk")</f>
        <v>Low_Risk</v>
      </c>
    </row>
    <row r="26846" spans="1:25" x14ac:dyDescent="0.25">
      <c r="A26846">
        <v>27</v>
      </c>
      <c r="B26846" t="s">
        <v>77</v>
      </c>
      <c r="C26846" t="s">
        <v>33</v>
      </c>
      <c r="D26846" t="s">
        <v>39</v>
      </c>
      <c r="E26846" t="s">
        <v>30</v>
      </c>
      <c r="F26846" t="s">
        <v>24</v>
      </c>
      <c r="G26846" t="s">
        <v>24</v>
      </c>
      <c r="H26846" t="s">
        <v>24</v>
      </c>
      <c r="I26846" t="s">
        <v>55</v>
      </c>
      <c r="J26846" t="s">
        <v>63</v>
      </c>
      <c r="K26846" t="s">
        <v>50</v>
      </c>
      <c r="L26846" t="s">
        <v>93</v>
      </c>
      <c r="M26846">
        <v>229</v>
      </c>
      <c r="N26846">
        <v>1</v>
      </c>
      <c r="O26846">
        <v>999</v>
      </c>
      <c r="P26846">
        <v>0</v>
      </c>
      <c r="Q26846" t="s">
        <v>28</v>
      </c>
      <c r="R26846">
        <v>-1.8</v>
      </c>
      <c r="S26846">
        <v>93.075000000000003</v>
      </c>
      <c r="T26846">
        <v>-47.1</v>
      </c>
      <c r="U26846">
        <v>1.41</v>
      </c>
      <c r="V26846" t="s">
        <v>121</v>
      </c>
      <c r="W26846">
        <v>5099</v>
      </c>
      <c r="X26846" t="s">
        <v>24</v>
      </c>
      <c r="Y26846" t="str">
        <f>IF(OR(bankmarketing[[#This Row],[default]]="yes",bankmarketing[[#This Row],[housing]]="yes",bankmarketing[[#This Row],[loan]]="yes"),"High_Risk","Low_Risk")</f>
        <v>Low_Risk</v>
      </c>
    </row>
    <row r="26847" spans="1:25" x14ac:dyDescent="0.25">
      <c r="A26847">
        <v>27</v>
      </c>
      <c r="B26847" t="s">
        <v>77</v>
      </c>
      <c r="C26847" t="s">
        <v>33</v>
      </c>
      <c r="D26847" t="s">
        <v>39</v>
      </c>
      <c r="E26847" t="s">
        <v>30</v>
      </c>
      <c r="F26847" t="s">
        <v>24</v>
      </c>
      <c r="G26847" t="s">
        <v>24</v>
      </c>
      <c r="H26847" t="s">
        <v>24</v>
      </c>
      <c r="I26847" t="s">
        <v>55</v>
      </c>
      <c r="J26847" t="s">
        <v>63</v>
      </c>
      <c r="K26847" t="s">
        <v>50</v>
      </c>
      <c r="L26847" t="s">
        <v>93</v>
      </c>
      <c r="M26847">
        <v>284</v>
      </c>
      <c r="N26847">
        <v>1</v>
      </c>
      <c r="O26847">
        <v>999</v>
      </c>
      <c r="P26847">
        <v>1</v>
      </c>
      <c r="Q26847" t="s">
        <v>58</v>
      </c>
      <c r="R26847">
        <v>-1.8</v>
      </c>
      <c r="S26847">
        <v>93.075000000000003</v>
      </c>
      <c r="T26847">
        <v>-47.1</v>
      </c>
      <c r="U26847">
        <v>1.41</v>
      </c>
      <c r="V26847" t="s">
        <v>121</v>
      </c>
      <c r="W26847">
        <v>5099</v>
      </c>
      <c r="X26847" t="s">
        <v>24</v>
      </c>
      <c r="Y26847" t="str">
        <f>IF(OR(bankmarketing[[#This Row],[default]]="yes",bankmarketing[[#This Row],[housing]]="yes",bankmarketing[[#This Row],[loan]]="yes"),"High_Risk","Low_Risk")</f>
        <v>Low_Risk</v>
      </c>
    </row>
    <row r="26848" spans="1:25" x14ac:dyDescent="0.25">
      <c r="A26848">
        <v>44</v>
      </c>
      <c r="B26848" t="s">
        <v>76</v>
      </c>
      <c r="C26848" t="s">
        <v>37</v>
      </c>
      <c r="D26848" t="s">
        <v>22</v>
      </c>
      <c r="E26848" t="s">
        <v>34</v>
      </c>
      <c r="F26848" t="s">
        <v>24</v>
      </c>
      <c r="G26848" t="s">
        <v>32</v>
      </c>
      <c r="H26848" t="s">
        <v>24</v>
      </c>
      <c r="I26848" t="s">
        <v>25</v>
      </c>
      <c r="J26848" t="s">
        <v>63</v>
      </c>
      <c r="K26848" t="s">
        <v>50</v>
      </c>
      <c r="L26848" t="s">
        <v>93</v>
      </c>
      <c r="M26848">
        <v>272</v>
      </c>
      <c r="N26848">
        <v>2</v>
      </c>
      <c r="O26848">
        <v>999</v>
      </c>
      <c r="P26848">
        <v>1</v>
      </c>
      <c r="Q26848" t="s">
        <v>58</v>
      </c>
      <c r="R26848">
        <v>-1.8</v>
      </c>
      <c r="S26848">
        <v>93.075000000000003</v>
      </c>
      <c r="T26848">
        <v>-47.1</v>
      </c>
      <c r="U26848">
        <v>1.41</v>
      </c>
      <c r="V26848" t="s">
        <v>121</v>
      </c>
      <c r="W26848">
        <v>5099</v>
      </c>
      <c r="X26848" t="s">
        <v>24</v>
      </c>
      <c r="Y26848" t="str">
        <f>IF(OR(bankmarketing[[#This Row],[default]]="yes",bankmarketing[[#This Row],[housing]]="yes",bankmarketing[[#This Row],[loan]]="yes"),"High_Risk","Low_Risk")</f>
        <v>High_Risk</v>
      </c>
    </row>
    <row r="26849" spans="1:25" x14ac:dyDescent="0.25">
      <c r="A26849">
        <v>19</v>
      </c>
      <c r="B26849" t="s">
        <v>77</v>
      </c>
      <c r="C26849" t="s">
        <v>47</v>
      </c>
      <c r="D26849" t="s">
        <v>39</v>
      </c>
      <c r="E26849" t="s">
        <v>35</v>
      </c>
      <c r="F26849" t="s">
        <v>24</v>
      </c>
      <c r="G26849" t="s">
        <v>24</v>
      </c>
      <c r="H26849" t="s">
        <v>24</v>
      </c>
      <c r="I26849" t="s">
        <v>55</v>
      </c>
      <c r="J26849" t="s">
        <v>63</v>
      </c>
      <c r="K26849" t="s">
        <v>50</v>
      </c>
      <c r="L26849" t="s">
        <v>94</v>
      </c>
      <c r="M26849">
        <v>165</v>
      </c>
      <c r="N26849">
        <v>3</v>
      </c>
      <c r="O26849">
        <v>999</v>
      </c>
      <c r="P26849">
        <v>0</v>
      </c>
      <c r="Q26849" t="s">
        <v>28</v>
      </c>
      <c r="R26849">
        <v>-1.8</v>
      </c>
      <c r="S26849">
        <v>93.075000000000003</v>
      </c>
      <c r="T26849">
        <v>-47.1</v>
      </c>
      <c r="U26849">
        <v>1.41</v>
      </c>
      <c r="V26849" t="s">
        <v>121</v>
      </c>
      <c r="W26849">
        <v>5099</v>
      </c>
      <c r="X26849" t="s">
        <v>24</v>
      </c>
      <c r="Y26849" t="str">
        <f>IF(OR(bankmarketing[[#This Row],[default]]="yes",bankmarketing[[#This Row],[housing]]="yes",bankmarketing[[#This Row],[loan]]="yes"),"High_Risk","Low_Risk")</f>
        <v>Low_Risk</v>
      </c>
    </row>
    <row r="26850" spans="1:25" x14ac:dyDescent="0.25">
      <c r="A26850">
        <v>45</v>
      </c>
      <c r="B26850" t="s">
        <v>76</v>
      </c>
      <c r="C26850" t="s">
        <v>37</v>
      </c>
      <c r="D26850" t="s">
        <v>22</v>
      </c>
      <c r="E26850" t="s">
        <v>35</v>
      </c>
      <c r="F26850" t="s">
        <v>31</v>
      </c>
      <c r="G26850" t="s">
        <v>32</v>
      </c>
      <c r="H26850" t="s">
        <v>24</v>
      </c>
      <c r="I26850" t="s">
        <v>55</v>
      </c>
      <c r="J26850" t="s">
        <v>63</v>
      </c>
      <c r="K26850" t="s">
        <v>50</v>
      </c>
      <c r="L26850" t="s">
        <v>93</v>
      </c>
      <c r="M26850">
        <v>244</v>
      </c>
      <c r="N26850">
        <v>1</v>
      </c>
      <c r="O26850">
        <v>999</v>
      </c>
      <c r="P26850">
        <v>0</v>
      </c>
      <c r="Q26850" t="s">
        <v>28</v>
      </c>
      <c r="R26850">
        <v>-1.8</v>
      </c>
      <c r="S26850">
        <v>93.075000000000003</v>
      </c>
      <c r="T26850">
        <v>-47.1</v>
      </c>
      <c r="U26850">
        <v>1.41</v>
      </c>
      <c r="V26850" t="s">
        <v>121</v>
      </c>
      <c r="W26850">
        <v>5099</v>
      </c>
      <c r="X26850" t="s">
        <v>24</v>
      </c>
      <c r="Y26850" t="str">
        <f>IF(OR(bankmarketing[[#This Row],[default]]="yes",bankmarketing[[#This Row],[housing]]="yes",bankmarketing[[#This Row],[loan]]="yes"),"High_Risk","Low_Risk")</f>
        <v>High_Risk</v>
      </c>
    </row>
    <row r="26851" spans="1:25" x14ac:dyDescent="0.25">
      <c r="A26851">
        <v>47</v>
      </c>
      <c r="B26851" t="s">
        <v>76</v>
      </c>
      <c r="C26851" t="s">
        <v>46</v>
      </c>
      <c r="D26851" t="s">
        <v>22</v>
      </c>
      <c r="E26851" t="s">
        <v>44</v>
      </c>
      <c r="F26851" t="s">
        <v>24</v>
      </c>
      <c r="G26851" t="s">
        <v>32</v>
      </c>
      <c r="H26851" t="s">
        <v>24</v>
      </c>
      <c r="I26851" t="s">
        <v>55</v>
      </c>
      <c r="J26851" t="s">
        <v>63</v>
      </c>
      <c r="K26851" t="s">
        <v>50</v>
      </c>
      <c r="L26851" t="s">
        <v>94</v>
      </c>
      <c r="M26851">
        <v>150</v>
      </c>
      <c r="N26851">
        <v>1</v>
      </c>
      <c r="O26851">
        <v>999</v>
      </c>
      <c r="P26851">
        <v>0</v>
      </c>
      <c r="Q26851" t="s">
        <v>28</v>
      </c>
      <c r="R26851">
        <v>-1.8</v>
      </c>
      <c r="S26851">
        <v>93.075000000000003</v>
      </c>
      <c r="T26851">
        <v>-47.1</v>
      </c>
      <c r="U26851">
        <v>1.41</v>
      </c>
      <c r="V26851" t="s">
        <v>121</v>
      </c>
      <c r="W26851">
        <v>5099</v>
      </c>
      <c r="X26851" t="s">
        <v>24</v>
      </c>
      <c r="Y26851" t="str">
        <f>IF(OR(bankmarketing[[#This Row],[default]]="yes",bankmarketing[[#This Row],[housing]]="yes",bankmarketing[[#This Row],[loan]]="yes"),"High_Risk","Low_Risk")</f>
        <v>High_Risk</v>
      </c>
    </row>
    <row r="26852" spans="1:25" x14ac:dyDescent="0.25">
      <c r="A26852">
        <v>20</v>
      </c>
      <c r="B26852" t="s">
        <v>77</v>
      </c>
      <c r="C26852" t="s">
        <v>47</v>
      </c>
      <c r="D26852" t="s">
        <v>39</v>
      </c>
      <c r="E26852" t="s">
        <v>30</v>
      </c>
      <c r="F26852" t="s">
        <v>24</v>
      </c>
      <c r="G26852" t="s">
        <v>32</v>
      </c>
      <c r="H26852" t="s">
        <v>24</v>
      </c>
      <c r="I26852" t="s">
        <v>25</v>
      </c>
      <c r="J26852" t="s">
        <v>63</v>
      </c>
      <c r="K26852" t="s">
        <v>50</v>
      </c>
      <c r="L26852" t="s">
        <v>94</v>
      </c>
      <c r="M26852">
        <v>80</v>
      </c>
      <c r="N26852">
        <v>1</v>
      </c>
      <c r="O26852">
        <v>999</v>
      </c>
      <c r="P26852">
        <v>0</v>
      </c>
      <c r="Q26852" t="s">
        <v>28</v>
      </c>
      <c r="R26852">
        <v>-1.8</v>
      </c>
      <c r="S26852">
        <v>93.075000000000003</v>
      </c>
      <c r="T26852">
        <v>-47.1</v>
      </c>
      <c r="U26852">
        <v>1.41</v>
      </c>
      <c r="V26852" t="s">
        <v>121</v>
      </c>
      <c r="W26852">
        <v>5099</v>
      </c>
      <c r="X26852" t="s">
        <v>24</v>
      </c>
      <c r="Y26852" t="str">
        <f>IF(OR(bankmarketing[[#This Row],[default]]="yes",bankmarketing[[#This Row],[housing]]="yes",bankmarketing[[#This Row],[loan]]="yes"),"High_Risk","Low_Risk")</f>
        <v>High_Risk</v>
      </c>
    </row>
    <row r="26853" spans="1:25" x14ac:dyDescent="0.25">
      <c r="A26853">
        <v>31</v>
      </c>
      <c r="B26853" t="s">
        <v>76</v>
      </c>
      <c r="C26853" t="s">
        <v>37</v>
      </c>
      <c r="D26853" t="s">
        <v>22</v>
      </c>
      <c r="E26853" t="s">
        <v>35</v>
      </c>
      <c r="F26853" t="s">
        <v>24</v>
      </c>
      <c r="G26853" t="s">
        <v>32</v>
      </c>
      <c r="H26853" t="s">
        <v>32</v>
      </c>
      <c r="I26853" t="s">
        <v>55</v>
      </c>
      <c r="J26853" t="s">
        <v>63</v>
      </c>
      <c r="K26853" t="s">
        <v>50</v>
      </c>
      <c r="L26853" t="s">
        <v>94</v>
      </c>
      <c r="M26853">
        <v>126</v>
      </c>
      <c r="N26853">
        <v>2</v>
      </c>
      <c r="O26853">
        <v>999</v>
      </c>
      <c r="P26853">
        <v>2</v>
      </c>
      <c r="Q26853" t="s">
        <v>58</v>
      </c>
      <c r="R26853">
        <v>-1.8</v>
      </c>
      <c r="S26853">
        <v>93.075000000000003</v>
      </c>
      <c r="T26853">
        <v>-47.1</v>
      </c>
      <c r="U26853">
        <v>1.41</v>
      </c>
      <c r="V26853" t="s">
        <v>121</v>
      </c>
      <c r="W26853">
        <v>5099</v>
      </c>
      <c r="X26853" t="s">
        <v>24</v>
      </c>
      <c r="Y26853" t="str">
        <f>IF(OR(bankmarketing[[#This Row],[default]]="yes",bankmarketing[[#This Row],[housing]]="yes",bankmarketing[[#This Row],[loan]]="yes"),"High_Risk","Low_Risk")</f>
        <v>High_Risk</v>
      </c>
    </row>
    <row r="26854" spans="1:25" x14ac:dyDescent="0.25">
      <c r="A26854">
        <v>47</v>
      </c>
      <c r="B26854" t="s">
        <v>76</v>
      </c>
      <c r="C26854" t="s">
        <v>37</v>
      </c>
      <c r="D26854" t="s">
        <v>22</v>
      </c>
      <c r="E26854" t="s">
        <v>35</v>
      </c>
      <c r="F26854" t="s">
        <v>24</v>
      </c>
      <c r="G26854" t="s">
        <v>32</v>
      </c>
      <c r="H26854" t="s">
        <v>24</v>
      </c>
      <c r="I26854" t="s">
        <v>55</v>
      </c>
      <c r="J26854" t="s">
        <v>63</v>
      </c>
      <c r="K26854" t="s">
        <v>50</v>
      </c>
      <c r="L26854" t="s">
        <v>98</v>
      </c>
      <c r="M26854">
        <v>693</v>
      </c>
      <c r="N26854">
        <v>2</v>
      </c>
      <c r="O26854">
        <v>999</v>
      </c>
      <c r="P26854">
        <v>0</v>
      </c>
      <c r="Q26854" t="s">
        <v>28</v>
      </c>
      <c r="R26854">
        <v>-1.8</v>
      </c>
      <c r="S26854">
        <v>93.075000000000003</v>
      </c>
      <c r="T26854">
        <v>-47.1</v>
      </c>
      <c r="U26854">
        <v>1.41</v>
      </c>
      <c r="V26854" t="s">
        <v>121</v>
      </c>
      <c r="W26854">
        <v>5099</v>
      </c>
      <c r="X26854" t="s">
        <v>24</v>
      </c>
      <c r="Y26854" t="str">
        <f>IF(OR(bankmarketing[[#This Row],[default]]="yes",bankmarketing[[#This Row],[housing]]="yes",bankmarketing[[#This Row],[loan]]="yes"),"High_Risk","Low_Risk")</f>
        <v>High_Risk</v>
      </c>
    </row>
    <row r="26855" spans="1:25" x14ac:dyDescent="0.25">
      <c r="A26855">
        <v>33</v>
      </c>
      <c r="B26855" t="s">
        <v>76</v>
      </c>
      <c r="C26855" t="s">
        <v>37</v>
      </c>
      <c r="D26855" t="s">
        <v>40</v>
      </c>
      <c r="E26855" t="s">
        <v>35</v>
      </c>
      <c r="F26855" t="s">
        <v>31</v>
      </c>
      <c r="G26855" t="s">
        <v>24</v>
      </c>
      <c r="H26855" t="s">
        <v>24</v>
      </c>
      <c r="I26855" t="s">
        <v>55</v>
      </c>
      <c r="J26855" t="s">
        <v>63</v>
      </c>
      <c r="K26855" t="s">
        <v>50</v>
      </c>
      <c r="L26855" t="s">
        <v>94</v>
      </c>
      <c r="M26855">
        <v>129</v>
      </c>
      <c r="N26855">
        <v>1</v>
      </c>
      <c r="O26855">
        <v>999</v>
      </c>
      <c r="P26855">
        <v>0</v>
      </c>
      <c r="Q26855" t="s">
        <v>28</v>
      </c>
      <c r="R26855">
        <v>-1.8</v>
      </c>
      <c r="S26855">
        <v>93.075000000000003</v>
      </c>
      <c r="T26855">
        <v>-47.1</v>
      </c>
      <c r="U26855">
        <v>1.41</v>
      </c>
      <c r="V26855" t="s">
        <v>121</v>
      </c>
      <c r="W26855">
        <v>5099</v>
      </c>
      <c r="X26855" t="s">
        <v>24</v>
      </c>
      <c r="Y26855" t="str">
        <f>IF(OR(bankmarketing[[#This Row],[default]]="yes",bankmarketing[[#This Row],[housing]]="yes",bankmarketing[[#This Row],[loan]]="yes"),"High_Risk","Low_Risk")</f>
        <v>Low_Risk</v>
      </c>
    </row>
    <row r="26856" spans="1:25" x14ac:dyDescent="0.25">
      <c r="A26856">
        <v>32</v>
      </c>
      <c r="B26856" t="s">
        <v>76</v>
      </c>
      <c r="C26856" t="s">
        <v>33</v>
      </c>
      <c r="D26856" t="s">
        <v>39</v>
      </c>
      <c r="E26856" t="s">
        <v>44</v>
      </c>
      <c r="F26856" t="s">
        <v>24</v>
      </c>
      <c r="G26856" t="s">
        <v>32</v>
      </c>
      <c r="H26856" t="s">
        <v>24</v>
      </c>
      <c r="I26856" t="s">
        <v>55</v>
      </c>
      <c r="J26856" t="s">
        <v>63</v>
      </c>
      <c r="K26856" t="s">
        <v>50</v>
      </c>
      <c r="L26856" t="s">
        <v>94</v>
      </c>
      <c r="M26856">
        <v>83</v>
      </c>
      <c r="N26856">
        <v>1</v>
      </c>
      <c r="O26856">
        <v>999</v>
      </c>
      <c r="P26856">
        <v>0</v>
      </c>
      <c r="Q26856" t="s">
        <v>28</v>
      </c>
      <c r="R26856">
        <v>-1.8</v>
      </c>
      <c r="S26856">
        <v>93.075000000000003</v>
      </c>
      <c r="T26856">
        <v>-47.1</v>
      </c>
      <c r="U26856">
        <v>1.41</v>
      </c>
      <c r="V26856" t="s">
        <v>121</v>
      </c>
      <c r="W26856">
        <v>5099</v>
      </c>
      <c r="X26856" t="s">
        <v>24</v>
      </c>
      <c r="Y26856" t="str">
        <f>IF(OR(bankmarketing[[#This Row],[default]]="yes",bankmarketing[[#This Row],[housing]]="yes",bankmarketing[[#This Row],[loan]]="yes"),"High_Risk","Low_Risk")</f>
        <v>High_Risk</v>
      </c>
    </row>
    <row r="26857" spans="1:25" x14ac:dyDescent="0.25">
      <c r="A26857">
        <v>38</v>
      </c>
      <c r="B26857" t="s">
        <v>76</v>
      </c>
      <c r="C26857" t="s">
        <v>29</v>
      </c>
      <c r="D26857" t="s">
        <v>22</v>
      </c>
      <c r="E26857" t="s">
        <v>30</v>
      </c>
      <c r="F26857" t="s">
        <v>24</v>
      </c>
      <c r="G26857" t="s">
        <v>32</v>
      </c>
      <c r="H26857" t="s">
        <v>24</v>
      </c>
      <c r="I26857" t="s">
        <v>55</v>
      </c>
      <c r="J26857" t="s">
        <v>63</v>
      </c>
      <c r="K26857" t="s">
        <v>50</v>
      </c>
      <c r="L26857" t="s">
        <v>94</v>
      </c>
      <c r="M26857">
        <v>144</v>
      </c>
      <c r="N26857">
        <v>1</v>
      </c>
      <c r="O26857">
        <v>999</v>
      </c>
      <c r="P26857">
        <v>0</v>
      </c>
      <c r="Q26857" t="s">
        <v>28</v>
      </c>
      <c r="R26857">
        <v>-1.8</v>
      </c>
      <c r="S26857">
        <v>93.075000000000003</v>
      </c>
      <c r="T26857">
        <v>-47.1</v>
      </c>
      <c r="U26857">
        <v>1.41</v>
      </c>
      <c r="V26857" t="s">
        <v>121</v>
      </c>
      <c r="W26857">
        <v>5099</v>
      </c>
      <c r="X26857" t="s">
        <v>24</v>
      </c>
      <c r="Y26857" t="str">
        <f>IF(OR(bankmarketing[[#This Row],[default]]="yes",bankmarketing[[#This Row],[housing]]="yes",bankmarketing[[#This Row],[loan]]="yes"),"High_Risk","Low_Risk")</f>
        <v>High_Risk</v>
      </c>
    </row>
    <row r="26858" spans="1:25" x14ac:dyDescent="0.25">
      <c r="A26858">
        <v>31</v>
      </c>
      <c r="B26858" t="s">
        <v>76</v>
      </c>
      <c r="C26858" t="s">
        <v>37</v>
      </c>
      <c r="D26858" t="s">
        <v>22</v>
      </c>
      <c r="E26858" t="s">
        <v>35</v>
      </c>
      <c r="F26858" t="s">
        <v>24</v>
      </c>
      <c r="G26858" t="s">
        <v>32</v>
      </c>
      <c r="H26858" t="s">
        <v>24</v>
      </c>
      <c r="I26858" t="s">
        <v>55</v>
      </c>
      <c r="J26858" t="s">
        <v>63</v>
      </c>
      <c r="K26858" t="s">
        <v>50</v>
      </c>
      <c r="L26858" t="s">
        <v>93</v>
      </c>
      <c r="M26858">
        <v>257</v>
      </c>
      <c r="N26858">
        <v>2</v>
      </c>
      <c r="O26858">
        <v>999</v>
      </c>
      <c r="P26858">
        <v>1</v>
      </c>
      <c r="Q26858" t="s">
        <v>58</v>
      </c>
      <c r="R26858">
        <v>-1.8</v>
      </c>
      <c r="S26858">
        <v>93.075000000000003</v>
      </c>
      <c r="T26858">
        <v>-47.1</v>
      </c>
      <c r="U26858">
        <v>1.41</v>
      </c>
      <c r="V26858" t="s">
        <v>121</v>
      </c>
      <c r="W26858">
        <v>5099</v>
      </c>
      <c r="X26858" t="s">
        <v>24</v>
      </c>
      <c r="Y26858" t="str">
        <f>IF(OR(bankmarketing[[#This Row],[default]]="yes",bankmarketing[[#This Row],[housing]]="yes",bankmarketing[[#This Row],[loan]]="yes"),"High_Risk","Low_Risk")</f>
        <v>High_Risk</v>
      </c>
    </row>
    <row r="26859" spans="1:25" x14ac:dyDescent="0.25">
      <c r="A26859">
        <v>50</v>
      </c>
      <c r="B26859" t="s">
        <v>76</v>
      </c>
      <c r="C26859" t="s">
        <v>45</v>
      </c>
      <c r="D26859" t="s">
        <v>22</v>
      </c>
      <c r="E26859" t="s">
        <v>44</v>
      </c>
      <c r="F26859" t="s">
        <v>24</v>
      </c>
      <c r="G26859" t="s">
        <v>32</v>
      </c>
      <c r="H26859" t="s">
        <v>24</v>
      </c>
      <c r="I26859" t="s">
        <v>55</v>
      </c>
      <c r="J26859" t="s">
        <v>63</v>
      </c>
      <c r="K26859" t="s">
        <v>50</v>
      </c>
      <c r="L26859" t="s">
        <v>97</v>
      </c>
      <c r="M26859">
        <v>1463</v>
      </c>
      <c r="N26859">
        <v>2</v>
      </c>
      <c r="O26859">
        <v>999</v>
      </c>
      <c r="P26859">
        <v>0</v>
      </c>
      <c r="Q26859" t="s">
        <v>28</v>
      </c>
      <c r="R26859">
        <v>-1.8</v>
      </c>
      <c r="S26859">
        <v>93.075000000000003</v>
      </c>
      <c r="T26859">
        <v>-47.1</v>
      </c>
      <c r="U26859">
        <v>1.41</v>
      </c>
      <c r="V26859" t="s">
        <v>121</v>
      </c>
      <c r="W26859">
        <v>5099</v>
      </c>
      <c r="X26859" t="s">
        <v>32</v>
      </c>
      <c r="Y26859" t="str">
        <f>IF(OR(bankmarketing[[#This Row],[default]]="yes",bankmarketing[[#This Row],[housing]]="yes",bankmarketing[[#This Row],[loan]]="yes"),"High_Risk","Low_Risk")</f>
        <v>High_Risk</v>
      </c>
    </row>
    <row r="26860" spans="1:25" x14ac:dyDescent="0.25">
      <c r="A26860">
        <v>42</v>
      </c>
      <c r="B26860" t="s">
        <v>76</v>
      </c>
      <c r="C26860" t="s">
        <v>46</v>
      </c>
      <c r="D26860" t="s">
        <v>22</v>
      </c>
      <c r="E26860" t="s">
        <v>35</v>
      </c>
      <c r="F26860" t="s">
        <v>24</v>
      </c>
      <c r="G26860" t="s">
        <v>32</v>
      </c>
      <c r="H26860" t="s">
        <v>24</v>
      </c>
      <c r="I26860" t="s">
        <v>55</v>
      </c>
      <c r="J26860" t="s">
        <v>63</v>
      </c>
      <c r="K26860" t="s">
        <v>50</v>
      </c>
      <c r="L26860" t="s">
        <v>94</v>
      </c>
      <c r="M26860">
        <v>76</v>
      </c>
      <c r="N26860">
        <v>3</v>
      </c>
      <c r="O26860">
        <v>999</v>
      </c>
      <c r="P26860">
        <v>0</v>
      </c>
      <c r="Q26860" t="s">
        <v>28</v>
      </c>
      <c r="R26860">
        <v>-1.8</v>
      </c>
      <c r="S26860">
        <v>93.075000000000003</v>
      </c>
      <c r="T26860">
        <v>-47.1</v>
      </c>
      <c r="U26860">
        <v>1.41</v>
      </c>
      <c r="V26860" t="s">
        <v>121</v>
      </c>
      <c r="W26860">
        <v>5099</v>
      </c>
      <c r="X26860" t="s">
        <v>24</v>
      </c>
      <c r="Y26860" t="str">
        <f>IF(OR(bankmarketing[[#This Row],[default]]="yes",bankmarketing[[#This Row],[housing]]="yes",bankmarketing[[#This Row],[loan]]="yes"),"High_Risk","Low_Risk")</f>
        <v>High_Risk</v>
      </c>
    </row>
    <row r="26861" spans="1:25" x14ac:dyDescent="0.25">
      <c r="A26861">
        <v>33</v>
      </c>
      <c r="B26861" t="s">
        <v>76</v>
      </c>
      <c r="C26861" t="s">
        <v>38</v>
      </c>
      <c r="D26861" t="s">
        <v>22</v>
      </c>
      <c r="E26861" t="s">
        <v>36</v>
      </c>
      <c r="F26861" t="s">
        <v>24</v>
      </c>
      <c r="G26861" t="s">
        <v>24</v>
      </c>
      <c r="H26861" t="s">
        <v>24</v>
      </c>
      <c r="I26861" t="s">
        <v>55</v>
      </c>
      <c r="J26861" t="s">
        <v>63</v>
      </c>
      <c r="K26861" t="s">
        <v>50</v>
      </c>
      <c r="L26861" t="s">
        <v>93</v>
      </c>
      <c r="M26861">
        <v>285</v>
      </c>
      <c r="N26861">
        <v>1</v>
      </c>
      <c r="O26861">
        <v>999</v>
      </c>
      <c r="P26861">
        <v>0</v>
      </c>
      <c r="Q26861" t="s">
        <v>28</v>
      </c>
      <c r="R26861">
        <v>-1.8</v>
      </c>
      <c r="S26861">
        <v>93.075000000000003</v>
      </c>
      <c r="T26861">
        <v>-47.1</v>
      </c>
      <c r="U26861">
        <v>1.41</v>
      </c>
      <c r="V26861" t="s">
        <v>121</v>
      </c>
      <c r="W26861">
        <v>5099</v>
      </c>
      <c r="X26861" t="s">
        <v>32</v>
      </c>
      <c r="Y26861" t="str">
        <f>IF(OR(bankmarketing[[#This Row],[default]]="yes",bankmarketing[[#This Row],[housing]]="yes",bankmarketing[[#This Row],[loan]]="yes"),"High_Risk","Low_Risk")</f>
        <v>Low_Risk</v>
      </c>
    </row>
    <row r="26862" spans="1:25" x14ac:dyDescent="0.25">
      <c r="A26862">
        <v>37</v>
      </c>
      <c r="B26862" t="s">
        <v>76</v>
      </c>
      <c r="C26862" t="s">
        <v>37</v>
      </c>
      <c r="D26862" t="s">
        <v>22</v>
      </c>
      <c r="E26862" t="s">
        <v>35</v>
      </c>
      <c r="F26862" t="s">
        <v>24</v>
      </c>
      <c r="G26862" t="s">
        <v>32</v>
      </c>
      <c r="H26862" t="s">
        <v>24</v>
      </c>
      <c r="I26862" t="s">
        <v>55</v>
      </c>
      <c r="J26862" t="s">
        <v>63</v>
      </c>
      <c r="K26862" t="s">
        <v>50</v>
      </c>
      <c r="L26862" t="s">
        <v>93</v>
      </c>
      <c r="M26862">
        <v>218</v>
      </c>
      <c r="N26862">
        <v>1</v>
      </c>
      <c r="O26862">
        <v>999</v>
      </c>
      <c r="P26862">
        <v>1</v>
      </c>
      <c r="Q26862" t="s">
        <v>58</v>
      </c>
      <c r="R26862">
        <v>-1.8</v>
      </c>
      <c r="S26862">
        <v>93.075000000000003</v>
      </c>
      <c r="T26862">
        <v>-47.1</v>
      </c>
      <c r="U26862">
        <v>1.41</v>
      </c>
      <c r="V26862" t="s">
        <v>121</v>
      </c>
      <c r="W26862">
        <v>5099</v>
      </c>
      <c r="X26862" t="s">
        <v>24</v>
      </c>
      <c r="Y26862" t="str">
        <f>IF(OR(bankmarketing[[#This Row],[default]]="yes",bankmarketing[[#This Row],[housing]]="yes",bankmarketing[[#This Row],[loan]]="yes"),"High_Risk","Low_Risk")</f>
        <v>High_Risk</v>
      </c>
    </row>
    <row r="26863" spans="1:25" x14ac:dyDescent="0.25">
      <c r="A26863">
        <v>34</v>
      </c>
      <c r="B26863" t="s">
        <v>76</v>
      </c>
      <c r="C26863" t="s">
        <v>37</v>
      </c>
      <c r="D26863" t="s">
        <v>22</v>
      </c>
      <c r="E26863" t="s">
        <v>23</v>
      </c>
      <c r="F26863" t="s">
        <v>31</v>
      </c>
      <c r="G26863" t="s">
        <v>32</v>
      </c>
      <c r="H26863" t="s">
        <v>24</v>
      </c>
      <c r="I26863" t="s">
        <v>55</v>
      </c>
      <c r="J26863" t="s">
        <v>63</v>
      </c>
      <c r="K26863" t="s">
        <v>50</v>
      </c>
      <c r="L26863" t="s">
        <v>95</v>
      </c>
      <c r="M26863">
        <v>570</v>
      </c>
      <c r="N26863">
        <v>2</v>
      </c>
      <c r="O26863">
        <v>999</v>
      </c>
      <c r="P26863">
        <v>0</v>
      </c>
      <c r="Q26863" t="s">
        <v>28</v>
      </c>
      <c r="R26863">
        <v>-1.8</v>
      </c>
      <c r="S26863">
        <v>93.075000000000003</v>
      </c>
      <c r="T26863">
        <v>-47.1</v>
      </c>
      <c r="U26863">
        <v>1.41</v>
      </c>
      <c r="V26863" t="s">
        <v>121</v>
      </c>
      <c r="W26863">
        <v>5099</v>
      </c>
      <c r="X26863" t="s">
        <v>24</v>
      </c>
      <c r="Y26863" t="str">
        <f>IF(OR(bankmarketing[[#This Row],[default]]="yes",bankmarketing[[#This Row],[housing]]="yes",bankmarketing[[#This Row],[loan]]="yes"),"High_Risk","Low_Risk")</f>
        <v>High_Risk</v>
      </c>
    </row>
    <row r="26864" spans="1:25" x14ac:dyDescent="0.25">
      <c r="A26864">
        <v>42</v>
      </c>
      <c r="B26864" t="s">
        <v>76</v>
      </c>
      <c r="C26864" t="s">
        <v>37</v>
      </c>
      <c r="D26864" t="s">
        <v>22</v>
      </c>
      <c r="E26864" t="s">
        <v>23</v>
      </c>
      <c r="F26864" t="s">
        <v>24</v>
      </c>
      <c r="G26864" t="s">
        <v>32</v>
      </c>
      <c r="H26864" t="s">
        <v>24</v>
      </c>
      <c r="I26864" t="s">
        <v>55</v>
      </c>
      <c r="J26864" t="s">
        <v>63</v>
      </c>
      <c r="K26864" t="s">
        <v>50</v>
      </c>
      <c r="L26864" t="s">
        <v>94</v>
      </c>
      <c r="M26864">
        <v>174</v>
      </c>
      <c r="N26864">
        <v>2</v>
      </c>
      <c r="O26864">
        <v>999</v>
      </c>
      <c r="P26864">
        <v>2</v>
      </c>
      <c r="Q26864" t="s">
        <v>58</v>
      </c>
      <c r="R26864">
        <v>-1.8</v>
      </c>
      <c r="S26864">
        <v>93.075000000000003</v>
      </c>
      <c r="T26864">
        <v>-47.1</v>
      </c>
      <c r="U26864">
        <v>1.41</v>
      </c>
      <c r="V26864" t="s">
        <v>121</v>
      </c>
      <c r="W26864">
        <v>5099</v>
      </c>
      <c r="X26864" t="s">
        <v>24</v>
      </c>
      <c r="Y26864" t="str">
        <f>IF(OR(bankmarketing[[#This Row],[default]]="yes",bankmarketing[[#This Row],[housing]]="yes",bankmarketing[[#This Row],[loan]]="yes"),"High_Risk","Low_Risk")</f>
        <v>High_Risk</v>
      </c>
    </row>
    <row r="26865" spans="1:25" x14ac:dyDescent="0.25">
      <c r="A26865">
        <v>26</v>
      </c>
      <c r="B26865" t="s">
        <v>77</v>
      </c>
      <c r="C26865" t="s">
        <v>47</v>
      </c>
      <c r="D26865" t="s">
        <v>39</v>
      </c>
      <c r="E26865" t="s">
        <v>44</v>
      </c>
      <c r="F26865" t="s">
        <v>24</v>
      </c>
      <c r="G26865" t="s">
        <v>32</v>
      </c>
      <c r="H26865" t="s">
        <v>24</v>
      </c>
      <c r="I26865" t="s">
        <v>55</v>
      </c>
      <c r="J26865" t="s">
        <v>63</v>
      </c>
      <c r="K26865" t="s">
        <v>50</v>
      </c>
      <c r="L26865" t="s">
        <v>94</v>
      </c>
      <c r="M26865">
        <v>76</v>
      </c>
      <c r="N26865">
        <v>4</v>
      </c>
      <c r="O26865">
        <v>999</v>
      </c>
      <c r="P26865">
        <v>0</v>
      </c>
      <c r="Q26865" t="s">
        <v>28</v>
      </c>
      <c r="R26865">
        <v>-1.8</v>
      </c>
      <c r="S26865">
        <v>93.075000000000003</v>
      </c>
      <c r="T26865">
        <v>-47.1</v>
      </c>
      <c r="U26865">
        <v>1.41</v>
      </c>
      <c r="V26865" t="s">
        <v>121</v>
      </c>
      <c r="W26865">
        <v>5099</v>
      </c>
      <c r="X26865" t="s">
        <v>24</v>
      </c>
      <c r="Y26865" t="str">
        <f>IF(OR(bankmarketing[[#This Row],[default]]="yes",bankmarketing[[#This Row],[housing]]="yes",bankmarketing[[#This Row],[loan]]="yes"),"High_Risk","Low_Risk")</f>
        <v>High_Risk</v>
      </c>
    </row>
    <row r="26866" spans="1:25" x14ac:dyDescent="0.25">
      <c r="A26866">
        <v>45</v>
      </c>
      <c r="B26866" t="s">
        <v>76</v>
      </c>
      <c r="C26866" t="s">
        <v>46</v>
      </c>
      <c r="D26866" t="s">
        <v>22</v>
      </c>
      <c r="E26866" t="s">
        <v>23</v>
      </c>
      <c r="F26866" t="s">
        <v>31</v>
      </c>
      <c r="G26866" t="s">
        <v>24</v>
      </c>
      <c r="H26866" t="s">
        <v>24</v>
      </c>
      <c r="I26866" t="s">
        <v>55</v>
      </c>
      <c r="J26866" t="s">
        <v>63</v>
      </c>
      <c r="K26866" t="s">
        <v>50</v>
      </c>
      <c r="L26866" t="s">
        <v>93</v>
      </c>
      <c r="M26866">
        <v>281</v>
      </c>
      <c r="N26866">
        <v>1</v>
      </c>
      <c r="O26866">
        <v>999</v>
      </c>
      <c r="P26866">
        <v>0</v>
      </c>
      <c r="Q26866" t="s">
        <v>28</v>
      </c>
      <c r="R26866">
        <v>-1.8</v>
      </c>
      <c r="S26866">
        <v>93.075000000000003</v>
      </c>
      <c r="T26866">
        <v>-47.1</v>
      </c>
      <c r="U26866">
        <v>1.41</v>
      </c>
      <c r="V26866" t="s">
        <v>121</v>
      </c>
      <c r="W26866">
        <v>5099</v>
      </c>
      <c r="X26866" t="s">
        <v>24</v>
      </c>
      <c r="Y26866" t="str">
        <f>IF(OR(bankmarketing[[#This Row],[default]]="yes",bankmarketing[[#This Row],[housing]]="yes",bankmarketing[[#This Row],[loan]]="yes"),"High_Risk","Low_Risk")</f>
        <v>Low_Risk</v>
      </c>
    </row>
    <row r="26867" spans="1:25" x14ac:dyDescent="0.25">
      <c r="A26867">
        <v>37</v>
      </c>
      <c r="B26867" t="s">
        <v>76</v>
      </c>
      <c r="C26867" t="s">
        <v>33</v>
      </c>
      <c r="D26867" t="s">
        <v>22</v>
      </c>
      <c r="E26867" t="s">
        <v>36</v>
      </c>
      <c r="F26867" t="s">
        <v>24</v>
      </c>
      <c r="G26867" t="s">
        <v>32</v>
      </c>
      <c r="H26867" t="s">
        <v>24</v>
      </c>
      <c r="I26867" t="s">
        <v>55</v>
      </c>
      <c r="J26867" t="s">
        <v>63</v>
      </c>
      <c r="K26867" t="s">
        <v>50</v>
      </c>
      <c r="L26867" t="s">
        <v>98</v>
      </c>
      <c r="M26867">
        <v>1087</v>
      </c>
      <c r="N26867">
        <v>2</v>
      </c>
      <c r="O26867">
        <v>999</v>
      </c>
      <c r="P26867">
        <v>1</v>
      </c>
      <c r="Q26867" t="s">
        <v>58</v>
      </c>
      <c r="R26867">
        <v>-1.8</v>
      </c>
      <c r="S26867">
        <v>93.075000000000003</v>
      </c>
      <c r="T26867">
        <v>-47.1</v>
      </c>
      <c r="U26867">
        <v>1.41</v>
      </c>
      <c r="V26867" t="s">
        <v>121</v>
      </c>
      <c r="W26867">
        <v>5099</v>
      </c>
      <c r="X26867" t="s">
        <v>24</v>
      </c>
      <c r="Y26867" t="str">
        <f>IF(OR(bankmarketing[[#This Row],[default]]="yes",bankmarketing[[#This Row],[housing]]="yes",bankmarketing[[#This Row],[loan]]="yes"),"High_Risk","Low_Risk")</f>
        <v>High_Risk</v>
      </c>
    </row>
    <row r="26868" spans="1:25" x14ac:dyDescent="0.25">
      <c r="A26868">
        <v>44</v>
      </c>
      <c r="B26868" t="s">
        <v>76</v>
      </c>
      <c r="C26868" t="s">
        <v>37</v>
      </c>
      <c r="D26868" t="s">
        <v>22</v>
      </c>
      <c r="E26868" t="s">
        <v>23</v>
      </c>
      <c r="F26868" t="s">
        <v>24</v>
      </c>
      <c r="G26868" t="s">
        <v>32</v>
      </c>
      <c r="H26868" t="s">
        <v>24</v>
      </c>
      <c r="I26868" t="s">
        <v>55</v>
      </c>
      <c r="J26868" t="s">
        <v>63</v>
      </c>
      <c r="K26868" t="s">
        <v>50</v>
      </c>
      <c r="L26868" t="s">
        <v>94</v>
      </c>
      <c r="M26868">
        <v>178</v>
      </c>
      <c r="N26868">
        <v>1</v>
      </c>
      <c r="O26868">
        <v>999</v>
      </c>
      <c r="P26868">
        <v>0</v>
      </c>
      <c r="Q26868" t="s">
        <v>28</v>
      </c>
      <c r="R26868">
        <v>-1.8</v>
      </c>
      <c r="S26868">
        <v>93.075000000000003</v>
      </c>
      <c r="T26868">
        <v>-47.1</v>
      </c>
      <c r="U26868">
        <v>1.41</v>
      </c>
      <c r="V26868" t="s">
        <v>121</v>
      </c>
      <c r="W26868">
        <v>5099</v>
      </c>
      <c r="X26868" t="s">
        <v>24</v>
      </c>
      <c r="Y26868" t="str">
        <f>IF(OR(bankmarketing[[#This Row],[default]]="yes",bankmarketing[[#This Row],[housing]]="yes",bankmarketing[[#This Row],[loan]]="yes"),"High_Risk","Low_Risk")</f>
        <v>High_Risk</v>
      </c>
    </row>
    <row r="26869" spans="1:25" x14ac:dyDescent="0.25">
      <c r="A26869">
        <v>33</v>
      </c>
      <c r="B26869" t="s">
        <v>76</v>
      </c>
      <c r="C26869" t="s">
        <v>38</v>
      </c>
      <c r="D26869" t="s">
        <v>22</v>
      </c>
      <c r="E26869" t="s">
        <v>36</v>
      </c>
      <c r="F26869" t="s">
        <v>24</v>
      </c>
      <c r="G26869" t="s">
        <v>24</v>
      </c>
      <c r="H26869" t="s">
        <v>32</v>
      </c>
      <c r="I26869" t="s">
        <v>55</v>
      </c>
      <c r="J26869" t="s">
        <v>63</v>
      </c>
      <c r="K26869" t="s">
        <v>50</v>
      </c>
      <c r="L26869" t="s">
        <v>98</v>
      </c>
      <c r="M26869">
        <v>667</v>
      </c>
      <c r="N26869">
        <v>1</v>
      </c>
      <c r="O26869">
        <v>999</v>
      </c>
      <c r="P26869">
        <v>0</v>
      </c>
      <c r="Q26869" t="s">
        <v>28</v>
      </c>
      <c r="R26869">
        <v>-1.8</v>
      </c>
      <c r="S26869">
        <v>93.075000000000003</v>
      </c>
      <c r="T26869">
        <v>-47.1</v>
      </c>
      <c r="U26869">
        <v>1.41</v>
      </c>
      <c r="V26869" t="s">
        <v>121</v>
      </c>
      <c r="W26869">
        <v>5099</v>
      </c>
      <c r="X26869" t="s">
        <v>32</v>
      </c>
      <c r="Y26869" t="str">
        <f>IF(OR(bankmarketing[[#This Row],[default]]="yes",bankmarketing[[#This Row],[housing]]="yes",bankmarketing[[#This Row],[loan]]="yes"),"High_Risk","Low_Risk")</f>
        <v>High_Risk</v>
      </c>
    </row>
    <row r="26870" spans="1:25" x14ac:dyDescent="0.25">
      <c r="A26870">
        <v>37</v>
      </c>
      <c r="B26870" t="s">
        <v>76</v>
      </c>
      <c r="C26870" t="s">
        <v>38</v>
      </c>
      <c r="D26870" t="s">
        <v>40</v>
      </c>
      <c r="E26870" t="s">
        <v>36</v>
      </c>
      <c r="F26870" t="s">
        <v>24</v>
      </c>
      <c r="G26870" t="s">
        <v>32</v>
      </c>
      <c r="H26870" t="s">
        <v>24</v>
      </c>
      <c r="I26870" t="s">
        <v>55</v>
      </c>
      <c r="J26870" t="s">
        <v>63</v>
      </c>
      <c r="K26870" t="s">
        <v>50</v>
      </c>
      <c r="L26870" t="s">
        <v>94</v>
      </c>
      <c r="M26870">
        <v>62</v>
      </c>
      <c r="N26870">
        <v>1</v>
      </c>
      <c r="O26870">
        <v>999</v>
      </c>
      <c r="P26870">
        <v>1</v>
      </c>
      <c r="Q26870" t="s">
        <v>58</v>
      </c>
      <c r="R26870">
        <v>-1.8</v>
      </c>
      <c r="S26870">
        <v>93.075000000000003</v>
      </c>
      <c r="T26870">
        <v>-47.1</v>
      </c>
      <c r="U26870">
        <v>1.41</v>
      </c>
      <c r="V26870" t="s">
        <v>121</v>
      </c>
      <c r="W26870">
        <v>5099</v>
      </c>
      <c r="X26870" t="s">
        <v>24</v>
      </c>
      <c r="Y26870" t="str">
        <f>IF(OR(bankmarketing[[#This Row],[default]]="yes",bankmarketing[[#This Row],[housing]]="yes",bankmarketing[[#This Row],[loan]]="yes"),"High_Risk","Low_Risk")</f>
        <v>High_Risk</v>
      </c>
    </row>
    <row r="26871" spans="1:25" x14ac:dyDescent="0.25">
      <c r="A26871">
        <v>29</v>
      </c>
      <c r="B26871" t="s">
        <v>77</v>
      </c>
      <c r="C26871" t="s">
        <v>33</v>
      </c>
      <c r="D26871" t="s">
        <v>40</v>
      </c>
      <c r="E26871" t="s">
        <v>35</v>
      </c>
      <c r="F26871" t="s">
        <v>24</v>
      </c>
      <c r="G26871" t="s">
        <v>32</v>
      </c>
      <c r="H26871" t="s">
        <v>24</v>
      </c>
      <c r="I26871" t="s">
        <v>55</v>
      </c>
      <c r="J26871" t="s">
        <v>63</v>
      </c>
      <c r="K26871" t="s">
        <v>50</v>
      </c>
      <c r="L26871" t="s">
        <v>94</v>
      </c>
      <c r="M26871">
        <v>114</v>
      </c>
      <c r="N26871">
        <v>4</v>
      </c>
      <c r="O26871">
        <v>999</v>
      </c>
      <c r="P26871">
        <v>0</v>
      </c>
      <c r="Q26871" t="s">
        <v>28</v>
      </c>
      <c r="R26871">
        <v>-1.8</v>
      </c>
      <c r="S26871">
        <v>93.075000000000003</v>
      </c>
      <c r="T26871">
        <v>-47.1</v>
      </c>
      <c r="U26871">
        <v>1.41</v>
      </c>
      <c r="V26871" t="s">
        <v>121</v>
      </c>
      <c r="W26871">
        <v>5099</v>
      </c>
      <c r="X26871" t="s">
        <v>24</v>
      </c>
      <c r="Y26871" t="str">
        <f>IF(OR(bankmarketing[[#This Row],[default]]="yes",bankmarketing[[#This Row],[housing]]="yes",bankmarketing[[#This Row],[loan]]="yes"),"High_Risk","Low_Risk")</f>
        <v>High_Risk</v>
      </c>
    </row>
    <row r="26872" spans="1:25" x14ac:dyDescent="0.25">
      <c r="A26872">
        <v>41</v>
      </c>
      <c r="B26872" t="s">
        <v>76</v>
      </c>
      <c r="C26872" t="s">
        <v>29</v>
      </c>
      <c r="D26872" t="s">
        <v>22</v>
      </c>
      <c r="E26872" t="s">
        <v>30</v>
      </c>
      <c r="F26872" t="s">
        <v>24</v>
      </c>
      <c r="G26872" t="s">
        <v>32</v>
      </c>
      <c r="H26872" t="s">
        <v>24</v>
      </c>
      <c r="I26872" t="s">
        <v>55</v>
      </c>
      <c r="J26872" t="s">
        <v>63</v>
      </c>
      <c r="K26872" t="s">
        <v>50</v>
      </c>
      <c r="L26872" t="s">
        <v>96</v>
      </c>
      <c r="M26872">
        <v>60</v>
      </c>
      <c r="N26872">
        <v>2</v>
      </c>
      <c r="O26872">
        <v>999</v>
      </c>
      <c r="P26872">
        <v>0</v>
      </c>
      <c r="Q26872" t="s">
        <v>28</v>
      </c>
      <c r="R26872">
        <v>-1.8</v>
      </c>
      <c r="S26872">
        <v>93.075000000000003</v>
      </c>
      <c r="T26872">
        <v>-47.1</v>
      </c>
      <c r="U26872">
        <v>1.41</v>
      </c>
      <c r="V26872" t="s">
        <v>121</v>
      </c>
      <c r="W26872">
        <v>5099</v>
      </c>
      <c r="X26872" t="s">
        <v>24</v>
      </c>
      <c r="Y26872" t="str">
        <f>IF(OR(bankmarketing[[#This Row],[default]]="yes",bankmarketing[[#This Row],[housing]]="yes",bankmarketing[[#This Row],[loan]]="yes"),"High_Risk","Low_Risk")</f>
        <v>High_Risk</v>
      </c>
    </row>
    <row r="26873" spans="1:25" x14ac:dyDescent="0.25">
      <c r="A26873">
        <v>47</v>
      </c>
      <c r="B26873" t="s">
        <v>76</v>
      </c>
      <c r="C26873" t="s">
        <v>37</v>
      </c>
      <c r="D26873" t="s">
        <v>22</v>
      </c>
      <c r="E26873" t="s">
        <v>35</v>
      </c>
      <c r="F26873" t="s">
        <v>24</v>
      </c>
      <c r="G26873" t="s">
        <v>32</v>
      </c>
      <c r="H26873" t="s">
        <v>24</v>
      </c>
      <c r="I26873" t="s">
        <v>55</v>
      </c>
      <c r="J26873" t="s">
        <v>63</v>
      </c>
      <c r="K26873" t="s">
        <v>50</v>
      </c>
      <c r="L26873" t="s">
        <v>95</v>
      </c>
      <c r="M26873">
        <v>563</v>
      </c>
      <c r="N26873">
        <v>1</v>
      </c>
      <c r="O26873">
        <v>999</v>
      </c>
      <c r="P26873">
        <v>0</v>
      </c>
      <c r="Q26873" t="s">
        <v>28</v>
      </c>
      <c r="R26873">
        <v>-1.8</v>
      </c>
      <c r="S26873">
        <v>93.075000000000003</v>
      </c>
      <c r="T26873">
        <v>-47.1</v>
      </c>
      <c r="U26873">
        <v>1.41</v>
      </c>
      <c r="V26873" t="s">
        <v>121</v>
      </c>
      <c r="W26873">
        <v>5099</v>
      </c>
      <c r="X26873" t="s">
        <v>24</v>
      </c>
      <c r="Y26873" t="str">
        <f>IF(OR(bankmarketing[[#This Row],[default]]="yes",bankmarketing[[#This Row],[housing]]="yes",bankmarketing[[#This Row],[loan]]="yes"),"High_Risk","Low_Risk")</f>
        <v>High_Risk</v>
      </c>
    </row>
    <row r="26874" spans="1:25" x14ac:dyDescent="0.25">
      <c r="A26874">
        <v>35</v>
      </c>
      <c r="B26874" t="s">
        <v>76</v>
      </c>
      <c r="C26874" t="s">
        <v>43</v>
      </c>
      <c r="D26874" t="s">
        <v>22</v>
      </c>
      <c r="E26874" t="s">
        <v>36</v>
      </c>
      <c r="F26874" t="s">
        <v>24</v>
      </c>
      <c r="G26874" t="s">
        <v>32</v>
      </c>
      <c r="H26874" t="s">
        <v>24</v>
      </c>
      <c r="I26874" t="s">
        <v>55</v>
      </c>
      <c r="J26874" t="s">
        <v>63</v>
      </c>
      <c r="K26874" t="s">
        <v>50</v>
      </c>
      <c r="L26874" t="s">
        <v>94</v>
      </c>
      <c r="M26874">
        <v>79</v>
      </c>
      <c r="N26874">
        <v>1</v>
      </c>
      <c r="O26874">
        <v>999</v>
      </c>
      <c r="P26874">
        <v>0</v>
      </c>
      <c r="Q26874" t="s">
        <v>28</v>
      </c>
      <c r="R26874">
        <v>-1.8</v>
      </c>
      <c r="S26874">
        <v>93.075000000000003</v>
      </c>
      <c r="T26874">
        <v>-47.1</v>
      </c>
      <c r="U26874">
        <v>1.41</v>
      </c>
      <c r="V26874" t="s">
        <v>121</v>
      </c>
      <c r="W26874">
        <v>5099</v>
      </c>
      <c r="X26874" t="s">
        <v>24</v>
      </c>
      <c r="Y26874" t="str">
        <f>IF(OR(bankmarketing[[#This Row],[default]]="yes",bankmarketing[[#This Row],[housing]]="yes",bankmarketing[[#This Row],[loan]]="yes"),"High_Risk","Low_Risk")</f>
        <v>High_Risk</v>
      </c>
    </row>
    <row r="26875" spans="1:25" x14ac:dyDescent="0.25">
      <c r="A26875">
        <v>53</v>
      </c>
      <c r="B26875" t="s">
        <v>75</v>
      </c>
      <c r="C26875" t="s">
        <v>29</v>
      </c>
      <c r="D26875" t="s">
        <v>40</v>
      </c>
      <c r="E26875" t="s">
        <v>30</v>
      </c>
      <c r="F26875" t="s">
        <v>31</v>
      </c>
      <c r="G26875" t="s">
        <v>32</v>
      </c>
      <c r="H26875" t="s">
        <v>24</v>
      </c>
      <c r="I26875" t="s">
        <v>55</v>
      </c>
      <c r="J26875" t="s">
        <v>63</v>
      </c>
      <c r="K26875" t="s">
        <v>50</v>
      </c>
      <c r="L26875" t="s">
        <v>93</v>
      </c>
      <c r="M26875">
        <v>198</v>
      </c>
      <c r="N26875">
        <v>1</v>
      </c>
      <c r="O26875">
        <v>999</v>
      </c>
      <c r="P26875">
        <v>0</v>
      </c>
      <c r="Q26875" t="s">
        <v>28</v>
      </c>
      <c r="R26875">
        <v>-1.8</v>
      </c>
      <c r="S26875">
        <v>93.075000000000003</v>
      </c>
      <c r="T26875">
        <v>-47.1</v>
      </c>
      <c r="U26875">
        <v>1.41</v>
      </c>
      <c r="V26875" t="s">
        <v>121</v>
      </c>
      <c r="W26875">
        <v>5099</v>
      </c>
      <c r="X26875" t="s">
        <v>24</v>
      </c>
      <c r="Y26875" t="str">
        <f>IF(OR(bankmarketing[[#This Row],[default]]="yes",bankmarketing[[#This Row],[housing]]="yes",bankmarketing[[#This Row],[loan]]="yes"),"High_Risk","Low_Risk")</f>
        <v>High_Risk</v>
      </c>
    </row>
    <row r="26876" spans="1:25" x14ac:dyDescent="0.25">
      <c r="A26876">
        <v>38</v>
      </c>
      <c r="B26876" t="s">
        <v>76</v>
      </c>
      <c r="C26876" t="s">
        <v>33</v>
      </c>
      <c r="D26876" t="s">
        <v>22</v>
      </c>
      <c r="E26876" t="s">
        <v>30</v>
      </c>
      <c r="F26876" t="s">
        <v>24</v>
      </c>
      <c r="G26876" t="s">
        <v>32</v>
      </c>
      <c r="H26876" t="s">
        <v>24</v>
      </c>
      <c r="I26876" t="s">
        <v>55</v>
      </c>
      <c r="J26876" t="s">
        <v>63</v>
      </c>
      <c r="K26876" t="s">
        <v>50</v>
      </c>
      <c r="L26876" t="s">
        <v>94</v>
      </c>
      <c r="M26876">
        <v>118</v>
      </c>
      <c r="N26876">
        <v>2</v>
      </c>
      <c r="O26876">
        <v>999</v>
      </c>
      <c r="P26876">
        <v>1</v>
      </c>
      <c r="Q26876" t="s">
        <v>58</v>
      </c>
      <c r="R26876">
        <v>-1.8</v>
      </c>
      <c r="S26876">
        <v>93.075000000000003</v>
      </c>
      <c r="T26876">
        <v>-47.1</v>
      </c>
      <c r="U26876">
        <v>1.41</v>
      </c>
      <c r="V26876" t="s">
        <v>121</v>
      </c>
      <c r="W26876">
        <v>5099</v>
      </c>
      <c r="X26876" t="s">
        <v>24</v>
      </c>
      <c r="Y26876" t="str">
        <f>IF(OR(bankmarketing[[#This Row],[default]]="yes",bankmarketing[[#This Row],[housing]]="yes",bankmarketing[[#This Row],[loan]]="yes"),"High_Risk","Low_Risk")</f>
        <v>High_Risk</v>
      </c>
    </row>
    <row r="26877" spans="1:25" x14ac:dyDescent="0.25">
      <c r="A26877">
        <v>27</v>
      </c>
      <c r="B26877" t="s">
        <v>77</v>
      </c>
      <c r="C26877" t="s">
        <v>33</v>
      </c>
      <c r="D26877" t="s">
        <v>39</v>
      </c>
      <c r="E26877" t="s">
        <v>30</v>
      </c>
      <c r="F26877" t="s">
        <v>24</v>
      </c>
      <c r="G26877" t="s">
        <v>24</v>
      </c>
      <c r="H26877" t="s">
        <v>24</v>
      </c>
      <c r="I26877" t="s">
        <v>55</v>
      </c>
      <c r="J26877" t="s">
        <v>63</v>
      </c>
      <c r="K26877" t="s">
        <v>50</v>
      </c>
      <c r="L26877" t="s">
        <v>95</v>
      </c>
      <c r="M26877">
        <v>314</v>
      </c>
      <c r="N26877">
        <v>2</v>
      </c>
      <c r="O26877">
        <v>999</v>
      </c>
      <c r="P26877">
        <v>1</v>
      </c>
      <c r="Q26877" t="s">
        <v>58</v>
      </c>
      <c r="R26877">
        <v>-1.8</v>
      </c>
      <c r="S26877">
        <v>93.075000000000003</v>
      </c>
      <c r="T26877">
        <v>-47.1</v>
      </c>
      <c r="U26877">
        <v>1.41</v>
      </c>
      <c r="V26877" t="s">
        <v>121</v>
      </c>
      <c r="W26877">
        <v>5099</v>
      </c>
      <c r="X26877" t="s">
        <v>24</v>
      </c>
      <c r="Y26877" t="str">
        <f>IF(OR(bankmarketing[[#This Row],[default]]="yes",bankmarketing[[#This Row],[housing]]="yes",bankmarketing[[#This Row],[loan]]="yes"),"High_Risk","Low_Risk")</f>
        <v>Low_Risk</v>
      </c>
    </row>
    <row r="26878" spans="1:25" x14ac:dyDescent="0.25">
      <c r="A26878">
        <v>28</v>
      </c>
      <c r="B26878" t="s">
        <v>77</v>
      </c>
      <c r="C26878" t="s">
        <v>37</v>
      </c>
      <c r="D26878" t="s">
        <v>39</v>
      </c>
      <c r="E26878" t="s">
        <v>35</v>
      </c>
      <c r="F26878" t="s">
        <v>31</v>
      </c>
      <c r="G26878" t="s">
        <v>32</v>
      </c>
      <c r="H26878" t="s">
        <v>24</v>
      </c>
      <c r="I26878" t="s">
        <v>55</v>
      </c>
      <c r="J26878" t="s">
        <v>63</v>
      </c>
      <c r="K26878" t="s">
        <v>50</v>
      </c>
      <c r="L26878" t="s">
        <v>93</v>
      </c>
      <c r="M26878">
        <v>241</v>
      </c>
      <c r="N26878">
        <v>1</v>
      </c>
      <c r="O26878">
        <v>999</v>
      </c>
      <c r="P26878">
        <v>0</v>
      </c>
      <c r="Q26878" t="s">
        <v>28</v>
      </c>
      <c r="R26878">
        <v>-1.8</v>
      </c>
      <c r="S26878">
        <v>93.075000000000003</v>
      </c>
      <c r="T26878">
        <v>-47.1</v>
      </c>
      <c r="U26878">
        <v>1.41</v>
      </c>
      <c r="V26878" t="s">
        <v>121</v>
      </c>
      <c r="W26878">
        <v>5099</v>
      </c>
      <c r="X26878" t="s">
        <v>24</v>
      </c>
      <c r="Y26878" t="str">
        <f>IF(OR(bankmarketing[[#This Row],[default]]="yes",bankmarketing[[#This Row],[housing]]="yes",bankmarketing[[#This Row],[loan]]="yes"),"High_Risk","Low_Risk")</f>
        <v>High_Risk</v>
      </c>
    </row>
    <row r="26879" spans="1:25" x14ac:dyDescent="0.25">
      <c r="A26879">
        <v>53</v>
      </c>
      <c r="B26879" t="s">
        <v>75</v>
      </c>
      <c r="C26879" t="s">
        <v>29</v>
      </c>
      <c r="D26879" t="s">
        <v>40</v>
      </c>
      <c r="E26879" t="s">
        <v>30</v>
      </c>
      <c r="F26879" t="s">
        <v>31</v>
      </c>
      <c r="G26879" t="s">
        <v>24</v>
      </c>
      <c r="H26879" t="s">
        <v>32</v>
      </c>
      <c r="I26879" t="s">
        <v>55</v>
      </c>
      <c r="J26879" t="s">
        <v>63</v>
      </c>
      <c r="K26879" t="s">
        <v>50</v>
      </c>
      <c r="L26879" t="s">
        <v>98</v>
      </c>
      <c r="M26879">
        <v>653</v>
      </c>
      <c r="N26879">
        <v>1</v>
      </c>
      <c r="O26879">
        <v>999</v>
      </c>
      <c r="P26879">
        <v>0</v>
      </c>
      <c r="Q26879" t="s">
        <v>28</v>
      </c>
      <c r="R26879">
        <v>-1.8</v>
      </c>
      <c r="S26879">
        <v>93.075000000000003</v>
      </c>
      <c r="T26879">
        <v>-47.1</v>
      </c>
      <c r="U26879">
        <v>1.41</v>
      </c>
      <c r="V26879" t="s">
        <v>121</v>
      </c>
      <c r="W26879">
        <v>5099</v>
      </c>
      <c r="X26879" t="s">
        <v>24</v>
      </c>
      <c r="Y26879" t="str">
        <f>IF(OR(bankmarketing[[#This Row],[default]]="yes",bankmarketing[[#This Row],[housing]]="yes",bankmarketing[[#This Row],[loan]]="yes"),"High_Risk","Low_Risk")</f>
        <v>High_Risk</v>
      </c>
    </row>
    <row r="26880" spans="1:25" x14ac:dyDescent="0.25">
      <c r="A26880">
        <v>59</v>
      </c>
      <c r="B26880" t="s">
        <v>75</v>
      </c>
      <c r="C26880" t="s">
        <v>37</v>
      </c>
      <c r="D26880" t="s">
        <v>22</v>
      </c>
      <c r="E26880" t="s">
        <v>35</v>
      </c>
      <c r="F26880" t="s">
        <v>24</v>
      </c>
      <c r="G26880" t="s">
        <v>32</v>
      </c>
      <c r="H26880" t="s">
        <v>24</v>
      </c>
      <c r="I26880" t="s">
        <v>55</v>
      </c>
      <c r="J26880" t="s">
        <v>63</v>
      </c>
      <c r="K26880" t="s">
        <v>50</v>
      </c>
      <c r="L26880" t="s">
        <v>94</v>
      </c>
      <c r="M26880">
        <v>66</v>
      </c>
      <c r="N26880">
        <v>1</v>
      </c>
      <c r="O26880">
        <v>999</v>
      </c>
      <c r="P26880">
        <v>1</v>
      </c>
      <c r="Q26880" t="s">
        <v>58</v>
      </c>
      <c r="R26880">
        <v>-1.8</v>
      </c>
      <c r="S26880">
        <v>93.075000000000003</v>
      </c>
      <c r="T26880">
        <v>-47.1</v>
      </c>
      <c r="U26880">
        <v>1.41</v>
      </c>
      <c r="V26880" t="s">
        <v>121</v>
      </c>
      <c r="W26880">
        <v>5099</v>
      </c>
      <c r="X26880" t="s">
        <v>24</v>
      </c>
      <c r="Y26880" t="str">
        <f>IF(OR(bankmarketing[[#This Row],[default]]="yes",bankmarketing[[#This Row],[housing]]="yes",bankmarketing[[#This Row],[loan]]="yes"),"High_Risk","Low_Risk")</f>
        <v>High_Risk</v>
      </c>
    </row>
    <row r="26881" spans="1:25" x14ac:dyDescent="0.25">
      <c r="A26881">
        <v>40</v>
      </c>
      <c r="B26881" t="s">
        <v>76</v>
      </c>
      <c r="C26881" t="s">
        <v>42</v>
      </c>
      <c r="D26881" t="s">
        <v>22</v>
      </c>
      <c r="E26881" t="s">
        <v>34</v>
      </c>
      <c r="F26881" t="s">
        <v>24</v>
      </c>
      <c r="G26881" t="s">
        <v>32</v>
      </c>
      <c r="H26881" t="s">
        <v>24</v>
      </c>
      <c r="I26881" t="s">
        <v>55</v>
      </c>
      <c r="J26881" t="s">
        <v>63</v>
      </c>
      <c r="K26881" t="s">
        <v>50</v>
      </c>
      <c r="L26881" t="s">
        <v>94</v>
      </c>
      <c r="M26881">
        <v>77</v>
      </c>
      <c r="N26881">
        <v>1</v>
      </c>
      <c r="O26881">
        <v>999</v>
      </c>
      <c r="P26881">
        <v>1</v>
      </c>
      <c r="Q26881" t="s">
        <v>58</v>
      </c>
      <c r="R26881">
        <v>-1.8</v>
      </c>
      <c r="S26881">
        <v>93.075000000000003</v>
      </c>
      <c r="T26881">
        <v>-47.1</v>
      </c>
      <c r="U26881">
        <v>1.41</v>
      </c>
      <c r="V26881" t="s">
        <v>121</v>
      </c>
      <c r="W26881">
        <v>5099</v>
      </c>
      <c r="X26881" t="s">
        <v>24</v>
      </c>
      <c r="Y26881" t="str">
        <f>IF(OR(bankmarketing[[#This Row],[default]]="yes",bankmarketing[[#This Row],[housing]]="yes",bankmarketing[[#This Row],[loan]]="yes"),"High_Risk","Low_Risk")</f>
        <v>High_Risk</v>
      </c>
    </row>
    <row r="26882" spans="1:25" x14ac:dyDescent="0.25">
      <c r="A26882">
        <v>24</v>
      </c>
      <c r="B26882" t="s">
        <v>77</v>
      </c>
      <c r="C26882" t="s">
        <v>37</v>
      </c>
      <c r="D26882" t="s">
        <v>22</v>
      </c>
      <c r="E26882" t="s">
        <v>35</v>
      </c>
      <c r="F26882" t="s">
        <v>24</v>
      </c>
      <c r="G26882" t="s">
        <v>24</v>
      </c>
      <c r="H26882" t="s">
        <v>24</v>
      </c>
      <c r="I26882" t="s">
        <v>55</v>
      </c>
      <c r="J26882" t="s">
        <v>63</v>
      </c>
      <c r="K26882" t="s">
        <v>50</v>
      </c>
      <c r="L26882" t="s">
        <v>94</v>
      </c>
      <c r="M26882">
        <v>178</v>
      </c>
      <c r="N26882">
        <v>1</v>
      </c>
      <c r="O26882">
        <v>999</v>
      </c>
      <c r="P26882">
        <v>0</v>
      </c>
      <c r="Q26882" t="s">
        <v>28</v>
      </c>
      <c r="R26882">
        <v>-1.8</v>
      </c>
      <c r="S26882">
        <v>93.075000000000003</v>
      </c>
      <c r="T26882">
        <v>-47.1</v>
      </c>
      <c r="U26882">
        <v>1.41</v>
      </c>
      <c r="V26882" t="s">
        <v>121</v>
      </c>
      <c r="W26882">
        <v>5099</v>
      </c>
      <c r="X26882" t="s">
        <v>24</v>
      </c>
      <c r="Y26882" t="str">
        <f>IF(OR(bankmarketing[[#This Row],[default]]="yes",bankmarketing[[#This Row],[housing]]="yes",bankmarketing[[#This Row],[loan]]="yes"),"High_Risk","Low_Risk")</f>
        <v>Low_Risk</v>
      </c>
    </row>
    <row r="26883" spans="1:25" x14ac:dyDescent="0.25">
      <c r="A26883">
        <v>24</v>
      </c>
      <c r="B26883" t="s">
        <v>77</v>
      </c>
      <c r="C26883" t="s">
        <v>33</v>
      </c>
      <c r="D26883" t="s">
        <v>39</v>
      </c>
      <c r="E26883" t="s">
        <v>44</v>
      </c>
      <c r="F26883" t="s">
        <v>24</v>
      </c>
      <c r="G26883" t="s">
        <v>32</v>
      </c>
      <c r="H26883" t="s">
        <v>24</v>
      </c>
      <c r="I26883" t="s">
        <v>55</v>
      </c>
      <c r="J26883" t="s">
        <v>63</v>
      </c>
      <c r="K26883" t="s">
        <v>50</v>
      </c>
      <c r="L26883" t="s">
        <v>94</v>
      </c>
      <c r="M26883">
        <v>127</v>
      </c>
      <c r="N26883">
        <v>1</v>
      </c>
      <c r="O26883">
        <v>999</v>
      </c>
      <c r="P26883">
        <v>0</v>
      </c>
      <c r="Q26883" t="s">
        <v>28</v>
      </c>
      <c r="R26883">
        <v>-1.8</v>
      </c>
      <c r="S26883">
        <v>93.075000000000003</v>
      </c>
      <c r="T26883">
        <v>-47.1</v>
      </c>
      <c r="U26883">
        <v>1.41</v>
      </c>
      <c r="V26883" t="s">
        <v>121</v>
      </c>
      <c r="W26883">
        <v>5099</v>
      </c>
      <c r="X26883" t="s">
        <v>32</v>
      </c>
      <c r="Y26883" t="str">
        <f>IF(OR(bankmarketing[[#This Row],[default]]="yes",bankmarketing[[#This Row],[housing]]="yes",bankmarketing[[#This Row],[loan]]="yes"),"High_Risk","Low_Risk")</f>
        <v>High_Risk</v>
      </c>
    </row>
    <row r="26884" spans="1:25" x14ac:dyDescent="0.25">
      <c r="A26884">
        <v>33</v>
      </c>
      <c r="B26884" t="s">
        <v>76</v>
      </c>
      <c r="C26884" t="s">
        <v>29</v>
      </c>
      <c r="D26884" t="s">
        <v>39</v>
      </c>
      <c r="E26884" t="s">
        <v>35</v>
      </c>
      <c r="F26884" t="s">
        <v>24</v>
      </c>
      <c r="G26884" t="s">
        <v>32</v>
      </c>
      <c r="H26884" t="s">
        <v>24</v>
      </c>
      <c r="I26884" t="s">
        <v>55</v>
      </c>
      <c r="J26884" t="s">
        <v>63</v>
      </c>
      <c r="K26884" t="s">
        <v>50</v>
      </c>
      <c r="L26884" t="s">
        <v>95</v>
      </c>
      <c r="M26884">
        <v>483</v>
      </c>
      <c r="N26884">
        <v>2</v>
      </c>
      <c r="O26884">
        <v>999</v>
      </c>
      <c r="P26884">
        <v>0</v>
      </c>
      <c r="Q26884" t="s">
        <v>28</v>
      </c>
      <c r="R26884">
        <v>-1.8</v>
      </c>
      <c r="S26884">
        <v>93.075000000000003</v>
      </c>
      <c r="T26884">
        <v>-47.1</v>
      </c>
      <c r="U26884">
        <v>1.41</v>
      </c>
      <c r="V26884" t="s">
        <v>121</v>
      </c>
      <c r="W26884">
        <v>5099</v>
      </c>
      <c r="X26884" t="s">
        <v>24</v>
      </c>
      <c r="Y26884" t="str">
        <f>IF(OR(bankmarketing[[#This Row],[default]]="yes",bankmarketing[[#This Row],[housing]]="yes",bankmarketing[[#This Row],[loan]]="yes"),"High_Risk","Low_Risk")</f>
        <v>High_Risk</v>
      </c>
    </row>
    <row r="26885" spans="1:25" x14ac:dyDescent="0.25">
      <c r="A26885">
        <v>33</v>
      </c>
      <c r="B26885" t="s">
        <v>76</v>
      </c>
      <c r="C26885" t="s">
        <v>33</v>
      </c>
      <c r="D26885" t="s">
        <v>39</v>
      </c>
      <c r="E26885" t="s">
        <v>44</v>
      </c>
      <c r="F26885" t="s">
        <v>24</v>
      </c>
      <c r="G26885" t="s">
        <v>32</v>
      </c>
      <c r="H26885" t="s">
        <v>24</v>
      </c>
      <c r="I26885" t="s">
        <v>55</v>
      </c>
      <c r="J26885" t="s">
        <v>63</v>
      </c>
      <c r="K26885" t="s">
        <v>50</v>
      </c>
      <c r="L26885" t="s">
        <v>95</v>
      </c>
      <c r="M26885">
        <v>308</v>
      </c>
      <c r="N26885">
        <v>1</v>
      </c>
      <c r="O26885">
        <v>999</v>
      </c>
      <c r="P26885">
        <v>0</v>
      </c>
      <c r="Q26885" t="s">
        <v>28</v>
      </c>
      <c r="R26885">
        <v>-1.8</v>
      </c>
      <c r="S26885">
        <v>93.075000000000003</v>
      </c>
      <c r="T26885">
        <v>-47.1</v>
      </c>
      <c r="U26885">
        <v>1.41</v>
      </c>
      <c r="V26885" t="s">
        <v>121</v>
      </c>
      <c r="W26885">
        <v>5099</v>
      </c>
      <c r="X26885" t="s">
        <v>24</v>
      </c>
      <c r="Y26885" t="str">
        <f>IF(OR(bankmarketing[[#This Row],[default]]="yes",bankmarketing[[#This Row],[housing]]="yes",bankmarketing[[#This Row],[loan]]="yes"),"High_Risk","Low_Risk")</f>
        <v>High_Risk</v>
      </c>
    </row>
    <row r="26886" spans="1:25" x14ac:dyDescent="0.25">
      <c r="A26886">
        <v>49</v>
      </c>
      <c r="B26886" t="s">
        <v>76</v>
      </c>
      <c r="C26886" t="s">
        <v>42</v>
      </c>
      <c r="D26886" t="s">
        <v>22</v>
      </c>
      <c r="E26886" t="s">
        <v>44</v>
      </c>
      <c r="F26886" t="s">
        <v>24</v>
      </c>
      <c r="G26886" t="s">
        <v>24</v>
      </c>
      <c r="H26886" t="s">
        <v>24</v>
      </c>
      <c r="I26886" t="s">
        <v>55</v>
      </c>
      <c r="J26886" t="s">
        <v>63</v>
      </c>
      <c r="K26886" t="s">
        <v>50</v>
      </c>
      <c r="L26886" t="s">
        <v>93</v>
      </c>
      <c r="M26886">
        <v>289</v>
      </c>
      <c r="N26886">
        <v>1</v>
      </c>
      <c r="O26886">
        <v>999</v>
      </c>
      <c r="P26886">
        <v>1</v>
      </c>
      <c r="Q26886" t="s">
        <v>58</v>
      </c>
      <c r="R26886">
        <v>-1.8</v>
      </c>
      <c r="S26886">
        <v>93.075000000000003</v>
      </c>
      <c r="T26886">
        <v>-47.1</v>
      </c>
      <c r="U26886">
        <v>1.41</v>
      </c>
      <c r="V26886" t="s">
        <v>121</v>
      </c>
      <c r="W26886">
        <v>5099</v>
      </c>
      <c r="X26886" t="s">
        <v>24</v>
      </c>
      <c r="Y26886" t="str">
        <f>IF(OR(bankmarketing[[#This Row],[default]]="yes",bankmarketing[[#This Row],[housing]]="yes",bankmarketing[[#This Row],[loan]]="yes"),"High_Risk","Low_Risk")</f>
        <v>Low_Risk</v>
      </c>
    </row>
    <row r="26887" spans="1:25" x14ac:dyDescent="0.25">
      <c r="A26887">
        <v>49</v>
      </c>
      <c r="B26887" t="s">
        <v>76</v>
      </c>
      <c r="C26887" t="s">
        <v>42</v>
      </c>
      <c r="D26887" t="s">
        <v>22</v>
      </c>
      <c r="E26887" t="s">
        <v>44</v>
      </c>
      <c r="F26887" t="s">
        <v>24</v>
      </c>
      <c r="G26887" t="s">
        <v>32</v>
      </c>
      <c r="H26887" t="s">
        <v>24</v>
      </c>
      <c r="I26887" t="s">
        <v>55</v>
      </c>
      <c r="J26887" t="s">
        <v>63</v>
      </c>
      <c r="K26887" t="s">
        <v>50</v>
      </c>
      <c r="L26887" t="s">
        <v>96</v>
      </c>
      <c r="M26887">
        <v>44</v>
      </c>
      <c r="N26887">
        <v>1</v>
      </c>
      <c r="O26887">
        <v>999</v>
      </c>
      <c r="P26887">
        <v>0</v>
      </c>
      <c r="Q26887" t="s">
        <v>28</v>
      </c>
      <c r="R26887">
        <v>-1.8</v>
      </c>
      <c r="S26887">
        <v>93.075000000000003</v>
      </c>
      <c r="T26887">
        <v>-47.1</v>
      </c>
      <c r="U26887">
        <v>1.41</v>
      </c>
      <c r="V26887" t="s">
        <v>121</v>
      </c>
      <c r="W26887">
        <v>5099</v>
      </c>
      <c r="X26887" t="s">
        <v>24</v>
      </c>
      <c r="Y26887" t="str">
        <f>IF(OR(bankmarketing[[#This Row],[default]]="yes",bankmarketing[[#This Row],[housing]]="yes",bankmarketing[[#This Row],[loan]]="yes"),"High_Risk","Low_Risk")</f>
        <v>High_Risk</v>
      </c>
    </row>
    <row r="26888" spans="1:25" x14ac:dyDescent="0.25">
      <c r="A26888">
        <v>34</v>
      </c>
      <c r="B26888" t="s">
        <v>76</v>
      </c>
      <c r="C26888" t="s">
        <v>38</v>
      </c>
      <c r="D26888" t="s">
        <v>22</v>
      </c>
      <c r="E26888" t="s">
        <v>44</v>
      </c>
      <c r="F26888" t="s">
        <v>24</v>
      </c>
      <c r="G26888" t="s">
        <v>32</v>
      </c>
      <c r="H26888" t="s">
        <v>32</v>
      </c>
      <c r="I26888" t="s">
        <v>55</v>
      </c>
      <c r="J26888" t="s">
        <v>63</v>
      </c>
      <c r="K26888" t="s">
        <v>50</v>
      </c>
      <c r="L26888" t="s">
        <v>94</v>
      </c>
      <c r="M26888">
        <v>168</v>
      </c>
      <c r="N26888">
        <v>1</v>
      </c>
      <c r="O26888">
        <v>999</v>
      </c>
      <c r="P26888">
        <v>0</v>
      </c>
      <c r="Q26888" t="s">
        <v>28</v>
      </c>
      <c r="R26888">
        <v>-1.8</v>
      </c>
      <c r="S26888">
        <v>93.075000000000003</v>
      </c>
      <c r="T26888">
        <v>-47.1</v>
      </c>
      <c r="U26888">
        <v>1.41</v>
      </c>
      <c r="V26888" t="s">
        <v>121</v>
      </c>
      <c r="W26888">
        <v>5099</v>
      </c>
      <c r="X26888" t="s">
        <v>24</v>
      </c>
      <c r="Y26888" t="str">
        <f>IF(OR(bankmarketing[[#This Row],[default]]="yes",bankmarketing[[#This Row],[housing]]="yes",bankmarketing[[#This Row],[loan]]="yes"),"High_Risk","Low_Risk")</f>
        <v>High_Risk</v>
      </c>
    </row>
    <row r="26889" spans="1:25" x14ac:dyDescent="0.25">
      <c r="A26889">
        <v>32</v>
      </c>
      <c r="B26889" t="s">
        <v>76</v>
      </c>
      <c r="C26889" t="s">
        <v>38</v>
      </c>
      <c r="D26889" t="s">
        <v>22</v>
      </c>
      <c r="E26889" t="s">
        <v>44</v>
      </c>
      <c r="F26889" t="s">
        <v>24</v>
      </c>
      <c r="G26889" t="s">
        <v>24</v>
      </c>
      <c r="H26889" t="s">
        <v>24</v>
      </c>
      <c r="I26889" t="s">
        <v>25</v>
      </c>
      <c r="J26889" t="s">
        <v>63</v>
      </c>
      <c r="K26889" t="s">
        <v>50</v>
      </c>
      <c r="L26889" t="s">
        <v>94</v>
      </c>
      <c r="M26889">
        <v>130</v>
      </c>
      <c r="N26889">
        <v>1</v>
      </c>
      <c r="O26889">
        <v>999</v>
      </c>
      <c r="P26889">
        <v>0</v>
      </c>
      <c r="Q26889" t="s">
        <v>28</v>
      </c>
      <c r="R26889">
        <v>-1.8</v>
      </c>
      <c r="S26889">
        <v>93.075000000000003</v>
      </c>
      <c r="T26889">
        <v>-47.1</v>
      </c>
      <c r="U26889">
        <v>1.41</v>
      </c>
      <c r="V26889" t="s">
        <v>121</v>
      </c>
      <c r="W26889">
        <v>5099</v>
      </c>
      <c r="X26889" t="s">
        <v>24</v>
      </c>
      <c r="Y26889" t="str">
        <f>IF(OR(bankmarketing[[#This Row],[default]]="yes",bankmarketing[[#This Row],[housing]]="yes",bankmarketing[[#This Row],[loan]]="yes"),"High_Risk","Low_Risk")</f>
        <v>Low_Risk</v>
      </c>
    </row>
    <row r="26890" spans="1:25" x14ac:dyDescent="0.25">
      <c r="A26890">
        <v>34</v>
      </c>
      <c r="B26890" t="s">
        <v>76</v>
      </c>
      <c r="C26890" t="s">
        <v>37</v>
      </c>
      <c r="D26890" t="s">
        <v>22</v>
      </c>
      <c r="E26890" t="s">
        <v>23</v>
      </c>
      <c r="F26890" t="s">
        <v>31</v>
      </c>
      <c r="G26890" t="s">
        <v>32</v>
      </c>
      <c r="H26890" t="s">
        <v>24</v>
      </c>
      <c r="I26890" t="s">
        <v>55</v>
      </c>
      <c r="J26890" t="s">
        <v>63</v>
      </c>
      <c r="K26890" t="s">
        <v>50</v>
      </c>
      <c r="L26890" t="s">
        <v>93</v>
      </c>
      <c r="M26890">
        <v>249</v>
      </c>
      <c r="N26890">
        <v>2</v>
      </c>
      <c r="O26890">
        <v>999</v>
      </c>
      <c r="P26890">
        <v>0</v>
      </c>
      <c r="Q26890" t="s">
        <v>28</v>
      </c>
      <c r="R26890">
        <v>-1.8</v>
      </c>
      <c r="S26890">
        <v>93.075000000000003</v>
      </c>
      <c r="T26890">
        <v>-47.1</v>
      </c>
      <c r="U26890">
        <v>1.41</v>
      </c>
      <c r="V26890" t="s">
        <v>121</v>
      </c>
      <c r="W26890">
        <v>5099</v>
      </c>
      <c r="X26890" t="s">
        <v>24</v>
      </c>
      <c r="Y26890" t="str">
        <f>IF(OR(bankmarketing[[#This Row],[default]]="yes",bankmarketing[[#This Row],[housing]]="yes",bankmarketing[[#This Row],[loan]]="yes"),"High_Risk","Low_Risk")</f>
        <v>High_Risk</v>
      </c>
    </row>
    <row r="26891" spans="1:25" x14ac:dyDescent="0.25">
      <c r="A26891">
        <v>24</v>
      </c>
      <c r="B26891" t="s">
        <v>77</v>
      </c>
      <c r="C26891" t="s">
        <v>33</v>
      </c>
      <c r="D26891" t="s">
        <v>39</v>
      </c>
      <c r="E26891" t="s">
        <v>44</v>
      </c>
      <c r="F26891" t="s">
        <v>24</v>
      </c>
      <c r="G26891" t="s">
        <v>32</v>
      </c>
      <c r="H26891" t="s">
        <v>24</v>
      </c>
      <c r="I26891" t="s">
        <v>25</v>
      </c>
      <c r="J26891" t="s">
        <v>63</v>
      </c>
      <c r="K26891" t="s">
        <v>50</v>
      </c>
      <c r="L26891" t="s">
        <v>94</v>
      </c>
      <c r="M26891">
        <v>100</v>
      </c>
      <c r="N26891">
        <v>1</v>
      </c>
      <c r="O26891">
        <v>999</v>
      </c>
      <c r="P26891">
        <v>0</v>
      </c>
      <c r="Q26891" t="s">
        <v>28</v>
      </c>
      <c r="R26891">
        <v>-1.8</v>
      </c>
      <c r="S26891">
        <v>93.075000000000003</v>
      </c>
      <c r="T26891">
        <v>-47.1</v>
      </c>
      <c r="U26891">
        <v>1.41</v>
      </c>
      <c r="V26891" t="s">
        <v>121</v>
      </c>
      <c r="W26891">
        <v>5099</v>
      </c>
      <c r="X26891" t="s">
        <v>24</v>
      </c>
      <c r="Y26891" t="str">
        <f>IF(OR(bankmarketing[[#This Row],[default]]="yes",bankmarketing[[#This Row],[housing]]="yes",bankmarketing[[#This Row],[loan]]="yes"),"High_Risk","Low_Risk")</f>
        <v>High_Risk</v>
      </c>
    </row>
    <row r="26892" spans="1:25" x14ac:dyDescent="0.25">
      <c r="A26892">
        <v>29</v>
      </c>
      <c r="B26892" t="s">
        <v>77</v>
      </c>
      <c r="C26892" t="s">
        <v>29</v>
      </c>
      <c r="D26892" t="s">
        <v>39</v>
      </c>
      <c r="E26892" t="s">
        <v>35</v>
      </c>
      <c r="F26892" t="s">
        <v>31</v>
      </c>
      <c r="G26892" t="s">
        <v>32</v>
      </c>
      <c r="H26892" t="s">
        <v>24</v>
      </c>
      <c r="I26892" t="s">
        <v>55</v>
      </c>
      <c r="J26892" t="s">
        <v>63</v>
      </c>
      <c r="K26892" t="s">
        <v>50</v>
      </c>
      <c r="L26892" t="s">
        <v>94</v>
      </c>
      <c r="M26892">
        <v>105</v>
      </c>
      <c r="N26892">
        <v>2</v>
      </c>
      <c r="O26892">
        <v>999</v>
      </c>
      <c r="P26892">
        <v>0</v>
      </c>
      <c r="Q26892" t="s">
        <v>28</v>
      </c>
      <c r="R26892">
        <v>-1.8</v>
      </c>
      <c r="S26892">
        <v>93.075000000000003</v>
      </c>
      <c r="T26892">
        <v>-47.1</v>
      </c>
      <c r="U26892">
        <v>1.41</v>
      </c>
      <c r="V26892" t="s">
        <v>121</v>
      </c>
      <c r="W26892">
        <v>5099</v>
      </c>
      <c r="X26892" t="s">
        <v>24</v>
      </c>
      <c r="Y26892" t="str">
        <f>IF(OR(bankmarketing[[#This Row],[default]]="yes",bankmarketing[[#This Row],[housing]]="yes",bankmarketing[[#This Row],[loan]]="yes"),"High_Risk","Low_Risk")</f>
        <v>High_Risk</v>
      </c>
    </row>
    <row r="26893" spans="1:25" x14ac:dyDescent="0.25">
      <c r="A26893">
        <v>30</v>
      </c>
      <c r="B26893" t="s">
        <v>77</v>
      </c>
      <c r="C26893" t="s">
        <v>33</v>
      </c>
      <c r="D26893" t="s">
        <v>39</v>
      </c>
      <c r="E26893" t="s">
        <v>30</v>
      </c>
      <c r="F26893" t="s">
        <v>24</v>
      </c>
      <c r="G26893" t="s">
        <v>24</v>
      </c>
      <c r="H26893" t="s">
        <v>24</v>
      </c>
      <c r="I26893" t="s">
        <v>55</v>
      </c>
      <c r="J26893" t="s">
        <v>63</v>
      </c>
      <c r="K26893" t="s">
        <v>50</v>
      </c>
      <c r="L26893" t="s">
        <v>94</v>
      </c>
      <c r="M26893">
        <v>75</v>
      </c>
      <c r="N26893">
        <v>1</v>
      </c>
      <c r="O26893">
        <v>999</v>
      </c>
      <c r="P26893">
        <v>0</v>
      </c>
      <c r="Q26893" t="s">
        <v>28</v>
      </c>
      <c r="R26893">
        <v>-1.8</v>
      </c>
      <c r="S26893">
        <v>93.075000000000003</v>
      </c>
      <c r="T26893">
        <v>-47.1</v>
      </c>
      <c r="U26893">
        <v>1.41</v>
      </c>
      <c r="V26893" t="s">
        <v>121</v>
      </c>
      <c r="W26893">
        <v>5099</v>
      </c>
      <c r="X26893" t="s">
        <v>24</v>
      </c>
      <c r="Y26893" t="str">
        <f>IF(OR(bankmarketing[[#This Row],[default]]="yes",bankmarketing[[#This Row],[housing]]="yes",bankmarketing[[#This Row],[loan]]="yes"),"High_Risk","Low_Risk")</f>
        <v>Low_Risk</v>
      </c>
    </row>
    <row r="26894" spans="1:25" x14ac:dyDescent="0.25">
      <c r="A26894">
        <v>56</v>
      </c>
      <c r="B26894" t="s">
        <v>75</v>
      </c>
      <c r="C26894" t="s">
        <v>29</v>
      </c>
      <c r="D26894" t="s">
        <v>40</v>
      </c>
      <c r="E26894" t="s">
        <v>30</v>
      </c>
      <c r="F26894" t="s">
        <v>31</v>
      </c>
      <c r="G26894" t="s">
        <v>32</v>
      </c>
      <c r="H26894" t="s">
        <v>24</v>
      </c>
      <c r="I26894" t="s">
        <v>55</v>
      </c>
      <c r="J26894" t="s">
        <v>63</v>
      </c>
      <c r="K26894" t="s">
        <v>50</v>
      </c>
      <c r="L26894" t="s">
        <v>94</v>
      </c>
      <c r="M26894">
        <v>144</v>
      </c>
      <c r="N26894">
        <v>2</v>
      </c>
      <c r="O26894">
        <v>999</v>
      </c>
      <c r="P26894">
        <v>0</v>
      </c>
      <c r="Q26894" t="s">
        <v>28</v>
      </c>
      <c r="R26894">
        <v>-1.8</v>
      </c>
      <c r="S26894">
        <v>93.075000000000003</v>
      </c>
      <c r="T26894">
        <v>-47.1</v>
      </c>
      <c r="U26894">
        <v>1.41</v>
      </c>
      <c r="V26894" t="s">
        <v>121</v>
      </c>
      <c r="W26894">
        <v>5099</v>
      </c>
      <c r="X26894" t="s">
        <v>24</v>
      </c>
      <c r="Y26894" t="str">
        <f>IF(OR(bankmarketing[[#This Row],[default]]="yes",bankmarketing[[#This Row],[housing]]="yes",bankmarketing[[#This Row],[loan]]="yes"),"High_Risk","Low_Risk")</f>
        <v>High_Risk</v>
      </c>
    </row>
    <row r="26895" spans="1:25" x14ac:dyDescent="0.25">
      <c r="A26895">
        <v>46</v>
      </c>
      <c r="B26895" t="s">
        <v>76</v>
      </c>
      <c r="C26895" t="s">
        <v>37</v>
      </c>
      <c r="D26895" t="s">
        <v>22</v>
      </c>
      <c r="E26895" t="s">
        <v>23</v>
      </c>
      <c r="F26895" t="s">
        <v>24</v>
      </c>
      <c r="G26895" t="s">
        <v>24</v>
      </c>
      <c r="H26895" t="s">
        <v>24</v>
      </c>
      <c r="I26895" t="s">
        <v>55</v>
      </c>
      <c r="J26895" t="s">
        <v>63</v>
      </c>
      <c r="K26895" t="s">
        <v>50</v>
      </c>
      <c r="L26895" t="s">
        <v>95</v>
      </c>
      <c r="M26895">
        <v>357</v>
      </c>
      <c r="N26895">
        <v>2</v>
      </c>
      <c r="O26895">
        <v>999</v>
      </c>
      <c r="P26895">
        <v>0</v>
      </c>
      <c r="Q26895" t="s">
        <v>28</v>
      </c>
      <c r="R26895">
        <v>-1.8</v>
      </c>
      <c r="S26895">
        <v>93.075000000000003</v>
      </c>
      <c r="T26895">
        <v>-47.1</v>
      </c>
      <c r="U26895">
        <v>1.41</v>
      </c>
      <c r="V26895" t="s">
        <v>121</v>
      </c>
      <c r="W26895">
        <v>5099</v>
      </c>
      <c r="X26895" t="s">
        <v>24</v>
      </c>
      <c r="Y26895" t="str">
        <f>IF(OR(bankmarketing[[#This Row],[default]]="yes",bankmarketing[[#This Row],[housing]]="yes",bankmarketing[[#This Row],[loan]]="yes"),"High_Risk","Low_Risk")</f>
        <v>Low_Risk</v>
      </c>
    </row>
    <row r="26896" spans="1:25" x14ac:dyDescent="0.25">
      <c r="A26896">
        <v>46</v>
      </c>
      <c r="B26896" t="s">
        <v>76</v>
      </c>
      <c r="C26896" t="s">
        <v>46</v>
      </c>
      <c r="D26896" t="s">
        <v>22</v>
      </c>
      <c r="E26896" t="s">
        <v>44</v>
      </c>
      <c r="F26896" t="s">
        <v>24</v>
      </c>
      <c r="G26896" t="s">
        <v>32</v>
      </c>
      <c r="H26896" t="s">
        <v>32</v>
      </c>
      <c r="I26896" t="s">
        <v>55</v>
      </c>
      <c r="J26896" t="s">
        <v>63</v>
      </c>
      <c r="K26896" t="s">
        <v>50</v>
      </c>
      <c r="L26896" t="s">
        <v>93</v>
      </c>
      <c r="M26896">
        <v>285</v>
      </c>
      <c r="N26896">
        <v>5</v>
      </c>
      <c r="O26896">
        <v>999</v>
      </c>
      <c r="P26896">
        <v>0</v>
      </c>
      <c r="Q26896" t="s">
        <v>28</v>
      </c>
      <c r="R26896">
        <v>-1.8</v>
      </c>
      <c r="S26896">
        <v>93.075000000000003</v>
      </c>
      <c r="T26896">
        <v>-47.1</v>
      </c>
      <c r="U26896">
        <v>1.41</v>
      </c>
      <c r="V26896" t="s">
        <v>121</v>
      </c>
      <c r="W26896">
        <v>5099</v>
      </c>
      <c r="X26896" t="s">
        <v>24</v>
      </c>
      <c r="Y26896" t="str">
        <f>IF(OR(bankmarketing[[#This Row],[default]]="yes",bankmarketing[[#This Row],[housing]]="yes",bankmarketing[[#This Row],[loan]]="yes"),"High_Risk","Low_Risk")</f>
        <v>High_Risk</v>
      </c>
    </row>
    <row r="26897" spans="1:25" x14ac:dyDescent="0.25">
      <c r="A26897">
        <v>37</v>
      </c>
      <c r="B26897" t="s">
        <v>76</v>
      </c>
      <c r="C26897" t="s">
        <v>33</v>
      </c>
      <c r="D26897" t="s">
        <v>22</v>
      </c>
      <c r="E26897" t="s">
        <v>36</v>
      </c>
      <c r="F26897" t="s">
        <v>24</v>
      </c>
      <c r="G26897" t="s">
        <v>32</v>
      </c>
      <c r="H26897" t="s">
        <v>32</v>
      </c>
      <c r="I26897" t="s">
        <v>55</v>
      </c>
      <c r="J26897" t="s">
        <v>63</v>
      </c>
      <c r="K26897" t="s">
        <v>50</v>
      </c>
      <c r="L26897" t="s">
        <v>98</v>
      </c>
      <c r="M26897">
        <v>700</v>
      </c>
      <c r="N26897">
        <v>5</v>
      </c>
      <c r="O26897">
        <v>999</v>
      </c>
      <c r="P26897">
        <v>0</v>
      </c>
      <c r="Q26897" t="s">
        <v>28</v>
      </c>
      <c r="R26897">
        <v>-1.8</v>
      </c>
      <c r="S26897">
        <v>93.075000000000003</v>
      </c>
      <c r="T26897">
        <v>-47.1</v>
      </c>
      <c r="U26897">
        <v>1.41</v>
      </c>
      <c r="V26897" t="s">
        <v>121</v>
      </c>
      <c r="W26897">
        <v>5099</v>
      </c>
      <c r="X26897" t="s">
        <v>32</v>
      </c>
      <c r="Y26897" t="str">
        <f>IF(OR(bankmarketing[[#This Row],[default]]="yes",bankmarketing[[#This Row],[housing]]="yes",bankmarketing[[#This Row],[loan]]="yes"),"High_Risk","Low_Risk")</f>
        <v>High_Risk</v>
      </c>
    </row>
    <row r="26898" spans="1:25" x14ac:dyDescent="0.25">
      <c r="A26898">
        <v>45</v>
      </c>
      <c r="B26898" t="s">
        <v>76</v>
      </c>
      <c r="C26898" t="s">
        <v>37</v>
      </c>
      <c r="D26898" t="s">
        <v>22</v>
      </c>
      <c r="E26898" t="s">
        <v>23</v>
      </c>
      <c r="F26898" t="s">
        <v>24</v>
      </c>
      <c r="G26898" t="s">
        <v>24</v>
      </c>
      <c r="H26898" t="s">
        <v>24</v>
      </c>
      <c r="I26898" t="s">
        <v>55</v>
      </c>
      <c r="J26898" t="s">
        <v>63</v>
      </c>
      <c r="K26898" t="s">
        <v>50</v>
      </c>
      <c r="L26898" t="s">
        <v>93</v>
      </c>
      <c r="M26898">
        <v>257</v>
      </c>
      <c r="N26898">
        <v>2</v>
      </c>
      <c r="O26898">
        <v>999</v>
      </c>
      <c r="P26898">
        <v>1</v>
      </c>
      <c r="Q26898" t="s">
        <v>58</v>
      </c>
      <c r="R26898">
        <v>-1.8</v>
      </c>
      <c r="S26898">
        <v>93.075000000000003</v>
      </c>
      <c r="T26898">
        <v>-47.1</v>
      </c>
      <c r="U26898">
        <v>1.41</v>
      </c>
      <c r="V26898" t="s">
        <v>121</v>
      </c>
      <c r="W26898">
        <v>5099</v>
      </c>
      <c r="X26898" t="s">
        <v>24</v>
      </c>
      <c r="Y26898" t="str">
        <f>IF(OR(bankmarketing[[#This Row],[default]]="yes",bankmarketing[[#This Row],[housing]]="yes",bankmarketing[[#This Row],[loan]]="yes"),"High_Risk","Low_Risk")</f>
        <v>Low_Risk</v>
      </c>
    </row>
    <row r="26899" spans="1:25" x14ac:dyDescent="0.25">
      <c r="A26899">
        <v>39</v>
      </c>
      <c r="B26899" t="s">
        <v>76</v>
      </c>
      <c r="C26899" t="s">
        <v>33</v>
      </c>
      <c r="D26899" t="s">
        <v>22</v>
      </c>
      <c r="E26899" t="s">
        <v>30</v>
      </c>
      <c r="F26899" t="s">
        <v>24</v>
      </c>
      <c r="G26899" t="s">
        <v>32</v>
      </c>
      <c r="H26899" t="s">
        <v>24</v>
      </c>
      <c r="I26899" t="s">
        <v>55</v>
      </c>
      <c r="J26899" t="s">
        <v>63</v>
      </c>
      <c r="K26899" t="s">
        <v>50</v>
      </c>
      <c r="L26899" t="s">
        <v>95</v>
      </c>
      <c r="M26899">
        <v>487</v>
      </c>
      <c r="N26899">
        <v>3</v>
      </c>
      <c r="O26899">
        <v>999</v>
      </c>
      <c r="P26899">
        <v>0</v>
      </c>
      <c r="Q26899" t="s">
        <v>28</v>
      </c>
      <c r="R26899">
        <v>-1.8</v>
      </c>
      <c r="S26899">
        <v>93.075000000000003</v>
      </c>
      <c r="T26899">
        <v>-47.1</v>
      </c>
      <c r="U26899">
        <v>1.41</v>
      </c>
      <c r="V26899" t="s">
        <v>121</v>
      </c>
      <c r="W26899">
        <v>5099</v>
      </c>
      <c r="X26899" t="s">
        <v>24</v>
      </c>
      <c r="Y26899" t="str">
        <f>IF(OR(bankmarketing[[#This Row],[default]]="yes",bankmarketing[[#This Row],[housing]]="yes",bankmarketing[[#This Row],[loan]]="yes"),"High_Risk","Low_Risk")</f>
        <v>High_Risk</v>
      </c>
    </row>
    <row r="26900" spans="1:25" x14ac:dyDescent="0.25">
      <c r="A26900">
        <v>48</v>
      </c>
      <c r="B26900" t="s">
        <v>76</v>
      </c>
      <c r="C26900" t="s">
        <v>29</v>
      </c>
      <c r="D26900" t="s">
        <v>40</v>
      </c>
      <c r="E26900" t="s">
        <v>30</v>
      </c>
      <c r="F26900" t="s">
        <v>31</v>
      </c>
      <c r="G26900" t="s">
        <v>24</v>
      </c>
      <c r="H26900" t="s">
        <v>24</v>
      </c>
      <c r="I26900" t="s">
        <v>55</v>
      </c>
      <c r="J26900" t="s">
        <v>63</v>
      </c>
      <c r="K26900" t="s">
        <v>50</v>
      </c>
      <c r="L26900" t="s">
        <v>93</v>
      </c>
      <c r="M26900">
        <v>235</v>
      </c>
      <c r="N26900">
        <v>2</v>
      </c>
      <c r="O26900">
        <v>999</v>
      </c>
      <c r="P26900">
        <v>1</v>
      </c>
      <c r="Q26900" t="s">
        <v>58</v>
      </c>
      <c r="R26900">
        <v>-1.8</v>
      </c>
      <c r="S26900">
        <v>93.075000000000003</v>
      </c>
      <c r="T26900">
        <v>-47.1</v>
      </c>
      <c r="U26900">
        <v>1.41</v>
      </c>
      <c r="V26900" t="s">
        <v>121</v>
      </c>
      <c r="W26900">
        <v>5099</v>
      </c>
      <c r="X26900" t="s">
        <v>24</v>
      </c>
      <c r="Y26900" t="str">
        <f>IF(OR(bankmarketing[[#This Row],[default]]="yes",bankmarketing[[#This Row],[housing]]="yes",bankmarketing[[#This Row],[loan]]="yes"),"High_Risk","Low_Risk")</f>
        <v>Low_Risk</v>
      </c>
    </row>
    <row r="26901" spans="1:25" x14ac:dyDescent="0.25">
      <c r="A26901">
        <v>41</v>
      </c>
      <c r="B26901" t="s">
        <v>76</v>
      </c>
      <c r="C26901" t="s">
        <v>29</v>
      </c>
      <c r="D26901" t="s">
        <v>39</v>
      </c>
      <c r="E26901" t="s">
        <v>44</v>
      </c>
      <c r="F26901" t="s">
        <v>24</v>
      </c>
      <c r="G26901" t="s">
        <v>24</v>
      </c>
      <c r="H26901" t="s">
        <v>24</v>
      </c>
      <c r="I26901" t="s">
        <v>55</v>
      </c>
      <c r="J26901" t="s">
        <v>63</v>
      </c>
      <c r="K26901" t="s">
        <v>50</v>
      </c>
      <c r="L26901" t="s">
        <v>93</v>
      </c>
      <c r="M26901">
        <v>290</v>
      </c>
      <c r="N26901">
        <v>2</v>
      </c>
      <c r="O26901">
        <v>999</v>
      </c>
      <c r="P26901">
        <v>0</v>
      </c>
      <c r="Q26901" t="s">
        <v>28</v>
      </c>
      <c r="R26901">
        <v>-1.8</v>
      </c>
      <c r="S26901">
        <v>93.075000000000003</v>
      </c>
      <c r="T26901">
        <v>-47.1</v>
      </c>
      <c r="U26901">
        <v>1.41</v>
      </c>
      <c r="V26901" t="s">
        <v>121</v>
      </c>
      <c r="W26901">
        <v>5099</v>
      </c>
      <c r="X26901" t="s">
        <v>24</v>
      </c>
      <c r="Y26901" t="str">
        <f>IF(OR(bankmarketing[[#This Row],[default]]="yes",bankmarketing[[#This Row],[housing]]="yes",bankmarketing[[#This Row],[loan]]="yes"),"High_Risk","Low_Risk")</f>
        <v>Low_Risk</v>
      </c>
    </row>
    <row r="26902" spans="1:25" x14ac:dyDescent="0.25">
      <c r="A26902">
        <v>31</v>
      </c>
      <c r="B26902" t="s">
        <v>76</v>
      </c>
      <c r="C26902" t="s">
        <v>33</v>
      </c>
      <c r="D26902" t="s">
        <v>22</v>
      </c>
      <c r="E26902" t="s">
        <v>30</v>
      </c>
      <c r="F26902" t="s">
        <v>24</v>
      </c>
      <c r="G26902" t="s">
        <v>24</v>
      </c>
      <c r="H26902" t="s">
        <v>24</v>
      </c>
      <c r="I26902" t="s">
        <v>55</v>
      </c>
      <c r="J26902" t="s">
        <v>63</v>
      </c>
      <c r="K26902" t="s">
        <v>50</v>
      </c>
      <c r="L26902" t="s">
        <v>94</v>
      </c>
      <c r="M26902">
        <v>125</v>
      </c>
      <c r="N26902">
        <v>2</v>
      </c>
      <c r="O26902">
        <v>999</v>
      </c>
      <c r="P26902">
        <v>0</v>
      </c>
      <c r="Q26902" t="s">
        <v>28</v>
      </c>
      <c r="R26902">
        <v>-1.8</v>
      </c>
      <c r="S26902">
        <v>93.075000000000003</v>
      </c>
      <c r="T26902">
        <v>-47.1</v>
      </c>
      <c r="U26902">
        <v>1.41</v>
      </c>
      <c r="V26902" t="s">
        <v>121</v>
      </c>
      <c r="W26902">
        <v>5099</v>
      </c>
      <c r="X26902" t="s">
        <v>24</v>
      </c>
      <c r="Y26902" t="str">
        <f>IF(OR(bankmarketing[[#This Row],[default]]="yes",bankmarketing[[#This Row],[housing]]="yes",bankmarketing[[#This Row],[loan]]="yes"),"High_Risk","Low_Risk")</f>
        <v>Low_Risk</v>
      </c>
    </row>
    <row r="26903" spans="1:25" x14ac:dyDescent="0.25">
      <c r="A26903">
        <v>50</v>
      </c>
      <c r="B26903" t="s">
        <v>76</v>
      </c>
      <c r="C26903" t="s">
        <v>43</v>
      </c>
      <c r="D26903" t="s">
        <v>22</v>
      </c>
      <c r="E26903" t="s">
        <v>23</v>
      </c>
      <c r="F26903" t="s">
        <v>31</v>
      </c>
      <c r="G26903" t="s">
        <v>32</v>
      </c>
      <c r="H26903" t="s">
        <v>24</v>
      </c>
      <c r="I26903" t="s">
        <v>55</v>
      </c>
      <c r="J26903" t="s">
        <v>63</v>
      </c>
      <c r="K26903" t="s">
        <v>50</v>
      </c>
      <c r="L26903" t="s">
        <v>93</v>
      </c>
      <c r="M26903">
        <v>241</v>
      </c>
      <c r="N26903">
        <v>2</v>
      </c>
      <c r="O26903">
        <v>999</v>
      </c>
      <c r="P26903">
        <v>1</v>
      </c>
      <c r="Q26903" t="s">
        <v>58</v>
      </c>
      <c r="R26903">
        <v>-1.8</v>
      </c>
      <c r="S26903">
        <v>93.075000000000003</v>
      </c>
      <c r="T26903">
        <v>-47.1</v>
      </c>
      <c r="U26903">
        <v>1.41</v>
      </c>
      <c r="V26903" t="s">
        <v>121</v>
      </c>
      <c r="W26903">
        <v>5099</v>
      </c>
      <c r="X26903" t="s">
        <v>24</v>
      </c>
      <c r="Y26903" t="str">
        <f>IF(OR(bankmarketing[[#This Row],[default]]="yes",bankmarketing[[#This Row],[housing]]="yes",bankmarketing[[#This Row],[loan]]="yes"),"High_Risk","Low_Risk")</f>
        <v>High_Risk</v>
      </c>
    </row>
    <row r="26904" spans="1:25" x14ac:dyDescent="0.25">
      <c r="A26904">
        <v>55</v>
      </c>
      <c r="B26904" t="s">
        <v>75</v>
      </c>
      <c r="C26904" t="s">
        <v>37</v>
      </c>
      <c r="D26904" t="s">
        <v>22</v>
      </c>
      <c r="E26904" t="s">
        <v>23</v>
      </c>
      <c r="F26904" t="s">
        <v>24</v>
      </c>
      <c r="G26904" t="s">
        <v>32</v>
      </c>
      <c r="H26904" t="s">
        <v>32</v>
      </c>
      <c r="I26904" t="s">
        <v>55</v>
      </c>
      <c r="J26904" t="s">
        <v>63</v>
      </c>
      <c r="K26904" t="s">
        <v>50</v>
      </c>
      <c r="L26904" t="s">
        <v>98</v>
      </c>
      <c r="M26904">
        <v>772</v>
      </c>
      <c r="N26904">
        <v>4</v>
      </c>
      <c r="O26904">
        <v>999</v>
      </c>
      <c r="P26904">
        <v>0</v>
      </c>
      <c r="Q26904" t="s">
        <v>28</v>
      </c>
      <c r="R26904">
        <v>-1.8</v>
      </c>
      <c r="S26904">
        <v>93.075000000000003</v>
      </c>
      <c r="T26904">
        <v>-47.1</v>
      </c>
      <c r="U26904">
        <v>1.41</v>
      </c>
      <c r="V26904" t="s">
        <v>121</v>
      </c>
      <c r="W26904">
        <v>5099</v>
      </c>
      <c r="X26904" t="s">
        <v>24</v>
      </c>
      <c r="Y26904" t="str">
        <f>IF(OR(bankmarketing[[#This Row],[default]]="yes",bankmarketing[[#This Row],[housing]]="yes",bankmarketing[[#This Row],[loan]]="yes"),"High_Risk","Low_Risk")</f>
        <v>High_Risk</v>
      </c>
    </row>
    <row r="26905" spans="1:25" x14ac:dyDescent="0.25">
      <c r="A26905">
        <v>32</v>
      </c>
      <c r="B26905" t="s">
        <v>76</v>
      </c>
      <c r="C26905" t="s">
        <v>37</v>
      </c>
      <c r="D26905" t="s">
        <v>40</v>
      </c>
      <c r="E26905" t="s">
        <v>23</v>
      </c>
      <c r="F26905" t="s">
        <v>24</v>
      </c>
      <c r="G26905" t="s">
        <v>24</v>
      </c>
      <c r="H26905" t="s">
        <v>24</v>
      </c>
      <c r="I26905" t="s">
        <v>55</v>
      </c>
      <c r="J26905" t="s">
        <v>63</v>
      </c>
      <c r="K26905" t="s">
        <v>50</v>
      </c>
      <c r="L26905" t="s">
        <v>98</v>
      </c>
      <c r="M26905">
        <v>657</v>
      </c>
      <c r="N26905">
        <v>4</v>
      </c>
      <c r="O26905">
        <v>999</v>
      </c>
      <c r="P26905">
        <v>0</v>
      </c>
      <c r="Q26905" t="s">
        <v>28</v>
      </c>
      <c r="R26905">
        <v>-1.8</v>
      </c>
      <c r="S26905">
        <v>93.075000000000003</v>
      </c>
      <c r="T26905">
        <v>-47.1</v>
      </c>
      <c r="U26905">
        <v>1.41</v>
      </c>
      <c r="V26905" t="s">
        <v>121</v>
      </c>
      <c r="W26905">
        <v>5099</v>
      </c>
      <c r="X26905" t="s">
        <v>24</v>
      </c>
      <c r="Y26905" t="str">
        <f>IF(OR(bankmarketing[[#This Row],[default]]="yes",bankmarketing[[#This Row],[housing]]="yes",bankmarketing[[#This Row],[loan]]="yes"),"High_Risk","Low_Risk")</f>
        <v>Low_Risk</v>
      </c>
    </row>
    <row r="26906" spans="1:25" x14ac:dyDescent="0.25">
      <c r="A26906">
        <v>29</v>
      </c>
      <c r="B26906" t="s">
        <v>77</v>
      </c>
      <c r="C26906" t="s">
        <v>33</v>
      </c>
      <c r="D26906" t="s">
        <v>39</v>
      </c>
      <c r="E26906" t="s">
        <v>30</v>
      </c>
      <c r="F26906" t="s">
        <v>24</v>
      </c>
      <c r="G26906" t="s">
        <v>32</v>
      </c>
      <c r="H26906" t="s">
        <v>32</v>
      </c>
      <c r="I26906" t="s">
        <v>55</v>
      </c>
      <c r="J26906" t="s">
        <v>63</v>
      </c>
      <c r="K26906" t="s">
        <v>50</v>
      </c>
      <c r="L26906" t="s">
        <v>94</v>
      </c>
      <c r="M26906">
        <v>123</v>
      </c>
      <c r="N26906">
        <v>3</v>
      </c>
      <c r="O26906">
        <v>9</v>
      </c>
      <c r="P26906">
        <v>1</v>
      </c>
      <c r="Q26906" t="s">
        <v>60</v>
      </c>
      <c r="R26906">
        <v>-1.8</v>
      </c>
      <c r="S26906">
        <v>93.075000000000003</v>
      </c>
      <c r="T26906">
        <v>-47.1</v>
      </c>
      <c r="U26906">
        <v>1.41</v>
      </c>
      <c r="V26906" t="s">
        <v>121</v>
      </c>
      <c r="W26906">
        <v>5099</v>
      </c>
      <c r="X26906" t="s">
        <v>24</v>
      </c>
      <c r="Y26906" t="str">
        <f>IF(OR(bankmarketing[[#This Row],[default]]="yes",bankmarketing[[#This Row],[housing]]="yes",bankmarketing[[#This Row],[loan]]="yes"),"High_Risk","Low_Risk")</f>
        <v>High_Risk</v>
      </c>
    </row>
    <row r="26907" spans="1:25" x14ac:dyDescent="0.25">
      <c r="A26907">
        <v>37</v>
      </c>
      <c r="B26907" t="s">
        <v>76</v>
      </c>
      <c r="C26907" t="s">
        <v>46</v>
      </c>
      <c r="D26907" t="s">
        <v>22</v>
      </c>
      <c r="E26907" t="s">
        <v>36</v>
      </c>
      <c r="F26907" t="s">
        <v>24</v>
      </c>
      <c r="G26907" t="s">
        <v>24</v>
      </c>
      <c r="H26907" t="s">
        <v>24</v>
      </c>
      <c r="I26907" t="s">
        <v>55</v>
      </c>
      <c r="J26907" t="s">
        <v>63</v>
      </c>
      <c r="K26907" t="s">
        <v>50</v>
      </c>
      <c r="L26907" t="s">
        <v>93</v>
      </c>
      <c r="M26907">
        <v>255</v>
      </c>
      <c r="N26907">
        <v>2</v>
      </c>
      <c r="O26907">
        <v>999</v>
      </c>
      <c r="P26907">
        <v>0</v>
      </c>
      <c r="Q26907" t="s">
        <v>28</v>
      </c>
      <c r="R26907">
        <v>-1.8</v>
      </c>
      <c r="S26907">
        <v>93.075000000000003</v>
      </c>
      <c r="T26907">
        <v>-47.1</v>
      </c>
      <c r="U26907">
        <v>1.41</v>
      </c>
      <c r="V26907" t="s">
        <v>121</v>
      </c>
      <c r="W26907">
        <v>5099</v>
      </c>
      <c r="X26907" t="s">
        <v>24</v>
      </c>
      <c r="Y26907" t="str">
        <f>IF(OR(bankmarketing[[#This Row],[default]]="yes",bankmarketing[[#This Row],[housing]]="yes",bankmarketing[[#This Row],[loan]]="yes"),"High_Risk","Low_Risk")</f>
        <v>Low_Risk</v>
      </c>
    </row>
    <row r="26908" spans="1:25" x14ac:dyDescent="0.25">
      <c r="A26908">
        <v>46</v>
      </c>
      <c r="B26908" t="s">
        <v>76</v>
      </c>
      <c r="C26908" t="s">
        <v>38</v>
      </c>
      <c r="D26908" t="s">
        <v>22</v>
      </c>
      <c r="E26908" t="s">
        <v>44</v>
      </c>
      <c r="F26908" t="s">
        <v>24</v>
      </c>
      <c r="G26908" t="s">
        <v>32</v>
      </c>
      <c r="H26908" t="s">
        <v>24</v>
      </c>
      <c r="I26908" t="s">
        <v>55</v>
      </c>
      <c r="J26908" t="s">
        <v>63</v>
      </c>
      <c r="K26908" t="s">
        <v>50</v>
      </c>
      <c r="L26908" t="s">
        <v>95</v>
      </c>
      <c r="M26908">
        <v>375</v>
      </c>
      <c r="N26908">
        <v>2</v>
      </c>
      <c r="O26908">
        <v>999</v>
      </c>
      <c r="P26908">
        <v>0</v>
      </c>
      <c r="Q26908" t="s">
        <v>28</v>
      </c>
      <c r="R26908">
        <v>-1.8</v>
      </c>
      <c r="S26908">
        <v>93.075000000000003</v>
      </c>
      <c r="T26908">
        <v>-47.1</v>
      </c>
      <c r="U26908">
        <v>1.41</v>
      </c>
      <c r="V26908" t="s">
        <v>121</v>
      </c>
      <c r="W26908">
        <v>5099</v>
      </c>
      <c r="X26908" t="s">
        <v>24</v>
      </c>
      <c r="Y26908" t="str">
        <f>IF(OR(bankmarketing[[#This Row],[default]]="yes",bankmarketing[[#This Row],[housing]]="yes",bankmarketing[[#This Row],[loan]]="yes"),"High_Risk","Low_Risk")</f>
        <v>High_Risk</v>
      </c>
    </row>
    <row r="26909" spans="1:25" x14ac:dyDescent="0.25">
      <c r="A26909">
        <v>32</v>
      </c>
      <c r="B26909" t="s">
        <v>76</v>
      </c>
      <c r="C26909" t="s">
        <v>33</v>
      </c>
      <c r="D26909" t="s">
        <v>39</v>
      </c>
      <c r="E26909" t="s">
        <v>44</v>
      </c>
      <c r="F26909" t="s">
        <v>24</v>
      </c>
      <c r="G26909" t="s">
        <v>32</v>
      </c>
      <c r="H26909" t="s">
        <v>24</v>
      </c>
      <c r="I26909" t="s">
        <v>55</v>
      </c>
      <c r="J26909" t="s">
        <v>63</v>
      </c>
      <c r="K26909" t="s">
        <v>50</v>
      </c>
      <c r="L26909" t="s">
        <v>95</v>
      </c>
      <c r="M26909">
        <v>386</v>
      </c>
      <c r="N26909">
        <v>2</v>
      </c>
      <c r="O26909">
        <v>999</v>
      </c>
      <c r="P26909">
        <v>0</v>
      </c>
      <c r="Q26909" t="s">
        <v>28</v>
      </c>
      <c r="R26909">
        <v>-1.8</v>
      </c>
      <c r="S26909">
        <v>93.075000000000003</v>
      </c>
      <c r="T26909">
        <v>-47.1</v>
      </c>
      <c r="U26909">
        <v>1.41</v>
      </c>
      <c r="V26909" t="s">
        <v>121</v>
      </c>
      <c r="W26909">
        <v>5099</v>
      </c>
      <c r="X26909" t="s">
        <v>24</v>
      </c>
      <c r="Y26909" t="str">
        <f>IF(OR(bankmarketing[[#This Row],[default]]="yes",bankmarketing[[#This Row],[housing]]="yes",bankmarketing[[#This Row],[loan]]="yes"),"High_Risk","Low_Risk")</f>
        <v>High_Risk</v>
      </c>
    </row>
    <row r="26910" spans="1:25" x14ac:dyDescent="0.25">
      <c r="A26910">
        <v>53</v>
      </c>
      <c r="B26910" t="s">
        <v>75</v>
      </c>
      <c r="C26910" t="s">
        <v>42</v>
      </c>
      <c r="D26910" t="s">
        <v>22</v>
      </c>
      <c r="E26910" t="s">
        <v>30</v>
      </c>
      <c r="F26910" t="s">
        <v>24</v>
      </c>
      <c r="G26910" t="s">
        <v>32</v>
      </c>
      <c r="H26910" t="s">
        <v>24</v>
      </c>
      <c r="I26910" t="s">
        <v>55</v>
      </c>
      <c r="J26910" t="s">
        <v>63</v>
      </c>
      <c r="K26910" t="s">
        <v>50</v>
      </c>
      <c r="L26910" t="s">
        <v>93</v>
      </c>
      <c r="M26910">
        <v>280</v>
      </c>
      <c r="N26910">
        <v>2</v>
      </c>
      <c r="O26910">
        <v>999</v>
      </c>
      <c r="P26910">
        <v>1</v>
      </c>
      <c r="Q26910" t="s">
        <v>58</v>
      </c>
      <c r="R26910">
        <v>-1.8</v>
      </c>
      <c r="S26910">
        <v>93.075000000000003</v>
      </c>
      <c r="T26910">
        <v>-47.1</v>
      </c>
      <c r="U26910">
        <v>1.41</v>
      </c>
      <c r="V26910" t="s">
        <v>121</v>
      </c>
      <c r="W26910">
        <v>5099</v>
      </c>
      <c r="X26910" t="s">
        <v>24</v>
      </c>
      <c r="Y26910" t="str">
        <f>IF(OR(bankmarketing[[#This Row],[default]]="yes",bankmarketing[[#This Row],[housing]]="yes",bankmarketing[[#This Row],[loan]]="yes"),"High_Risk","Low_Risk")</f>
        <v>High_Risk</v>
      </c>
    </row>
    <row r="26911" spans="1:25" x14ac:dyDescent="0.25">
      <c r="A26911">
        <v>32</v>
      </c>
      <c r="B26911" t="s">
        <v>76</v>
      </c>
      <c r="C26911" t="s">
        <v>37</v>
      </c>
      <c r="D26911" t="s">
        <v>22</v>
      </c>
      <c r="E26911" t="s">
        <v>23</v>
      </c>
      <c r="F26911" t="s">
        <v>24</v>
      </c>
      <c r="G26911" t="s">
        <v>24</v>
      </c>
      <c r="H26911" t="s">
        <v>24</v>
      </c>
      <c r="I26911" t="s">
        <v>55</v>
      </c>
      <c r="J26911" t="s">
        <v>63</v>
      </c>
      <c r="K26911" t="s">
        <v>50</v>
      </c>
      <c r="L26911" t="s">
        <v>98</v>
      </c>
      <c r="M26911">
        <v>772</v>
      </c>
      <c r="N26911">
        <v>2</v>
      </c>
      <c r="O26911">
        <v>999</v>
      </c>
      <c r="P26911">
        <v>1</v>
      </c>
      <c r="Q26911" t="s">
        <v>58</v>
      </c>
      <c r="R26911">
        <v>-1.8</v>
      </c>
      <c r="S26911">
        <v>93.075000000000003</v>
      </c>
      <c r="T26911">
        <v>-47.1</v>
      </c>
      <c r="U26911">
        <v>1.41</v>
      </c>
      <c r="V26911" t="s">
        <v>121</v>
      </c>
      <c r="W26911">
        <v>5099</v>
      </c>
      <c r="X26911" t="s">
        <v>24</v>
      </c>
      <c r="Y26911" t="str">
        <f>IF(OR(bankmarketing[[#This Row],[default]]="yes",bankmarketing[[#This Row],[housing]]="yes",bankmarketing[[#This Row],[loan]]="yes"),"High_Risk","Low_Risk")</f>
        <v>Low_Risk</v>
      </c>
    </row>
    <row r="26912" spans="1:25" x14ac:dyDescent="0.25">
      <c r="A26912">
        <v>42</v>
      </c>
      <c r="B26912" t="s">
        <v>76</v>
      </c>
      <c r="C26912" t="s">
        <v>33</v>
      </c>
      <c r="D26912" t="s">
        <v>40</v>
      </c>
      <c r="E26912" t="s">
        <v>30</v>
      </c>
      <c r="F26912" t="s">
        <v>24</v>
      </c>
      <c r="G26912" t="s">
        <v>24</v>
      </c>
      <c r="H26912" t="s">
        <v>24</v>
      </c>
      <c r="I26912" t="s">
        <v>55</v>
      </c>
      <c r="J26912" t="s">
        <v>63</v>
      </c>
      <c r="K26912" t="s">
        <v>50</v>
      </c>
      <c r="L26912" t="s">
        <v>95</v>
      </c>
      <c r="M26912">
        <v>380</v>
      </c>
      <c r="N26912">
        <v>3</v>
      </c>
      <c r="O26912">
        <v>999</v>
      </c>
      <c r="P26912">
        <v>0</v>
      </c>
      <c r="Q26912" t="s">
        <v>28</v>
      </c>
      <c r="R26912">
        <v>-1.8</v>
      </c>
      <c r="S26912">
        <v>93.075000000000003</v>
      </c>
      <c r="T26912">
        <v>-47.1</v>
      </c>
      <c r="U26912">
        <v>1.41</v>
      </c>
      <c r="V26912" t="s">
        <v>121</v>
      </c>
      <c r="W26912">
        <v>5099</v>
      </c>
      <c r="X26912" t="s">
        <v>24</v>
      </c>
      <c r="Y26912" t="str">
        <f>IF(OR(bankmarketing[[#This Row],[default]]="yes",bankmarketing[[#This Row],[housing]]="yes",bankmarketing[[#This Row],[loan]]="yes"),"High_Risk","Low_Risk")</f>
        <v>Low_Risk</v>
      </c>
    </row>
    <row r="26913" spans="1:25" x14ac:dyDescent="0.25">
      <c r="A26913">
        <v>38</v>
      </c>
      <c r="B26913" t="s">
        <v>76</v>
      </c>
      <c r="C26913" t="s">
        <v>33</v>
      </c>
      <c r="D26913" t="s">
        <v>22</v>
      </c>
      <c r="E26913" t="s">
        <v>30</v>
      </c>
      <c r="F26913" t="s">
        <v>24</v>
      </c>
      <c r="G26913" t="s">
        <v>32</v>
      </c>
      <c r="H26913" t="s">
        <v>24</v>
      </c>
      <c r="I26913" t="s">
        <v>55</v>
      </c>
      <c r="J26913" t="s">
        <v>63</v>
      </c>
      <c r="K26913" t="s">
        <v>50</v>
      </c>
      <c r="L26913" t="s">
        <v>95</v>
      </c>
      <c r="M26913">
        <v>302</v>
      </c>
      <c r="N26913">
        <v>2</v>
      </c>
      <c r="O26913">
        <v>999</v>
      </c>
      <c r="P26913">
        <v>1</v>
      </c>
      <c r="Q26913" t="s">
        <v>58</v>
      </c>
      <c r="R26913">
        <v>-1.8</v>
      </c>
      <c r="S26913">
        <v>93.075000000000003</v>
      </c>
      <c r="T26913">
        <v>-47.1</v>
      </c>
      <c r="U26913">
        <v>1.41</v>
      </c>
      <c r="V26913" t="s">
        <v>121</v>
      </c>
      <c r="W26913">
        <v>5099</v>
      </c>
      <c r="X26913" t="s">
        <v>24</v>
      </c>
      <c r="Y26913" t="str">
        <f>IF(OR(bankmarketing[[#This Row],[default]]="yes",bankmarketing[[#This Row],[housing]]="yes",bankmarketing[[#This Row],[loan]]="yes"),"High_Risk","Low_Risk")</f>
        <v>High_Risk</v>
      </c>
    </row>
    <row r="26914" spans="1:25" x14ac:dyDescent="0.25">
      <c r="A26914">
        <v>47</v>
      </c>
      <c r="B26914" t="s">
        <v>76</v>
      </c>
      <c r="C26914" t="s">
        <v>33</v>
      </c>
      <c r="D26914" t="s">
        <v>22</v>
      </c>
      <c r="E26914" t="s">
        <v>34</v>
      </c>
      <c r="F26914" t="s">
        <v>31</v>
      </c>
      <c r="G26914" t="s">
        <v>32</v>
      </c>
      <c r="H26914" t="s">
        <v>24</v>
      </c>
      <c r="I26914" t="s">
        <v>55</v>
      </c>
      <c r="J26914" t="s">
        <v>63</v>
      </c>
      <c r="K26914" t="s">
        <v>50</v>
      </c>
      <c r="L26914" t="s">
        <v>95</v>
      </c>
      <c r="M26914">
        <v>399</v>
      </c>
      <c r="N26914">
        <v>2</v>
      </c>
      <c r="O26914">
        <v>999</v>
      </c>
      <c r="P26914">
        <v>1</v>
      </c>
      <c r="Q26914" t="s">
        <v>58</v>
      </c>
      <c r="R26914">
        <v>-1.8</v>
      </c>
      <c r="S26914">
        <v>93.075000000000003</v>
      </c>
      <c r="T26914">
        <v>-47.1</v>
      </c>
      <c r="U26914">
        <v>1.41</v>
      </c>
      <c r="V26914" t="s">
        <v>121</v>
      </c>
      <c r="W26914">
        <v>5099</v>
      </c>
      <c r="X26914" t="s">
        <v>24</v>
      </c>
      <c r="Y26914" t="str">
        <f>IF(OR(bankmarketing[[#This Row],[default]]="yes",bankmarketing[[#This Row],[housing]]="yes",bankmarketing[[#This Row],[loan]]="yes"),"High_Risk","Low_Risk")</f>
        <v>High_Risk</v>
      </c>
    </row>
    <row r="26915" spans="1:25" x14ac:dyDescent="0.25">
      <c r="A26915">
        <v>46</v>
      </c>
      <c r="B26915" t="s">
        <v>76</v>
      </c>
      <c r="C26915" t="s">
        <v>45</v>
      </c>
      <c r="D26915" t="s">
        <v>40</v>
      </c>
      <c r="E26915" t="s">
        <v>35</v>
      </c>
      <c r="F26915" t="s">
        <v>24</v>
      </c>
      <c r="G26915" t="s">
        <v>32</v>
      </c>
      <c r="H26915" t="s">
        <v>24</v>
      </c>
      <c r="I26915" t="s">
        <v>55</v>
      </c>
      <c r="J26915" t="s">
        <v>63</v>
      </c>
      <c r="K26915" t="s">
        <v>50</v>
      </c>
      <c r="L26915" t="s">
        <v>95</v>
      </c>
      <c r="M26915">
        <v>453</v>
      </c>
      <c r="N26915">
        <v>2</v>
      </c>
      <c r="O26915">
        <v>999</v>
      </c>
      <c r="P26915">
        <v>0</v>
      </c>
      <c r="Q26915" t="s">
        <v>28</v>
      </c>
      <c r="R26915">
        <v>-1.8</v>
      </c>
      <c r="S26915">
        <v>93.075000000000003</v>
      </c>
      <c r="T26915">
        <v>-47.1</v>
      </c>
      <c r="U26915">
        <v>1.41</v>
      </c>
      <c r="V26915" t="s">
        <v>121</v>
      </c>
      <c r="W26915">
        <v>5099</v>
      </c>
      <c r="X26915" t="s">
        <v>24</v>
      </c>
      <c r="Y26915" t="str">
        <f>IF(OR(bankmarketing[[#This Row],[default]]="yes",bankmarketing[[#This Row],[housing]]="yes",bankmarketing[[#This Row],[loan]]="yes"),"High_Risk","Low_Risk")</f>
        <v>High_Risk</v>
      </c>
    </row>
    <row r="26916" spans="1:25" x14ac:dyDescent="0.25">
      <c r="A26916">
        <v>45</v>
      </c>
      <c r="B26916" t="s">
        <v>76</v>
      </c>
      <c r="C26916" t="s">
        <v>46</v>
      </c>
      <c r="D26916" t="s">
        <v>22</v>
      </c>
      <c r="E26916" t="s">
        <v>44</v>
      </c>
      <c r="F26916" t="s">
        <v>24</v>
      </c>
      <c r="G26916" t="s">
        <v>32</v>
      </c>
      <c r="H26916" t="s">
        <v>24</v>
      </c>
      <c r="I26916" t="s">
        <v>55</v>
      </c>
      <c r="J26916" t="s">
        <v>63</v>
      </c>
      <c r="K26916" t="s">
        <v>50</v>
      </c>
      <c r="L26916" t="s">
        <v>95</v>
      </c>
      <c r="M26916">
        <v>567</v>
      </c>
      <c r="N26916">
        <v>2</v>
      </c>
      <c r="O26916">
        <v>999</v>
      </c>
      <c r="P26916">
        <v>0</v>
      </c>
      <c r="Q26916" t="s">
        <v>28</v>
      </c>
      <c r="R26916">
        <v>-1.8</v>
      </c>
      <c r="S26916">
        <v>93.075000000000003</v>
      </c>
      <c r="T26916">
        <v>-47.1</v>
      </c>
      <c r="U26916">
        <v>1.41</v>
      </c>
      <c r="V26916" t="s">
        <v>121</v>
      </c>
      <c r="W26916">
        <v>5099</v>
      </c>
      <c r="X26916" t="s">
        <v>24</v>
      </c>
      <c r="Y26916" t="str">
        <f>IF(OR(bankmarketing[[#This Row],[default]]="yes",bankmarketing[[#This Row],[housing]]="yes",bankmarketing[[#This Row],[loan]]="yes"),"High_Risk","Low_Risk")</f>
        <v>High_Risk</v>
      </c>
    </row>
    <row r="26917" spans="1:25" x14ac:dyDescent="0.25">
      <c r="A26917">
        <v>40</v>
      </c>
      <c r="B26917" t="s">
        <v>76</v>
      </c>
      <c r="C26917" t="s">
        <v>29</v>
      </c>
      <c r="D26917" t="s">
        <v>39</v>
      </c>
      <c r="E26917" t="s">
        <v>30</v>
      </c>
      <c r="F26917" t="s">
        <v>24</v>
      </c>
      <c r="G26917" t="s">
        <v>32</v>
      </c>
      <c r="H26917" t="s">
        <v>24</v>
      </c>
      <c r="I26917" t="s">
        <v>55</v>
      </c>
      <c r="J26917" t="s">
        <v>63</v>
      </c>
      <c r="K26917" t="s">
        <v>50</v>
      </c>
      <c r="L26917" t="s">
        <v>94</v>
      </c>
      <c r="M26917">
        <v>91</v>
      </c>
      <c r="N26917">
        <v>2</v>
      </c>
      <c r="O26917">
        <v>999</v>
      </c>
      <c r="P26917">
        <v>1</v>
      </c>
      <c r="Q26917" t="s">
        <v>58</v>
      </c>
      <c r="R26917">
        <v>-1.8</v>
      </c>
      <c r="S26917">
        <v>93.075000000000003</v>
      </c>
      <c r="T26917">
        <v>-47.1</v>
      </c>
      <c r="U26917">
        <v>1.41</v>
      </c>
      <c r="V26917" t="s">
        <v>121</v>
      </c>
      <c r="W26917">
        <v>5099</v>
      </c>
      <c r="X26917" t="s">
        <v>24</v>
      </c>
      <c r="Y26917" t="str">
        <f>IF(OR(bankmarketing[[#This Row],[default]]="yes",bankmarketing[[#This Row],[housing]]="yes",bankmarketing[[#This Row],[loan]]="yes"),"High_Risk","Low_Risk")</f>
        <v>High_Risk</v>
      </c>
    </row>
    <row r="26918" spans="1:25" x14ac:dyDescent="0.25">
      <c r="A26918">
        <v>37</v>
      </c>
      <c r="B26918" t="s">
        <v>76</v>
      </c>
      <c r="C26918" t="s">
        <v>38</v>
      </c>
      <c r="D26918" t="s">
        <v>39</v>
      </c>
      <c r="E26918" t="s">
        <v>30</v>
      </c>
      <c r="F26918" t="s">
        <v>24</v>
      </c>
      <c r="G26918" t="s">
        <v>32</v>
      </c>
      <c r="H26918" t="s">
        <v>24</v>
      </c>
      <c r="I26918" t="s">
        <v>55</v>
      </c>
      <c r="J26918" t="s">
        <v>63</v>
      </c>
      <c r="K26918" t="s">
        <v>50</v>
      </c>
      <c r="L26918" t="s">
        <v>96</v>
      </c>
      <c r="M26918">
        <v>44</v>
      </c>
      <c r="N26918">
        <v>2</v>
      </c>
      <c r="O26918">
        <v>999</v>
      </c>
      <c r="P26918">
        <v>0</v>
      </c>
      <c r="Q26918" t="s">
        <v>28</v>
      </c>
      <c r="R26918">
        <v>-1.8</v>
      </c>
      <c r="S26918">
        <v>93.075000000000003</v>
      </c>
      <c r="T26918">
        <v>-47.1</v>
      </c>
      <c r="U26918">
        <v>1.41</v>
      </c>
      <c r="V26918" t="s">
        <v>121</v>
      </c>
      <c r="W26918">
        <v>5099</v>
      </c>
      <c r="X26918" t="s">
        <v>24</v>
      </c>
      <c r="Y26918" t="str">
        <f>IF(OR(bankmarketing[[#This Row],[default]]="yes",bankmarketing[[#This Row],[housing]]="yes",bankmarketing[[#This Row],[loan]]="yes"),"High_Risk","Low_Risk")</f>
        <v>High_Risk</v>
      </c>
    </row>
    <row r="26919" spans="1:25" x14ac:dyDescent="0.25">
      <c r="A26919">
        <v>24</v>
      </c>
      <c r="B26919" t="s">
        <v>77</v>
      </c>
      <c r="C26919" t="s">
        <v>42</v>
      </c>
      <c r="D26919" t="s">
        <v>39</v>
      </c>
      <c r="E26919" t="s">
        <v>44</v>
      </c>
      <c r="F26919" t="s">
        <v>24</v>
      </c>
      <c r="G26919" t="s">
        <v>24</v>
      </c>
      <c r="H26919" t="s">
        <v>24</v>
      </c>
      <c r="I26919" t="s">
        <v>55</v>
      </c>
      <c r="J26919" t="s">
        <v>63</v>
      </c>
      <c r="K26919" t="s">
        <v>50</v>
      </c>
      <c r="L26919" t="s">
        <v>98</v>
      </c>
      <c r="M26919">
        <v>640</v>
      </c>
      <c r="N26919">
        <v>2</v>
      </c>
      <c r="O26919">
        <v>999</v>
      </c>
      <c r="P26919">
        <v>0</v>
      </c>
      <c r="Q26919" t="s">
        <v>28</v>
      </c>
      <c r="R26919">
        <v>-1.8</v>
      </c>
      <c r="S26919">
        <v>93.075000000000003</v>
      </c>
      <c r="T26919">
        <v>-47.1</v>
      </c>
      <c r="U26919">
        <v>1.41</v>
      </c>
      <c r="V26919" t="s">
        <v>121</v>
      </c>
      <c r="W26919">
        <v>5099</v>
      </c>
      <c r="X26919" t="s">
        <v>24</v>
      </c>
      <c r="Y26919" t="str">
        <f>IF(OR(bankmarketing[[#This Row],[default]]="yes",bankmarketing[[#This Row],[housing]]="yes",bankmarketing[[#This Row],[loan]]="yes"),"High_Risk","Low_Risk")</f>
        <v>Low_Risk</v>
      </c>
    </row>
    <row r="26920" spans="1:25" x14ac:dyDescent="0.25">
      <c r="A26920">
        <v>38</v>
      </c>
      <c r="B26920" t="s">
        <v>76</v>
      </c>
      <c r="C26920" t="s">
        <v>29</v>
      </c>
      <c r="D26920" t="s">
        <v>22</v>
      </c>
      <c r="E26920" t="s">
        <v>35</v>
      </c>
      <c r="F26920" t="s">
        <v>24</v>
      </c>
      <c r="G26920" t="s">
        <v>32</v>
      </c>
      <c r="H26920" t="s">
        <v>24</v>
      </c>
      <c r="I26920" t="s">
        <v>55</v>
      </c>
      <c r="J26920" t="s">
        <v>63</v>
      </c>
      <c r="K26920" t="s">
        <v>50</v>
      </c>
      <c r="L26920" t="s">
        <v>95</v>
      </c>
      <c r="M26920">
        <v>417</v>
      </c>
      <c r="N26920">
        <v>2</v>
      </c>
      <c r="O26920">
        <v>999</v>
      </c>
      <c r="P26920">
        <v>0</v>
      </c>
      <c r="Q26920" t="s">
        <v>28</v>
      </c>
      <c r="R26920">
        <v>-1.8</v>
      </c>
      <c r="S26920">
        <v>93.075000000000003</v>
      </c>
      <c r="T26920">
        <v>-47.1</v>
      </c>
      <c r="U26920">
        <v>1.41</v>
      </c>
      <c r="V26920" t="s">
        <v>121</v>
      </c>
      <c r="W26920">
        <v>5099</v>
      </c>
      <c r="X26920" t="s">
        <v>24</v>
      </c>
      <c r="Y26920" t="str">
        <f>IF(OR(bankmarketing[[#This Row],[default]]="yes",bankmarketing[[#This Row],[housing]]="yes",bankmarketing[[#This Row],[loan]]="yes"),"High_Risk","Low_Risk")</f>
        <v>High_Risk</v>
      </c>
    </row>
    <row r="26921" spans="1:25" x14ac:dyDescent="0.25">
      <c r="A26921">
        <v>50</v>
      </c>
      <c r="B26921" t="s">
        <v>76</v>
      </c>
      <c r="C26921" t="s">
        <v>37</v>
      </c>
      <c r="D26921" t="s">
        <v>22</v>
      </c>
      <c r="E26921" t="s">
        <v>35</v>
      </c>
      <c r="F26921" t="s">
        <v>24</v>
      </c>
      <c r="G26921" t="s">
        <v>32</v>
      </c>
      <c r="H26921" t="s">
        <v>24</v>
      </c>
      <c r="I26921" t="s">
        <v>55</v>
      </c>
      <c r="J26921" t="s">
        <v>63</v>
      </c>
      <c r="K26921" t="s">
        <v>50</v>
      </c>
      <c r="L26921" t="s">
        <v>97</v>
      </c>
      <c r="M26921">
        <v>1365</v>
      </c>
      <c r="N26921">
        <v>2</v>
      </c>
      <c r="O26921">
        <v>999</v>
      </c>
      <c r="P26921">
        <v>1</v>
      </c>
      <c r="Q26921" t="s">
        <v>58</v>
      </c>
      <c r="R26921">
        <v>-1.8</v>
      </c>
      <c r="S26921">
        <v>93.075000000000003</v>
      </c>
      <c r="T26921">
        <v>-47.1</v>
      </c>
      <c r="U26921">
        <v>1.41</v>
      </c>
      <c r="V26921" t="s">
        <v>121</v>
      </c>
      <c r="W26921">
        <v>5099</v>
      </c>
      <c r="X26921" t="s">
        <v>32</v>
      </c>
      <c r="Y26921" t="str">
        <f>IF(OR(bankmarketing[[#This Row],[default]]="yes",bankmarketing[[#This Row],[housing]]="yes",bankmarketing[[#This Row],[loan]]="yes"),"High_Risk","Low_Risk")</f>
        <v>High_Risk</v>
      </c>
    </row>
    <row r="26922" spans="1:25" x14ac:dyDescent="0.25">
      <c r="A26922">
        <v>40</v>
      </c>
      <c r="B26922" t="s">
        <v>76</v>
      </c>
      <c r="C26922" t="s">
        <v>33</v>
      </c>
      <c r="D26922" t="s">
        <v>40</v>
      </c>
      <c r="E26922" t="s">
        <v>44</v>
      </c>
      <c r="F26922" t="s">
        <v>24</v>
      </c>
      <c r="G26922" t="s">
        <v>32</v>
      </c>
      <c r="H26922" t="s">
        <v>24</v>
      </c>
      <c r="I26922" t="s">
        <v>55</v>
      </c>
      <c r="J26922" t="s">
        <v>63</v>
      </c>
      <c r="K26922" t="s">
        <v>50</v>
      </c>
      <c r="L26922" t="s">
        <v>93</v>
      </c>
      <c r="M26922">
        <v>194</v>
      </c>
      <c r="N26922">
        <v>2</v>
      </c>
      <c r="O26922">
        <v>999</v>
      </c>
      <c r="P26922">
        <v>0</v>
      </c>
      <c r="Q26922" t="s">
        <v>28</v>
      </c>
      <c r="R26922">
        <v>-1.8</v>
      </c>
      <c r="S26922">
        <v>93.075000000000003</v>
      </c>
      <c r="T26922">
        <v>-47.1</v>
      </c>
      <c r="U26922">
        <v>1.41</v>
      </c>
      <c r="V26922" t="s">
        <v>121</v>
      </c>
      <c r="W26922">
        <v>5099</v>
      </c>
      <c r="X26922" t="s">
        <v>24</v>
      </c>
      <c r="Y26922" t="str">
        <f>IF(OR(bankmarketing[[#This Row],[default]]="yes",bankmarketing[[#This Row],[housing]]="yes",bankmarketing[[#This Row],[loan]]="yes"),"High_Risk","Low_Risk")</f>
        <v>High_Risk</v>
      </c>
    </row>
    <row r="26923" spans="1:25" x14ac:dyDescent="0.25">
      <c r="A26923">
        <v>31</v>
      </c>
      <c r="B26923" t="s">
        <v>76</v>
      </c>
      <c r="C26923" t="s">
        <v>37</v>
      </c>
      <c r="D26923" t="s">
        <v>22</v>
      </c>
      <c r="E26923" t="s">
        <v>35</v>
      </c>
      <c r="F26923" t="s">
        <v>31</v>
      </c>
      <c r="G26923" t="s">
        <v>32</v>
      </c>
      <c r="H26923" t="s">
        <v>24</v>
      </c>
      <c r="I26923" t="s">
        <v>55</v>
      </c>
      <c r="J26923" t="s">
        <v>63</v>
      </c>
      <c r="K26923" t="s">
        <v>50</v>
      </c>
      <c r="L26923" t="s">
        <v>94</v>
      </c>
      <c r="M26923">
        <v>176</v>
      </c>
      <c r="N26923">
        <v>3</v>
      </c>
      <c r="O26923">
        <v>999</v>
      </c>
      <c r="P26923">
        <v>0</v>
      </c>
      <c r="Q26923" t="s">
        <v>28</v>
      </c>
      <c r="R26923">
        <v>-1.8</v>
      </c>
      <c r="S26923">
        <v>93.075000000000003</v>
      </c>
      <c r="T26923">
        <v>-47.1</v>
      </c>
      <c r="U26923">
        <v>1.41</v>
      </c>
      <c r="V26923" t="s">
        <v>121</v>
      </c>
      <c r="W26923">
        <v>5099</v>
      </c>
      <c r="X26923" t="s">
        <v>24</v>
      </c>
      <c r="Y26923" t="str">
        <f>IF(OR(bankmarketing[[#This Row],[default]]="yes",bankmarketing[[#This Row],[housing]]="yes",bankmarketing[[#This Row],[loan]]="yes"),"High_Risk","Low_Risk")</f>
        <v>High_Risk</v>
      </c>
    </row>
    <row r="26924" spans="1:25" x14ac:dyDescent="0.25">
      <c r="A26924">
        <v>37</v>
      </c>
      <c r="B26924" t="s">
        <v>76</v>
      </c>
      <c r="C26924" t="s">
        <v>38</v>
      </c>
      <c r="D26924" t="s">
        <v>39</v>
      </c>
      <c r="E26924" t="s">
        <v>30</v>
      </c>
      <c r="F26924" t="s">
        <v>24</v>
      </c>
      <c r="G26924" t="s">
        <v>32</v>
      </c>
      <c r="H26924" t="s">
        <v>24</v>
      </c>
      <c r="I26924" t="s">
        <v>25</v>
      </c>
      <c r="J26924" t="s">
        <v>63</v>
      </c>
      <c r="K26924" t="s">
        <v>50</v>
      </c>
      <c r="L26924" t="s">
        <v>94</v>
      </c>
      <c r="M26924">
        <v>63</v>
      </c>
      <c r="N26924">
        <v>2</v>
      </c>
      <c r="O26924">
        <v>999</v>
      </c>
      <c r="P26924">
        <v>2</v>
      </c>
      <c r="Q26924" t="s">
        <v>58</v>
      </c>
      <c r="R26924">
        <v>-1.8</v>
      </c>
      <c r="S26924">
        <v>93.075000000000003</v>
      </c>
      <c r="T26924">
        <v>-47.1</v>
      </c>
      <c r="U26924">
        <v>1.41</v>
      </c>
      <c r="V26924" t="s">
        <v>121</v>
      </c>
      <c r="W26924">
        <v>5099</v>
      </c>
      <c r="X26924" t="s">
        <v>24</v>
      </c>
      <c r="Y26924" t="str">
        <f>IF(OR(bankmarketing[[#This Row],[default]]="yes",bankmarketing[[#This Row],[housing]]="yes",bankmarketing[[#This Row],[loan]]="yes"),"High_Risk","Low_Risk")</f>
        <v>High_Risk</v>
      </c>
    </row>
    <row r="26925" spans="1:25" x14ac:dyDescent="0.25">
      <c r="A26925">
        <v>39</v>
      </c>
      <c r="B26925" t="s">
        <v>76</v>
      </c>
      <c r="C26925" t="s">
        <v>33</v>
      </c>
      <c r="D26925" t="s">
        <v>40</v>
      </c>
      <c r="E26925" t="s">
        <v>30</v>
      </c>
      <c r="F26925" t="s">
        <v>24</v>
      </c>
      <c r="G26925" t="s">
        <v>32</v>
      </c>
      <c r="H26925" t="s">
        <v>32</v>
      </c>
      <c r="I26925" t="s">
        <v>55</v>
      </c>
      <c r="J26925" t="s">
        <v>63</v>
      </c>
      <c r="K26925" t="s">
        <v>50</v>
      </c>
      <c r="L26925" t="s">
        <v>95</v>
      </c>
      <c r="M26925">
        <v>433</v>
      </c>
      <c r="N26925">
        <v>2</v>
      </c>
      <c r="O26925">
        <v>999</v>
      </c>
      <c r="P26925">
        <v>0</v>
      </c>
      <c r="Q26925" t="s">
        <v>28</v>
      </c>
      <c r="R26925">
        <v>-1.8</v>
      </c>
      <c r="S26925">
        <v>93.075000000000003</v>
      </c>
      <c r="T26925">
        <v>-47.1</v>
      </c>
      <c r="U26925">
        <v>1.41</v>
      </c>
      <c r="V26925" t="s">
        <v>121</v>
      </c>
      <c r="W26925">
        <v>5099</v>
      </c>
      <c r="X26925" t="s">
        <v>24</v>
      </c>
      <c r="Y26925" t="str">
        <f>IF(OR(bankmarketing[[#This Row],[default]]="yes",bankmarketing[[#This Row],[housing]]="yes",bankmarketing[[#This Row],[loan]]="yes"),"High_Risk","Low_Risk")</f>
        <v>High_Risk</v>
      </c>
    </row>
    <row r="26926" spans="1:25" x14ac:dyDescent="0.25">
      <c r="A26926">
        <v>42</v>
      </c>
      <c r="B26926" t="s">
        <v>76</v>
      </c>
      <c r="C26926" t="s">
        <v>46</v>
      </c>
      <c r="D26926" t="s">
        <v>22</v>
      </c>
      <c r="E26926" t="s">
        <v>35</v>
      </c>
      <c r="F26926" t="s">
        <v>24</v>
      </c>
      <c r="G26926" t="s">
        <v>24</v>
      </c>
      <c r="H26926" t="s">
        <v>32</v>
      </c>
      <c r="I26926" t="s">
        <v>55</v>
      </c>
      <c r="J26926" t="s">
        <v>63</v>
      </c>
      <c r="K26926" t="s">
        <v>50</v>
      </c>
      <c r="L26926" t="s">
        <v>94</v>
      </c>
      <c r="M26926">
        <v>127</v>
      </c>
      <c r="N26926">
        <v>2</v>
      </c>
      <c r="O26926">
        <v>999</v>
      </c>
      <c r="P26926">
        <v>0</v>
      </c>
      <c r="Q26926" t="s">
        <v>28</v>
      </c>
      <c r="R26926">
        <v>-1.8</v>
      </c>
      <c r="S26926">
        <v>93.075000000000003</v>
      </c>
      <c r="T26926">
        <v>-47.1</v>
      </c>
      <c r="U26926">
        <v>1.41</v>
      </c>
      <c r="V26926" t="s">
        <v>121</v>
      </c>
      <c r="W26926">
        <v>5099</v>
      </c>
      <c r="X26926" t="s">
        <v>24</v>
      </c>
      <c r="Y26926" t="str">
        <f>IF(OR(bankmarketing[[#This Row],[default]]="yes",bankmarketing[[#This Row],[housing]]="yes",bankmarketing[[#This Row],[loan]]="yes"),"High_Risk","Low_Risk")</f>
        <v>High_Risk</v>
      </c>
    </row>
    <row r="26927" spans="1:25" x14ac:dyDescent="0.25">
      <c r="A26927">
        <v>52</v>
      </c>
      <c r="B26927" t="s">
        <v>75</v>
      </c>
      <c r="C26927" t="s">
        <v>41</v>
      </c>
      <c r="D26927" t="s">
        <v>22</v>
      </c>
      <c r="E26927" t="s">
        <v>23</v>
      </c>
      <c r="F26927" t="s">
        <v>31</v>
      </c>
      <c r="G26927" t="s">
        <v>32</v>
      </c>
      <c r="H26927" t="s">
        <v>32</v>
      </c>
      <c r="I26927" t="s">
        <v>55</v>
      </c>
      <c r="J26927" t="s">
        <v>63</v>
      </c>
      <c r="K26927" t="s">
        <v>50</v>
      </c>
      <c r="L26927" t="s">
        <v>95</v>
      </c>
      <c r="M26927">
        <v>449</v>
      </c>
      <c r="N26927">
        <v>2</v>
      </c>
      <c r="O26927">
        <v>999</v>
      </c>
      <c r="P26927">
        <v>0</v>
      </c>
      <c r="Q26927" t="s">
        <v>28</v>
      </c>
      <c r="R26927">
        <v>-1.8</v>
      </c>
      <c r="S26927">
        <v>93.075000000000003</v>
      </c>
      <c r="T26927">
        <v>-47.1</v>
      </c>
      <c r="U26927">
        <v>1.41</v>
      </c>
      <c r="V26927" t="s">
        <v>121</v>
      </c>
      <c r="W26927">
        <v>5099</v>
      </c>
      <c r="X26927" t="s">
        <v>24</v>
      </c>
      <c r="Y26927" t="str">
        <f>IF(OR(bankmarketing[[#This Row],[default]]="yes",bankmarketing[[#This Row],[housing]]="yes",bankmarketing[[#This Row],[loan]]="yes"),"High_Risk","Low_Risk")</f>
        <v>High_Risk</v>
      </c>
    </row>
    <row r="26928" spans="1:25" x14ac:dyDescent="0.25">
      <c r="A26928">
        <v>32</v>
      </c>
      <c r="B26928" t="s">
        <v>76</v>
      </c>
      <c r="C26928" t="s">
        <v>29</v>
      </c>
      <c r="D26928" t="s">
        <v>39</v>
      </c>
      <c r="E26928" t="s">
        <v>30</v>
      </c>
      <c r="F26928" t="s">
        <v>24</v>
      </c>
      <c r="G26928" t="s">
        <v>24</v>
      </c>
      <c r="H26928" t="s">
        <v>24</v>
      </c>
      <c r="I26928" t="s">
        <v>55</v>
      </c>
      <c r="J26928" t="s">
        <v>63</v>
      </c>
      <c r="K26928" t="s">
        <v>50</v>
      </c>
      <c r="L26928" t="s">
        <v>95</v>
      </c>
      <c r="M26928">
        <v>472</v>
      </c>
      <c r="N26928">
        <v>2</v>
      </c>
      <c r="O26928">
        <v>999</v>
      </c>
      <c r="P26928">
        <v>0</v>
      </c>
      <c r="Q26928" t="s">
        <v>28</v>
      </c>
      <c r="R26928">
        <v>-1.8</v>
      </c>
      <c r="S26928">
        <v>93.075000000000003</v>
      </c>
      <c r="T26928">
        <v>-47.1</v>
      </c>
      <c r="U26928">
        <v>1.41</v>
      </c>
      <c r="V26928" t="s">
        <v>121</v>
      </c>
      <c r="W26928">
        <v>5099</v>
      </c>
      <c r="X26928" t="s">
        <v>24</v>
      </c>
      <c r="Y26928" t="str">
        <f>IF(OR(bankmarketing[[#This Row],[default]]="yes",bankmarketing[[#This Row],[housing]]="yes",bankmarketing[[#This Row],[loan]]="yes"),"High_Risk","Low_Risk")</f>
        <v>Low_Risk</v>
      </c>
    </row>
    <row r="26929" spans="1:25" x14ac:dyDescent="0.25">
      <c r="A26929">
        <v>39</v>
      </c>
      <c r="B26929" t="s">
        <v>76</v>
      </c>
      <c r="C26929" t="s">
        <v>29</v>
      </c>
      <c r="D26929" t="s">
        <v>39</v>
      </c>
      <c r="E26929" t="s">
        <v>30</v>
      </c>
      <c r="F26929" t="s">
        <v>24</v>
      </c>
      <c r="G26929" t="s">
        <v>32</v>
      </c>
      <c r="H26929" t="s">
        <v>24</v>
      </c>
      <c r="I26929" t="s">
        <v>55</v>
      </c>
      <c r="J26929" t="s">
        <v>63</v>
      </c>
      <c r="K26929" t="s">
        <v>50</v>
      </c>
      <c r="L26929" t="s">
        <v>98</v>
      </c>
      <c r="M26929">
        <v>1007</v>
      </c>
      <c r="N26929">
        <v>3</v>
      </c>
      <c r="O26929">
        <v>999</v>
      </c>
      <c r="P26929">
        <v>1</v>
      </c>
      <c r="Q26929" t="s">
        <v>58</v>
      </c>
      <c r="R26929">
        <v>-1.8</v>
      </c>
      <c r="S26929">
        <v>93.075000000000003</v>
      </c>
      <c r="T26929">
        <v>-47.1</v>
      </c>
      <c r="U26929">
        <v>1.41</v>
      </c>
      <c r="V26929" t="s">
        <v>121</v>
      </c>
      <c r="W26929">
        <v>5099</v>
      </c>
      <c r="X26929" t="s">
        <v>24</v>
      </c>
      <c r="Y26929" t="str">
        <f>IF(OR(bankmarketing[[#This Row],[default]]="yes",bankmarketing[[#This Row],[housing]]="yes",bankmarketing[[#This Row],[loan]]="yes"),"High_Risk","Low_Risk")</f>
        <v>High_Risk</v>
      </c>
    </row>
    <row r="26930" spans="1:25" x14ac:dyDescent="0.25">
      <c r="A26930">
        <v>33</v>
      </c>
      <c r="B26930" t="s">
        <v>76</v>
      </c>
      <c r="C26930" t="s">
        <v>38</v>
      </c>
      <c r="D26930" t="s">
        <v>22</v>
      </c>
      <c r="E26930" t="s">
        <v>36</v>
      </c>
      <c r="F26930" t="s">
        <v>24</v>
      </c>
      <c r="G26930" t="s">
        <v>24</v>
      </c>
      <c r="H26930" t="s">
        <v>32</v>
      </c>
      <c r="I26930" t="s">
        <v>55</v>
      </c>
      <c r="J26930" t="s">
        <v>63</v>
      </c>
      <c r="K26930" t="s">
        <v>50</v>
      </c>
      <c r="L26930" t="s">
        <v>95</v>
      </c>
      <c r="M26930">
        <v>383</v>
      </c>
      <c r="N26930">
        <v>3</v>
      </c>
      <c r="O26930">
        <v>999</v>
      </c>
      <c r="P26930">
        <v>1</v>
      </c>
      <c r="Q26930" t="s">
        <v>58</v>
      </c>
      <c r="R26930">
        <v>-1.8</v>
      </c>
      <c r="S26930">
        <v>93.075000000000003</v>
      </c>
      <c r="T26930">
        <v>-47.1</v>
      </c>
      <c r="U26930">
        <v>1.41</v>
      </c>
      <c r="V26930" t="s">
        <v>121</v>
      </c>
      <c r="W26930">
        <v>5099</v>
      </c>
      <c r="X26930" t="s">
        <v>24</v>
      </c>
      <c r="Y26930" t="str">
        <f>IF(OR(bankmarketing[[#This Row],[default]]="yes",bankmarketing[[#This Row],[housing]]="yes",bankmarketing[[#This Row],[loan]]="yes"),"High_Risk","Low_Risk")</f>
        <v>High_Risk</v>
      </c>
    </row>
    <row r="26931" spans="1:25" x14ac:dyDescent="0.25">
      <c r="A26931">
        <v>41</v>
      </c>
      <c r="B26931" t="s">
        <v>76</v>
      </c>
      <c r="C26931" t="s">
        <v>37</v>
      </c>
      <c r="D26931" t="s">
        <v>40</v>
      </c>
      <c r="E26931" t="s">
        <v>23</v>
      </c>
      <c r="F26931" t="s">
        <v>24</v>
      </c>
      <c r="G26931" t="s">
        <v>32</v>
      </c>
      <c r="H26931" t="s">
        <v>24</v>
      </c>
      <c r="I26931" t="s">
        <v>55</v>
      </c>
      <c r="J26931" t="s">
        <v>63</v>
      </c>
      <c r="K26931" t="s">
        <v>50</v>
      </c>
      <c r="L26931" t="s">
        <v>93</v>
      </c>
      <c r="M26931">
        <v>256</v>
      </c>
      <c r="N26931">
        <v>3</v>
      </c>
      <c r="O26931">
        <v>999</v>
      </c>
      <c r="P26931">
        <v>1</v>
      </c>
      <c r="Q26931" t="s">
        <v>58</v>
      </c>
      <c r="R26931">
        <v>-1.8</v>
      </c>
      <c r="S26931">
        <v>93.075000000000003</v>
      </c>
      <c r="T26931">
        <v>-47.1</v>
      </c>
      <c r="U26931">
        <v>1.41</v>
      </c>
      <c r="V26931" t="s">
        <v>121</v>
      </c>
      <c r="W26931">
        <v>5099</v>
      </c>
      <c r="X26931" t="s">
        <v>24</v>
      </c>
      <c r="Y26931" t="str">
        <f>IF(OR(bankmarketing[[#This Row],[default]]="yes",bankmarketing[[#This Row],[housing]]="yes",bankmarketing[[#This Row],[loan]]="yes"),"High_Risk","Low_Risk")</f>
        <v>High_Risk</v>
      </c>
    </row>
    <row r="26932" spans="1:25" x14ac:dyDescent="0.25">
      <c r="A26932">
        <v>36</v>
      </c>
      <c r="B26932" t="s">
        <v>76</v>
      </c>
      <c r="C26932" t="s">
        <v>37</v>
      </c>
      <c r="D26932" t="s">
        <v>39</v>
      </c>
      <c r="E26932" t="s">
        <v>30</v>
      </c>
      <c r="F26932" t="s">
        <v>24</v>
      </c>
      <c r="G26932" t="s">
        <v>32</v>
      </c>
      <c r="H26932" t="s">
        <v>24</v>
      </c>
      <c r="I26932" t="s">
        <v>25</v>
      </c>
      <c r="J26932" t="s">
        <v>63</v>
      </c>
      <c r="K26932" t="s">
        <v>50</v>
      </c>
      <c r="L26932" t="s">
        <v>98</v>
      </c>
      <c r="M26932">
        <v>668</v>
      </c>
      <c r="N26932">
        <v>3</v>
      </c>
      <c r="O26932">
        <v>999</v>
      </c>
      <c r="P26932">
        <v>1</v>
      </c>
      <c r="Q26932" t="s">
        <v>58</v>
      </c>
      <c r="R26932">
        <v>-1.8</v>
      </c>
      <c r="S26932">
        <v>93.075000000000003</v>
      </c>
      <c r="T26932">
        <v>-47.1</v>
      </c>
      <c r="U26932">
        <v>1.41</v>
      </c>
      <c r="V26932" t="s">
        <v>121</v>
      </c>
      <c r="W26932">
        <v>5099</v>
      </c>
      <c r="X26932" t="s">
        <v>24</v>
      </c>
      <c r="Y26932" t="str">
        <f>IF(OR(bankmarketing[[#This Row],[default]]="yes",bankmarketing[[#This Row],[housing]]="yes",bankmarketing[[#This Row],[loan]]="yes"),"High_Risk","Low_Risk")</f>
        <v>High_Risk</v>
      </c>
    </row>
    <row r="26933" spans="1:25" x14ac:dyDescent="0.25">
      <c r="A26933">
        <v>36</v>
      </c>
      <c r="B26933" t="s">
        <v>76</v>
      </c>
      <c r="C26933" t="s">
        <v>46</v>
      </c>
      <c r="D26933" t="s">
        <v>22</v>
      </c>
      <c r="E26933" t="s">
        <v>44</v>
      </c>
      <c r="F26933" t="s">
        <v>24</v>
      </c>
      <c r="G26933" t="s">
        <v>24</v>
      </c>
      <c r="H26933" t="s">
        <v>24</v>
      </c>
      <c r="I26933" t="s">
        <v>55</v>
      </c>
      <c r="J26933" t="s">
        <v>63</v>
      </c>
      <c r="K26933" t="s">
        <v>50</v>
      </c>
      <c r="L26933" t="s">
        <v>93</v>
      </c>
      <c r="M26933">
        <v>211</v>
      </c>
      <c r="N26933">
        <v>2</v>
      </c>
      <c r="O26933">
        <v>999</v>
      </c>
      <c r="P26933">
        <v>0</v>
      </c>
      <c r="Q26933" t="s">
        <v>28</v>
      </c>
      <c r="R26933">
        <v>-1.8</v>
      </c>
      <c r="S26933">
        <v>93.075000000000003</v>
      </c>
      <c r="T26933">
        <v>-47.1</v>
      </c>
      <c r="U26933">
        <v>1.41</v>
      </c>
      <c r="V26933" t="s">
        <v>121</v>
      </c>
      <c r="W26933">
        <v>5099</v>
      </c>
      <c r="X26933" t="s">
        <v>24</v>
      </c>
      <c r="Y26933" t="str">
        <f>IF(OR(bankmarketing[[#This Row],[default]]="yes",bankmarketing[[#This Row],[housing]]="yes",bankmarketing[[#This Row],[loan]]="yes"),"High_Risk","Low_Risk")</f>
        <v>Low_Risk</v>
      </c>
    </row>
    <row r="26934" spans="1:25" x14ac:dyDescent="0.25">
      <c r="A26934">
        <v>24</v>
      </c>
      <c r="B26934" t="s">
        <v>77</v>
      </c>
      <c r="C26934" t="s">
        <v>37</v>
      </c>
      <c r="D26934" t="s">
        <v>22</v>
      </c>
      <c r="E26934" t="s">
        <v>36</v>
      </c>
      <c r="F26934" t="s">
        <v>31</v>
      </c>
      <c r="G26934" t="s">
        <v>24</v>
      </c>
      <c r="H26934" t="s">
        <v>24</v>
      </c>
      <c r="I26934" t="s">
        <v>55</v>
      </c>
      <c r="J26934" t="s">
        <v>63</v>
      </c>
      <c r="K26934" t="s">
        <v>50</v>
      </c>
      <c r="L26934" t="s">
        <v>95</v>
      </c>
      <c r="M26934">
        <v>348</v>
      </c>
      <c r="N26934">
        <v>2</v>
      </c>
      <c r="O26934">
        <v>999</v>
      </c>
      <c r="P26934">
        <v>0</v>
      </c>
      <c r="Q26934" t="s">
        <v>28</v>
      </c>
      <c r="R26934">
        <v>-1.8</v>
      </c>
      <c r="S26934">
        <v>93.075000000000003</v>
      </c>
      <c r="T26934">
        <v>-47.1</v>
      </c>
      <c r="U26934">
        <v>1.41</v>
      </c>
      <c r="V26934" t="s">
        <v>121</v>
      </c>
      <c r="W26934">
        <v>5099</v>
      </c>
      <c r="X26934" t="s">
        <v>24</v>
      </c>
      <c r="Y26934" t="str">
        <f>IF(OR(bankmarketing[[#This Row],[default]]="yes",bankmarketing[[#This Row],[housing]]="yes",bankmarketing[[#This Row],[loan]]="yes"),"High_Risk","Low_Risk")</f>
        <v>Low_Risk</v>
      </c>
    </row>
    <row r="26935" spans="1:25" x14ac:dyDescent="0.25">
      <c r="A26935">
        <v>44</v>
      </c>
      <c r="B26935" t="s">
        <v>76</v>
      </c>
      <c r="C26935" t="s">
        <v>33</v>
      </c>
      <c r="D26935" t="s">
        <v>22</v>
      </c>
      <c r="E26935" t="s">
        <v>30</v>
      </c>
      <c r="F26935" t="s">
        <v>24</v>
      </c>
      <c r="G26935" t="s">
        <v>24</v>
      </c>
      <c r="H26935" t="s">
        <v>24</v>
      </c>
      <c r="I26935" t="s">
        <v>55</v>
      </c>
      <c r="J26935" t="s">
        <v>63</v>
      </c>
      <c r="K26935" t="s">
        <v>50</v>
      </c>
      <c r="L26935" t="s">
        <v>98</v>
      </c>
      <c r="M26935">
        <v>792</v>
      </c>
      <c r="N26935">
        <v>2</v>
      </c>
      <c r="O26935">
        <v>999</v>
      </c>
      <c r="P26935">
        <v>0</v>
      </c>
      <c r="Q26935" t="s">
        <v>28</v>
      </c>
      <c r="R26935">
        <v>-1.8</v>
      </c>
      <c r="S26935">
        <v>93.075000000000003</v>
      </c>
      <c r="T26935">
        <v>-47.1</v>
      </c>
      <c r="U26935">
        <v>1.41</v>
      </c>
      <c r="V26935" t="s">
        <v>121</v>
      </c>
      <c r="W26935">
        <v>5099</v>
      </c>
      <c r="X26935" t="s">
        <v>24</v>
      </c>
      <c r="Y26935" t="str">
        <f>IF(OR(bankmarketing[[#This Row],[default]]="yes",bankmarketing[[#This Row],[housing]]="yes",bankmarketing[[#This Row],[loan]]="yes"),"High_Risk","Low_Risk")</f>
        <v>Low_Risk</v>
      </c>
    </row>
    <row r="26936" spans="1:25" x14ac:dyDescent="0.25">
      <c r="A26936">
        <v>41</v>
      </c>
      <c r="B26936" t="s">
        <v>76</v>
      </c>
      <c r="C26936" t="s">
        <v>37</v>
      </c>
      <c r="D26936" t="s">
        <v>22</v>
      </c>
      <c r="E26936" t="s">
        <v>30</v>
      </c>
      <c r="F26936" t="s">
        <v>24</v>
      </c>
      <c r="G26936" t="s">
        <v>24</v>
      </c>
      <c r="H26936" t="s">
        <v>32</v>
      </c>
      <c r="I26936" t="s">
        <v>25</v>
      </c>
      <c r="J26936" t="s">
        <v>63</v>
      </c>
      <c r="K26936" t="s">
        <v>50</v>
      </c>
      <c r="L26936" t="s">
        <v>96</v>
      </c>
      <c r="M26936">
        <v>55</v>
      </c>
      <c r="N26936">
        <v>2</v>
      </c>
      <c r="O26936">
        <v>999</v>
      </c>
      <c r="P26936">
        <v>0</v>
      </c>
      <c r="Q26936" t="s">
        <v>28</v>
      </c>
      <c r="R26936">
        <v>-1.8</v>
      </c>
      <c r="S26936">
        <v>93.075000000000003</v>
      </c>
      <c r="T26936">
        <v>-47.1</v>
      </c>
      <c r="U26936">
        <v>1.41</v>
      </c>
      <c r="V26936" t="s">
        <v>121</v>
      </c>
      <c r="W26936">
        <v>5099</v>
      </c>
      <c r="X26936" t="s">
        <v>24</v>
      </c>
      <c r="Y26936" t="str">
        <f>IF(OR(bankmarketing[[#This Row],[default]]="yes",bankmarketing[[#This Row],[housing]]="yes",bankmarketing[[#This Row],[loan]]="yes"),"High_Risk","Low_Risk")</f>
        <v>High_Risk</v>
      </c>
    </row>
    <row r="26937" spans="1:25" x14ac:dyDescent="0.25">
      <c r="A26937">
        <v>47</v>
      </c>
      <c r="B26937" t="s">
        <v>76</v>
      </c>
      <c r="C26937" t="s">
        <v>46</v>
      </c>
      <c r="D26937" t="s">
        <v>22</v>
      </c>
      <c r="E26937" t="s">
        <v>44</v>
      </c>
      <c r="F26937" t="s">
        <v>24</v>
      </c>
      <c r="G26937" t="s">
        <v>32</v>
      </c>
      <c r="H26937" t="s">
        <v>24</v>
      </c>
      <c r="I26937" t="s">
        <v>55</v>
      </c>
      <c r="J26937" t="s">
        <v>63</v>
      </c>
      <c r="K26937" t="s">
        <v>50</v>
      </c>
      <c r="L26937" t="s">
        <v>93</v>
      </c>
      <c r="M26937">
        <v>282</v>
      </c>
      <c r="N26937">
        <v>2</v>
      </c>
      <c r="O26937">
        <v>999</v>
      </c>
      <c r="P26937">
        <v>0</v>
      </c>
      <c r="Q26937" t="s">
        <v>28</v>
      </c>
      <c r="R26937">
        <v>-1.8</v>
      </c>
      <c r="S26937">
        <v>93.075000000000003</v>
      </c>
      <c r="T26937">
        <v>-47.1</v>
      </c>
      <c r="U26937">
        <v>1.41</v>
      </c>
      <c r="V26937" t="s">
        <v>121</v>
      </c>
      <c r="W26937">
        <v>5099</v>
      </c>
      <c r="X26937" t="s">
        <v>24</v>
      </c>
      <c r="Y26937" t="str">
        <f>IF(OR(bankmarketing[[#This Row],[default]]="yes",bankmarketing[[#This Row],[housing]]="yes",bankmarketing[[#This Row],[loan]]="yes"),"High_Risk","Low_Risk")</f>
        <v>High_Risk</v>
      </c>
    </row>
    <row r="26938" spans="1:25" x14ac:dyDescent="0.25">
      <c r="A26938">
        <v>27</v>
      </c>
      <c r="B26938" t="s">
        <v>77</v>
      </c>
      <c r="C26938" t="s">
        <v>33</v>
      </c>
      <c r="D26938" t="s">
        <v>39</v>
      </c>
      <c r="E26938" t="s">
        <v>30</v>
      </c>
      <c r="F26938" t="s">
        <v>24</v>
      </c>
      <c r="G26938" t="s">
        <v>24</v>
      </c>
      <c r="H26938" t="s">
        <v>24</v>
      </c>
      <c r="I26938" t="s">
        <v>25</v>
      </c>
      <c r="J26938" t="s">
        <v>63</v>
      </c>
      <c r="K26938" t="s">
        <v>50</v>
      </c>
      <c r="L26938" t="s">
        <v>93</v>
      </c>
      <c r="M26938">
        <v>198</v>
      </c>
      <c r="N26938">
        <v>3</v>
      </c>
      <c r="O26938">
        <v>999</v>
      </c>
      <c r="P26938">
        <v>0</v>
      </c>
      <c r="Q26938" t="s">
        <v>28</v>
      </c>
      <c r="R26938">
        <v>-1.8</v>
      </c>
      <c r="S26938">
        <v>93.075000000000003</v>
      </c>
      <c r="T26938">
        <v>-47.1</v>
      </c>
      <c r="U26938">
        <v>1.41</v>
      </c>
      <c r="V26938" t="s">
        <v>121</v>
      </c>
      <c r="W26938">
        <v>5099</v>
      </c>
      <c r="X26938" t="s">
        <v>24</v>
      </c>
      <c r="Y26938" t="str">
        <f>IF(OR(bankmarketing[[#This Row],[default]]="yes",bankmarketing[[#This Row],[housing]]="yes",bankmarketing[[#This Row],[loan]]="yes"),"High_Risk","Low_Risk")</f>
        <v>Low_Risk</v>
      </c>
    </row>
    <row r="26939" spans="1:25" x14ac:dyDescent="0.25">
      <c r="A26939">
        <v>31</v>
      </c>
      <c r="B26939" t="s">
        <v>76</v>
      </c>
      <c r="C26939" t="s">
        <v>37</v>
      </c>
      <c r="D26939" t="s">
        <v>22</v>
      </c>
      <c r="E26939" t="s">
        <v>35</v>
      </c>
      <c r="F26939" t="s">
        <v>24</v>
      </c>
      <c r="G26939" t="s">
        <v>24</v>
      </c>
      <c r="H26939" t="s">
        <v>24</v>
      </c>
      <c r="I26939" t="s">
        <v>55</v>
      </c>
      <c r="J26939" t="s">
        <v>63</v>
      </c>
      <c r="K26939" t="s">
        <v>50</v>
      </c>
      <c r="L26939" t="s">
        <v>94</v>
      </c>
      <c r="M26939">
        <v>104</v>
      </c>
      <c r="N26939">
        <v>1</v>
      </c>
      <c r="O26939">
        <v>999</v>
      </c>
      <c r="P26939">
        <v>1</v>
      </c>
      <c r="Q26939" t="s">
        <v>58</v>
      </c>
      <c r="R26939">
        <v>-1.8</v>
      </c>
      <c r="S26939">
        <v>93.075000000000003</v>
      </c>
      <c r="T26939">
        <v>-47.1</v>
      </c>
      <c r="U26939">
        <v>1.41</v>
      </c>
      <c r="V26939" t="s">
        <v>121</v>
      </c>
      <c r="W26939">
        <v>5099</v>
      </c>
      <c r="X26939" t="s">
        <v>24</v>
      </c>
      <c r="Y26939" t="str">
        <f>IF(OR(bankmarketing[[#This Row],[default]]="yes",bankmarketing[[#This Row],[housing]]="yes",bankmarketing[[#This Row],[loan]]="yes"),"High_Risk","Low_Risk")</f>
        <v>Low_Risk</v>
      </c>
    </row>
    <row r="26940" spans="1:25" x14ac:dyDescent="0.25">
      <c r="A26940">
        <v>45</v>
      </c>
      <c r="B26940" t="s">
        <v>76</v>
      </c>
      <c r="C26940" t="s">
        <v>38</v>
      </c>
      <c r="D26940" t="s">
        <v>39</v>
      </c>
      <c r="E26940" t="s">
        <v>36</v>
      </c>
      <c r="F26940" t="s">
        <v>24</v>
      </c>
      <c r="G26940" t="s">
        <v>24</v>
      </c>
      <c r="H26940" t="s">
        <v>24</v>
      </c>
      <c r="I26940" t="s">
        <v>55</v>
      </c>
      <c r="J26940" t="s">
        <v>63</v>
      </c>
      <c r="K26940" t="s">
        <v>50</v>
      </c>
      <c r="L26940" t="s">
        <v>95</v>
      </c>
      <c r="M26940">
        <v>370</v>
      </c>
      <c r="N26940">
        <v>3</v>
      </c>
      <c r="O26940">
        <v>999</v>
      </c>
      <c r="P26940">
        <v>1</v>
      </c>
      <c r="Q26940" t="s">
        <v>58</v>
      </c>
      <c r="R26940">
        <v>-1.8</v>
      </c>
      <c r="S26940">
        <v>93.075000000000003</v>
      </c>
      <c r="T26940">
        <v>-47.1</v>
      </c>
      <c r="U26940">
        <v>1.41</v>
      </c>
      <c r="V26940" t="s">
        <v>121</v>
      </c>
      <c r="W26940">
        <v>5099</v>
      </c>
      <c r="X26940" t="s">
        <v>24</v>
      </c>
      <c r="Y26940" t="str">
        <f>IF(OR(bankmarketing[[#This Row],[default]]="yes",bankmarketing[[#This Row],[housing]]="yes",bankmarketing[[#This Row],[loan]]="yes"),"High_Risk","Low_Risk")</f>
        <v>Low_Risk</v>
      </c>
    </row>
    <row r="26941" spans="1:25" x14ac:dyDescent="0.25">
      <c r="A26941">
        <v>50</v>
      </c>
      <c r="B26941" t="s">
        <v>76</v>
      </c>
      <c r="C26941" t="s">
        <v>37</v>
      </c>
      <c r="D26941" t="s">
        <v>22</v>
      </c>
      <c r="E26941" t="s">
        <v>35</v>
      </c>
      <c r="F26941" t="s">
        <v>31</v>
      </c>
      <c r="G26941" t="s">
        <v>32</v>
      </c>
      <c r="H26941" t="s">
        <v>24</v>
      </c>
      <c r="I26941" t="s">
        <v>55</v>
      </c>
      <c r="J26941" t="s">
        <v>63</v>
      </c>
      <c r="K26941" t="s">
        <v>50</v>
      </c>
      <c r="L26941" t="s">
        <v>97</v>
      </c>
      <c r="M26941">
        <v>1285</v>
      </c>
      <c r="N26941">
        <v>2</v>
      </c>
      <c r="O26941">
        <v>999</v>
      </c>
      <c r="P26941">
        <v>1</v>
      </c>
      <c r="Q26941" t="s">
        <v>58</v>
      </c>
      <c r="R26941">
        <v>-1.8</v>
      </c>
      <c r="S26941">
        <v>93.075000000000003</v>
      </c>
      <c r="T26941">
        <v>-47.1</v>
      </c>
      <c r="U26941">
        <v>1.41</v>
      </c>
      <c r="V26941" t="s">
        <v>121</v>
      </c>
      <c r="W26941">
        <v>5099</v>
      </c>
      <c r="X26941" t="s">
        <v>24</v>
      </c>
      <c r="Y26941" t="str">
        <f>IF(OR(bankmarketing[[#This Row],[default]]="yes",bankmarketing[[#This Row],[housing]]="yes",bankmarketing[[#This Row],[loan]]="yes"),"High_Risk","Low_Risk")</f>
        <v>High_Risk</v>
      </c>
    </row>
    <row r="26942" spans="1:25" x14ac:dyDescent="0.25">
      <c r="A26942">
        <v>28</v>
      </c>
      <c r="B26942" t="s">
        <v>77</v>
      </c>
      <c r="C26942" t="s">
        <v>38</v>
      </c>
      <c r="D26942" t="s">
        <v>39</v>
      </c>
      <c r="E26942" t="s">
        <v>30</v>
      </c>
      <c r="F26942" t="s">
        <v>24</v>
      </c>
      <c r="G26942" t="s">
        <v>32</v>
      </c>
      <c r="H26942" t="s">
        <v>32</v>
      </c>
      <c r="I26942" t="s">
        <v>55</v>
      </c>
      <c r="J26942" t="s">
        <v>63</v>
      </c>
      <c r="K26942" t="s">
        <v>50</v>
      </c>
      <c r="L26942" t="s">
        <v>96</v>
      </c>
      <c r="M26942">
        <v>48</v>
      </c>
      <c r="N26942">
        <v>4</v>
      </c>
      <c r="O26942">
        <v>999</v>
      </c>
      <c r="P26942">
        <v>1</v>
      </c>
      <c r="Q26942" t="s">
        <v>58</v>
      </c>
      <c r="R26942">
        <v>-1.8</v>
      </c>
      <c r="S26942">
        <v>93.075000000000003</v>
      </c>
      <c r="T26942">
        <v>-47.1</v>
      </c>
      <c r="U26942">
        <v>1.41</v>
      </c>
      <c r="V26942" t="s">
        <v>121</v>
      </c>
      <c r="W26942">
        <v>5099</v>
      </c>
      <c r="X26942" t="s">
        <v>24</v>
      </c>
      <c r="Y26942" t="str">
        <f>IF(OR(bankmarketing[[#This Row],[default]]="yes",bankmarketing[[#This Row],[housing]]="yes",bankmarketing[[#This Row],[loan]]="yes"),"High_Risk","Low_Risk")</f>
        <v>High_Risk</v>
      </c>
    </row>
    <row r="26943" spans="1:25" x14ac:dyDescent="0.25">
      <c r="A26943">
        <v>41</v>
      </c>
      <c r="B26943" t="s">
        <v>76</v>
      </c>
      <c r="C26943" t="s">
        <v>37</v>
      </c>
      <c r="D26943" t="s">
        <v>40</v>
      </c>
      <c r="E26943" t="s">
        <v>23</v>
      </c>
      <c r="F26943" t="s">
        <v>24</v>
      </c>
      <c r="G26943" t="s">
        <v>24</v>
      </c>
      <c r="H26943" t="s">
        <v>32</v>
      </c>
      <c r="I26943" t="s">
        <v>55</v>
      </c>
      <c r="J26943" t="s">
        <v>63</v>
      </c>
      <c r="K26943" t="s">
        <v>50</v>
      </c>
      <c r="L26943" t="s">
        <v>95</v>
      </c>
      <c r="M26943">
        <v>316</v>
      </c>
      <c r="N26943">
        <v>2</v>
      </c>
      <c r="O26943">
        <v>999</v>
      </c>
      <c r="P26943">
        <v>0</v>
      </c>
      <c r="Q26943" t="s">
        <v>28</v>
      </c>
      <c r="R26943">
        <v>-1.8</v>
      </c>
      <c r="S26943">
        <v>93.075000000000003</v>
      </c>
      <c r="T26943">
        <v>-47.1</v>
      </c>
      <c r="U26943">
        <v>1.41</v>
      </c>
      <c r="V26943" t="s">
        <v>121</v>
      </c>
      <c r="W26943">
        <v>5099</v>
      </c>
      <c r="X26943" t="s">
        <v>24</v>
      </c>
      <c r="Y26943" t="str">
        <f>IF(OR(bankmarketing[[#This Row],[default]]="yes",bankmarketing[[#This Row],[housing]]="yes",bankmarketing[[#This Row],[loan]]="yes"),"High_Risk","Low_Risk")</f>
        <v>High_Risk</v>
      </c>
    </row>
    <row r="26944" spans="1:25" x14ac:dyDescent="0.25">
      <c r="A26944">
        <v>38</v>
      </c>
      <c r="B26944" t="s">
        <v>76</v>
      </c>
      <c r="C26944" t="s">
        <v>38</v>
      </c>
      <c r="D26944" t="s">
        <v>40</v>
      </c>
      <c r="E26944" t="s">
        <v>30</v>
      </c>
      <c r="F26944" t="s">
        <v>24</v>
      </c>
      <c r="G26944" t="s">
        <v>32</v>
      </c>
      <c r="H26944" t="s">
        <v>32</v>
      </c>
      <c r="I26944" t="s">
        <v>55</v>
      </c>
      <c r="J26944" t="s">
        <v>63</v>
      </c>
      <c r="K26944" t="s">
        <v>50</v>
      </c>
      <c r="L26944" t="s">
        <v>93</v>
      </c>
      <c r="M26944">
        <v>279</v>
      </c>
      <c r="N26944">
        <v>3</v>
      </c>
      <c r="O26944">
        <v>999</v>
      </c>
      <c r="P26944">
        <v>1</v>
      </c>
      <c r="Q26944" t="s">
        <v>58</v>
      </c>
      <c r="R26944">
        <v>-1.8</v>
      </c>
      <c r="S26944">
        <v>93.075000000000003</v>
      </c>
      <c r="T26944">
        <v>-47.1</v>
      </c>
      <c r="U26944">
        <v>1.41</v>
      </c>
      <c r="V26944" t="s">
        <v>121</v>
      </c>
      <c r="W26944">
        <v>5099</v>
      </c>
      <c r="X26944" t="s">
        <v>24</v>
      </c>
      <c r="Y26944" t="str">
        <f>IF(OR(bankmarketing[[#This Row],[default]]="yes",bankmarketing[[#This Row],[housing]]="yes",bankmarketing[[#This Row],[loan]]="yes"),"High_Risk","Low_Risk")</f>
        <v>High_Risk</v>
      </c>
    </row>
    <row r="26945" spans="1:25" x14ac:dyDescent="0.25">
      <c r="A26945">
        <v>33</v>
      </c>
      <c r="B26945" t="s">
        <v>76</v>
      </c>
      <c r="C26945" t="s">
        <v>37</v>
      </c>
      <c r="D26945" t="s">
        <v>22</v>
      </c>
      <c r="E26945" t="s">
        <v>35</v>
      </c>
      <c r="F26945" t="s">
        <v>24</v>
      </c>
      <c r="G26945" t="s">
        <v>24</v>
      </c>
      <c r="H26945" t="s">
        <v>24</v>
      </c>
      <c r="I26945" t="s">
        <v>55</v>
      </c>
      <c r="J26945" t="s">
        <v>63</v>
      </c>
      <c r="K26945" t="s">
        <v>50</v>
      </c>
      <c r="L26945" t="s">
        <v>93</v>
      </c>
      <c r="M26945">
        <v>225</v>
      </c>
      <c r="N26945">
        <v>1</v>
      </c>
      <c r="O26945">
        <v>5</v>
      </c>
      <c r="P26945">
        <v>1</v>
      </c>
      <c r="Q26945" t="s">
        <v>60</v>
      </c>
      <c r="R26945">
        <v>-1.8</v>
      </c>
      <c r="S26945">
        <v>93.075000000000003</v>
      </c>
      <c r="T26945">
        <v>-47.1</v>
      </c>
      <c r="U26945">
        <v>1.41</v>
      </c>
      <c r="V26945" t="s">
        <v>121</v>
      </c>
      <c r="W26945">
        <v>5099</v>
      </c>
      <c r="X26945" t="s">
        <v>24</v>
      </c>
      <c r="Y26945" t="str">
        <f>IF(OR(bankmarketing[[#This Row],[default]]="yes",bankmarketing[[#This Row],[housing]]="yes",bankmarketing[[#This Row],[loan]]="yes"),"High_Risk","Low_Risk")</f>
        <v>Low_Risk</v>
      </c>
    </row>
    <row r="26946" spans="1:25" x14ac:dyDescent="0.25">
      <c r="A26946">
        <v>56</v>
      </c>
      <c r="B26946" t="s">
        <v>75</v>
      </c>
      <c r="C26946" t="s">
        <v>33</v>
      </c>
      <c r="D26946" t="s">
        <v>22</v>
      </c>
      <c r="E26946" t="s">
        <v>35</v>
      </c>
      <c r="F26946" t="s">
        <v>24</v>
      </c>
      <c r="G26946" t="s">
        <v>32</v>
      </c>
      <c r="H26946" t="s">
        <v>24</v>
      </c>
      <c r="I26946" t="s">
        <v>55</v>
      </c>
      <c r="J26946" t="s">
        <v>63</v>
      </c>
      <c r="K26946" t="s">
        <v>50</v>
      </c>
      <c r="L26946" t="s">
        <v>93</v>
      </c>
      <c r="M26946">
        <v>299</v>
      </c>
      <c r="N26946">
        <v>2</v>
      </c>
      <c r="O26946">
        <v>999</v>
      </c>
      <c r="P26946">
        <v>0</v>
      </c>
      <c r="Q26946" t="s">
        <v>28</v>
      </c>
      <c r="R26946">
        <v>-1.8</v>
      </c>
      <c r="S26946">
        <v>93.075000000000003</v>
      </c>
      <c r="T26946">
        <v>-47.1</v>
      </c>
      <c r="U26946">
        <v>1.41</v>
      </c>
      <c r="V26946" t="s">
        <v>121</v>
      </c>
      <c r="W26946">
        <v>5099</v>
      </c>
      <c r="X26946" t="s">
        <v>32</v>
      </c>
      <c r="Y26946" t="str">
        <f>IF(OR(bankmarketing[[#This Row],[default]]="yes",bankmarketing[[#This Row],[housing]]="yes",bankmarketing[[#This Row],[loan]]="yes"),"High_Risk","Low_Risk")</f>
        <v>High_Risk</v>
      </c>
    </row>
    <row r="26947" spans="1:25" x14ac:dyDescent="0.25">
      <c r="A26947">
        <v>47</v>
      </c>
      <c r="B26947" t="s">
        <v>76</v>
      </c>
      <c r="C26947" t="s">
        <v>37</v>
      </c>
      <c r="D26947" t="s">
        <v>22</v>
      </c>
      <c r="E26947" t="s">
        <v>35</v>
      </c>
      <c r="F26947" t="s">
        <v>24</v>
      </c>
      <c r="G26947" t="s">
        <v>32</v>
      </c>
      <c r="H26947" t="s">
        <v>24</v>
      </c>
      <c r="I26947" t="s">
        <v>25</v>
      </c>
      <c r="J26947" t="s">
        <v>63</v>
      </c>
      <c r="K26947" t="s">
        <v>50</v>
      </c>
      <c r="L26947" t="s">
        <v>93</v>
      </c>
      <c r="M26947">
        <v>193</v>
      </c>
      <c r="N26947">
        <v>1</v>
      </c>
      <c r="O26947">
        <v>999</v>
      </c>
      <c r="P26947">
        <v>0</v>
      </c>
      <c r="Q26947" t="s">
        <v>28</v>
      </c>
      <c r="R26947">
        <v>-1.8</v>
      </c>
      <c r="S26947">
        <v>93.075000000000003</v>
      </c>
      <c r="T26947">
        <v>-47.1</v>
      </c>
      <c r="U26947">
        <v>1.41</v>
      </c>
      <c r="V26947" t="s">
        <v>121</v>
      </c>
      <c r="W26947">
        <v>5099</v>
      </c>
      <c r="X26947" t="s">
        <v>24</v>
      </c>
      <c r="Y26947" t="str">
        <f>IF(OR(bankmarketing[[#This Row],[default]]="yes",bankmarketing[[#This Row],[housing]]="yes",bankmarketing[[#This Row],[loan]]="yes"),"High_Risk","Low_Risk")</f>
        <v>High_Risk</v>
      </c>
    </row>
    <row r="26948" spans="1:25" x14ac:dyDescent="0.25">
      <c r="A26948">
        <v>44</v>
      </c>
      <c r="B26948" t="s">
        <v>76</v>
      </c>
      <c r="C26948" t="s">
        <v>33</v>
      </c>
      <c r="D26948" t="s">
        <v>39</v>
      </c>
      <c r="E26948" t="s">
        <v>30</v>
      </c>
      <c r="F26948" t="s">
        <v>24</v>
      </c>
      <c r="G26948" t="s">
        <v>32</v>
      </c>
      <c r="H26948" t="s">
        <v>24</v>
      </c>
      <c r="I26948" t="s">
        <v>55</v>
      </c>
      <c r="J26948" t="s">
        <v>63</v>
      </c>
      <c r="K26948" t="s">
        <v>50</v>
      </c>
      <c r="L26948" t="s">
        <v>98</v>
      </c>
      <c r="M26948">
        <v>804</v>
      </c>
      <c r="N26948">
        <v>2</v>
      </c>
      <c r="O26948">
        <v>999</v>
      </c>
      <c r="P26948">
        <v>1</v>
      </c>
      <c r="Q26948" t="s">
        <v>58</v>
      </c>
      <c r="R26948">
        <v>-1.8</v>
      </c>
      <c r="S26948">
        <v>93.075000000000003</v>
      </c>
      <c r="T26948">
        <v>-47.1</v>
      </c>
      <c r="U26948">
        <v>1.41</v>
      </c>
      <c r="V26948" t="s">
        <v>121</v>
      </c>
      <c r="W26948">
        <v>5099</v>
      </c>
      <c r="X26948" t="s">
        <v>24</v>
      </c>
      <c r="Y26948" t="str">
        <f>IF(OR(bankmarketing[[#This Row],[default]]="yes",bankmarketing[[#This Row],[housing]]="yes",bankmarketing[[#This Row],[loan]]="yes"),"High_Risk","Low_Risk")</f>
        <v>High_Risk</v>
      </c>
    </row>
    <row r="26949" spans="1:25" x14ac:dyDescent="0.25">
      <c r="A26949">
        <v>55</v>
      </c>
      <c r="B26949" t="s">
        <v>75</v>
      </c>
      <c r="C26949" t="s">
        <v>33</v>
      </c>
      <c r="D26949" t="s">
        <v>22</v>
      </c>
      <c r="E26949" t="s">
        <v>44</v>
      </c>
      <c r="F26949" t="s">
        <v>24</v>
      </c>
      <c r="G26949" t="s">
        <v>32</v>
      </c>
      <c r="H26949" t="s">
        <v>24</v>
      </c>
      <c r="I26949" t="s">
        <v>55</v>
      </c>
      <c r="J26949" t="s">
        <v>63</v>
      </c>
      <c r="K26949" t="s">
        <v>50</v>
      </c>
      <c r="L26949" t="s">
        <v>93</v>
      </c>
      <c r="M26949">
        <v>211</v>
      </c>
      <c r="N26949">
        <v>3</v>
      </c>
      <c r="O26949">
        <v>999</v>
      </c>
      <c r="P26949">
        <v>0</v>
      </c>
      <c r="Q26949" t="s">
        <v>28</v>
      </c>
      <c r="R26949">
        <v>-1.8</v>
      </c>
      <c r="S26949">
        <v>93.075000000000003</v>
      </c>
      <c r="T26949">
        <v>-47.1</v>
      </c>
      <c r="U26949">
        <v>1.41</v>
      </c>
      <c r="V26949" t="s">
        <v>121</v>
      </c>
      <c r="W26949">
        <v>5099</v>
      </c>
      <c r="X26949" t="s">
        <v>24</v>
      </c>
      <c r="Y26949" t="str">
        <f>IF(OR(bankmarketing[[#This Row],[default]]="yes",bankmarketing[[#This Row],[housing]]="yes",bankmarketing[[#This Row],[loan]]="yes"),"High_Risk","Low_Risk")</f>
        <v>High_Risk</v>
      </c>
    </row>
    <row r="26950" spans="1:25" x14ac:dyDescent="0.25">
      <c r="A26950">
        <v>36</v>
      </c>
      <c r="B26950" t="s">
        <v>76</v>
      </c>
      <c r="C26950" t="s">
        <v>33</v>
      </c>
      <c r="D26950" t="s">
        <v>39</v>
      </c>
      <c r="E26950" t="s">
        <v>44</v>
      </c>
      <c r="F26950" t="s">
        <v>24</v>
      </c>
      <c r="G26950" t="s">
        <v>32</v>
      </c>
      <c r="H26950" t="s">
        <v>24</v>
      </c>
      <c r="I26950" t="s">
        <v>55</v>
      </c>
      <c r="J26950" t="s">
        <v>63</v>
      </c>
      <c r="K26950" t="s">
        <v>50</v>
      </c>
      <c r="L26950" t="s">
        <v>93</v>
      </c>
      <c r="M26950">
        <v>274</v>
      </c>
      <c r="N26950">
        <v>2</v>
      </c>
      <c r="O26950">
        <v>999</v>
      </c>
      <c r="P26950">
        <v>0</v>
      </c>
      <c r="Q26950" t="s">
        <v>28</v>
      </c>
      <c r="R26950">
        <v>-1.8</v>
      </c>
      <c r="S26950">
        <v>93.075000000000003</v>
      </c>
      <c r="T26950">
        <v>-47.1</v>
      </c>
      <c r="U26950">
        <v>1.41</v>
      </c>
      <c r="V26950" t="s">
        <v>121</v>
      </c>
      <c r="W26950">
        <v>5099</v>
      </c>
      <c r="X26950" t="s">
        <v>24</v>
      </c>
      <c r="Y26950" t="str">
        <f>IF(OR(bankmarketing[[#This Row],[default]]="yes",bankmarketing[[#This Row],[housing]]="yes",bankmarketing[[#This Row],[loan]]="yes"),"High_Risk","Low_Risk")</f>
        <v>High_Risk</v>
      </c>
    </row>
    <row r="26951" spans="1:25" x14ac:dyDescent="0.25">
      <c r="A26951">
        <v>31</v>
      </c>
      <c r="B26951" t="s">
        <v>76</v>
      </c>
      <c r="C26951" t="s">
        <v>33</v>
      </c>
      <c r="D26951" t="s">
        <v>22</v>
      </c>
      <c r="E26951" t="s">
        <v>30</v>
      </c>
      <c r="F26951" t="s">
        <v>24</v>
      </c>
      <c r="G26951" t="s">
        <v>32</v>
      </c>
      <c r="H26951" t="s">
        <v>24</v>
      </c>
      <c r="I26951" t="s">
        <v>55</v>
      </c>
      <c r="J26951" t="s">
        <v>63</v>
      </c>
      <c r="K26951" t="s">
        <v>50</v>
      </c>
      <c r="L26951" t="s">
        <v>95</v>
      </c>
      <c r="M26951">
        <v>399</v>
      </c>
      <c r="N26951">
        <v>1</v>
      </c>
      <c r="O26951">
        <v>999</v>
      </c>
      <c r="P26951">
        <v>0</v>
      </c>
      <c r="Q26951" t="s">
        <v>28</v>
      </c>
      <c r="R26951">
        <v>-1.8</v>
      </c>
      <c r="S26951">
        <v>93.075000000000003</v>
      </c>
      <c r="T26951">
        <v>-47.1</v>
      </c>
      <c r="U26951">
        <v>1.41</v>
      </c>
      <c r="V26951" t="s">
        <v>121</v>
      </c>
      <c r="W26951">
        <v>5099</v>
      </c>
      <c r="X26951" t="s">
        <v>24</v>
      </c>
      <c r="Y26951" t="str">
        <f>IF(OR(bankmarketing[[#This Row],[default]]="yes",bankmarketing[[#This Row],[housing]]="yes",bankmarketing[[#This Row],[loan]]="yes"),"High_Risk","Low_Risk")</f>
        <v>High_Risk</v>
      </c>
    </row>
    <row r="26952" spans="1:25" x14ac:dyDescent="0.25">
      <c r="A26952">
        <v>38</v>
      </c>
      <c r="B26952" t="s">
        <v>76</v>
      </c>
      <c r="C26952" t="s">
        <v>46</v>
      </c>
      <c r="D26952" t="s">
        <v>22</v>
      </c>
      <c r="E26952" t="s">
        <v>23</v>
      </c>
      <c r="F26952" t="s">
        <v>31</v>
      </c>
      <c r="G26952" t="s">
        <v>32</v>
      </c>
      <c r="H26952" t="s">
        <v>24</v>
      </c>
      <c r="I26952" t="s">
        <v>55</v>
      </c>
      <c r="J26952" t="s">
        <v>63</v>
      </c>
      <c r="K26952" t="s">
        <v>50</v>
      </c>
      <c r="L26952" t="s">
        <v>98</v>
      </c>
      <c r="M26952">
        <v>691</v>
      </c>
      <c r="N26952">
        <v>1</v>
      </c>
      <c r="O26952">
        <v>999</v>
      </c>
      <c r="P26952">
        <v>0</v>
      </c>
      <c r="Q26952" t="s">
        <v>28</v>
      </c>
      <c r="R26952">
        <v>-1.8</v>
      </c>
      <c r="S26952">
        <v>93.075000000000003</v>
      </c>
      <c r="T26952">
        <v>-47.1</v>
      </c>
      <c r="U26952">
        <v>1.41</v>
      </c>
      <c r="V26952" t="s">
        <v>121</v>
      </c>
      <c r="W26952">
        <v>5099</v>
      </c>
      <c r="X26952" t="s">
        <v>24</v>
      </c>
      <c r="Y26952" t="str">
        <f>IF(OR(bankmarketing[[#This Row],[default]]="yes",bankmarketing[[#This Row],[housing]]="yes",bankmarketing[[#This Row],[loan]]="yes"),"High_Risk","Low_Risk")</f>
        <v>High_Risk</v>
      </c>
    </row>
    <row r="26953" spans="1:25" x14ac:dyDescent="0.25">
      <c r="A26953">
        <v>28</v>
      </c>
      <c r="B26953" t="s">
        <v>77</v>
      </c>
      <c r="C26953" t="s">
        <v>45</v>
      </c>
      <c r="D26953" t="s">
        <v>22</v>
      </c>
      <c r="E26953" t="s">
        <v>44</v>
      </c>
      <c r="F26953" t="s">
        <v>24</v>
      </c>
      <c r="G26953" t="s">
        <v>32</v>
      </c>
      <c r="H26953" t="s">
        <v>24</v>
      </c>
      <c r="I26953" t="s">
        <v>55</v>
      </c>
      <c r="J26953" t="s">
        <v>63</v>
      </c>
      <c r="K26953" t="s">
        <v>50</v>
      </c>
      <c r="L26953" t="s">
        <v>95</v>
      </c>
      <c r="M26953">
        <v>344</v>
      </c>
      <c r="N26953">
        <v>1</v>
      </c>
      <c r="O26953">
        <v>999</v>
      </c>
      <c r="P26953">
        <v>0</v>
      </c>
      <c r="Q26953" t="s">
        <v>28</v>
      </c>
      <c r="R26953">
        <v>-1.8</v>
      </c>
      <c r="S26953">
        <v>93.075000000000003</v>
      </c>
      <c r="T26953">
        <v>-47.1</v>
      </c>
      <c r="U26953">
        <v>1.41</v>
      </c>
      <c r="V26953" t="s">
        <v>121</v>
      </c>
      <c r="W26953">
        <v>5099</v>
      </c>
      <c r="X26953" t="s">
        <v>24</v>
      </c>
      <c r="Y26953" t="str">
        <f>IF(OR(bankmarketing[[#This Row],[default]]="yes",bankmarketing[[#This Row],[housing]]="yes",bankmarketing[[#This Row],[loan]]="yes"),"High_Risk","Low_Risk")</f>
        <v>High_Risk</v>
      </c>
    </row>
    <row r="26954" spans="1:25" x14ac:dyDescent="0.25">
      <c r="A26954">
        <v>30</v>
      </c>
      <c r="B26954" t="s">
        <v>77</v>
      </c>
      <c r="C26954" t="s">
        <v>37</v>
      </c>
      <c r="D26954" t="s">
        <v>22</v>
      </c>
      <c r="E26954" t="s">
        <v>35</v>
      </c>
      <c r="F26954" t="s">
        <v>24</v>
      </c>
      <c r="G26954" t="s">
        <v>32</v>
      </c>
      <c r="H26954" t="s">
        <v>24</v>
      </c>
      <c r="I26954" t="s">
        <v>25</v>
      </c>
      <c r="J26954" t="s">
        <v>63</v>
      </c>
      <c r="K26954" t="s">
        <v>50</v>
      </c>
      <c r="L26954" t="s">
        <v>95</v>
      </c>
      <c r="M26954">
        <v>426</v>
      </c>
      <c r="N26954">
        <v>3</v>
      </c>
      <c r="O26954">
        <v>999</v>
      </c>
      <c r="P26954">
        <v>0</v>
      </c>
      <c r="Q26954" t="s">
        <v>28</v>
      </c>
      <c r="R26954">
        <v>-1.8</v>
      </c>
      <c r="S26954">
        <v>93.075000000000003</v>
      </c>
      <c r="T26954">
        <v>-47.1</v>
      </c>
      <c r="U26954">
        <v>1.41</v>
      </c>
      <c r="V26954" t="s">
        <v>121</v>
      </c>
      <c r="W26954">
        <v>5099</v>
      </c>
      <c r="X26954" t="s">
        <v>32</v>
      </c>
      <c r="Y26954" t="str">
        <f>IF(OR(bankmarketing[[#This Row],[default]]="yes",bankmarketing[[#This Row],[housing]]="yes",bankmarketing[[#This Row],[loan]]="yes"),"High_Risk","Low_Risk")</f>
        <v>High_Risk</v>
      </c>
    </row>
    <row r="26955" spans="1:25" x14ac:dyDescent="0.25">
      <c r="A26955">
        <v>25</v>
      </c>
      <c r="B26955" t="s">
        <v>77</v>
      </c>
      <c r="C26955" t="s">
        <v>47</v>
      </c>
      <c r="D26955" t="s">
        <v>39</v>
      </c>
      <c r="E26955" t="s">
        <v>44</v>
      </c>
      <c r="F26955" t="s">
        <v>24</v>
      </c>
      <c r="G26955" t="s">
        <v>24</v>
      </c>
      <c r="H26955" t="s">
        <v>24</v>
      </c>
      <c r="I26955" t="s">
        <v>55</v>
      </c>
      <c r="J26955" t="s">
        <v>63</v>
      </c>
      <c r="K26955" t="s">
        <v>50</v>
      </c>
      <c r="L26955" t="s">
        <v>95</v>
      </c>
      <c r="M26955">
        <v>539</v>
      </c>
      <c r="N26955">
        <v>1</v>
      </c>
      <c r="O26955">
        <v>999</v>
      </c>
      <c r="P26955">
        <v>0</v>
      </c>
      <c r="Q26955" t="s">
        <v>28</v>
      </c>
      <c r="R26955">
        <v>-1.8</v>
      </c>
      <c r="S26955">
        <v>93.075000000000003</v>
      </c>
      <c r="T26955">
        <v>-47.1</v>
      </c>
      <c r="U26955">
        <v>1.41</v>
      </c>
      <c r="V26955" t="s">
        <v>121</v>
      </c>
      <c r="W26955">
        <v>5099</v>
      </c>
      <c r="X26955" t="s">
        <v>24</v>
      </c>
      <c r="Y26955" t="str">
        <f>IF(OR(bankmarketing[[#This Row],[default]]="yes",bankmarketing[[#This Row],[housing]]="yes",bankmarketing[[#This Row],[loan]]="yes"),"High_Risk","Low_Risk")</f>
        <v>Low_Risk</v>
      </c>
    </row>
    <row r="26956" spans="1:25" x14ac:dyDescent="0.25">
      <c r="A26956">
        <v>40</v>
      </c>
      <c r="B26956" t="s">
        <v>76</v>
      </c>
      <c r="C26956" t="s">
        <v>29</v>
      </c>
      <c r="D26956" t="s">
        <v>22</v>
      </c>
      <c r="E26956" t="s">
        <v>30</v>
      </c>
      <c r="F26956" t="s">
        <v>24</v>
      </c>
      <c r="G26956" t="s">
        <v>24</v>
      </c>
      <c r="H26956" t="s">
        <v>24</v>
      </c>
      <c r="I26956" t="s">
        <v>55</v>
      </c>
      <c r="J26956" t="s">
        <v>63</v>
      </c>
      <c r="K26956" t="s">
        <v>50</v>
      </c>
      <c r="L26956" t="s">
        <v>94</v>
      </c>
      <c r="M26956">
        <v>161</v>
      </c>
      <c r="N26956">
        <v>1</v>
      </c>
      <c r="O26956">
        <v>999</v>
      </c>
      <c r="P26956">
        <v>0</v>
      </c>
      <c r="Q26956" t="s">
        <v>28</v>
      </c>
      <c r="R26956">
        <v>-1.8</v>
      </c>
      <c r="S26956">
        <v>93.075000000000003</v>
      </c>
      <c r="T26956">
        <v>-47.1</v>
      </c>
      <c r="U26956">
        <v>1.41</v>
      </c>
      <c r="V26956" t="s">
        <v>121</v>
      </c>
      <c r="W26956">
        <v>5099</v>
      </c>
      <c r="X26956" t="s">
        <v>32</v>
      </c>
      <c r="Y26956" t="str">
        <f>IF(OR(bankmarketing[[#This Row],[default]]="yes",bankmarketing[[#This Row],[housing]]="yes",bankmarketing[[#This Row],[loan]]="yes"),"High_Risk","Low_Risk")</f>
        <v>Low_Risk</v>
      </c>
    </row>
    <row r="26957" spans="1:25" x14ac:dyDescent="0.25">
      <c r="A26957">
        <v>44</v>
      </c>
      <c r="B26957" t="s">
        <v>76</v>
      </c>
      <c r="C26957" t="s">
        <v>42</v>
      </c>
      <c r="D26957" t="s">
        <v>22</v>
      </c>
      <c r="E26957" t="s">
        <v>44</v>
      </c>
      <c r="F26957" t="s">
        <v>24</v>
      </c>
      <c r="G26957" t="s">
        <v>32</v>
      </c>
      <c r="H26957" t="s">
        <v>24</v>
      </c>
      <c r="I26957" t="s">
        <v>55</v>
      </c>
      <c r="J26957" t="s">
        <v>63</v>
      </c>
      <c r="K26957" t="s">
        <v>50</v>
      </c>
      <c r="L26957" t="s">
        <v>94</v>
      </c>
      <c r="M26957">
        <v>137</v>
      </c>
      <c r="N26957">
        <v>2</v>
      </c>
      <c r="O26957">
        <v>999</v>
      </c>
      <c r="P26957">
        <v>0</v>
      </c>
      <c r="Q26957" t="s">
        <v>28</v>
      </c>
      <c r="R26957">
        <v>-1.8</v>
      </c>
      <c r="S26957">
        <v>93.075000000000003</v>
      </c>
      <c r="T26957">
        <v>-47.1</v>
      </c>
      <c r="U26957">
        <v>1.41</v>
      </c>
      <c r="V26957" t="s">
        <v>121</v>
      </c>
      <c r="W26957">
        <v>5099</v>
      </c>
      <c r="X26957" t="s">
        <v>24</v>
      </c>
      <c r="Y26957" t="str">
        <f>IF(OR(bankmarketing[[#This Row],[default]]="yes",bankmarketing[[#This Row],[housing]]="yes",bankmarketing[[#This Row],[loan]]="yes"),"High_Risk","Low_Risk")</f>
        <v>High_Risk</v>
      </c>
    </row>
    <row r="26958" spans="1:25" x14ac:dyDescent="0.25">
      <c r="A26958">
        <v>44</v>
      </c>
      <c r="B26958" t="s">
        <v>76</v>
      </c>
      <c r="C26958" t="s">
        <v>46</v>
      </c>
      <c r="D26958" t="s">
        <v>40</v>
      </c>
      <c r="E26958" t="s">
        <v>44</v>
      </c>
      <c r="F26958" t="s">
        <v>24</v>
      </c>
      <c r="G26958" t="s">
        <v>32</v>
      </c>
      <c r="H26958" t="s">
        <v>24</v>
      </c>
      <c r="I26958" t="s">
        <v>55</v>
      </c>
      <c r="J26958" t="s">
        <v>63</v>
      </c>
      <c r="K26958" t="s">
        <v>50</v>
      </c>
      <c r="L26958" t="s">
        <v>95</v>
      </c>
      <c r="M26958">
        <v>580</v>
      </c>
      <c r="N26958">
        <v>1</v>
      </c>
      <c r="O26958">
        <v>999</v>
      </c>
      <c r="P26958">
        <v>1</v>
      </c>
      <c r="Q26958" t="s">
        <v>58</v>
      </c>
      <c r="R26958">
        <v>-1.8</v>
      </c>
      <c r="S26958">
        <v>93.075000000000003</v>
      </c>
      <c r="T26958">
        <v>-47.1</v>
      </c>
      <c r="U26958">
        <v>1.41</v>
      </c>
      <c r="V26958" t="s">
        <v>121</v>
      </c>
      <c r="W26958">
        <v>5099</v>
      </c>
      <c r="X26958" t="s">
        <v>24</v>
      </c>
      <c r="Y26958" t="str">
        <f>IF(OR(bankmarketing[[#This Row],[default]]="yes",bankmarketing[[#This Row],[housing]]="yes",bankmarketing[[#This Row],[loan]]="yes"),"High_Risk","Low_Risk")</f>
        <v>High_Risk</v>
      </c>
    </row>
    <row r="26959" spans="1:25" x14ac:dyDescent="0.25">
      <c r="A26959">
        <v>50</v>
      </c>
      <c r="B26959" t="s">
        <v>76</v>
      </c>
      <c r="C26959" t="s">
        <v>29</v>
      </c>
      <c r="D26959" t="s">
        <v>39</v>
      </c>
      <c r="E26959" t="s">
        <v>34</v>
      </c>
      <c r="F26959" t="s">
        <v>31</v>
      </c>
      <c r="G26959" t="s">
        <v>24</v>
      </c>
      <c r="H26959" t="s">
        <v>24</v>
      </c>
      <c r="I26959" t="s">
        <v>55</v>
      </c>
      <c r="J26959" t="s">
        <v>63</v>
      </c>
      <c r="K26959" t="s">
        <v>50</v>
      </c>
      <c r="L26959" t="s">
        <v>94</v>
      </c>
      <c r="M26959">
        <v>119</v>
      </c>
      <c r="N26959">
        <v>1</v>
      </c>
      <c r="O26959">
        <v>10</v>
      </c>
      <c r="P26959">
        <v>1</v>
      </c>
      <c r="Q26959" t="s">
        <v>60</v>
      </c>
      <c r="R26959">
        <v>-1.8</v>
      </c>
      <c r="S26959">
        <v>93.075000000000003</v>
      </c>
      <c r="T26959">
        <v>-47.1</v>
      </c>
      <c r="U26959">
        <v>1.41</v>
      </c>
      <c r="V26959" t="s">
        <v>121</v>
      </c>
      <c r="W26959">
        <v>5099</v>
      </c>
      <c r="X26959" t="s">
        <v>24</v>
      </c>
      <c r="Y26959" t="str">
        <f>IF(OR(bankmarketing[[#This Row],[default]]="yes",bankmarketing[[#This Row],[housing]]="yes",bankmarketing[[#This Row],[loan]]="yes"),"High_Risk","Low_Risk")</f>
        <v>Low_Risk</v>
      </c>
    </row>
    <row r="26960" spans="1:25" x14ac:dyDescent="0.25">
      <c r="A26960">
        <v>45</v>
      </c>
      <c r="B26960" t="s">
        <v>76</v>
      </c>
      <c r="C26960" t="s">
        <v>29</v>
      </c>
      <c r="D26960" t="s">
        <v>40</v>
      </c>
      <c r="E26960" t="s">
        <v>23</v>
      </c>
      <c r="F26960" t="s">
        <v>24</v>
      </c>
      <c r="G26960" t="s">
        <v>24</v>
      </c>
      <c r="H26960" t="s">
        <v>24</v>
      </c>
      <c r="I26960" t="s">
        <v>55</v>
      </c>
      <c r="J26960" t="s">
        <v>63</v>
      </c>
      <c r="K26960" t="s">
        <v>50</v>
      </c>
      <c r="L26960" t="s">
        <v>93</v>
      </c>
      <c r="M26960">
        <v>296</v>
      </c>
      <c r="N26960">
        <v>1</v>
      </c>
      <c r="O26960">
        <v>999</v>
      </c>
      <c r="P26960">
        <v>0</v>
      </c>
      <c r="Q26960" t="s">
        <v>28</v>
      </c>
      <c r="R26960">
        <v>-1.8</v>
      </c>
      <c r="S26960">
        <v>93.075000000000003</v>
      </c>
      <c r="T26960">
        <v>-47.1</v>
      </c>
      <c r="U26960">
        <v>1.41</v>
      </c>
      <c r="V26960" t="s">
        <v>121</v>
      </c>
      <c r="W26960">
        <v>5099</v>
      </c>
      <c r="X26960" t="s">
        <v>24</v>
      </c>
      <c r="Y26960" t="str">
        <f>IF(OR(bankmarketing[[#This Row],[default]]="yes",bankmarketing[[#This Row],[housing]]="yes",bankmarketing[[#This Row],[loan]]="yes"),"High_Risk","Low_Risk")</f>
        <v>Low_Risk</v>
      </c>
    </row>
    <row r="26961" spans="1:25" x14ac:dyDescent="0.25">
      <c r="A26961">
        <v>40</v>
      </c>
      <c r="B26961" t="s">
        <v>76</v>
      </c>
      <c r="C26961" t="s">
        <v>42</v>
      </c>
      <c r="D26961" t="s">
        <v>22</v>
      </c>
      <c r="E26961" t="s">
        <v>34</v>
      </c>
      <c r="F26961" t="s">
        <v>24</v>
      </c>
      <c r="G26961" t="s">
        <v>32</v>
      </c>
      <c r="H26961" t="s">
        <v>24</v>
      </c>
      <c r="I26961" t="s">
        <v>55</v>
      </c>
      <c r="J26961" t="s">
        <v>63</v>
      </c>
      <c r="K26961" t="s">
        <v>50</v>
      </c>
      <c r="L26961" t="s">
        <v>94</v>
      </c>
      <c r="M26961">
        <v>179</v>
      </c>
      <c r="N26961">
        <v>1</v>
      </c>
      <c r="O26961">
        <v>999</v>
      </c>
      <c r="P26961">
        <v>0</v>
      </c>
      <c r="Q26961" t="s">
        <v>28</v>
      </c>
      <c r="R26961">
        <v>-1.8</v>
      </c>
      <c r="S26961">
        <v>93.075000000000003</v>
      </c>
      <c r="T26961">
        <v>-47.1</v>
      </c>
      <c r="U26961">
        <v>1.41</v>
      </c>
      <c r="V26961" t="s">
        <v>121</v>
      </c>
      <c r="W26961">
        <v>5099</v>
      </c>
      <c r="X26961" t="s">
        <v>24</v>
      </c>
      <c r="Y26961" t="str">
        <f>IF(OR(bankmarketing[[#This Row],[default]]="yes",bankmarketing[[#This Row],[housing]]="yes",bankmarketing[[#This Row],[loan]]="yes"),"High_Risk","Low_Risk")</f>
        <v>High_Risk</v>
      </c>
    </row>
    <row r="26962" spans="1:25" x14ac:dyDescent="0.25">
      <c r="A26962">
        <v>50</v>
      </c>
      <c r="B26962" t="s">
        <v>76</v>
      </c>
      <c r="C26962" t="s">
        <v>29</v>
      </c>
      <c r="D26962" t="s">
        <v>39</v>
      </c>
      <c r="E26962" t="s">
        <v>34</v>
      </c>
      <c r="F26962" t="s">
        <v>31</v>
      </c>
      <c r="G26962" t="s">
        <v>24</v>
      </c>
      <c r="H26962" t="s">
        <v>24</v>
      </c>
      <c r="I26962" t="s">
        <v>55</v>
      </c>
      <c r="J26962" t="s">
        <v>63</v>
      </c>
      <c r="K26962" t="s">
        <v>50</v>
      </c>
      <c r="L26962" t="s">
        <v>94</v>
      </c>
      <c r="M26962">
        <v>169</v>
      </c>
      <c r="N26962">
        <v>1</v>
      </c>
      <c r="O26962">
        <v>999</v>
      </c>
      <c r="P26962">
        <v>0</v>
      </c>
      <c r="Q26962" t="s">
        <v>28</v>
      </c>
      <c r="R26962">
        <v>-1.8</v>
      </c>
      <c r="S26962">
        <v>93.075000000000003</v>
      </c>
      <c r="T26962">
        <v>-47.1</v>
      </c>
      <c r="U26962">
        <v>1.41</v>
      </c>
      <c r="V26962" t="s">
        <v>121</v>
      </c>
      <c r="W26962">
        <v>5099</v>
      </c>
      <c r="X26962" t="s">
        <v>24</v>
      </c>
      <c r="Y26962" t="str">
        <f>IF(OR(bankmarketing[[#This Row],[default]]="yes",bankmarketing[[#This Row],[housing]]="yes",bankmarketing[[#This Row],[loan]]="yes"),"High_Risk","Low_Risk")</f>
        <v>Low_Risk</v>
      </c>
    </row>
    <row r="26963" spans="1:25" x14ac:dyDescent="0.25">
      <c r="A26963">
        <v>50</v>
      </c>
      <c r="B26963" t="s">
        <v>76</v>
      </c>
      <c r="C26963" t="s">
        <v>29</v>
      </c>
      <c r="D26963" t="s">
        <v>39</v>
      </c>
      <c r="E26963" t="s">
        <v>34</v>
      </c>
      <c r="F26963" t="s">
        <v>31</v>
      </c>
      <c r="G26963" t="s">
        <v>32</v>
      </c>
      <c r="H26963" t="s">
        <v>24</v>
      </c>
      <c r="I26963" t="s">
        <v>55</v>
      </c>
      <c r="J26963" t="s">
        <v>63</v>
      </c>
      <c r="K26963" t="s">
        <v>50</v>
      </c>
      <c r="L26963" t="s">
        <v>95</v>
      </c>
      <c r="M26963">
        <v>429</v>
      </c>
      <c r="N26963">
        <v>1</v>
      </c>
      <c r="O26963">
        <v>999</v>
      </c>
      <c r="P26963">
        <v>0</v>
      </c>
      <c r="Q26963" t="s">
        <v>28</v>
      </c>
      <c r="R26963">
        <v>-1.8</v>
      </c>
      <c r="S26963">
        <v>93.075000000000003</v>
      </c>
      <c r="T26963">
        <v>-47.1</v>
      </c>
      <c r="U26963">
        <v>1.41</v>
      </c>
      <c r="V26963" t="s">
        <v>121</v>
      </c>
      <c r="W26963">
        <v>5099</v>
      </c>
      <c r="X26963" t="s">
        <v>24</v>
      </c>
      <c r="Y26963" t="str">
        <f>IF(OR(bankmarketing[[#This Row],[default]]="yes",bankmarketing[[#This Row],[housing]]="yes",bankmarketing[[#This Row],[loan]]="yes"),"High_Risk","Low_Risk")</f>
        <v>High_Risk</v>
      </c>
    </row>
    <row r="26964" spans="1:25" x14ac:dyDescent="0.25">
      <c r="A26964">
        <v>28</v>
      </c>
      <c r="B26964" t="s">
        <v>77</v>
      </c>
      <c r="C26964" t="s">
        <v>38</v>
      </c>
      <c r="D26964" t="s">
        <v>22</v>
      </c>
      <c r="E26964" t="s">
        <v>35</v>
      </c>
      <c r="F26964" t="s">
        <v>24</v>
      </c>
      <c r="G26964" t="s">
        <v>32</v>
      </c>
      <c r="H26964" t="s">
        <v>24</v>
      </c>
      <c r="I26964" t="s">
        <v>55</v>
      </c>
      <c r="J26964" t="s">
        <v>63</v>
      </c>
      <c r="K26964" t="s">
        <v>50</v>
      </c>
      <c r="L26964" t="s">
        <v>94</v>
      </c>
      <c r="M26964">
        <v>137</v>
      </c>
      <c r="N26964">
        <v>1</v>
      </c>
      <c r="O26964">
        <v>999</v>
      </c>
      <c r="P26964">
        <v>0</v>
      </c>
      <c r="Q26964" t="s">
        <v>28</v>
      </c>
      <c r="R26964">
        <v>-1.8</v>
      </c>
      <c r="S26964">
        <v>93.075000000000003</v>
      </c>
      <c r="T26964">
        <v>-47.1</v>
      </c>
      <c r="U26964">
        <v>1.41</v>
      </c>
      <c r="V26964" t="s">
        <v>121</v>
      </c>
      <c r="W26964">
        <v>5099</v>
      </c>
      <c r="X26964" t="s">
        <v>24</v>
      </c>
      <c r="Y26964" t="str">
        <f>IF(OR(bankmarketing[[#This Row],[default]]="yes",bankmarketing[[#This Row],[housing]]="yes",bankmarketing[[#This Row],[loan]]="yes"),"High_Risk","Low_Risk")</f>
        <v>High_Risk</v>
      </c>
    </row>
    <row r="26965" spans="1:25" x14ac:dyDescent="0.25">
      <c r="A26965">
        <v>28</v>
      </c>
      <c r="B26965" t="s">
        <v>77</v>
      </c>
      <c r="C26965" t="s">
        <v>38</v>
      </c>
      <c r="D26965" t="s">
        <v>22</v>
      </c>
      <c r="E26965" t="s">
        <v>35</v>
      </c>
      <c r="F26965" t="s">
        <v>24</v>
      </c>
      <c r="G26965" t="s">
        <v>24</v>
      </c>
      <c r="H26965" t="s">
        <v>24</v>
      </c>
      <c r="I26965" t="s">
        <v>55</v>
      </c>
      <c r="J26965" t="s">
        <v>63</v>
      </c>
      <c r="K26965" t="s">
        <v>50</v>
      </c>
      <c r="L26965" t="s">
        <v>93</v>
      </c>
      <c r="M26965">
        <v>263</v>
      </c>
      <c r="N26965">
        <v>1</v>
      </c>
      <c r="O26965">
        <v>999</v>
      </c>
      <c r="P26965">
        <v>0</v>
      </c>
      <c r="Q26965" t="s">
        <v>28</v>
      </c>
      <c r="R26965">
        <v>-1.8</v>
      </c>
      <c r="S26965">
        <v>93.075000000000003</v>
      </c>
      <c r="T26965">
        <v>-47.1</v>
      </c>
      <c r="U26965">
        <v>1.41</v>
      </c>
      <c r="V26965" t="s">
        <v>121</v>
      </c>
      <c r="W26965">
        <v>5099</v>
      </c>
      <c r="X26965" t="s">
        <v>24</v>
      </c>
      <c r="Y26965" t="str">
        <f>IF(OR(bankmarketing[[#This Row],[default]]="yes",bankmarketing[[#This Row],[housing]]="yes",bankmarketing[[#This Row],[loan]]="yes"),"High_Risk","Low_Risk")</f>
        <v>Low_Risk</v>
      </c>
    </row>
    <row r="26966" spans="1:25" x14ac:dyDescent="0.25">
      <c r="A26966">
        <v>28</v>
      </c>
      <c r="B26966" t="s">
        <v>77</v>
      </c>
      <c r="C26966" t="s">
        <v>38</v>
      </c>
      <c r="D26966" t="s">
        <v>22</v>
      </c>
      <c r="E26966" t="s">
        <v>35</v>
      </c>
      <c r="F26966" t="s">
        <v>24</v>
      </c>
      <c r="G26966" t="s">
        <v>32</v>
      </c>
      <c r="H26966" t="s">
        <v>24</v>
      </c>
      <c r="I26966" t="s">
        <v>55</v>
      </c>
      <c r="J26966" t="s">
        <v>63</v>
      </c>
      <c r="K26966" t="s">
        <v>50</v>
      </c>
      <c r="L26966" t="s">
        <v>94</v>
      </c>
      <c r="M26966">
        <v>75</v>
      </c>
      <c r="N26966">
        <v>1</v>
      </c>
      <c r="O26966">
        <v>999</v>
      </c>
      <c r="P26966">
        <v>0</v>
      </c>
      <c r="Q26966" t="s">
        <v>28</v>
      </c>
      <c r="R26966">
        <v>-1.8</v>
      </c>
      <c r="S26966">
        <v>93.075000000000003</v>
      </c>
      <c r="T26966">
        <v>-47.1</v>
      </c>
      <c r="U26966">
        <v>1.41</v>
      </c>
      <c r="V26966" t="s">
        <v>121</v>
      </c>
      <c r="W26966">
        <v>5099</v>
      </c>
      <c r="X26966" t="s">
        <v>24</v>
      </c>
      <c r="Y26966" t="str">
        <f>IF(OR(bankmarketing[[#This Row],[default]]="yes",bankmarketing[[#This Row],[housing]]="yes",bankmarketing[[#This Row],[loan]]="yes"),"High_Risk","Low_Risk")</f>
        <v>High_Risk</v>
      </c>
    </row>
    <row r="26967" spans="1:25" x14ac:dyDescent="0.25">
      <c r="A26967">
        <v>23</v>
      </c>
      <c r="B26967" t="s">
        <v>77</v>
      </c>
      <c r="C26967" t="s">
        <v>37</v>
      </c>
      <c r="D26967" t="s">
        <v>39</v>
      </c>
      <c r="E26967" t="s">
        <v>23</v>
      </c>
      <c r="F26967" t="s">
        <v>24</v>
      </c>
      <c r="G26967" t="s">
        <v>32</v>
      </c>
      <c r="H26967" t="s">
        <v>24</v>
      </c>
      <c r="I26967" t="s">
        <v>25</v>
      </c>
      <c r="J26967" t="s">
        <v>63</v>
      </c>
      <c r="K26967" t="s">
        <v>50</v>
      </c>
      <c r="L26967" t="s">
        <v>93</v>
      </c>
      <c r="M26967">
        <v>287</v>
      </c>
      <c r="N26967">
        <v>1</v>
      </c>
      <c r="O26967">
        <v>999</v>
      </c>
      <c r="P26967">
        <v>0</v>
      </c>
      <c r="Q26967" t="s">
        <v>28</v>
      </c>
      <c r="R26967">
        <v>-1.8</v>
      </c>
      <c r="S26967">
        <v>93.075000000000003</v>
      </c>
      <c r="T26967">
        <v>-47.1</v>
      </c>
      <c r="U26967">
        <v>1.41</v>
      </c>
      <c r="V26967" t="s">
        <v>121</v>
      </c>
      <c r="W26967">
        <v>5099</v>
      </c>
      <c r="X26967" t="s">
        <v>24</v>
      </c>
      <c r="Y26967" t="str">
        <f>IF(OR(bankmarketing[[#This Row],[default]]="yes",bankmarketing[[#This Row],[housing]]="yes",bankmarketing[[#This Row],[loan]]="yes"),"High_Risk","Low_Risk")</f>
        <v>High_Risk</v>
      </c>
    </row>
    <row r="26968" spans="1:25" x14ac:dyDescent="0.25">
      <c r="A26968">
        <v>43</v>
      </c>
      <c r="B26968" t="s">
        <v>76</v>
      </c>
      <c r="C26968" t="s">
        <v>42</v>
      </c>
      <c r="D26968" t="s">
        <v>22</v>
      </c>
      <c r="E26968" t="s">
        <v>44</v>
      </c>
      <c r="F26968" t="s">
        <v>31</v>
      </c>
      <c r="G26968" t="s">
        <v>24</v>
      </c>
      <c r="H26968" t="s">
        <v>24</v>
      </c>
      <c r="I26968" t="s">
        <v>55</v>
      </c>
      <c r="J26968" t="s">
        <v>63</v>
      </c>
      <c r="K26968" t="s">
        <v>50</v>
      </c>
      <c r="L26968" t="s">
        <v>94</v>
      </c>
      <c r="M26968">
        <v>176</v>
      </c>
      <c r="N26968">
        <v>1</v>
      </c>
      <c r="O26968">
        <v>999</v>
      </c>
      <c r="P26968">
        <v>0</v>
      </c>
      <c r="Q26968" t="s">
        <v>28</v>
      </c>
      <c r="R26968">
        <v>-1.8</v>
      </c>
      <c r="S26968">
        <v>93.075000000000003</v>
      </c>
      <c r="T26968">
        <v>-47.1</v>
      </c>
      <c r="U26968">
        <v>1.41</v>
      </c>
      <c r="V26968" t="s">
        <v>121</v>
      </c>
      <c r="W26968">
        <v>5099</v>
      </c>
      <c r="X26968" t="s">
        <v>24</v>
      </c>
      <c r="Y26968" t="str">
        <f>IF(OR(bankmarketing[[#This Row],[default]]="yes",bankmarketing[[#This Row],[housing]]="yes",bankmarketing[[#This Row],[loan]]="yes"),"High_Risk","Low_Risk")</f>
        <v>Low_Risk</v>
      </c>
    </row>
    <row r="26969" spans="1:25" x14ac:dyDescent="0.25">
      <c r="A26969">
        <v>28</v>
      </c>
      <c r="B26969" t="s">
        <v>77</v>
      </c>
      <c r="C26969" t="s">
        <v>38</v>
      </c>
      <c r="D26969" t="s">
        <v>22</v>
      </c>
      <c r="E26969" t="s">
        <v>35</v>
      </c>
      <c r="F26969" t="s">
        <v>24</v>
      </c>
      <c r="G26969" t="s">
        <v>24</v>
      </c>
      <c r="H26969" t="s">
        <v>24</v>
      </c>
      <c r="I26969" t="s">
        <v>55</v>
      </c>
      <c r="J26969" t="s">
        <v>63</v>
      </c>
      <c r="K26969" t="s">
        <v>50</v>
      </c>
      <c r="L26969" t="s">
        <v>95</v>
      </c>
      <c r="M26969">
        <v>442</v>
      </c>
      <c r="N26969">
        <v>1</v>
      </c>
      <c r="O26969">
        <v>999</v>
      </c>
      <c r="P26969">
        <v>0</v>
      </c>
      <c r="Q26969" t="s">
        <v>28</v>
      </c>
      <c r="R26969">
        <v>-1.8</v>
      </c>
      <c r="S26969">
        <v>93.075000000000003</v>
      </c>
      <c r="T26969">
        <v>-47.1</v>
      </c>
      <c r="U26969">
        <v>1.41</v>
      </c>
      <c r="V26969" t="s">
        <v>121</v>
      </c>
      <c r="W26969">
        <v>5099</v>
      </c>
      <c r="X26969" t="s">
        <v>24</v>
      </c>
      <c r="Y26969" t="str">
        <f>IF(OR(bankmarketing[[#This Row],[default]]="yes",bankmarketing[[#This Row],[housing]]="yes",bankmarketing[[#This Row],[loan]]="yes"),"High_Risk","Low_Risk")</f>
        <v>Low_Risk</v>
      </c>
    </row>
    <row r="26970" spans="1:25" x14ac:dyDescent="0.25">
      <c r="A26970">
        <v>44</v>
      </c>
      <c r="B26970" t="s">
        <v>76</v>
      </c>
      <c r="C26970" t="s">
        <v>37</v>
      </c>
      <c r="D26970" t="s">
        <v>22</v>
      </c>
      <c r="E26970" t="s">
        <v>34</v>
      </c>
      <c r="F26970" t="s">
        <v>24</v>
      </c>
      <c r="G26970" t="s">
        <v>32</v>
      </c>
      <c r="H26970" t="s">
        <v>24</v>
      </c>
      <c r="I26970" t="s">
        <v>55</v>
      </c>
      <c r="J26970" t="s">
        <v>63</v>
      </c>
      <c r="K26970" t="s">
        <v>50</v>
      </c>
      <c r="L26970" t="s">
        <v>95</v>
      </c>
      <c r="M26970">
        <v>304</v>
      </c>
      <c r="N26970">
        <v>1</v>
      </c>
      <c r="O26970">
        <v>999</v>
      </c>
      <c r="P26970">
        <v>0</v>
      </c>
      <c r="Q26970" t="s">
        <v>28</v>
      </c>
      <c r="R26970">
        <v>-1.8</v>
      </c>
      <c r="S26970">
        <v>93.075000000000003</v>
      </c>
      <c r="T26970">
        <v>-47.1</v>
      </c>
      <c r="U26970">
        <v>1.41</v>
      </c>
      <c r="V26970" t="s">
        <v>121</v>
      </c>
      <c r="W26970">
        <v>5099</v>
      </c>
      <c r="X26970" t="s">
        <v>24</v>
      </c>
      <c r="Y26970" t="str">
        <f>IF(OR(bankmarketing[[#This Row],[default]]="yes",bankmarketing[[#This Row],[housing]]="yes",bankmarketing[[#This Row],[loan]]="yes"),"High_Risk","Low_Risk")</f>
        <v>High_Risk</v>
      </c>
    </row>
    <row r="26971" spans="1:25" x14ac:dyDescent="0.25">
      <c r="A26971">
        <v>55</v>
      </c>
      <c r="B26971" t="s">
        <v>75</v>
      </c>
      <c r="C26971" t="s">
        <v>42</v>
      </c>
      <c r="D26971" t="s">
        <v>22</v>
      </c>
      <c r="E26971" t="s">
        <v>23</v>
      </c>
      <c r="F26971" t="s">
        <v>31</v>
      </c>
      <c r="G26971" t="s">
        <v>24</v>
      </c>
      <c r="H26971" t="s">
        <v>24</v>
      </c>
      <c r="I26971" t="s">
        <v>55</v>
      </c>
      <c r="J26971" t="s">
        <v>63</v>
      </c>
      <c r="K26971" t="s">
        <v>50</v>
      </c>
      <c r="L26971" t="s">
        <v>95</v>
      </c>
      <c r="M26971">
        <v>594</v>
      </c>
      <c r="N26971">
        <v>2</v>
      </c>
      <c r="O26971">
        <v>999</v>
      </c>
      <c r="P26971">
        <v>0</v>
      </c>
      <c r="Q26971" t="s">
        <v>28</v>
      </c>
      <c r="R26971">
        <v>-1.8</v>
      </c>
      <c r="S26971">
        <v>93.075000000000003</v>
      </c>
      <c r="T26971">
        <v>-47.1</v>
      </c>
      <c r="U26971">
        <v>1.41</v>
      </c>
      <c r="V26971" t="s">
        <v>121</v>
      </c>
      <c r="W26971">
        <v>5099</v>
      </c>
      <c r="X26971" t="s">
        <v>24</v>
      </c>
      <c r="Y26971" t="str">
        <f>IF(OR(bankmarketing[[#This Row],[default]]="yes",bankmarketing[[#This Row],[housing]]="yes",bankmarketing[[#This Row],[loan]]="yes"),"High_Risk","Low_Risk")</f>
        <v>Low_Risk</v>
      </c>
    </row>
    <row r="26972" spans="1:25" x14ac:dyDescent="0.25">
      <c r="A26972">
        <v>28</v>
      </c>
      <c r="B26972" t="s">
        <v>77</v>
      </c>
      <c r="C26972" t="s">
        <v>38</v>
      </c>
      <c r="D26972" t="s">
        <v>22</v>
      </c>
      <c r="E26972" t="s">
        <v>35</v>
      </c>
      <c r="F26972" t="s">
        <v>24</v>
      </c>
      <c r="G26972" t="s">
        <v>32</v>
      </c>
      <c r="H26972" t="s">
        <v>24</v>
      </c>
      <c r="I26972" t="s">
        <v>55</v>
      </c>
      <c r="J26972" t="s">
        <v>63</v>
      </c>
      <c r="K26972" t="s">
        <v>50</v>
      </c>
      <c r="L26972" t="s">
        <v>98</v>
      </c>
      <c r="M26972">
        <v>772</v>
      </c>
      <c r="N26972">
        <v>1</v>
      </c>
      <c r="O26972">
        <v>999</v>
      </c>
      <c r="P26972">
        <v>0</v>
      </c>
      <c r="Q26972" t="s">
        <v>28</v>
      </c>
      <c r="R26972">
        <v>-1.8</v>
      </c>
      <c r="S26972">
        <v>93.075000000000003</v>
      </c>
      <c r="T26972">
        <v>-47.1</v>
      </c>
      <c r="U26972">
        <v>1.41</v>
      </c>
      <c r="V26972" t="s">
        <v>121</v>
      </c>
      <c r="W26972">
        <v>5099</v>
      </c>
      <c r="X26972" t="s">
        <v>24</v>
      </c>
      <c r="Y26972" t="str">
        <f>IF(OR(bankmarketing[[#This Row],[default]]="yes",bankmarketing[[#This Row],[housing]]="yes",bankmarketing[[#This Row],[loan]]="yes"),"High_Risk","Low_Risk")</f>
        <v>High_Risk</v>
      </c>
    </row>
    <row r="26973" spans="1:25" x14ac:dyDescent="0.25">
      <c r="A26973">
        <v>30</v>
      </c>
      <c r="B26973" t="s">
        <v>77</v>
      </c>
      <c r="C26973" t="s">
        <v>29</v>
      </c>
      <c r="D26973" t="s">
        <v>22</v>
      </c>
      <c r="E26973" t="s">
        <v>30</v>
      </c>
      <c r="F26973" t="s">
        <v>24</v>
      </c>
      <c r="G26973" t="s">
        <v>24</v>
      </c>
      <c r="H26973" t="s">
        <v>24</v>
      </c>
      <c r="I26973" t="s">
        <v>55</v>
      </c>
      <c r="J26973" t="s">
        <v>63</v>
      </c>
      <c r="K26973" t="s">
        <v>50</v>
      </c>
      <c r="L26973" t="s">
        <v>98</v>
      </c>
      <c r="M26973">
        <v>647</v>
      </c>
      <c r="N26973">
        <v>2</v>
      </c>
      <c r="O26973">
        <v>999</v>
      </c>
      <c r="P26973">
        <v>1</v>
      </c>
      <c r="Q26973" t="s">
        <v>58</v>
      </c>
      <c r="R26973">
        <v>-1.8</v>
      </c>
      <c r="S26973">
        <v>93.075000000000003</v>
      </c>
      <c r="T26973">
        <v>-47.1</v>
      </c>
      <c r="U26973">
        <v>1.41</v>
      </c>
      <c r="V26973" t="s">
        <v>121</v>
      </c>
      <c r="W26973">
        <v>5099</v>
      </c>
      <c r="X26973" t="s">
        <v>24</v>
      </c>
      <c r="Y26973" t="str">
        <f>IF(OR(bankmarketing[[#This Row],[default]]="yes",bankmarketing[[#This Row],[housing]]="yes",bankmarketing[[#This Row],[loan]]="yes"),"High_Risk","Low_Risk")</f>
        <v>Low_Risk</v>
      </c>
    </row>
    <row r="26974" spans="1:25" x14ac:dyDescent="0.25">
      <c r="A26974">
        <v>25</v>
      </c>
      <c r="B26974" t="s">
        <v>77</v>
      </c>
      <c r="C26974" t="s">
        <v>47</v>
      </c>
      <c r="D26974" t="s">
        <v>22</v>
      </c>
      <c r="E26974" t="s">
        <v>44</v>
      </c>
      <c r="F26974" t="s">
        <v>24</v>
      </c>
      <c r="G26974" t="s">
        <v>32</v>
      </c>
      <c r="H26974" t="s">
        <v>32</v>
      </c>
      <c r="I26974" t="s">
        <v>25</v>
      </c>
      <c r="J26974" t="s">
        <v>63</v>
      </c>
      <c r="K26974" t="s">
        <v>50</v>
      </c>
      <c r="L26974" t="s">
        <v>94</v>
      </c>
      <c r="M26974">
        <v>127</v>
      </c>
      <c r="N26974">
        <v>7</v>
      </c>
      <c r="O26974">
        <v>999</v>
      </c>
      <c r="P26974">
        <v>0</v>
      </c>
      <c r="Q26974" t="s">
        <v>28</v>
      </c>
      <c r="R26974">
        <v>-1.8</v>
      </c>
      <c r="S26974">
        <v>93.075000000000003</v>
      </c>
      <c r="T26974">
        <v>-47.1</v>
      </c>
      <c r="U26974">
        <v>1.41</v>
      </c>
      <c r="V26974" t="s">
        <v>121</v>
      </c>
      <c r="W26974">
        <v>5099</v>
      </c>
      <c r="X26974" t="s">
        <v>24</v>
      </c>
      <c r="Y26974" t="str">
        <f>IF(OR(bankmarketing[[#This Row],[default]]="yes",bankmarketing[[#This Row],[housing]]="yes",bankmarketing[[#This Row],[loan]]="yes"),"High_Risk","Low_Risk")</f>
        <v>High_Risk</v>
      </c>
    </row>
    <row r="26975" spans="1:25" x14ac:dyDescent="0.25">
      <c r="A26975">
        <v>47</v>
      </c>
      <c r="B26975" t="s">
        <v>76</v>
      </c>
      <c r="C26975" t="s">
        <v>46</v>
      </c>
      <c r="D26975" t="s">
        <v>40</v>
      </c>
      <c r="E26975" t="s">
        <v>30</v>
      </c>
      <c r="F26975" t="s">
        <v>24</v>
      </c>
      <c r="G26975" t="s">
        <v>24</v>
      </c>
      <c r="H26975" t="s">
        <v>24</v>
      </c>
      <c r="I26975" t="s">
        <v>55</v>
      </c>
      <c r="J26975" t="s">
        <v>63</v>
      </c>
      <c r="K26975" t="s">
        <v>50</v>
      </c>
      <c r="L26975" t="s">
        <v>94</v>
      </c>
      <c r="M26975">
        <v>71</v>
      </c>
      <c r="N26975">
        <v>5</v>
      </c>
      <c r="O26975">
        <v>999</v>
      </c>
      <c r="P26975">
        <v>0</v>
      </c>
      <c r="Q26975" t="s">
        <v>28</v>
      </c>
      <c r="R26975">
        <v>-1.8</v>
      </c>
      <c r="S26975">
        <v>93.075000000000003</v>
      </c>
      <c r="T26975">
        <v>-47.1</v>
      </c>
      <c r="U26975">
        <v>1.41</v>
      </c>
      <c r="V26975" t="s">
        <v>121</v>
      </c>
      <c r="W26975">
        <v>5099</v>
      </c>
      <c r="X26975" t="s">
        <v>24</v>
      </c>
      <c r="Y26975" t="str">
        <f>IF(OR(bankmarketing[[#This Row],[default]]="yes",bankmarketing[[#This Row],[housing]]="yes",bankmarketing[[#This Row],[loan]]="yes"),"High_Risk","Low_Risk")</f>
        <v>Low_Risk</v>
      </c>
    </row>
    <row r="26976" spans="1:25" x14ac:dyDescent="0.25">
      <c r="A26976">
        <v>59</v>
      </c>
      <c r="B26976" t="s">
        <v>75</v>
      </c>
      <c r="C26976" t="s">
        <v>37</v>
      </c>
      <c r="D26976" t="s">
        <v>22</v>
      </c>
      <c r="E26976" t="s">
        <v>35</v>
      </c>
      <c r="F26976" t="s">
        <v>24</v>
      </c>
      <c r="G26976" t="s">
        <v>24</v>
      </c>
      <c r="H26976" t="s">
        <v>24</v>
      </c>
      <c r="I26976" t="s">
        <v>55</v>
      </c>
      <c r="J26976" t="s">
        <v>63</v>
      </c>
      <c r="K26976" t="s">
        <v>50</v>
      </c>
      <c r="L26976" t="s">
        <v>95</v>
      </c>
      <c r="M26976">
        <v>332</v>
      </c>
      <c r="N26976">
        <v>2</v>
      </c>
      <c r="O26976">
        <v>999</v>
      </c>
      <c r="P26976">
        <v>1</v>
      </c>
      <c r="Q26976" t="s">
        <v>58</v>
      </c>
      <c r="R26976">
        <v>-1.8</v>
      </c>
      <c r="S26976">
        <v>93.075000000000003</v>
      </c>
      <c r="T26976">
        <v>-47.1</v>
      </c>
      <c r="U26976">
        <v>1.41</v>
      </c>
      <c r="V26976" t="s">
        <v>121</v>
      </c>
      <c r="W26976">
        <v>5099</v>
      </c>
      <c r="X26976" t="s">
        <v>24</v>
      </c>
      <c r="Y26976" t="str">
        <f>IF(OR(bankmarketing[[#This Row],[default]]="yes",bankmarketing[[#This Row],[housing]]="yes",bankmarketing[[#This Row],[loan]]="yes"),"High_Risk","Low_Risk")</f>
        <v>Low_Risk</v>
      </c>
    </row>
    <row r="26977" spans="1:25" x14ac:dyDescent="0.25">
      <c r="A26977">
        <v>29</v>
      </c>
      <c r="B26977" t="s">
        <v>77</v>
      </c>
      <c r="C26977" t="s">
        <v>37</v>
      </c>
      <c r="D26977" t="s">
        <v>39</v>
      </c>
      <c r="E26977" t="s">
        <v>34</v>
      </c>
      <c r="F26977" t="s">
        <v>24</v>
      </c>
      <c r="G26977" t="s">
        <v>32</v>
      </c>
      <c r="H26977" t="s">
        <v>32</v>
      </c>
      <c r="I26977" t="s">
        <v>55</v>
      </c>
      <c r="J26977" t="s">
        <v>63</v>
      </c>
      <c r="K26977" t="s">
        <v>50</v>
      </c>
      <c r="L26977" t="s">
        <v>97</v>
      </c>
      <c r="M26977">
        <v>1410</v>
      </c>
      <c r="N26977">
        <v>1</v>
      </c>
      <c r="O26977">
        <v>999</v>
      </c>
      <c r="P26977">
        <v>1</v>
      </c>
      <c r="Q26977" t="s">
        <v>58</v>
      </c>
      <c r="R26977">
        <v>-1.8</v>
      </c>
      <c r="S26977">
        <v>93.075000000000003</v>
      </c>
      <c r="T26977">
        <v>-47.1</v>
      </c>
      <c r="U26977">
        <v>1.41</v>
      </c>
      <c r="V26977" t="s">
        <v>121</v>
      </c>
      <c r="W26977">
        <v>5099</v>
      </c>
      <c r="X26977" t="s">
        <v>24</v>
      </c>
      <c r="Y26977" t="str">
        <f>IF(OR(bankmarketing[[#This Row],[default]]="yes",bankmarketing[[#This Row],[housing]]="yes",bankmarketing[[#This Row],[loan]]="yes"),"High_Risk","Low_Risk")</f>
        <v>High_Risk</v>
      </c>
    </row>
    <row r="26978" spans="1:25" x14ac:dyDescent="0.25">
      <c r="A26978">
        <v>34</v>
      </c>
      <c r="B26978" t="s">
        <v>76</v>
      </c>
      <c r="C26978" t="s">
        <v>37</v>
      </c>
      <c r="D26978" t="s">
        <v>22</v>
      </c>
      <c r="E26978" t="s">
        <v>35</v>
      </c>
      <c r="F26978" t="s">
        <v>24</v>
      </c>
      <c r="G26978" t="s">
        <v>24</v>
      </c>
      <c r="H26978" t="s">
        <v>24</v>
      </c>
      <c r="I26978" t="s">
        <v>55</v>
      </c>
      <c r="J26978" t="s">
        <v>63</v>
      </c>
      <c r="K26978" t="s">
        <v>50</v>
      </c>
      <c r="L26978" t="s">
        <v>93</v>
      </c>
      <c r="M26978">
        <v>234</v>
      </c>
      <c r="N26978">
        <v>1</v>
      </c>
      <c r="O26978">
        <v>999</v>
      </c>
      <c r="P26978">
        <v>1</v>
      </c>
      <c r="Q26978" t="s">
        <v>58</v>
      </c>
      <c r="R26978">
        <v>-1.8</v>
      </c>
      <c r="S26978">
        <v>93.075000000000003</v>
      </c>
      <c r="T26978">
        <v>-47.1</v>
      </c>
      <c r="U26978">
        <v>1.41</v>
      </c>
      <c r="V26978" t="s">
        <v>121</v>
      </c>
      <c r="W26978">
        <v>5099</v>
      </c>
      <c r="X26978" t="s">
        <v>24</v>
      </c>
      <c r="Y26978" t="str">
        <f>IF(OR(bankmarketing[[#This Row],[default]]="yes",bankmarketing[[#This Row],[housing]]="yes",bankmarketing[[#This Row],[loan]]="yes"),"High_Risk","Low_Risk")</f>
        <v>Low_Risk</v>
      </c>
    </row>
    <row r="26979" spans="1:25" x14ac:dyDescent="0.25">
      <c r="A26979">
        <v>26</v>
      </c>
      <c r="B26979" t="s">
        <v>77</v>
      </c>
      <c r="C26979" t="s">
        <v>47</v>
      </c>
      <c r="D26979" t="s">
        <v>39</v>
      </c>
      <c r="E26979" t="s">
        <v>44</v>
      </c>
      <c r="F26979" t="s">
        <v>24</v>
      </c>
      <c r="G26979" t="s">
        <v>24</v>
      </c>
      <c r="H26979" t="s">
        <v>32</v>
      </c>
      <c r="I26979" t="s">
        <v>55</v>
      </c>
      <c r="J26979" t="s">
        <v>63</v>
      </c>
      <c r="K26979" t="s">
        <v>50</v>
      </c>
      <c r="L26979" t="s">
        <v>95</v>
      </c>
      <c r="M26979">
        <v>551</v>
      </c>
      <c r="N26979">
        <v>2</v>
      </c>
      <c r="O26979">
        <v>999</v>
      </c>
      <c r="P26979">
        <v>0</v>
      </c>
      <c r="Q26979" t="s">
        <v>28</v>
      </c>
      <c r="R26979">
        <v>-1.8</v>
      </c>
      <c r="S26979">
        <v>93.075000000000003</v>
      </c>
      <c r="T26979">
        <v>-47.1</v>
      </c>
      <c r="U26979">
        <v>1.41</v>
      </c>
      <c r="V26979" t="s">
        <v>121</v>
      </c>
      <c r="W26979">
        <v>5099</v>
      </c>
      <c r="X26979" t="s">
        <v>32</v>
      </c>
      <c r="Y26979" t="str">
        <f>IF(OR(bankmarketing[[#This Row],[default]]="yes",bankmarketing[[#This Row],[housing]]="yes",bankmarketing[[#This Row],[loan]]="yes"),"High_Risk","Low_Risk")</f>
        <v>High_Risk</v>
      </c>
    </row>
    <row r="26980" spans="1:25" x14ac:dyDescent="0.25">
      <c r="A26980">
        <v>34</v>
      </c>
      <c r="B26980" t="s">
        <v>76</v>
      </c>
      <c r="C26980" t="s">
        <v>37</v>
      </c>
      <c r="D26980" t="s">
        <v>22</v>
      </c>
      <c r="E26980" t="s">
        <v>35</v>
      </c>
      <c r="F26980" t="s">
        <v>24</v>
      </c>
      <c r="G26980" t="s">
        <v>24</v>
      </c>
      <c r="H26980" t="s">
        <v>24</v>
      </c>
      <c r="I26980" t="s">
        <v>55</v>
      </c>
      <c r="J26980" t="s">
        <v>63</v>
      </c>
      <c r="K26980" t="s">
        <v>50</v>
      </c>
      <c r="L26980" t="s">
        <v>95</v>
      </c>
      <c r="M26980">
        <v>340</v>
      </c>
      <c r="N26980">
        <v>1</v>
      </c>
      <c r="O26980">
        <v>999</v>
      </c>
      <c r="P26980">
        <v>1</v>
      </c>
      <c r="Q26980" t="s">
        <v>58</v>
      </c>
      <c r="R26980">
        <v>-1.8</v>
      </c>
      <c r="S26980">
        <v>93.075000000000003</v>
      </c>
      <c r="T26980">
        <v>-47.1</v>
      </c>
      <c r="U26980">
        <v>1.41</v>
      </c>
      <c r="V26980" t="s">
        <v>121</v>
      </c>
      <c r="W26980">
        <v>5099</v>
      </c>
      <c r="X26980" t="s">
        <v>24</v>
      </c>
      <c r="Y26980" t="str">
        <f>IF(OR(bankmarketing[[#This Row],[default]]="yes",bankmarketing[[#This Row],[housing]]="yes",bankmarketing[[#This Row],[loan]]="yes"),"High_Risk","Low_Risk")</f>
        <v>Low_Risk</v>
      </c>
    </row>
    <row r="26981" spans="1:25" x14ac:dyDescent="0.25">
      <c r="A26981">
        <v>42</v>
      </c>
      <c r="B26981" t="s">
        <v>76</v>
      </c>
      <c r="C26981" t="s">
        <v>37</v>
      </c>
      <c r="D26981" t="s">
        <v>22</v>
      </c>
      <c r="E26981" t="s">
        <v>23</v>
      </c>
      <c r="F26981" t="s">
        <v>24</v>
      </c>
      <c r="G26981" t="s">
        <v>24</v>
      </c>
      <c r="H26981" t="s">
        <v>32</v>
      </c>
      <c r="I26981" t="s">
        <v>55</v>
      </c>
      <c r="J26981" t="s">
        <v>63</v>
      </c>
      <c r="K26981" t="s">
        <v>50</v>
      </c>
      <c r="L26981" t="s">
        <v>95</v>
      </c>
      <c r="M26981">
        <v>579</v>
      </c>
      <c r="N26981">
        <v>3</v>
      </c>
      <c r="O26981">
        <v>999</v>
      </c>
      <c r="P26981">
        <v>0</v>
      </c>
      <c r="Q26981" t="s">
        <v>28</v>
      </c>
      <c r="R26981">
        <v>-1.8</v>
      </c>
      <c r="S26981">
        <v>93.075000000000003</v>
      </c>
      <c r="T26981">
        <v>-47.1</v>
      </c>
      <c r="U26981">
        <v>1.41</v>
      </c>
      <c r="V26981" t="s">
        <v>121</v>
      </c>
      <c r="W26981">
        <v>5099</v>
      </c>
      <c r="X26981" t="s">
        <v>24</v>
      </c>
      <c r="Y26981" t="str">
        <f>IF(OR(bankmarketing[[#This Row],[default]]="yes",bankmarketing[[#This Row],[housing]]="yes",bankmarketing[[#This Row],[loan]]="yes"),"High_Risk","Low_Risk")</f>
        <v>High_Risk</v>
      </c>
    </row>
    <row r="26982" spans="1:25" x14ac:dyDescent="0.25">
      <c r="A26982">
        <v>47</v>
      </c>
      <c r="B26982" t="s">
        <v>76</v>
      </c>
      <c r="C26982" t="s">
        <v>29</v>
      </c>
      <c r="D26982" t="s">
        <v>22</v>
      </c>
      <c r="E26982" t="s">
        <v>35</v>
      </c>
      <c r="F26982" t="s">
        <v>24</v>
      </c>
      <c r="G26982" t="s">
        <v>32</v>
      </c>
      <c r="H26982" t="s">
        <v>24</v>
      </c>
      <c r="I26982" t="s">
        <v>55</v>
      </c>
      <c r="J26982" t="s">
        <v>63</v>
      </c>
      <c r="K26982" t="s">
        <v>50</v>
      </c>
      <c r="L26982" t="s">
        <v>95</v>
      </c>
      <c r="M26982">
        <v>561</v>
      </c>
      <c r="N26982">
        <v>3</v>
      </c>
      <c r="O26982">
        <v>999</v>
      </c>
      <c r="P26982">
        <v>0</v>
      </c>
      <c r="Q26982" t="s">
        <v>28</v>
      </c>
      <c r="R26982">
        <v>-1.8</v>
      </c>
      <c r="S26982">
        <v>93.075000000000003</v>
      </c>
      <c r="T26982">
        <v>-47.1</v>
      </c>
      <c r="U26982">
        <v>1.41</v>
      </c>
      <c r="V26982" t="s">
        <v>121</v>
      </c>
      <c r="W26982">
        <v>5099</v>
      </c>
      <c r="X26982" t="s">
        <v>24</v>
      </c>
      <c r="Y26982" t="str">
        <f>IF(OR(bankmarketing[[#This Row],[default]]="yes",bankmarketing[[#This Row],[housing]]="yes",bankmarketing[[#This Row],[loan]]="yes"),"High_Risk","Low_Risk")</f>
        <v>High_Risk</v>
      </c>
    </row>
    <row r="26983" spans="1:25" x14ac:dyDescent="0.25">
      <c r="A26983">
        <v>43</v>
      </c>
      <c r="B26983" t="s">
        <v>76</v>
      </c>
      <c r="C26983" t="s">
        <v>33</v>
      </c>
      <c r="D26983" t="s">
        <v>39</v>
      </c>
      <c r="E26983" t="s">
        <v>30</v>
      </c>
      <c r="F26983" t="s">
        <v>24</v>
      </c>
      <c r="G26983" t="s">
        <v>32</v>
      </c>
      <c r="H26983" t="s">
        <v>24</v>
      </c>
      <c r="I26983" t="s">
        <v>55</v>
      </c>
      <c r="J26983" t="s">
        <v>63</v>
      </c>
      <c r="K26983" t="s">
        <v>51</v>
      </c>
      <c r="L26983" t="s">
        <v>93</v>
      </c>
      <c r="M26983">
        <v>192</v>
      </c>
      <c r="N26983">
        <v>2</v>
      </c>
      <c r="O26983">
        <v>999</v>
      </c>
      <c r="P26983">
        <v>1</v>
      </c>
      <c r="Q26983" t="s">
        <v>58</v>
      </c>
      <c r="R26983">
        <v>-1.8</v>
      </c>
      <c r="S26983">
        <v>93.075000000000003</v>
      </c>
      <c r="T26983">
        <v>-47.1</v>
      </c>
      <c r="U26983">
        <v>1.405</v>
      </c>
      <c r="V26983" t="s">
        <v>121</v>
      </c>
      <c r="W26983">
        <v>5099</v>
      </c>
      <c r="X26983" t="s">
        <v>24</v>
      </c>
      <c r="Y26983" t="str">
        <f>IF(OR(bankmarketing[[#This Row],[default]]="yes",bankmarketing[[#This Row],[housing]]="yes",bankmarketing[[#This Row],[loan]]="yes"),"High_Risk","Low_Risk")</f>
        <v>High_Risk</v>
      </c>
    </row>
    <row r="26984" spans="1:25" x14ac:dyDescent="0.25">
      <c r="A26984">
        <v>42</v>
      </c>
      <c r="B26984" t="s">
        <v>76</v>
      </c>
      <c r="C26984" t="s">
        <v>46</v>
      </c>
      <c r="D26984" t="s">
        <v>22</v>
      </c>
      <c r="E26984" t="s">
        <v>44</v>
      </c>
      <c r="F26984" t="s">
        <v>31</v>
      </c>
      <c r="G26984" t="s">
        <v>24</v>
      </c>
      <c r="H26984" t="s">
        <v>24</v>
      </c>
      <c r="I26984" t="s">
        <v>55</v>
      </c>
      <c r="J26984" t="s">
        <v>63</v>
      </c>
      <c r="K26984" t="s">
        <v>51</v>
      </c>
      <c r="L26984" t="s">
        <v>96</v>
      </c>
      <c r="M26984">
        <v>46</v>
      </c>
      <c r="N26984">
        <v>4</v>
      </c>
      <c r="O26984">
        <v>999</v>
      </c>
      <c r="P26984">
        <v>0</v>
      </c>
      <c r="Q26984" t="s">
        <v>28</v>
      </c>
      <c r="R26984">
        <v>-1.8</v>
      </c>
      <c r="S26984">
        <v>93.075000000000003</v>
      </c>
      <c r="T26984">
        <v>-47.1</v>
      </c>
      <c r="U26984">
        <v>1.405</v>
      </c>
      <c r="V26984" t="s">
        <v>121</v>
      </c>
      <c r="W26984">
        <v>5099</v>
      </c>
      <c r="X26984" t="s">
        <v>24</v>
      </c>
      <c r="Y26984" t="str">
        <f>IF(OR(bankmarketing[[#This Row],[default]]="yes",bankmarketing[[#This Row],[housing]]="yes",bankmarketing[[#This Row],[loan]]="yes"),"High_Risk","Low_Risk")</f>
        <v>Low_Risk</v>
      </c>
    </row>
    <row r="26985" spans="1:25" x14ac:dyDescent="0.25">
      <c r="A26985">
        <v>33</v>
      </c>
      <c r="B26985" t="s">
        <v>76</v>
      </c>
      <c r="C26985" t="s">
        <v>42</v>
      </c>
      <c r="D26985" t="s">
        <v>22</v>
      </c>
      <c r="E26985" t="s">
        <v>35</v>
      </c>
      <c r="F26985" t="s">
        <v>24</v>
      </c>
      <c r="G26985" t="s">
        <v>24</v>
      </c>
      <c r="H26985" t="s">
        <v>32</v>
      </c>
      <c r="I26985" t="s">
        <v>55</v>
      </c>
      <c r="J26985" t="s">
        <v>63</v>
      </c>
      <c r="K26985" t="s">
        <v>51</v>
      </c>
      <c r="L26985" t="s">
        <v>94</v>
      </c>
      <c r="M26985">
        <v>71</v>
      </c>
      <c r="N26985">
        <v>2</v>
      </c>
      <c r="O26985">
        <v>999</v>
      </c>
      <c r="P26985">
        <v>0</v>
      </c>
      <c r="Q26985" t="s">
        <v>28</v>
      </c>
      <c r="R26985">
        <v>-1.8</v>
      </c>
      <c r="S26985">
        <v>93.075000000000003</v>
      </c>
      <c r="T26985">
        <v>-47.1</v>
      </c>
      <c r="U26985">
        <v>1.405</v>
      </c>
      <c r="V26985" t="s">
        <v>121</v>
      </c>
      <c r="W26985">
        <v>5099</v>
      </c>
      <c r="X26985" t="s">
        <v>24</v>
      </c>
      <c r="Y26985" t="str">
        <f>IF(OR(bankmarketing[[#This Row],[default]]="yes",bankmarketing[[#This Row],[housing]]="yes",bankmarketing[[#This Row],[loan]]="yes"),"High_Risk","Low_Risk")</f>
        <v>High_Risk</v>
      </c>
    </row>
    <row r="26986" spans="1:25" x14ac:dyDescent="0.25">
      <c r="A26986">
        <v>35</v>
      </c>
      <c r="B26986" t="s">
        <v>76</v>
      </c>
      <c r="C26986" t="s">
        <v>37</v>
      </c>
      <c r="D26986" t="s">
        <v>39</v>
      </c>
      <c r="E26986" t="s">
        <v>35</v>
      </c>
      <c r="F26986" t="s">
        <v>31</v>
      </c>
      <c r="G26986" t="s">
        <v>32</v>
      </c>
      <c r="H26986" t="s">
        <v>24</v>
      </c>
      <c r="I26986" t="s">
        <v>25</v>
      </c>
      <c r="J26986" t="s">
        <v>63</v>
      </c>
      <c r="K26986" t="s">
        <v>51</v>
      </c>
      <c r="L26986" t="s">
        <v>94</v>
      </c>
      <c r="M26986">
        <v>109</v>
      </c>
      <c r="N26986">
        <v>3</v>
      </c>
      <c r="O26986">
        <v>999</v>
      </c>
      <c r="P26986">
        <v>0</v>
      </c>
      <c r="Q26986" t="s">
        <v>28</v>
      </c>
      <c r="R26986">
        <v>-1.8</v>
      </c>
      <c r="S26986">
        <v>93.075000000000003</v>
      </c>
      <c r="T26986">
        <v>-47.1</v>
      </c>
      <c r="U26986">
        <v>1.405</v>
      </c>
      <c r="V26986" t="s">
        <v>121</v>
      </c>
      <c r="W26986">
        <v>5099</v>
      </c>
      <c r="X26986" t="s">
        <v>24</v>
      </c>
      <c r="Y26986" t="str">
        <f>IF(OR(bankmarketing[[#This Row],[default]]="yes",bankmarketing[[#This Row],[housing]]="yes",bankmarketing[[#This Row],[loan]]="yes"),"High_Risk","Low_Risk")</f>
        <v>High_Risk</v>
      </c>
    </row>
    <row r="26987" spans="1:25" x14ac:dyDescent="0.25">
      <c r="A26987">
        <v>51</v>
      </c>
      <c r="B26987" t="s">
        <v>75</v>
      </c>
      <c r="C26987" t="s">
        <v>37</v>
      </c>
      <c r="D26987" t="s">
        <v>22</v>
      </c>
      <c r="E26987" t="s">
        <v>35</v>
      </c>
      <c r="F26987" t="s">
        <v>31</v>
      </c>
      <c r="G26987" t="s">
        <v>32</v>
      </c>
      <c r="H26987" t="s">
        <v>24</v>
      </c>
      <c r="I26987" t="s">
        <v>55</v>
      </c>
      <c r="J26987" t="s">
        <v>63</v>
      </c>
      <c r="K26987" t="s">
        <v>51</v>
      </c>
      <c r="L26987" t="s">
        <v>96</v>
      </c>
      <c r="M26987">
        <v>35</v>
      </c>
      <c r="N26987">
        <v>1</v>
      </c>
      <c r="O26987">
        <v>999</v>
      </c>
      <c r="P26987">
        <v>1</v>
      </c>
      <c r="Q26987" t="s">
        <v>58</v>
      </c>
      <c r="R26987">
        <v>-1.8</v>
      </c>
      <c r="S26987">
        <v>93.075000000000003</v>
      </c>
      <c r="T26987">
        <v>-47.1</v>
      </c>
      <c r="U26987">
        <v>1.405</v>
      </c>
      <c r="V26987" t="s">
        <v>121</v>
      </c>
      <c r="W26987">
        <v>5099</v>
      </c>
      <c r="X26987" t="s">
        <v>24</v>
      </c>
      <c r="Y26987" t="str">
        <f>IF(OR(bankmarketing[[#This Row],[default]]="yes",bankmarketing[[#This Row],[housing]]="yes",bankmarketing[[#This Row],[loan]]="yes"),"High_Risk","Low_Risk")</f>
        <v>High_Risk</v>
      </c>
    </row>
    <row r="26988" spans="1:25" x14ac:dyDescent="0.25">
      <c r="A26988">
        <v>42</v>
      </c>
      <c r="B26988" t="s">
        <v>76</v>
      </c>
      <c r="C26988" t="s">
        <v>33</v>
      </c>
      <c r="D26988" t="s">
        <v>39</v>
      </c>
      <c r="E26988" t="s">
        <v>30</v>
      </c>
      <c r="F26988" t="s">
        <v>24</v>
      </c>
      <c r="G26988" t="s">
        <v>24</v>
      </c>
      <c r="H26988" t="s">
        <v>24</v>
      </c>
      <c r="I26988" t="s">
        <v>55</v>
      </c>
      <c r="J26988" t="s">
        <v>63</v>
      </c>
      <c r="K26988" t="s">
        <v>51</v>
      </c>
      <c r="L26988" t="s">
        <v>95</v>
      </c>
      <c r="M26988">
        <v>377</v>
      </c>
      <c r="N26988">
        <v>2</v>
      </c>
      <c r="O26988">
        <v>999</v>
      </c>
      <c r="P26988">
        <v>0</v>
      </c>
      <c r="Q26988" t="s">
        <v>28</v>
      </c>
      <c r="R26988">
        <v>-1.8</v>
      </c>
      <c r="S26988">
        <v>93.075000000000003</v>
      </c>
      <c r="T26988">
        <v>-47.1</v>
      </c>
      <c r="U26988">
        <v>1.405</v>
      </c>
      <c r="V26988" t="s">
        <v>121</v>
      </c>
      <c r="W26988">
        <v>5099</v>
      </c>
      <c r="X26988" t="s">
        <v>24</v>
      </c>
      <c r="Y26988" t="str">
        <f>IF(OR(bankmarketing[[#This Row],[default]]="yes",bankmarketing[[#This Row],[housing]]="yes",bankmarketing[[#This Row],[loan]]="yes"),"High_Risk","Low_Risk")</f>
        <v>Low_Risk</v>
      </c>
    </row>
    <row r="26989" spans="1:25" x14ac:dyDescent="0.25">
      <c r="A26989">
        <v>51</v>
      </c>
      <c r="B26989" t="s">
        <v>75</v>
      </c>
      <c r="C26989" t="s">
        <v>37</v>
      </c>
      <c r="D26989" t="s">
        <v>22</v>
      </c>
      <c r="E26989" t="s">
        <v>35</v>
      </c>
      <c r="F26989" t="s">
        <v>31</v>
      </c>
      <c r="G26989" t="s">
        <v>32</v>
      </c>
      <c r="H26989" t="s">
        <v>24</v>
      </c>
      <c r="I26989" t="s">
        <v>55</v>
      </c>
      <c r="J26989" t="s">
        <v>63</v>
      </c>
      <c r="K26989" t="s">
        <v>51</v>
      </c>
      <c r="L26989" t="s">
        <v>94</v>
      </c>
      <c r="M26989">
        <v>81</v>
      </c>
      <c r="N26989">
        <v>1</v>
      </c>
      <c r="O26989">
        <v>999</v>
      </c>
      <c r="P26989">
        <v>1</v>
      </c>
      <c r="Q26989" t="s">
        <v>58</v>
      </c>
      <c r="R26989">
        <v>-1.8</v>
      </c>
      <c r="S26989">
        <v>93.075000000000003</v>
      </c>
      <c r="T26989">
        <v>-47.1</v>
      </c>
      <c r="U26989">
        <v>1.405</v>
      </c>
      <c r="V26989" t="s">
        <v>121</v>
      </c>
      <c r="W26989">
        <v>5099</v>
      </c>
      <c r="X26989" t="s">
        <v>24</v>
      </c>
      <c r="Y26989" t="str">
        <f>IF(OR(bankmarketing[[#This Row],[default]]="yes",bankmarketing[[#This Row],[housing]]="yes",bankmarketing[[#This Row],[loan]]="yes"),"High_Risk","Low_Risk")</f>
        <v>High_Risk</v>
      </c>
    </row>
    <row r="26990" spans="1:25" x14ac:dyDescent="0.25">
      <c r="A26990">
        <v>37</v>
      </c>
      <c r="B26990" t="s">
        <v>76</v>
      </c>
      <c r="C26990" t="s">
        <v>37</v>
      </c>
      <c r="D26990" t="s">
        <v>39</v>
      </c>
      <c r="E26990" t="s">
        <v>36</v>
      </c>
      <c r="F26990" t="s">
        <v>24</v>
      </c>
      <c r="G26990" t="s">
        <v>24</v>
      </c>
      <c r="H26990" t="s">
        <v>24</v>
      </c>
      <c r="I26990" t="s">
        <v>55</v>
      </c>
      <c r="J26990" t="s">
        <v>63</v>
      </c>
      <c r="K26990" t="s">
        <v>51</v>
      </c>
      <c r="L26990" t="s">
        <v>95</v>
      </c>
      <c r="M26990">
        <v>360</v>
      </c>
      <c r="N26990">
        <v>1</v>
      </c>
      <c r="O26990">
        <v>999</v>
      </c>
      <c r="P26990">
        <v>0</v>
      </c>
      <c r="Q26990" t="s">
        <v>28</v>
      </c>
      <c r="R26990">
        <v>-1.8</v>
      </c>
      <c r="S26990">
        <v>93.075000000000003</v>
      </c>
      <c r="T26990">
        <v>-47.1</v>
      </c>
      <c r="U26990">
        <v>1.405</v>
      </c>
      <c r="V26990" t="s">
        <v>121</v>
      </c>
      <c r="W26990">
        <v>5099</v>
      </c>
      <c r="X26990" t="s">
        <v>24</v>
      </c>
      <c r="Y26990" t="str">
        <f>IF(OR(bankmarketing[[#This Row],[default]]="yes",bankmarketing[[#This Row],[housing]]="yes",bankmarketing[[#This Row],[loan]]="yes"),"High_Risk","Low_Risk")</f>
        <v>Low_Risk</v>
      </c>
    </row>
    <row r="26991" spans="1:25" x14ac:dyDescent="0.25">
      <c r="A26991">
        <v>38</v>
      </c>
      <c r="B26991" t="s">
        <v>76</v>
      </c>
      <c r="C26991" t="s">
        <v>33</v>
      </c>
      <c r="D26991" t="s">
        <v>39</v>
      </c>
      <c r="E26991" t="s">
        <v>30</v>
      </c>
      <c r="F26991" t="s">
        <v>24</v>
      </c>
      <c r="G26991" t="s">
        <v>32</v>
      </c>
      <c r="H26991" t="s">
        <v>24</v>
      </c>
      <c r="I26991" t="s">
        <v>55</v>
      </c>
      <c r="J26991" t="s">
        <v>63</v>
      </c>
      <c r="K26991" t="s">
        <v>51</v>
      </c>
      <c r="L26991" t="s">
        <v>94</v>
      </c>
      <c r="M26991">
        <v>141</v>
      </c>
      <c r="N26991">
        <v>1</v>
      </c>
      <c r="O26991">
        <v>999</v>
      </c>
      <c r="P26991">
        <v>2</v>
      </c>
      <c r="Q26991" t="s">
        <v>58</v>
      </c>
      <c r="R26991">
        <v>-1.8</v>
      </c>
      <c r="S26991">
        <v>93.075000000000003</v>
      </c>
      <c r="T26991">
        <v>-47.1</v>
      </c>
      <c r="U26991">
        <v>1.405</v>
      </c>
      <c r="V26991" t="s">
        <v>121</v>
      </c>
      <c r="W26991">
        <v>5099</v>
      </c>
      <c r="X26991" t="s">
        <v>24</v>
      </c>
      <c r="Y26991" t="str">
        <f>IF(OR(bankmarketing[[#This Row],[default]]="yes",bankmarketing[[#This Row],[housing]]="yes",bankmarketing[[#This Row],[loan]]="yes"),"High_Risk","Low_Risk")</f>
        <v>High_Risk</v>
      </c>
    </row>
    <row r="26992" spans="1:25" x14ac:dyDescent="0.25">
      <c r="A26992">
        <v>29</v>
      </c>
      <c r="B26992" t="s">
        <v>77</v>
      </c>
      <c r="C26992" t="s">
        <v>33</v>
      </c>
      <c r="D26992" t="s">
        <v>22</v>
      </c>
      <c r="E26992" t="s">
        <v>44</v>
      </c>
      <c r="F26992" t="s">
        <v>24</v>
      </c>
      <c r="G26992" t="s">
        <v>32</v>
      </c>
      <c r="H26992" t="s">
        <v>24</v>
      </c>
      <c r="I26992" t="s">
        <v>55</v>
      </c>
      <c r="J26992" t="s">
        <v>63</v>
      </c>
      <c r="K26992" t="s">
        <v>51</v>
      </c>
      <c r="L26992" t="s">
        <v>95</v>
      </c>
      <c r="M26992">
        <v>430</v>
      </c>
      <c r="N26992">
        <v>1</v>
      </c>
      <c r="O26992">
        <v>999</v>
      </c>
      <c r="P26992">
        <v>0</v>
      </c>
      <c r="Q26992" t="s">
        <v>28</v>
      </c>
      <c r="R26992">
        <v>-1.8</v>
      </c>
      <c r="S26992">
        <v>93.075000000000003</v>
      </c>
      <c r="T26992">
        <v>-47.1</v>
      </c>
      <c r="U26992">
        <v>1.405</v>
      </c>
      <c r="V26992" t="s">
        <v>121</v>
      </c>
      <c r="W26992">
        <v>5099</v>
      </c>
      <c r="X26992" t="s">
        <v>24</v>
      </c>
      <c r="Y26992" t="str">
        <f>IF(OR(bankmarketing[[#This Row],[default]]="yes",bankmarketing[[#This Row],[housing]]="yes",bankmarketing[[#This Row],[loan]]="yes"),"High_Risk","Low_Risk")</f>
        <v>High_Risk</v>
      </c>
    </row>
    <row r="26993" spans="1:25" x14ac:dyDescent="0.25">
      <c r="A26993">
        <v>37</v>
      </c>
      <c r="B26993" t="s">
        <v>76</v>
      </c>
      <c r="C26993" t="s">
        <v>37</v>
      </c>
      <c r="D26993" t="s">
        <v>39</v>
      </c>
      <c r="E26993" t="s">
        <v>35</v>
      </c>
      <c r="F26993" t="s">
        <v>24</v>
      </c>
      <c r="G26993" t="s">
        <v>24</v>
      </c>
      <c r="H26993" t="s">
        <v>24</v>
      </c>
      <c r="I26993" t="s">
        <v>55</v>
      </c>
      <c r="J26993" t="s">
        <v>63</v>
      </c>
      <c r="K26993" t="s">
        <v>51</v>
      </c>
      <c r="L26993" t="s">
        <v>93</v>
      </c>
      <c r="M26993">
        <v>282</v>
      </c>
      <c r="N26993">
        <v>1</v>
      </c>
      <c r="O26993">
        <v>999</v>
      </c>
      <c r="P26993">
        <v>0</v>
      </c>
      <c r="Q26993" t="s">
        <v>28</v>
      </c>
      <c r="R26993">
        <v>-1.8</v>
      </c>
      <c r="S26993">
        <v>93.075000000000003</v>
      </c>
      <c r="T26993">
        <v>-47.1</v>
      </c>
      <c r="U26993">
        <v>1.405</v>
      </c>
      <c r="V26993" t="s">
        <v>121</v>
      </c>
      <c r="W26993">
        <v>5099</v>
      </c>
      <c r="X26993" t="s">
        <v>24</v>
      </c>
      <c r="Y26993" t="str">
        <f>IF(OR(bankmarketing[[#This Row],[default]]="yes",bankmarketing[[#This Row],[housing]]="yes",bankmarketing[[#This Row],[loan]]="yes"),"High_Risk","Low_Risk")</f>
        <v>Low_Risk</v>
      </c>
    </row>
    <row r="26994" spans="1:25" x14ac:dyDescent="0.25">
      <c r="A26994">
        <v>47</v>
      </c>
      <c r="B26994" t="s">
        <v>76</v>
      </c>
      <c r="C26994" t="s">
        <v>38</v>
      </c>
      <c r="D26994" t="s">
        <v>22</v>
      </c>
      <c r="E26994" t="s">
        <v>36</v>
      </c>
      <c r="F26994" t="s">
        <v>31</v>
      </c>
      <c r="G26994" t="s">
        <v>32</v>
      </c>
      <c r="H26994" t="s">
        <v>24</v>
      </c>
      <c r="I26994" t="s">
        <v>55</v>
      </c>
      <c r="J26994" t="s">
        <v>63</v>
      </c>
      <c r="K26994" t="s">
        <v>51</v>
      </c>
      <c r="L26994" t="s">
        <v>93</v>
      </c>
      <c r="M26994">
        <v>260</v>
      </c>
      <c r="N26994">
        <v>1</v>
      </c>
      <c r="O26994">
        <v>999</v>
      </c>
      <c r="P26994">
        <v>0</v>
      </c>
      <c r="Q26994" t="s">
        <v>28</v>
      </c>
      <c r="R26994">
        <v>-1.8</v>
      </c>
      <c r="S26994">
        <v>93.075000000000003</v>
      </c>
      <c r="T26994">
        <v>-47.1</v>
      </c>
      <c r="U26994">
        <v>1.405</v>
      </c>
      <c r="V26994" t="s">
        <v>121</v>
      </c>
      <c r="W26994">
        <v>5099</v>
      </c>
      <c r="X26994" t="s">
        <v>24</v>
      </c>
      <c r="Y26994" t="str">
        <f>IF(OR(bankmarketing[[#This Row],[default]]="yes",bankmarketing[[#This Row],[housing]]="yes",bankmarketing[[#This Row],[loan]]="yes"),"High_Risk","Low_Risk")</f>
        <v>High_Risk</v>
      </c>
    </row>
    <row r="26995" spans="1:25" x14ac:dyDescent="0.25">
      <c r="A26995">
        <v>47</v>
      </c>
      <c r="B26995" t="s">
        <v>76</v>
      </c>
      <c r="C26995" t="s">
        <v>33</v>
      </c>
      <c r="D26995" t="s">
        <v>22</v>
      </c>
      <c r="E26995" t="s">
        <v>44</v>
      </c>
      <c r="F26995" t="s">
        <v>31</v>
      </c>
      <c r="G26995" t="s">
        <v>24</v>
      </c>
      <c r="H26995" t="s">
        <v>24</v>
      </c>
      <c r="I26995" t="s">
        <v>55</v>
      </c>
      <c r="J26995" t="s">
        <v>63</v>
      </c>
      <c r="K26995" t="s">
        <v>51</v>
      </c>
      <c r="L26995" t="s">
        <v>93</v>
      </c>
      <c r="M26995">
        <v>226</v>
      </c>
      <c r="N26995">
        <v>1</v>
      </c>
      <c r="O26995">
        <v>999</v>
      </c>
      <c r="P26995">
        <v>1</v>
      </c>
      <c r="Q26995" t="s">
        <v>58</v>
      </c>
      <c r="R26995">
        <v>-1.8</v>
      </c>
      <c r="S26995">
        <v>93.075000000000003</v>
      </c>
      <c r="T26995">
        <v>-47.1</v>
      </c>
      <c r="U26995">
        <v>1.405</v>
      </c>
      <c r="V26995" t="s">
        <v>121</v>
      </c>
      <c r="W26995">
        <v>5099</v>
      </c>
      <c r="X26995" t="s">
        <v>24</v>
      </c>
      <c r="Y26995" t="str">
        <f>IF(OR(bankmarketing[[#This Row],[default]]="yes",bankmarketing[[#This Row],[housing]]="yes",bankmarketing[[#This Row],[loan]]="yes"),"High_Risk","Low_Risk")</f>
        <v>Low_Risk</v>
      </c>
    </row>
    <row r="26996" spans="1:25" x14ac:dyDescent="0.25">
      <c r="A26996">
        <v>38</v>
      </c>
      <c r="B26996" t="s">
        <v>76</v>
      </c>
      <c r="C26996" t="s">
        <v>37</v>
      </c>
      <c r="D26996" t="s">
        <v>22</v>
      </c>
      <c r="E26996" t="s">
        <v>35</v>
      </c>
      <c r="F26996" t="s">
        <v>31</v>
      </c>
      <c r="G26996" t="s">
        <v>24</v>
      </c>
      <c r="H26996" t="s">
        <v>24</v>
      </c>
      <c r="I26996" t="s">
        <v>55</v>
      </c>
      <c r="J26996" t="s">
        <v>63</v>
      </c>
      <c r="K26996" t="s">
        <v>51</v>
      </c>
      <c r="L26996" t="s">
        <v>94</v>
      </c>
      <c r="M26996">
        <v>164</v>
      </c>
      <c r="N26996">
        <v>1</v>
      </c>
      <c r="O26996">
        <v>999</v>
      </c>
      <c r="P26996">
        <v>0</v>
      </c>
      <c r="Q26996" t="s">
        <v>28</v>
      </c>
      <c r="R26996">
        <v>-1.8</v>
      </c>
      <c r="S26996">
        <v>93.075000000000003</v>
      </c>
      <c r="T26996">
        <v>-47.1</v>
      </c>
      <c r="U26996">
        <v>1.405</v>
      </c>
      <c r="V26996" t="s">
        <v>121</v>
      </c>
      <c r="W26996">
        <v>5099</v>
      </c>
      <c r="X26996" t="s">
        <v>24</v>
      </c>
      <c r="Y26996" t="str">
        <f>IF(OR(bankmarketing[[#This Row],[default]]="yes",bankmarketing[[#This Row],[housing]]="yes",bankmarketing[[#This Row],[loan]]="yes"),"High_Risk","Low_Risk")</f>
        <v>Low_Risk</v>
      </c>
    </row>
    <row r="26997" spans="1:25" x14ac:dyDescent="0.25">
      <c r="A26997">
        <v>37</v>
      </c>
      <c r="B26997" t="s">
        <v>76</v>
      </c>
      <c r="C26997" t="s">
        <v>37</v>
      </c>
      <c r="D26997" t="s">
        <v>22</v>
      </c>
      <c r="E26997" t="s">
        <v>23</v>
      </c>
      <c r="F26997" t="s">
        <v>24</v>
      </c>
      <c r="G26997" t="s">
        <v>24</v>
      </c>
      <c r="H26997" t="s">
        <v>32</v>
      </c>
      <c r="I26997" t="s">
        <v>55</v>
      </c>
      <c r="J26997" t="s">
        <v>63</v>
      </c>
      <c r="K26997" t="s">
        <v>51</v>
      </c>
      <c r="L26997" t="s">
        <v>94</v>
      </c>
      <c r="M26997">
        <v>125</v>
      </c>
      <c r="N26997">
        <v>4</v>
      </c>
      <c r="O26997">
        <v>999</v>
      </c>
      <c r="P26997">
        <v>0</v>
      </c>
      <c r="Q26997" t="s">
        <v>28</v>
      </c>
      <c r="R26997">
        <v>-1.8</v>
      </c>
      <c r="S26997">
        <v>93.075000000000003</v>
      </c>
      <c r="T26997">
        <v>-47.1</v>
      </c>
      <c r="U26997">
        <v>1.405</v>
      </c>
      <c r="V26997" t="s">
        <v>121</v>
      </c>
      <c r="W26997">
        <v>5099</v>
      </c>
      <c r="X26997" t="s">
        <v>24</v>
      </c>
      <c r="Y26997" t="str">
        <f>IF(OR(bankmarketing[[#This Row],[default]]="yes",bankmarketing[[#This Row],[housing]]="yes",bankmarketing[[#This Row],[loan]]="yes"),"High_Risk","Low_Risk")</f>
        <v>High_Risk</v>
      </c>
    </row>
    <row r="26998" spans="1:25" x14ac:dyDescent="0.25">
      <c r="A26998">
        <v>41</v>
      </c>
      <c r="B26998" t="s">
        <v>76</v>
      </c>
      <c r="C26998" t="s">
        <v>33</v>
      </c>
      <c r="D26998" t="s">
        <v>40</v>
      </c>
      <c r="E26998" t="s">
        <v>30</v>
      </c>
      <c r="F26998" t="s">
        <v>24</v>
      </c>
      <c r="G26998" t="s">
        <v>24</v>
      </c>
      <c r="H26998" t="s">
        <v>24</v>
      </c>
      <c r="I26998" t="s">
        <v>55</v>
      </c>
      <c r="J26998" t="s">
        <v>63</v>
      </c>
      <c r="K26998" t="s">
        <v>51</v>
      </c>
      <c r="L26998" t="s">
        <v>98</v>
      </c>
      <c r="M26998">
        <v>620</v>
      </c>
      <c r="N26998">
        <v>1</v>
      </c>
      <c r="O26998">
        <v>999</v>
      </c>
      <c r="P26998">
        <v>0</v>
      </c>
      <c r="Q26998" t="s">
        <v>28</v>
      </c>
      <c r="R26998">
        <v>-1.8</v>
      </c>
      <c r="S26998">
        <v>93.075000000000003</v>
      </c>
      <c r="T26998">
        <v>-47.1</v>
      </c>
      <c r="U26998">
        <v>1.405</v>
      </c>
      <c r="V26998" t="s">
        <v>121</v>
      </c>
      <c r="W26998">
        <v>5099</v>
      </c>
      <c r="X26998" t="s">
        <v>24</v>
      </c>
      <c r="Y26998" t="str">
        <f>IF(OR(bankmarketing[[#This Row],[default]]="yes",bankmarketing[[#This Row],[housing]]="yes",bankmarketing[[#This Row],[loan]]="yes"),"High_Risk","Low_Risk")</f>
        <v>Low_Risk</v>
      </c>
    </row>
    <row r="26999" spans="1:25" x14ac:dyDescent="0.25">
      <c r="A26999">
        <v>34</v>
      </c>
      <c r="B26999" t="s">
        <v>76</v>
      </c>
      <c r="C26999" t="s">
        <v>38</v>
      </c>
      <c r="D26999" t="s">
        <v>22</v>
      </c>
      <c r="E26999" t="s">
        <v>36</v>
      </c>
      <c r="F26999" t="s">
        <v>24</v>
      </c>
      <c r="G26999" t="s">
        <v>24</v>
      </c>
      <c r="H26999" t="s">
        <v>24</v>
      </c>
      <c r="I26999" t="s">
        <v>55</v>
      </c>
      <c r="J26999" t="s">
        <v>63</v>
      </c>
      <c r="K26999" t="s">
        <v>51</v>
      </c>
      <c r="L26999" t="s">
        <v>94</v>
      </c>
      <c r="M26999">
        <v>141</v>
      </c>
      <c r="N26999">
        <v>2</v>
      </c>
      <c r="O26999">
        <v>999</v>
      </c>
      <c r="P26999">
        <v>0</v>
      </c>
      <c r="Q26999" t="s">
        <v>28</v>
      </c>
      <c r="R26999">
        <v>-1.8</v>
      </c>
      <c r="S26999">
        <v>93.075000000000003</v>
      </c>
      <c r="T26999">
        <v>-47.1</v>
      </c>
      <c r="U26999">
        <v>1.405</v>
      </c>
      <c r="V26999" t="s">
        <v>121</v>
      </c>
      <c r="W26999">
        <v>5099</v>
      </c>
      <c r="X26999" t="s">
        <v>24</v>
      </c>
      <c r="Y26999" t="str">
        <f>IF(OR(bankmarketing[[#This Row],[default]]="yes",bankmarketing[[#This Row],[housing]]="yes",bankmarketing[[#This Row],[loan]]="yes"),"High_Risk","Low_Risk")</f>
        <v>Low_Risk</v>
      </c>
    </row>
    <row r="27000" spans="1:25" x14ac:dyDescent="0.25">
      <c r="A27000">
        <v>42</v>
      </c>
      <c r="B27000" t="s">
        <v>76</v>
      </c>
      <c r="C27000" t="s">
        <v>37</v>
      </c>
      <c r="D27000" t="s">
        <v>22</v>
      </c>
      <c r="E27000" t="s">
        <v>23</v>
      </c>
      <c r="F27000" t="s">
        <v>31</v>
      </c>
      <c r="G27000" t="s">
        <v>24</v>
      </c>
      <c r="H27000" t="s">
        <v>24</v>
      </c>
      <c r="I27000" t="s">
        <v>55</v>
      </c>
      <c r="J27000" t="s">
        <v>63</v>
      </c>
      <c r="K27000" t="s">
        <v>51</v>
      </c>
      <c r="L27000" t="s">
        <v>95</v>
      </c>
      <c r="M27000">
        <v>557</v>
      </c>
      <c r="N27000">
        <v>1</v>
      </c>
      <c r="O27000">
        <v>999</v>
      </c>
      <c r="P27000">
        <v>0</v>
      </c>
      <c r="Q27000" t="s">
        <v>28</v>
      </c>
      <c r="R27000">
        <v>-1.8</v>
      </c>
      <c r="S27000">
        <v>93.075000000000003</v>
      </c>
      <c r="T27000">
        <v>-47.1</v>
      </c>
      <c r="U27000">
        <v>1.405</v>
      </c>
      <c r="V27000" t="s">
        <v>121</v>
      </c>
      <c r="W27000">
        <v>5099</v>
      </c>
      <c r="X27000" t="s">
        <v>24</v>
      </c>
      <c r="Y27000" t="str">
        <f>IF(OR(bankmarketing[[#This Row],[default]]="yes",bankmarketing[[#This Row],[housing]]="yes",bankmarketing[[#This Row],[loan]]="yes"),"High_Risk","Low_Risk")</f>
        <v>Low_Risk</v>
      </c>
    </row>
    <row r="27001" spans="1:25" x14ac:dyDescent="0.25">
      <c r="A27001">
        <v>48</v>
      </c>
      <c r="B27001" t="s">
        <v>76</v>
      </c>
      <c r="C27001" t="s">
        <v>37</v>
      </c>
      <c r="D27001" t="s">
        <v>22</v>
      </c>
      <c r="E27001" t="s">
        <v>35</v>
      </c>
      <c r="F27001" t="s">
        <v>24</v>
      </c>
      <c r="G27001" t="s">
        <v>24</v>
      </c>
      <c r="H27001" t="s">
        <v>24</v>
      </c>
      <c r="I27001" t="s">
        <v>55</v>
      </c>
      <c r="J27001" t="s">
        <v>63</v>
      </c>
      <c r="K27001" t="s">
        <v>51</v>
      </c>
      <c r="L27001" t="s">
        <v>96</v>
      </c>
      <c r="M27001">
        <v>50</v>
      </c>
      <c r="N27001">
        <v>1</v>
      </c>
      <c r="O27001">
        <v>999</v>
      </c>
      <c r="P27001">
        <v>0</v>
      </c>
      <c r="Q27001" t="s">
        <v>28</v>
      </c>
      <c r="R27001">
        <v>-1.8</v>
      </c>
      <c r="S27001">
        <v>93.075000000000003</v>
      </c>
      <c r="T27001">
        <v>-47.1</v>
      </c>
      <c r="U27001">
        <v>1.405</v>
      </c>
      <c r="V27001" t="s">
        <v>121</v>
      </c>
      <c r="W27001">
        <v>5099</v>
      </c>
      <c r="X27001" t="s">
        <v>24</v>
      </c>
      <c r="Y27001" t="str">
        <f>IF(OR(bankmarketing[[#This Row],[default]]="yes",bankmarketing[[#This Row],[housing]]="yes",bankmarketing[[#This Row],[loan]]="yes"),"High_Risk","Low_Risk")</f>
        <v>Low_Risk</v>
      </c>
    </row>
    <row r="27002" spans="1:25" x14ac:dyDescent="0.25">
      <c r="A27002">
        <v>39</v>
      </c>
      <c r="B27002" t="s">
        <v>76</v>
      </c>
      <c r="C27002" t="s">
        <v>33</v>
      </c>
      <c r="D27002" t="s">
        <v>22</v>
      </c>
      <c r="E27002" t="s">
        <v>30</v>
      </c>
      <c r="F27002" t="s">
        <v>31</v>
      </c>
      <c r="G27002" t="s">
        <v>32</v>
      </c>
      <c r="H27002" t="s">
        <v>24</v>
      </c>
      <c r="I27002" t="s">
        <v>55</v>
      </c>
      <c r="J27002" t="s">
        <v>63</v>
      </c>
      <c r="K27002" t="s">
        <v>51</v>
      </c>
      <c r="L27002" t="s">
        <v>93</v>
      </c>
      <c r="M27002">
        <v>222</v>
      </c>
      <c r="N27002">
        <v>1</v>
      </c>
      <c r="O27002">
        <v>999</v>
      </c>
      <c r="P27002">
        <v>1</v>
      </c>
      <c r="Q27002" t="s">
        <v>58</v>
      </c>
      <c r="R27002">
        <v>-1.8</v>
      </c>
      <c r="S27002">
        <v>93.075000000000003</v>
      </c>
      <c r="T27002">
        <v>-47.1</v>
      </c>
      <c r="U27002">
        <v>1.405</v>
      </c>
      <c r="V27002" t="s">
        <v>121</v>
      </c>
      <c r="W27002">
        <v>5099</v>
      </c>
      <c r="X27002" t="s">
        <v>24</v>
      </c>
      <c r="Y27002" t="str">
        <f>IF(OR(bankmarketing[[#This Row],[default]]="yes",bankmarketing[[#This Row],[housing]]="yes",bankmarketing[[#This Row],[loan]]="yes"),"High_Risk","Low_Risk")</f>
        <v>High_Risk</v>
      </c>
    </row>
    <row r="27003" spans="1:25" x14ac:dyDescent="0.25">
      <c r="A27003">
        <v>37</v>
      </c>
      <c r="B27003" t="s">
        <v>76</v>
      </c>
      <c r="C27003" t="s">
        <v>37</v>
      </c>
      <c r="D27003" t="s">
        <v>22</v>
      </c>
      <c r="E27003" t="s">
        <v>23</v>
      </c>
      <c r="F27003" t="s">
        <v>24</v>
      </c>
      <c r="G27003" t="s">
        <v>24</v>
      </c>
      <c r="H27003" t="s">
        <v>24</v>
      </c>
      <c r="I27003" t="s">
        <v>55</v>
      </c>
      <c r="J27003" t="s">
        <v>63</v>
      </c>
      <c r="K27003" t="s">
        <v>51</v>
      </c>
      <c r="L27003" t="s">
        <v>94</v>
      </c>
      <c r="M27003">
        <v>180</v>
      </c>
      <c r="N27003">
        <v>2</v>
      </c>
      <c r="O27003">
        <v>999</v>
      </c>
      <c r="P27003">
        <v>0</v>
      </c>
      <c r="Q27003" t="s">
        <v>28</v>
      </c>
      <c r="R27003">
        <v>-1.8</v>
      </c>
      <c r="S27003">
        <v>93.075000000000003</v>
      </c>
      <c r="T27003">
        <v>-47.1</v>
      </c>
      <c r="U27003">
        <v>1.405</v>
      </c>
      <c r="V27003" t="s">
        <v>121</v>
      </c>
      <c r="W27003">
        <v>5099</v>
      </c>
      <c r="X27003" t="s">
        <v>24</v>
      </c>
      <c r="Y27003" t="str">
        <f>IF(OR(bankmarketing[[#This Row],[default]]="yes",bankmarketing[[#This Row],[housing]]="yes",bankmarketing[[#This Row],[loan]]="yes"),"High_Risk","Low_Risk")</f>
        <v>Low_Risk</v>
      </c>
    </row>
    <row r="27004" spans="1:25" x14ac:dyDescent="0.25">
      <c r="A27004">
        <v>45</v>
      </c>
      <c r="B27004" t="s">
        <v>76</v>
      </c>
      <c r="C27004" t="s">
        <v>42</v>
      </c>
      <c r="D27004" t="s">
        <v>22</v>
      </c>
      <c r="E27004" t="s">
        <v>44</v>
      </c>
      <c r="F27004" t="s">
        <v>24</v>
      </c>
      <c r="G27004" t="s">
        <v>32</v>
      </c>
      <c r="H27004" t="s">
        <v>24</v>
      </c>
      <c r="I27004" t="s">
        <v>55</v>
      </c>
      <c r="J27004" t="s">
        <v>63</v>
      </c>
      <c r="K27004" t="s">
        <v>51</v>
      </c>
      <c r="L27004" t="s">
        <v>95</v>
      </c>
      <c r="M27004">
        <v>345</v>
      </c>
      <c r="N27004">
        <v>1</v>
      </c>
      <c r="O27004">
        <v>999</v>
      </c>
      <c r="P27004">
        <v>0</v>
      </c>
      <c r="Q27004" t="s">
        <v>28</v>
      </c>
      <c r="R27004">
        <v>-1.8</v>
      </c>
      <c r="S27004">
        <v>93.075000000000003</v>
      </c>
      <c r="T27004">
        <v>-47.1</v>
      </c>
      <c r="U27004">
        <v>1.405</v>
      </c>
      <c r="V27004" t="s">
        <v>121</v>
      </c>
      <c r="W27004">
        <v>5099</v>
      </c>
      <c r="X27004" t="s">
        <v>24</v>
      </c>
      <c r="Y27004" t="str">
        <f>IF(OR(bankmarketing[[#This Row],[default]]="yes",bankmarketing[[#This Row],[housing]]="yes",bankmarketing[[#This Row],[loan]]="yes"),"High_Risk","Low_Risk")</f>
        <v>High_Risk</v>
      </c>
    </row>
    <row r="27005" spans="1:25" x14ac:dyDescent="0.25">
      <c r="A27005">
        <v>25</v>
      </c>
      <c r="B27005" t="s">
        <v>77</v>
      </c>
      <c r="C27005" t="s">
        <v>38</v>
      </c>
      <c r="D27005" t="s">
        <v>39</v>
      </c>
      <c r="E27005" t="s">
        <v>44</v>
      </c>
      <c r="F27005" t="s">
        <v>24</v>
      </c>
      <c r="G27005" t="s">
        <v>24</v>
      </c>
      <c r="H27005" t="s">
        <v>24</v>
      </c>
      <c r="I27005" t="s">
        <v>55</v>
      </c>
      <c r="J27005" t="s">
        <v>63</v>
      </c>
      <c r="K27005" t="s">
        <v>51</v>
      </c>
      <c r="L27005" t="s">
        <v>94</v>
      </c>
      <c r="M27005">
        <v>118</v>
      </c>
      <c r="N27005">
        <v>1</v>
      </c>
      <c r="O27005">
        <v>999</v>
      </c>
      <c r="P27005">
        <v>0</v>
      </c>
      <c r="Q27005" t="s">
        <v>28</v>
      </c>
      <c r="R27005">
        <v>-1.8</v>
      </c>
      <c r="S27005">
        <v>93.075000000000003</v>
      </c>
      <c r="T27005">
        <v>-47.1</v>
      </c>
      <c r="U27005">
        <v>1.405</v>
      </c>
      <c r="V27005" t="s">
        <v>121</v>
      </c>
      <c r="W27005">
        <v>5099</v>
      </c>
      <c r="X27005" t="s">
        <v>24</v>
      </c>
      <c r="Y27005" t="str">
        <f>IF(OR(bankmarketing[[#This Row],[default]]="yes",bankmarketing[[#This Row],[housing]]="yes",bankmarketing[[#This Row],[loan]]="yes"),"High_Risk","Low_Risk")</f>
        <v>Low_Risk</v>
      </c>
    </row>
    <row r="27006" spans="1:25" x14ac:dyDescent="0.25">
      <c r="A27006">
        <v>36</v>
      </c>
      <c r="B27006" t="s">
        <v>76</v>
      </c>
      <c r="C27006" t="s">
        <v>37</v>
      </c>
      <c r="D27006" t="s">
        <v>22</v>
      </c>
      <c r="E27006" t="s">
        <v>34</v>
      </c>
      <c r="F27006" t="s">
        <v>24</v>
      </c>
      <c r="G27006" t="s">
        <v>32</v>
      </c>
      <c r="H27006" t="s">
        <v>24</v>
      </c>
      <c r="I27006" t="s">
        <v>55</v>
      </c>
      <c r="J27006" t="s">
        <v>63</v>
      </c>
      <c r="K27006" t="s">
        <v>51</v>
      </c>
      <c r="L27006" t="s">
        <v>93</v>
      </c>
      <c r="M27006">
        <v>233</v>
      </c>
      <c r="N27006">
        <v>2</v>
      </c>
      <c r="O27006">
        <v>999</v>
      </c>
      <c r="P27006">
        <v>0</v>
      </c>
      <c r="Q27006" t="s">
        <v>28</v>
      </c>
      <c r="R27006">
        <v>-1.8</v>
      </c>
      <c r="S27006">
        <v>93.075000000000003</v>
      </c>
      <c r="T27006">
        <v>-47.1</v>
      </c>
      <c r="U27006">
        <v>1.405</v>
      </c>
      <c r="V27006" t="s">
        <v>121</v>
      </c>
      <c r="W27006">
        <v>5099</v>
      </c>
      <c r="X27006" t="s">
        <v>24</v>
      </c>
      <c r="Y27006" t="str">
        <f>IF(OR(bankmarketing[[#This Row],[default]]="yes",bankmarketing[[#This Row],[housing]]="yes",bankmarketing[[#This Row],[loan]]="yes"),"High_Risk","Low_Risk")</f>
        <v>High_Risk</v>
      </c>
    </row>
    <row r="27007" spans="1:25" x14ac:dyDescent="0.25">
      <c r="A27007">
        <v>41</v>
      </c>
      <c r="B27007" t="s">
        <v>76</v>
      </c>
      <c r="C27007" t="s">
        <v>42</v>
      </c>
      <c r="D27007" t="s">
        <v>22</v>
      </c>
      <c r="E27007" t="s">
        <v>44</v>
      </c>
      <c r="F27007" t="s">
        <v>24</v>
      </c>
      <c r="G27007" t="s">
        <v>32</v>
      </c>
      <c r="H27007" t="s">
        <v>32</v>
      </c>
      <c r="I27007" t="s">
        <v>55</v>
      </c>
      <c r="J27007" t="s">
        <v>63</v>
      </c>
      <c r="K27007" t="s">
        <v>51</v>
      </c>
      <c r="L27007" t="s">
        <v>93</v>
      </c>
      <c r="M27007">
        <v>249</v>
      </c>
      <c r="N27007">
        <v>1</v>
      </c>
      <c r="O27007">
        <v>999</v>
      </c>
      <c r="P27007">
        <v>0</v>
      </c>
      <c r="Q27007" t="s">
        <v>28</v>
      </c>
      <c r="R27007">
        <v>-1.8</v>
      </c>
      <c r="S27007">
        <v>93.075000000000003</v>
      </c>
      <c r="T27007">
        <v>-47.1</v>
      </c>
      <c r="U27007">
        <v>1.405</v>
      </c>
      <c r="V27007" t="s">
        <v>121</v>
      </c>
      <c r="W27007">
        <v>5099</v>
      </c>
      <c r="X27007" t="s">
        <v>24</v>
      </c>
      <c r="Y27007" t="str">
        <f>IF(OR(bankmarketing[[#This Row],[default]]="yes",bankmarketing[[#This Row],[housing]]="yes",bankmarketing[[#This Row],[loan]]="yes"),"High_Risk","Low_Risk")</f>
        <v>High_Risk</v>
      </c>
    </row>
    <row r="27008" spans="1:25" x14ac:dyDescent="0.25">
      <c r="A27008">
        <v>35</v>
      </c>
      <c r="B27008" t="s">
        <v>76</v>
      </c>
      <c r="C27008" t="s">
        <v>29</v>
      </c>
      <c r="D27008" t="s">
        <v>39</v>
      </c>
      <c r="E27008" t="s">
        <v>30</v>
      </c>
      <c r="F27008" t="s">
        <v>24</v>
      </c>
      <c r="G27008" t="s">
        <v>32</v>
      </c>
      <c r="H27008" t="s">
        <v>24</v>
      </c>
      <c r="I27008" t="s">
        <v>55</v>
      </c>
      <c r="J27008" t="s">
        <v>63</v>
      </c>
      <c r="K27008" t="s">
        <v>51</v>
      </c>
      <c r="L27008" t="s">
        <v>94</v>
      </c>
      <c r="M27008">
        <v>179</v>
      </c>
      <c r="N27008">
        <v>1</v>
      </c>
      <c r="O27008">
        <v>999</v>
      </c>
      <c r="P27008">
        <v>0</v>
      </c>
      <c r="Q27008" t="s">
        <v>28</v>
      </c>
      <c r="R27008">
        <v>-1.8</v>
      </c>
      <c r="S27008">
        <v>93.075000000000003</v>
      </c>
      <c r="T27008">
        <v>-47.1</v>
      </c>
      <c r="U27008">
        <v>1.405</v>
      </c>
      <c r="V27008" t="s">
        <v>121</v>
      </c>
      <c r="W27008">
        <v>5099</v>
      </c>
      <c r="X27008" t="s">
        <v>24</v>
      </c>
      <c r="Y27008" t="str">
        <f>IF(OR(bankmarketing[[#This Row],[default]]="yes",bankmarketing[[#This Row],[housing]]="yes",bankmarketing[[#This Row],[loan]]="yes"),"High_Risk","Low_Risk")</f>
        <v>High_Risk</v>
      </c>
    </row>
    <row r="27009" spans="1:25" x14ac:dyDescent="0.25">
      <c r="A27009">
        <v>54</v>
      </c>
      <c r="B27009" t="s">
        <v>75</v>
      </c>
      <c r="C27009" t="s">
        <v>46</v>
      </c>
      <c r="D27009" t="s">
        <v>22</v>
      </c>
      <c r="E27009" t="s">
        <v>35</v>
      </c>
      <c r="F27009" t="s">
        <v>24</v>
      </c>
      <c r="G27009" t="s">
        <v>32</v>
      </c>
      <c r="H27009" t="s">
        <v>32</v>
      </c>
      <c r="I27009" t="s">
        <v>55</v>
      </c>
      <c r="J27009" t="s">
        <v>63</v>
      </c>
      <c r="K27009" t="s">
        <v>51</v>
      </c>
      <c r="L27009" t="s">
        <v>96</v>
      </c>
      <c r="M27009">
        <v>52</v>
      </c>
      <c r="N27009">
        <v>1</v>
      </c>
      <c r="O27009">
        <v>999</v>
      </c>
      <c r="P27009">
        <v>0</v>
      </c>
      <c r="Q27009" t="s">
        <v>28</v>
      </c>
      <c r="R27009">
        <v>-1.8</v>
      </c>
      <c r="S27009">
        <v>93.075000000000003</v>
      </c>
      <c r="T27009">
        <v>-47.1</v>
      </c>
      <c r="U27009">
        <v>1.405</v>
      </c>
      <c r="V27009" t="s">
        <v>121</v>
      </c>
      <c r="W27009">
        <v>5099</v>
      </c>
      <c r="X27009" t="s">
        <v>24</v>
      </c>
      <c r="Y27009" t="str">
        <f>IF(OR(bankmarketing[[#This Row],[default]]="yes",bankmarketing[[#This Row],[housing]]="yes",bankmarketing[[#This Row],[loan]]="yes"),"High_Risk","Low_Risk")</f>
        <v>High_Risk</v>
      </c>
    </row>
    <row r="27010" spans="1:25" x14ac:dyDescent="0.25">
      <c r="A27010">
        <v>41</v>
      </c>
      <c r="B27010" t="s">
        <v>76</v>
      </c>
      <c r="C27010" t="s">
        <v>45</v>
      </c>
      <c r="D27010" t="s">
        <v>22</v>
      </c>
      <c r="E27010" t="s">
        <v>35</v>
      </c>
      <c r="F27010" t="s">
        <v>24</v>
      </c>
      <c r="G27010" t="s">
        <v>24</v>
      </c>
      <c r="H27010" t="s">
        <v>24</v>
      </c>
      <c r="I27010" t="s">
        <v>55</v>
      </c>
      <c r="J27010" t="s">
        <v>63</v>
      </c>
      <c r="K27010" t="s">
        <v>51</v>
      </c>
      <c r="L27010" t="s">
        <v>94</v>
      </c>
      <c r="M27010">
        <v>112</v>
      </c>
      <c r="N27010">
        <v>1</v>
      </c>
      <c r="O27010">
        <v>999</v>
      </c>
      <c r="P27010">
        <v>1</v>
      </c>
      <c r="Q27010" t="s">
        <v>58</v>
      </c>
      <c r="R27010">
        <v>-1.8</v>
      </c>
      <c r="S27010">
        <v>93.075000000000003</v>
      </c>
      <c r="T27010">
        <v>-47.1</v>
      </c>
      <c r="U27010">
        <v>1.405</v>
      </c>
      <c r="V27010" t="s">
        <v>121</v>
      </c>
      <c r="W27010">
        <v>5099</v>
      </c>
      <c r="X27010" t="s">
        <v>24</v>
      </c>
      <c r="Y27010" t="str">
        <f>IF(OR(bankmarketing[[#This Row],[default]]="yes",bankmarketing[[#This Row],[housing]]="yes",bankmarketing[[#This Row],[loan]]="yes"),"High_Risk","Low_Risk")</f>
        <v>Low_Risk</v>
      </c>
    </row>
    <row r="27011" spans="1:25" x14ac:dyDescent="0.25">
      <c r="A27011">
        <v>42</v>
      </c>
      <c r="B27011" t="s">
        <v>76</v>
      </c>
      <c r="C27011" t="s">
        <v>33</v>
      </c>
      <c r="D27011" t="s">
        <v>39</v>
      </c>
      <c r="E27011" t="s">
        <v>30</v>
      </c>
      <c r="F27011" t="s">
        <v>24</v>
      </c>
      <c r="G27011" t="s">
        <v>32</v>
      </c>
      <c r="H27011" t="s">
        <v>24</v>
      </c>
      <c r="I27011" t="s">
        <v>55</v>
      </c>
      <c r="J27011" t="s">
        <v>63</v>
      </c>
      <c r="K27011" t="s">
        <v>51</v>
      </c>
      <c r="L27011" t="s">
        <v>95</v>
      </c>
      <c r="M27011">
        <v>392</v>
      </c>
      <c r="N27011">
        <v>1</v>
      </c>
      <c r="O27011">
        <v>999</v>
      </c>
      <c r="P27011">
        <v>0</v>
      </c>
      <c r="Q27011" t="s">
        <v>28</v>
      </c>
      <c r="R27011">
        <v>-1.8</v>
      </c>
      <c r="S27011">
        <v>93.075000000000003</v>
      </c>
      <c r="T27011">
        <v>-47.1</v>
      </c>
      <c r="U27011">
        <v>1.405</v>
      </c>
      <c r="V27011" t="s">
        <v>121</v>
      </c>
      <c r="W27011">
        <v>5099</v>
      </c>
      <c r="X27011" t="s">
        <v>24</v>
      </c>
      <c r="Y27011" t="str">
        <f>IF(OR(bankmarketing[[#This Row],[default]]="yes",bankmarketing[[#This Row],[housing]]="yes",bankmarketing[[#This Row],[loan]]="yes"),"High_Risk","Low_Risk")</f>
        <v>High_Risk</v>
      </c>
    </row>
    <row r="27012" spans="1:25" x14ac:dyDescent="0.25">
      <c r="A27012">
        <v>35</v>
      </c>
      <c r="B27012" t="s">
        <v>76</v>
      </c>
      <c r="C27012" t="s">
        <v>37</v>
      </c>
      <c r="D27012" t="s">
        <v>22</v>
      </c>
      <c r="E27012" t="s">
        <v>23</v>
      </c>
      <c r="F27012" t="s">
        <v>24</v>
      </c>
      <c r="G27012" t="s">
        <v>32</v>
      </c>
      <c r="H27012" t="s">
        <v>24</v>
      </c>
      <c r="I27012" t="s">
        <v>55</v>
      </c>
      <c r="J27012" t="s">
        <v>63</v>
      </c>
      <c r="K27012" t="s">
        <v>51</v>
      </c>
      <c r="L27012" t="s">
        <v>94</v>
      </c>
      <c r="M27012">
        <v>119</v>
      </c>
      <c r="N27012">
        <v>1</v>
      </c>
      <c r="O27012">
        <v>999</v>
      </c>
      <c r="P27012">
        <v>0</v>
      </c>
      <c r="Q27012" t="s">
        <v>28</v>
      </c>
      <c r="R27012">
        <v>-1.8</v>
      </c>
      <c r="S27012">
        <v>93.075000000000003</v>
      </c>
      <c r="T27012">
        <v>-47.1</v>
      </c>
      <c r="U27012">
        <v>1.405</v>
      </c>
      <c r="V27012" t="s">
        <v>121</v>
      </c>
      <c r="W27012">
        <v>5099</v>
      </c>
      <c r="X27012" t="s">
        <v>24</v>
      </c>
      <c r="Y27012" t="str">
        <f>IF(OR(bankmarketing[[#This Row],[default]]="yes",bankmarketing[[#This Row],[housing]]="yes",bankmarketing[[#This Row],[loan]]="yes"),"High_Risk","Low_Risk")</f>
        <v>High_Risk</v>
      </c>
    </row>
    <row r="27013" spans="1:25" x14ac:dyDescent="0.25">
      <c r="A27013">
        <v>28</v>
      </c>
      <c r="B27013" t="s">
        <v>77</v>
      </c>
      <c r="C27013" t="s">
        <v>47</v>
      </c>
      <c r="D27013" t="s">
        <v>22</v>
      </c>
      <c r="E27013" t="s">
        <v>44</v>
      </c>
      <c r="F27013" t="s">
        <v>31</v>
      </c>
      <c r="G27013" t="s">
        <v>32</v>
      </c>
      <c r="H27013" t="s">
        <v>24</v>
      </c>
      <c r="I27013" t="s">
        <v>25</v>
      </c>
      <c r="J27013" t="s">
        <v>63</v>
      </c>
      <c r="K27013" t="s">
        <v>51</v>
      </c>
      <c r="L27013" t="s">
        <v>94</v>
      </c>
      <c r="M27013">
        <v>98</v>
      </c>
      <c r="N27013">
        <v>1</v>
      </c>
      <c r="O27013">
        <v>999</v>
      </c>
      <c r="P27013">
        <v>0</v>
      </c>
      <c r="Q27013" t="s">
        <v>28</v>
      </c>
      <c r="R27013">
        <v>-1.8</v>
      </c>
      <c r="S27013">
        <v>93.075000000000003</v>
      </c>
      <c r="T27013">
        <v>-47.1</v>
      </c>
      <c r="U27013">
        <v>1.405</v>
      </c>
      <c r="V27013" t="s">
        <v>121</v>
      </c>
      <c r="W27013">
        <v>5099</v>
      </c>
      <c r="X27013" t="s">
        <v>24</v>
      </c>
      <c r="Y27013" t="str">
        <f>IF(OR(bankmarketing[[#This Row],[default]]="yes",bankmarketing[[#This Row],[housing]]="yes",bankmarketing[[#This Row],[loan]]="yes"),"High_Risk","Low_Risk")</f>
        <v>High_Risk</v>
      </c>
    </row>
    <row r="27014" spans="1:25" x14ac:dyDescent="0.25">
      <c r="A27014">
        <v>34</v>
      </c>
      <c r="B27014" t="s">
        <v>76</v>
      </c>
      <c r="C27014" t="s">
        <v>46</v>
      </c>
      <c r="D27014" t="s">
        <v>22</v>
      </c>
      <c r="E27014" t="s">
        <v>44</v>
      </c>
      <c r="F27014" t="s">
        <v>24</v>
      </c>
      <c r="G27014" t="s">
        <v>24</v>
      </c>
      <c r="H27014" t="s">
        <v>24</v>
      </c>
      <c r="I27014" t="s">
        <v>55</v>
      </c>
      <c r="J27014" t="s">
        <v>63</v>
      </c>
      <c r="K27014" t="s">
        <v>51</v>
      </c>
      <c r="L27014" t="s">
        <v>94</v>
      </c>
      <c r="M27014">
        <v>85</v>
      </c>
      <c r="N27014">
        <v>1</v>
      </c>
      <c r="O27014">
        <v>999</v>
      </c>
      <c r="P27014">
        <v>1</v>
      </c>
      <c r="Q27014" t="s">
        <v>58</v>
      </c>
      <c r="R27014">
        <v>-1.8</v>
      </c>
      <c r="S27014">
        <v>93.075000000000003</v>
      </c>
      <c r="T27014">
        <v>-47.1</v>
      </c>
      <c r="U27014">
        <v>1.405</v>
      </c>
      <c r="V27014" t="s">
        <v>121</v>
      </c>
      <c r="W27014">
        <v>5099</v>
      </c>
      <c r="X27014" t="s">
        <v>24</v>
      </c>
      <c r="Y27014" t="str">
        <f>IF(OR(bankmarketing[[#This Row],[default]]="yes",bankmarketing[[#This Row],[housing]]="yes",bankmarketing[[#This Row],[loan]]="yes"),"High_Risk","Low_Risk")</f>
        <v>Low_Risk</v>
      </c>
    </row>
    <row r="27015" spans="1:25" x14ac:dyDescent="0.25">
      <c r="A27015">
        <v>57</v>
      </c>
      <c r="B27015" t="s">
        <v>75</v>
      </c>
      <c r="C27015" t="s">
        <v>37</v>
      </c>
      <c r="D27015" t="s">
        <v>22</v>
      </c>
      <c r="E27015" t="s">
        <v>35</v>
      </c>
      <c r="F27015" t="s">
        <v>24</v>
      </c>
      <c r="G27015" t="s">
        <v>24</v>
      </c>
      <c r="H27015" t="s">
        <v>24</v>
      </c>
      <c r="I27015" t="s">
        <v>55</v>
      </c>
      <c r="J27015" t="s">
        <v>63</v>
      </c>
      <c r="K27015" t="s">
        <v>51</v>
      </c>
      <c r="L27015" t="s">
        <v>95</v>
      </c>
      <c r="M27015">
        <v>515</v>
      </c>
      <c r="N27015">
        <v>1</v>
      </c>
      <c r="O27015">
        <v>999</v>
      </c>
      <c r="P27015">
        <v>0</v>
      </c>
      <c r="Q27015" t="s">
        <v>28</v>
      </c>
      <c r="R27015">
        <v>-1.8</v>
      </c>
      <c r="S27015">
        <v>93.075000000000003</v>
      </c>
      <c r="T27015">
        <v>-47.1</v>
      </c>
      <c r="U27015">
        <v>1.405</v>
      </c>
      <c r="V27015" t="s">
        <v>121</v>
      </c>
      <c r="W27015">
        <v>5099</v>
      </c>
      <c r="X27015" t="s">
        <v>24</v>
      </c>
      <c r="Y27015" t="str">
        <f>IF(OR(bankmarketing[[#This Row],[default]]="yes",bankmarketing[[#This Row],[housing]]="yes",bankmarketing[[#This Row],[loan]]="yes"),"High_Risk","Low_Risk")</f>
        <v>Low_Risk</v>
      </c>
    </row>
    <row r="27016" spans="1:25" x14ac:dyDescent="0.25">
      <c r="A27016">
        <v>54</v>
      </c>
      <c r="B27016" t="s">
        <v>75</v>
      </c>
      <c r="C27016" t="s">
        <v>29</v>
      </c>
      <c r="D27016" t="s">
        <v>22</v>
      </c>
      <c r="E27016" t="s">
        <v>30</v>
      </c>
      <c r="F27016" t="s">
        <v>31</v>
      </c>
      <c r="G27016" t="s">
        <v>24</v>
      </c>
      <c r="H27016" t="s">
        <v>24</v>
      </c>
      <c r="I27016" t="s">
        <v>55</v>
      </c>
      <c r="J27016" t="s">
        <v>63</v>
      </c>
      <c r="K27016" t="s">
        <v>51</v>
      </c>
      <c r="L27016" t="s">
        <v>95</v>
      </c>
      <c r="M27016">
        <v>402</v>
      </c>
      <c r="N27016">
        <v>1</v>
      </c>
      <c r="O27016">
        <v>999</v>
      </c>
      <c r="P27016">
        <v>1</v>
      </c>
      <c r="Q27016" t="s">
        <v>58</v>
      </c>
      <c r="R27016">
        <v>-1.8</v>
      </c>
      <c r="S27016">
        <v>93.075000000000003</v>
      </c>
      <c r="T27016">
        <v>-47.1</v>
      </c>
      <c r="U27016">
        <v>1.405</v>
      </c>
      <c r="V27016" t="s">
        <v>121</v>
      </c>
      <c r="W27016">
        <v>5099</v>
      </c>
      <c r="X27016" t="s">
        <v>24</v>
      </c>
      <c r="Y27016" t="str">
        <f>IF(OR(bankmarketing[[#This Row],[default]]="yes",bankmarketing[[#This Row],[housing]]="yes",bankmarketing[[#This Row],[loan]]="yes"),"High_Risk","Low_Risk")</f>
        <v>Low_Risk</v>
      </c>
    </row>
    <row r="27017" spans="1:25" x14ac:dyDescent="0.25">
      <c r="A27017">
        <v>54</v>
      </c>
      <c r="B27017" t="s">
        <v>75</v>
      </c>
      <c r="C27017" t="s">
        <v>29</v>
      </c>
      <c r="D27017" t="s">
        <v>22</v>
      </c>
      <c r="E27017" t="s">
        <v>30</v>
      </c>
      <c r="F27017" t="s">
        <v>31</v>
      </c>
      <c r="G27017" t="s">
        <v>24</v>
      </c>
      <c r="H27017" t="s">
        <v>24</v>
      </c>
      <c r="I27017" t="s">
        <v>55</v>
      </c>
      <c r="J27017" t="s">
        <v>63</v>
      </c>
      <c r="K27017" t="s">
        <v>51</v>
      </c>
      <c r="L27017" t="s">
        <v>95</v>
      </c>
      <c r="M27017">
        <v>408</v>
      </c>
      <c r="N27017">
        <v>1</v>
      </c>
      <c r="O27017">
        <v>999</v>
      </c>
      <c r="P27017">
        <v>1</v>
      </c>
      <c r="Q27017" t="s">
        <v>58</v>
      </c>
      <c r="R27017">
        <v>-1.8</v>
      </c>
      <c r="S27017">
        <v>93.075000000000003</v>
      </c>
      <c r="T27017">
        <v>-47.1</v>
      </c>
      <c r="U27017">
        <v>1.405</v>
      </c>
      <c r="V27017" t="s">
        <v>121</v>
      </c>
      <c r="W27017">
        <v>5099</v>
      </c>
      <c r="X27017" t="s">
        <v>24</v>
      </c>
      <c r="Y27017" t="str">
        <f>IF(OR(bankmarketing[[#This Row],[default]]="yes",bankmarketing[[#This Row],[housing]]="yes",bankmarketing[[#This Row],[loan]]="yes"),"High_Risk","Low_Risk")</f>
        <v>Low_Risk</v>
      </c>
    </row>
    <row r="27018" spans="1:25" x14ac:dyDescent="0.25">
      <c r="A27018">
        <v>34</v>
      </c>
      <c r="B27018" t="s">
        <v>76</v>
      </c>
      <c r="C27018" t="s">
        <v>38</v>
      </c>
      <c r="D27018" t="s">
        <v>40</v>
      </c>
      <c r="E27018" t="s">
        <v>35</v>
      </c>
      <c r="F27018" t="s">
        <v>24</v>
      </c>
      <c r="G27018" t="s">
        <v>32</v>
      </c>
      <c r="H27018" t="s">
        <v>24</v>
      </c>
      <c r="I27018" t="s">
        <v>55</v>
      </c>
      <c r="J27018" t="s">
        <v>63</v>
      </c>
      <c r="K27018" t="s">
        <v>51</v>
      </c>
      <c r="L27018" t="s">
        <v>94</v>
      </c>
      <c r="M27018">
        <v>76</v>
      </c>
      <c r="N27018">
        <v>1</v>
      </c>
      <c r="O27018">
        <v>999</v>
      </c>
      <c r="P27018">
        <v>0</v>
      </c>
      <c r="Q27018" t="s">
        <v>28</v>
      </c>
      <c r="R27018">
        <v>-1.8</v>
      </c>
      <c r="S27018">
        <v>93.075000000000003</v>
      </c>
      <c r="T27018">
        <v>-47.1</v>
      </c>
      <c r="U27018">
        <v>1.405</v>
      </c>
      <c r="V27018" t="s">
        <v>121</v>
      </c>
      <c r="W27018">
        <v>5099</v>
      </c>
      <c r="X27018" t="s">
        <v>24</v>
      </c>
      <c r="Y27018" t="str">
        <f>IF(OR(bankmarketing[[#This Row],[default]]="yes",bankmarketing[[#This Row],[housing]]="yes",bankmarketing[[#This Row],[loan]]="yes"),"High_Risk","Low_Risk")</f>
        <v>High_Risk</v>
      </c>
    </row>
    <row r="27019" spans="1:25" x14ac:dyDescent="0.25">
      <c r="A27019">
        <v>28</v>
      </c>
      <c r="B27019" t="s">
        <v>77</v>
      </c>
      <c r="C27019" t="s">
        <v>47</v>
      </c>
      <c r="D27019" t="s">
        <v>22</v>
      </c>
      <c r="E27019" t="s">
        <v>44</v>
      </c>
      <c r="F27019" t="s">
        <v>31</v>
      </c>
      <c r="G27019" t="s">
        <v>24</v>
      </c>
      <c r="H27019" t="s">
        <v>24</v>
      </c>
      <c r="I27019" t="s">
        <v>55</v>
      </c>
      <c r="J27019" t="s">
        <v>63</v>
      </c>
      <c r="K27019" t="s">
        <v>51</v>
      </c>
      <c r="L27019" t="s">
        <v>93</v>
      </c>
      <c r="M27019">
        <v>224</v>
      </c>
      <c r="N27019">
        <v>1</v>
      </c>
      <c r="O27019">
        <v>999</v>
      </c>
      <c r="P27019">
        <v>1</v>
      </c>
      <c r="Q27019" t="s">
        <v>58</v>
      </c>
      <c r="R27019">
        <v>-1.8</v>
      </c>
      <c r="S27019">
        <v>93.075000000000003</v>
      </c>
      <c r="T27019">
        <v>-47.1</v>
      </c>
      <c r="U27019">
        <v>1.405</v>
      </c>
      <c r="V27019" t="s">
        <v>121</v>
      </c>
      <c r="W27019">
        <v>5099</v>
      </c>
      <c r="X27019" t="s">
        <v>24</v>
      </c>
      <c r="Y27019" t="str">
        <f>IF(OR(bankmarketing[[#This Row],[default]]="yes",bankmarketing[[#This Row],[housing]]="yes",bankmarketing[[#This Row],[loan]]="yes"),"High_Risk","Low_Risk")</f>
        <v>Low_Risk</v>
      </c>
    </row>
    <row r="27020" spans="1:25" x14ac:dyDescent="0.25">
      <c r="A27020">
        <v>36</v>
      </c>
      <c r="B27020" t="s">
        <v>76</v>
      </c>
      <c r="C27020" t="s">
        <v>29</v>
      </c>
      <c r="D27020" t="s">
        <v>22</v>
      </c>
      <c r="E27020" t="s">
        <v>30</v>
      </c>
      <c r="F27020" t="s">
        <v>31</v>
      </c>
      <c r="G27020" t="s">
        <v>32</v>
      </c>
      <c r="H27020" t="s">
        <v>32</v>
      </c>
      <c r="I27020" t="s">
        <v>55</v>
      </c>
      <c r="J27020" t="s">
        <v>63</v>
      </c>
      <c r="K27020" t="s">
        <v>51</v>
      </c>
      <c r="L27020" t="s">
        <v>93</v>
      </c>
      <c r="M27020">
        <v>294</v>
      </c>
      <c r="N27020">
        <v>1</v>
      </c>
      <c r="O27020">
        <v>999</v>
      </c>
      <c r="P27020">
        <v>1</v>
      </c>
      <c r="Q27020" t="s">
        <v>58</v>
      </c>
      <c r="R27020">
        <v>-1.8</v>
      </c>
      <c r="S27020">
        <v>93.075000000000003</v>
      </c>
      <c r="T27020">
        <v>-47.1</v>
      </c>
      <c r="U27020">
        <v>1.405</v>
      </c>
      <c r="V27020" t="s">
        <v>121</v>
      </c>
      <c r="W27020">
        <v>5099</v>
      </c>
      <c r="X27020" t="s">
        <v>24</v>
      </c>
      <c r="Y27020" t="str">
        <f>IF(OR(bankmarketing[[#This Row],[default]]="yes",bankmarketing[[#This Row],[housing]]="yes",bankmarketing[[#This Row],[loan]]="yes"),"High_Risk","Low_Risk")</f>
        <v>High_Risk</v>
      </c>
    </row>
    <row r="27021" spans="1:25" x14ac:dyDescent="0.25">
      <c r="A27021">
        <v>54</v>
      </c>
      <c r="B27021" t="s">
        <v>75</v>
      </c>
      <c r="C27021" t="s">
        <v>41</v>
      </c>
      <c r="D27021" t="s">
        <v>22</v>
      </c>
      <c r="E27021" t="s">
        <v>23</v>
      </c>
      <c r="F27021" t="s">
        <v>24</v>
      </c>
      <c r="G27021" t="s">
        <v>32</v>
      </c>
      <c r="H27021" t="s">
        <v>24</v>
      </c>
      <c r="I27021" t="s">
        <v>55</v>
      </c>
      <c r="J27021" t="s">
        <v>63</v>
      </c>
      <c r="K27021" t="s">
        <v>51</v>
      </c>
      <c r="L27021" t="s">
        <v>95</v>
      </c>
      <c r="M27021">
        <v>420</v>
      </c>
      <c r="N27021">
        <v>1</v>
      </c>
      <c r="O27021">
        <v>999</v>
      </c>
      <c r="P27021">
        <v>0</v>
      </c>
      <c r="Q27021" t="s">
        <v>28</v>
      </c>
      <c r="R27021">
        <v>-1.8</v>
      </c>
      <c r="S27021">
        <v>93.075000000000003</v>
      </c>
      <c r="T27021">
        <v>-47.1</v>
      </c>
      <c r="U27021">
        <v>1.405</v>
      </c>
      <c r="V27021" t="s">
        <v>121</v>
      </c>
      <c r="W27021">
        <v>5099</v>
      </c>
      <c r="X27021" t="s">
        <v>24</v>
      </c>
      <c r="Y27021" t="str">
        <f>IF(OR(bankmarketing[[#This Row],[default]]="yes",bankmarketing[[#This Row],[housing]]="yes",bankmarketing[[#This Row],[loan]]="yes"),"High_Risk","Low_Risk")</f>
        <v>High_Risk</v>
      </c>
    </row>
    <row r="27022" spans="1:25" x14ac:dyDescent="0.25">
      <c r="A27022">
        <v>28</v>
      </c>
      <c r="B27022" t="s">
        <v>77</v>
      </c>
      <c r="C27022" t="s">
        <v>47</v>
      </c>
      <c r="D27022" t="s">
        <v>22</v>
      </c>
      <c r="E27022" t="s">
        <v>44</v>
      </c>
      <c r="F27022" t="s">
        <v>31</v>
      </c>
      <c r="G27022" t="s">
        <v>32</v>
      </c>
      <c r="H27022" t="s">
        <v>24</v>
      </c>
      <c r="I27022" t="s">
        <v>55</v>
      </c>
      <c r="J27022" t="s">
        <v>63</v>
      </c>
      <c r="K27022" t="s">
        <v>51</v>
      </c>
      <c r="L27022" t="s">
        <v>95</v>
      </c>
      <c r="M27022">
        <v>346</v>
      </c>
      <c r="N27022">
        <v>1</v>
      </c>
      <c r="O27022">
        <v>999</v>
      </c>
      <c r="P27022">
        <v>0</v>
      </c>
      <c r="Q27022" t="s">
        <v>28</v>
      </c>
      <c r="R27022">
        <v>-1.8</v>
      </c>
      <c r="S27022">
        <v>93.075000000000003</v>
      </c>
      <c r="T27022">
        <v>-47.1</v>
      </c>
      <c r="U27022">
        <v>1.405</v>
      </c>
      <c r="V27022" t="s">
        <v>121</v>
      </c>
      <c r="W27022">
        <v>5099</v>
      </c>
      <c r="X27022" t="s">
        <v>24</v>
      </c>
      <c r="Y27022" t="str">
        <f>IF(OR(bankmarketing[[#This Row],[default]]="yes",bankmarketing[[#This Row],[housing]]="yes",bankmarketing[[#This Row],[loan]]="yes"),"High_Risk","Low_Risk")</f>
        <v>High_Risk</v>
      </c>
    </row>
    <row r="27023" spans="1:25" x14ac:dyDescent="0.25">
      <c r="A27023">
        <v>55</v>
      </c>
      <c r="B27023" t="s">
        <v>75</v>
      </c>
      <c r="C27023" t="s">
        <v>33</v>
      </c>
      <c r="D27023" t="s">
        <v>22</v>
      </c>
      <c r="E27023" t="s">
        <v>23</v>
      </c>
      <c r="F27023" t="s">
        <v>24</v>
      </c>
      <c r="G27023" t="s">
        <v>24</v>
      </c>
      <c r="H27023" t="s">
        <v>24</v>
      </c>
      <c r="I27023" t="s">
        <v>55</v>
      </c>
      <c r="J27023" t="s">
        <v>63</v>
      </c>
      <c r="K27023" t="s">
        <v>51</v>
      </c>
      <c r="L27023" t="s">
        <v>93</v>
      </c>
      <c r="M27023">
        <v>198</v>
      </c>
      <c r="N27023">
        <v>1</v>
      </c>
      <c r="O27023">
        <v>999</v>
      </c>
      <c r="P27023">
        <v>0</v>
      </c>
      <c r="Q27023" t="s">
        <v>28</v>
      </c>
      <c r="R27023">
        <v>-1.8</v>
      </c>
      <c r="S27023">
        <v>93.075000000000003</v>
      </c>
      <c r="T27023">
        <v>-47.1</v>
      </c>
      <c r="U27023">
        <v>1.405</v>
      </c>
      <c r="V27023" t="s">
        <v>121</v>
      </c>
      <c r="W27023">
        <v>5099</v>
      </c>
      <c r="X27023" t="s">
        <v>24</v>
      </c>
      <c r="Y27023" t="str">
        <f>IF(OR(bankmarketing[[#This Row],[default]]="yes",bankmarketing[[#This Row],[housing]]="yes",bankmarketing[[#This Row],[loan]]="yes"),"High_Risk","Low_Risk")</f>
        <v>Low_Risk</v>
      </c>
    </row>
    <row r="27024" spans="1:25" x14ac:dyDescent="0.25">
      <c r="A27024">
        <v>34</v>
      </c>
      <c r="B27024" t="s">
        <v>76</v>
      </c>
      <c r="C27024" t="s">
        <v>46</v>
      </c>
      <c r="D27024" t="s">
        <v>22</v>
      </c>
      <c r="E27024" t="s">
        <v>44</v>
      </c>
      <c r="F27024" t="s">
        <v>24</v>
      </c>
      <c r="G27024" t="s">
        <v>32</v>
      </c>
      <c r="H27024" t="s">
        <v>32</v>
      </c>
      <c r="I27024" t="s">
        <v>55</v>
      </c>
      <c r="J27024" t="s">
        <v>63</v>
      </c>
      <c r="K27024" t="s">
        <v>51</v>
      </c>
      <c r="L27024" t="s">
        <v>94</v>
      </c>
      <c r="M27024">
        <v>108</v>
      </c>
      <c r="N27024">
        <v>1</v>
      </c>
      <c r="O27024">
        <v>999</v>
      </c>
      <c r="P27024">
        <v>0</v>
      </c>
      <c r="Q27024" t="s">
        <v>28</v>
      </c>
      <c r="R27024">
        <v>-1.8</v>
      </c>
      <c r="S27024">
        <v>93.075000000000003</v>
      </c>
      <c r="T27024">
        <v>-47.1</v>
      </c>
      <c r="U27024">
        <v>1.405</v>
      </c>
      <c r="V27024" t="s">
        <v>121</v>
      </c>
      <c r="W27024">
        <v>5099</v>
      </c>
      <c r="X27024" t="s">
        <v>24</v>
      </c>
      <c r="Y27024" t="str">
        <f>IF(OR(bankmarketing[[#This Row],[default]]="yes",bankmarketing[[#This Row],[housing]]="yes",bankmarketing[[#This Row],[loan]]="yes"),"High_Risk","Low_Risk")</f>
        <v>High_Risk</v>
      </c>
    </row>
    <row r="27025" spans="1:25" x14ac:dyDescent="0.25">
      <c r="A27025">
        <v>31</v>
      </c>
      <c r="B27025" t="s">
        <v>76</v>
      </c>
      <c r="C27025" t="s">
        <v>33</v>
      </c>
      <c r="D27025" t="s">
        <v>22</v>
      </c>
      <c r="E27025" t="s">
        <v>30</v>
      </c>
      <c r="F27025" t="s">
        <v>24</v>
      </c>
      <c r="G27025" t="s">
        <v>24</v>
      </c>
      <c r="H27025" t="s">
        <v>24</v>
      </c>
      <c r="I27025" t="s">
        <v>55</v>
      </c>
      <c r="J27025" t="s">
        <v>63</v>
      </c>
      <c r="K27025" t="s">
        <v>51</v>
      </c>
      <c r="L27025" t="s">
        <v>93</v>
      </c>
      <c r="M27025">
        <v>238</v>
      </c>
      <c r="N27025">
        <v>1</v>
      </c>
      <c r="O27025">
        <v>999</v>
      </c>
      <c r="P27025">
        <v>1</v>
      </c>
      <c r="Q27025" t="s">
        <v>58</v>
      </c>
      <c r="R27025">
        <v>-1.8</v>
      </c>
      <c r="S27025">
        <v>93.075000000000003</v>
      </c>
      <c r="T27025">
        <v>-47.1</v>
      </c>
      <c r="U27025">
        <v>1.405</v>
      </c>
      <c r="V27025" t="s">
        <v>121</v>
      </c>
      <c r="W27025">
        <v>5099</v>
      </c>
      <c r="X27025" t="s">
        <v>24</v>
      </c>
      <c r="Y27025" t="str">
        <f>IF(OR(bankmarketing[[#This Row],[default]]="yes",bankmarketing[[#This Row],[housing]]="yes",bankmarketing[[#This Row],[loan]]="yes"),"High_Risk","Low_Risk")</f>
        <v>Low_Risk</v>
      </c>
    </row>
    <row r="27026" spans="1:25" x14ac:dyDescent="0.25">
      <c r="A27026">
        <v>55</v>
      </c>
      <c r="B27026" t="s">
        <v>75</v>
      </c>
      <c r="C27026" t="s">
        <v>33</v>
      </c>
      <c r="D27026" t="s">
        <v>22</v>
      </c>
      <c r="E27026" t="s">
        <v>23</v>
      </c>
      <c r="F27026" t="s">
        <v>24</v>
      </c>
      <c r="G27026" t="s">
        <v>32</v>
      </c>
      <c r="H27026" t="s">
        <v>24</v>
      </c>
      <c r="I27026" t="s">
        <v>55</v>
      </c>
      <c r="J27026" t="s">
        <v>63</v>
      </c>
      <c r="K27026" t="s">
        <v>51</v>
      </c>
      <c r="L27026" t="s">
        <v>95</v>
      </c>
      <c r="M27026">
        <v>548</v>
      </c>
      <c r="N27026">
        <v>1</v>
      </c>
      <c r="O27026">
        <v>999</v>
      </c>
      <c r="P27026">
        <v>1</v>
      </c>
      <c r="Q27026" t="s">
        <v>58</v>
      </c>
      <c r="R27026">
        <v>-1.8</v>
      </c>
      <c r="S27026">
        <v>93.075000000000003</v>
      </c>
      <c r="T27026">
        <v>-47.1</v>
      </c>
      <c r="U27026">
        <v>1.405</v>
      </c>
      <c r="V27026" t="s">
        <v>121</v>
      </c>
      <c r="W27026">
        <v>5099</v>
      </c>
      <c r="X27026" t="s">
        <v>24</v>
      </c>
      <c r="Y27026" t="str">
        <f>IF(OR(bankmarketing[[#This Row],[default]]="yes",bankmarketing[[#This Row],[housing]]="yes",bankmarketing[[#This Row],[loan]]="yes"),"High_Risk","Low_Risk")</f>
        <v>High_Risk</v>
      </c>
    </row>
    <row r="27027" spans="1:25" x14ac:dyDescent="0.25">
      <c r="A27027">
        <v>59</v>
      </c>
      <c r="B27027" t="s">
        <v>75</v>
      </c>
      <c r="C27027" t="s">
        <v>33</v>
      </c>
      <c r="D27027" t="s">
        <v>40</v>
      </c>
      <c r="E27027" t="s">
        <v>44</v>
      </c>
      <c r="F27027" t="s">
        <v>24</v>
      </c>
      <c r="G27027" t="s">
        <v>32</v>
      </c>
      <c r="H27027" t="s">
        <v>24</v>
      </c>
      <c r="I27027" t="s">
        <v>55</v>
      </c>
      <c r="J27027" t="s">
        <v>63</v>
      </c>
      <c r="K27027" t="s">
        <v>51</v>
      </c>
      <c r="L27027" t="s">
        <v>95</v>
      </c>
      <c r="M27027">
        <v>416</v>
      </c>
      <c r="N27027">
        <v>1</v>
      </c>
      <c r="O27027">
        <v>999</v>
      </c>
      <c r="P27027">
        <v>1</v>
      </c>
      <c r="Q27027" t="s">
        <v>58</v>
      </c>
      <c r="R27027">
        <v>-1.8</v>
      </c>
      <c r="S27027">
        <v>93.075000000000003</v>
      </c>
      <c r="T27027">
        <v>-47.1</v>
      </c>
      <c r="U27027">
        <v>1.405</v>
      </c>
      <c r="V27027" t="s">
        <v>121</v>
      </c>
      <c r="W27027">
        <v>5099</v>
      </c>
      <c r="X27027" t="s">
        <v>24</v>
      </c>
      <c r="Y27027" t="str">
        <f>IF(OR(bankmarketing[[#This Row],[default]]="yes",bankmarketing[[#This Row],[housing]]="yes",bankmarketing[[#This Row],[loan]]="yes"),"High_Risk","Low_Risk")</f>
        <v>High_Risk</v>
      </c>
    </row>
    <row r="27028" spans="1:25" x14ac:dyDescent="0.25">
      <c r="A27028">
        <v>35</v>
      </c>
      <c r="B27028" t="s">
        <v>76</v>
      </c>
      <c r="C27028" t="s">
        <v>38</v>
      </c>
      <c r="D27028" t="s">
        <v>22</v>
      </c>
      <c r="E27028" t="s">
        <v>36</v>
      </c>
      <c r="F27028" t="s">
        <v>24</v>
      </c>
      <c r="G27028" t="s">
        <v>32</v>
      </c>
      <c r="H27028" t="s">
        <v>24</v>
      </c>
      <c r="I27028" t="s">
        <v>55</v>
      </c>
      <c r="J27028" t="s">
        <v>63</v>
      </c>
      <c r="K27028" t="s">
        <v>51</v>
      </c>
      <c r="L27028" t="s">
        <v>94</v>
      </c>
      <c r="M27028">
        <v>86</v>
      </c>
      <c r="N27028">
        <v>1</v>
      </c>
      <c r="O27028">
        <v>999</v>
      </c>
      <c r="P27028">
        <v>0</v>
      </c>
      <c r="Q27028" t="s">
        <v>28</v>
      </c>
      <c r="R27028">
        <v>-1.8</v>
      </c>
      <c r="S27028">
        <v>93.075000000000003</v>
      </c>
      <c r="T27028">
        <v>-47.1</v>
      </c>
      <c r="U27028">
        <v>1.405</v>
      </c>
      <c r="V27028" t="s">
        <v>121</v>
      </c>
      <c r="W27028">
        <v>5099</v>
      </c>
      <c r="X27028" t="s">
        <v>24</v>
      </c>
      <c r="Y27028" t="str">
        <f>IF(OR(bankmarketing[[#This Row],[default]]="yes",bankmarketing[[#This Row],[housing]]="yes",bankmarketing[[#This Row],[loan]]="yes"),"High_Risk","Low_Risk")</f>
        <v>High_Risk</v>
      </c>
    </row>
    <row r="27029" spans="1:25" x14ac:dyDescent="0.25">
      <c r="A27029">
        <v>48</v>
      </c>
      <c r="B27029" t="s">
        <v>76</v>
      </c>
      <c r="C27029" t="s">
        <v>37</v>
      </c>
      <c r="D27029" t="s">
        <v>22</v>
      </c>
      <c r="E27029" t="s">
        <v>34</v>
      </c>
      <c r="F27029" t="s">
        <v>31</v>
      </c>
      <c r="G27029" t="s">
        <v>24</v>
      </c>
      <c r="H27029" t="s">
        <v>24</v>
      </c>
      <c r="I27029" t="s">
        <v>55</v>
      </c>
      <c r="J27029" t="s">
        <v>63</v>
      </c>
      <c r="K27029" t="s">
        <v>51</v>
      </c>
      <c r="L27029" t="s">
        <v>95</v>
      </c>
      <c r="M27029">
        <v>599</v>
      </c>
      <c r="N27029">
        <v>2</v>
      </c>
      <c r="O27029">
        <v>999</v>
      </c>
      <c r="P27029">
        <v>0</v>
      </c>
      <c r="Q27029" t="s">
        <v>28</v>
      </c>
      <c r="R27029">
        <v>-1.8</v>
      </c>
      <c r="S27029">
        <v>93.075000000000003</v>
      </c>
      <c r="T27029">
        <v>-47.1</v>
      </c>
      <c r="U27029">
        <v>1.405</v>
      </c>
      <c r="V27029" t="s">
        <v>121</v>
      </c>
      <c r="W27029">
        <v>5099</v>
      </c>
      <c r="X27029" t="s">
        <v>24</v>
      </c>
      <c r="Y27029" t="str">
        <f>IF(OR(bankmarketing[[#This Row],[default]]="yes",bankmarketing[[#This Row],[housing]]="yes",bankmarketing[[#This Row],[loan]]="yes"),"High_Risk","Low_Risk")</f>
        <v>Low_Risk</v>
      </c>
    </row>
    <row r="27030" spans="1:25" x14ac:dyDescent="0.25">
      <c r="A27030">
        <v>34</v>
      </c>
      <c r="B27030" t="s">
        <v>76</v>
      </c>
      <c r="C27030" t="s">
        <v>37</v>
      </c>
      <c r="D27030" t="s">
        <v>22</v>
      </c>
      <c r="E27030" t="s">
        <v>35</v>
      </c>
      <c r="F27030" t="s">
        <v>24</v>
      </c>
      <c r="G27030" t="s">
        <v>32</v>
      </c>
      <c r="H27030" t="s">
        <v>24</v>
      </c>
      <c r="I27030" t="s">
        <v>55</v>
      </c>
      <c r="J27030" t="s">
        <v>63</v>
      </c>
      <c r="K27030" t="s">
        <v>51</v>
      </c>
      <c r="L27030" t="s">
        <v>93</v>
      </c>
      <c r="M27030">
        <v>210</v>
      </c>
      <c r="N27030">
        <v>1</v>
      </c>
      <c r="O27030">
        <v>999</v>
      </c>
      <c r="P27030">
        <v>0</v>
      </c>
      <c r="Q27030" t="s">
        <v>28</v>
      </c>
      <c r="R27030">
        <v>-1.8</v>
      </c>
      <c r="S27030">
        <v>93.075000000000003</v>
      </c>
      <c r="T27030">
        <v>-47.1</v>
      </c>
      <c r="U27030">
        <v>1.405</v>
      </c>
      <c r="V27030" t="s">
        <v>121</v>
      </c>
      <c r="W27030">
        <v>5099</v>
      </c>
      <c r="X27030" t="s">
        <v>24</v>
      </c>
      <c r="Y27030" t="str">
        <f>IF(OR(bankmarketing[[#This Row],[default]]="yes",bankmarketing[[#This Row],[housing]]="yes",bankmarketing[[#This Row],[loan]]="yes"),"High_Risk","Low_Risk")</f>
        <v>High_Risk</v>
      </c>
    </row>
    <row r="27031" spans="1:25" x14ac:dyDescent="0.25">
      <c r="A27031">
        <v>39</v>
      </c>
      <c r="B27031" t="s">
        <v>76</v>
      </c>
      <c r="C27031" t="s">
        <v>37</v>
      </c>
      <c r="D27031" t="s">
        <v>40</v>
      </c>
      <c r="E27031" t="s">
        <v>34</v>
      </c>
      <c r="F27031" t="s">
        <v>24</v>
      </c>
      <c r="G27031" t="s">
        <v>32</v>
      </c>
      <c r="H27031" t="s">
        <v>24</v>
      </c>
      <c r="I27031" t="s">
        <v>55</v>
      </c>
      <c r="J27031" t="s">
        <v>63</v>
      </c>
      <c r="K27031" t="s">
        <v>51</v>
      </c>
      <c r="L27031" t="s">
        <v>95</v>
      </c>
      <c r="M27031">
        <v>344</v>
      </c>
      <c r="N27031">
        <v>1</v>
      </c>
      <c r="O27031">
        <v>999</v>
      </c>
      <c r="P27031">
        <v>0</v>
      </c>
      <c r="Q27031" t="s">
        <v>28</v>
      </c>
      <c r="R27031">
        <v>-1.8</v>
      </c>
      <c r="S27031">
        <v>93.075000000000003</v>
      </c>
      <c r="T27031">
        <v>-47.1</v>
      </c>
      <c r="U27031">
        <v>1.405</v>
      </c>
      <c r="V27031" t="s">
        <v>121</v>
      </c>
      <c r="W27031">
        <v>5099</v>
      </c>
      <c r="X27031" t="s">
        <v>24</v>
      </c>
      <c r="Y27031" t="str">
        <f>IF(OR(bankmarketing[[#This Row],[default]]="yes",bankmarketing[[#This Row],[housing]]="yes",bankmarketing[[#This Row],[loan]]="yes"),"High_Risk","Low_Risk")</f>
        <v>High_Risk</v>
      </c>
    </row>
    <row r="27032" spans="1:25" x14ac:dyDescent="0.25">
      <c r="A27032">
        <v>34</v>
      </c>
      <c r="B27032" t="s">
        <v>76</v>
      </c>
      <c r="C27032" t="s">
        <v>33</v>
      </c>
      <c r="D27032" t="s">
        <v>22</v>
      </c>
      <c r="E27032" t="s">
        <v>30</v>
      </c>
      <c r="F27032" t="s">
        <v>24</v>
      </c>
      <c r="G27032" t="s">
        <v>32</v>
      </c>
      <c r="H27032" t="s">
        <v>32</v>
      </c>
      <c r="I27032" t="s">
        <v>55</v>
      </c>
      <c r="J27032" t="s">
        <v>63</v>
      </c>
      <c r="K27032" t="s">
        <v>51</v>
      </c>
      <c r="L27032" t="s">
        <v>95</v>
      </c>
      <c r="M27032">
        <v>329</v>
      </c>
      <c r="N27032">
        <v>1</v>
      </c>
      <c r="O27032">
        <v>999</v>
      </c>
      <c r="P27032">
        <v>0</v>
      </c>
      <c r="Q27032" t="s">
        <v>28</v>
      </c>
      <c r="R27032">
        <v>-1.8</v>
      </c>
      <c r="S27032">
        <v>93.075000000000003</v>
      </c>
      <c r="T27032">
        <v>-47.1</v>
      </c>
      <c r="U27032">
        <v>1.405</v>
      </c>
      <c r="V27032" t="s">
        <v>121</v>
      </c>
      <c r="W27032">
        <v>5099</v>
      </c>
      <c r="X27032" t="s">
        <v>24</v>
      </c>
      <c r="Y27032" t="str">
        <f>IF(OR(bankmarketing[[#This Row],[default]]="yes",bankmarketing[[#This Row],[housing]]="yes",bankmarketing[[#This Row],[loan]]="yes"),"High_Risk","Low_Risk")</f>
        <v>High_Risk</v>
      </c>
    </row>
    <row r="27033" spans="1:25" x14ac:dyDescent="0.25">
      <c r="A27033">
        <v>34</v>
      </c>
      <c r="B27033" t="s">
        <v>76</v>
      </c>
      <c r="C27033" t="s">
        <v>45</v>
      </c>
      <c r="D27033" t="s">
        <v>22</v>
      </c>
      <c r="E27033" t="s">
        <v>23</v>
      </c>
      <c r="F27033" t="s">
        <v>31</v>
      </c>
      <c r="G27033" t="s">
        <v>32</v>
      </c>
      <c r="H27033" t="s">
        <v>24</v>
      </c>
      <c r="I27033" t="s">
        <v>55</v>
      </c>
      <c r="J27033" t="s">
        <v>63</v>
      </c>
      <c r="K27033" t="s">
        <v>51</v>
      </c>
      <c r="L27033" t="s">
        <v>93</v>
      </c>
      <c r="M27033">
        <v>236</v>
      </c>
      <c r="N27033">
        <v>3</v>
      </c>
      <c r="O27033">
        <v>999</v>
      </c>
      <c r="P27033">
        <v>0</v>
      </c>
      <c r="Q27033" t="s">
        <v>28</v>
      </c>
      <c r="R27033">
        <v>-1.8</v>
      </c>
      <c r="S27033">
        <v>93.075000000000003</v>
      </c>
      <c r="T27033">
        <v>-47.1</v>
      </c>
      <c r="U27033">
        <v>1.405</v>
      </c>
      <c r="V27033" t="s">
        <v>121</v>
      </c>
      <c r="W27033">
        <v>5099</v>
      </c>
      <c r="X27033" t="s">
        <v>24</v>
      </c>
      <c r="Y27033" t="str">
        <f>IF(OR(bankmarketing[[#This Row],[default]]="yes",bankmarketing[[#This Row],[housing]]="yes",bankmarketing[[#This Row],[loan]]="yes"),"High_Risk","Low_Risk")</f>
        <v>High_Risk</v>
      </c>
    </row>
    <row r="27034" spans="1:25" x14ac:dyDescent="0.25">
      <c r="A27034">
        <v>32</v>
      </c>
      <c r="B27034" t="s">
        <v>76</v>
      </c>
      <c r="C27034" t="s">
        <v>42</v>
      </c>
      <c r="D27034" t="s">
        <v>39</v>
      </c>
      <c r="E27034" t="s">
        <v>44</v>
      </c>
      <c r="F27034" t="s">
        <v>24</v>
      </c>
      <c r="G27034" t="s">
        <v>24</v>
      </c>
      <c r="H27034" t="s">
        <v>24</v>
      </c>
      <c r="I27034" t="s">
        <v>55</v>
      </c>
      <c r="J27034" t="s">
        <v>63</v>
      </c>
      <c r="K27034" t="s">
        <v>51</v>
      </c>
      <c r="L27034" t="s">
        <v>94</v>
      </c>
      <c r="M27034">
        <v>82</v>
      </c>
      <c r="N27034">
        <v>1</v>
      </c>
      <c r="O27034">
        <v>999</v>
      </c>
      <c r="P27034">
        <v>1</v>
      </c>
      <c r="Q27034" t="s">
        <v>58</v>
      </c>
      <c r="R27034">
        <v>-1.8</v>
      </c>
      <c r="S27034">
        <v>93.075000000000003</v>
      </c>
      <c r="T27034">
        <v>-47.1</v>
      </c>
      <c r="U27034">
        <v>1.405</v>
      </c>
      <c r="V27034" t="s">
        <v>121</v>
      </c>
      <c r="W27034">
        <v>5099</v>
      </c>
      <c r="X27034" t="s">
        <v>24</v>
      </c>
      <c r="Y27034" t="str">
        <f>IF(OR(bankmarketing[[#This Row],[default]]="yes",bankmarketing[[#This Row],[housing]]="yes",bankmarketing[[#This Row],[loan]]="yes"),"High_Risk","Low_Risk")</f>
        <v>Low_Risk</v>
      </c>
    </row>
    <row r="27035" spans="1:25" x14ac:dyDescent="0.25">
      <c r="A27035">
        <v>34</v>
      </c>
      <c r="B27035" t="s">
        <v>76</v>
      </c>
      <c r="C27035" t="s">
        <v>42</v>
      </c>
      <c r="D27035" t="s">
        <v>22</v>
      </c>
      <c r="E27035" t="s">
        <v>44</v>
      </c>
      <c r="F27035" t="s">
        <v>24</v>
      </c>
      <c r="G27035" t="s">
        <v>32</v>
      </c>
      <c r="H27035" t="s">
        <v>24</v>
      </c>
      <c r="I27035" t="s">
        <v>55</v>
      </c>
      <c r="J27035" t="s">
        <v>63</v>
      </c>
      <c r="K27035" t="s">
        <v>51</v>
      </c>
      <c r="L27035" t="s">
        <v>95</v>
      </c>
      <c r="M27035">
        <v>416</v>
      </c>
      <c r="N27035">
        <v>1</v>
      </c>
      <c r="O27035">
        <v>999</v>
      </c>
      <c r="P27035">
        <v>0</v>
      </c>
      <c r="Q27035" t="s">
        <v>28</v>
      </c>
      <c r="R27035">
        <v>-1.8</v>
      </c>
      <c r="S27035">
        <v>93.075000000000003</v>
      </c>
      <c r="T27035">
        <v>-47.1</v>
      </c>
      <c r="U27035">
        <v>1.405</v>
      </c>
      <c r="V27035" t="s">
        <v>121</v>
      </c>
      <c r="W27035">
        <v>5099</v>
      </c>
      <c r="X27035" t="s">
        <v>24</v>
      </c>
      <c r="Y27035" t="str">
        <f>IF(OR(bankmarketing[[#This Row],[default]]="yes",bankmarketing[[#This Row],[housing]]="yes",bankmarketing[[#This Row],[loan]]="yes"),"High_Risk","Low_Risk")</f>
        <v>High_Risk</v>
      </c>
    </row>
    <row r="27036" spans="1:25" x14ac:dyDescent="0.25">
      <c r="A27036">
        <v>38</v>
      </c>
      <c r="B27036" t="s">
        <v>76</v>
      </c>
      <c r="C27036" t="s">
        <v>37</v>
      </c>
      <c r="D27036" t="s">
        <v>22</v>
      </c>
      <c r="E27036" t="s">
        <v>35</v>
      </c>
      <c r="F27036" t="s">
        <v>24</v>
      </c>
      <c r="G27036" t="s">
        <v>32</v>
      </c>
      <c r="H27036" t="s">
        <v>24</v>
      </c>
      <c r="I27036" t="s">
        <v>55</v>
      </c>
      <c r="J27036" t="s">
        <v>63</v>
      </c>
      <c r="K27036" t="s">
        <v>51</v>
      </c>
      <c r="L27036" t="s">
        <v>98</v>
      </c>
      <c r="M27036">
        <v>612</v>
      </c>
      <c r="N27036">
        <v>1</v>
      </c>
      <c r="O27036">
        <v>999</v>
      </c>
      <c r="P27036">
        <v>1</v>
      </c>
      <c r="Q27036" t="s">
        <v>58</v>
      </c>
      <c r="R27036">
        <v>-1.8</v>
      </c>
      <c r="S27036">
        <v>93.075000000000003</v>
      </c>
      <c r="T27036">
        <v>-47.1</v>
      </c>
      <c r="U27036">
        <v>1.405</v>
      </c>
      <c r="V27036" t="s">
        <v>121</v>
      </c>
      <c r="W27036">
        <v>5099</v>
      </c>
      <c r="X27036" t="s">
        <v>24</v>
      </c>
      <c r="Y27036" t="str">
        <f>IF(OR(bankmarketing[[#This Row],[default]]="yes",bankmarketing[[#This Row],[housing]]="yes",bankmarketing[[#This Row],[loan]]="yes"),"High_Risk","Low_Risk")</f>
        <v>High_Risk</v>
      </c>
    </row>
    <row r="27037" spans="1:25" x14ac:dyDescent="0.25">
      <c r="A27037">
        <v>39</v>
      </c>
      <c r="B27037" t="s">
        <v>76</v>
      </c>
      <c r="C27037" t="s">
        <v>42</v>
      </c>
      <c r="D27037" t="s">
        <v>22</v>
      </c>
      <c r="E27037" t="s">
        <v>34</v>
      </c>
      <c r="F27037" t="s">
        <v>24</v>
      </c>
      <c r="G27037" t="s">
        <v>32</v>
      </c>
      <c r="H27037" t="s">
        <v>24</v>
      </c>
      <c r="I27037" t="s">
        <v>55</v>
      </c>
      <c r="J27037" t="s">
        <v>63</v>
      </c>
      <c r="K27037" t="s">
        <v>51</v>
      </c>
      <c r="L27037" t="s">
        <v>94</v>
      </c>
      <c r="M27037">
        <v>177</v>
      </c>
      <c r="N27037">
        <v>1</v>
      </c>
      <c r="O27037">
        <v>999</v>
      </c>
      <c r="P27037">
        <v>0</v>
      </c>
      <c r="Q27037" t="s">
        <v>28</v>
      </c>
      <c r="R27037">
        <v>-1.8</v>
      </c>
      <c r="S27037">
        <v>93.075000000000003</v>
      </c>
      <c r="T27037">
        <v>-47.1</v>
      </c>
      <c r="U27037">
        <v>1.405</v>
      </c>
      <c r="V27037" t="s">
        <v>121</v>
      </c>
      <c r="W27037">
        <v>5099</v>
      </c>
      <c r="X27037" t="s">
        <v>24</v>
      </c>
      <c r="Y27037" t="str">
        <f>IF(OR(bankmarketing[[#This Row],[default]]="yes",bankmarketing[[#This Row],[housing]]="yes",bankmarketing[[#This Row],[loan]]="yes"),"High_Risk","Low_Risk")</f>
        <v>High_Risk</v>
      </c>
    </row>
    <row r="27038" spans="1:25" x14ac:dyDescent="0.25">
      <c r="A27038">
        <v>29</v>
      </c>
      <c r="B27038" t="s">
        <v>77</v>
      </c>
      <c r="C27038" t="s">
        <v>33</v>
      </c>
      <c r="D27038" t="s">
        <v>39</v>
      </c>
      <c r="E27038" t="s">
        <v>44</v>
      </c>
      <c r="F27038" t="s">
        <v>24</v>
      </c>
      <c r="G27038" t="s">
        <v>24</v>
      </c>
      <c r="H27038" t="s">
        <v>24</v>
      </c>
      <c r="I27038" t="s">
        <v>55</v>
      </c>
      <c r="J27038" t="s">
        <v>63</v>
      </c>
      <c r="K27038" t="s">
        <v>51</v>
      </c>
      <c r="L27038" t="s">
        <v>98</v>
      </c>
      <c r="M27038">
        <v>678</v>
      </c>
      <c r="N27038">
        <v>1</v>
      </c>
      <c r="O27038">
        <v>999</v>
      </c>
      <c r="P27038">
        <v>0</v>
      </c>
      <c r="Q27038" t="s">
        <v>28</v>
      </c>
      <c r="R27038">
        <v>-1.8</v>
      </c>
      <c r="S27038">
        <v>93.075000000000003</v>
      </c>
      <c r="T27038">
        <v>-47.1</v>
      </c>
      <c r="U27038">
        <v>1.405</v>
      </c>
      <c r="V27038" t="s">
        <v>121</v>
      </c>
      <c r="W27038">
        <v>5099</v>
      </c>
      <c r="X27038" t="s">
        <v>32</v>
      </c>
      <c r="Y27038" t="str">
        <f>IF(OR(bankmarketing[[#This Row],[default]]="yes",bankmarketing[[#This Row],[housing]]="yes",bankmarketing[[#This Row],[loan]]="yes"),"High_Risk","Low_Risk")</f>
        <v>Low_Risk</v>
      </c>
    </row>
    <row r="27039" spans="1:25" x14ac:dyDescent="0.25">
      <c r="A27039">
        <v>43</v>
      </c>
      <c r="B27039" t="s">
        <v>76</v>
      </c>
      <c r="C27039" t="s">
        <v>37</v>
      </c>
      <c r="D27039" t="s">
        <v>22</v>
      </c>
      <c r="E27039" t="s">
        <v>34</v>
      </c>
      <c r="F27039" t="s">
        <v>24</v>
      </c>
      <c r="G27039" t="s">
        <v>24</v>
      </c>
      <c r="H27039" t="s">
        <v>32</v>
      </c>
      <c r="I27039" t="s">
        <v>55</v>
      </c>
      <c r="J27039" t="s">
        <v>63</v>
      </c>
      <c r="K27039" t="s">
        <v>51</v>
      </c>
      <c r="L27039" t="s">
        <v>94</v>
      </c>
      <c r="M27039">
        <v>150</v>
      </c>
      <c r="N27039">
        <v>1</v>
      </c>
      <c r="O27039">
        <v>999</v>
      </c>
      <c r="P27039">
        <v>0</v>
      </c>
      <c r="Q27039" t="s">
        <v>28</v>
      </c>
      <c r="R27039">
        <v>-1.8</v>
      </c>
      <c r="S27039">
        <v>93.075000000000003</v>
      </c>
      <c r="T27039">
        <v>-47.1</v>
      </c>
      <c r="U27039">
        <v>1.405</v>
      </c>
      <c r="V27039" t="s">
        <v>121</v>
      </c>
      <c r="W27039">
        <v>5099</v>
      </c>
      <c r="X27039" t="s">
        <v>24</v>
      </c>
      <c r="Y27039" t="str">
        <f>IF(OR(bankmarketing[[#This Row],[default]]="yes",bankmarketing[[#This Row],[housing]]="yes",bankmarketing[[#This Row],[loan]]="yes"),"High_Risk","Low_Risk")</f>
        <v>High_Risk</v>
      </c>
    </row>
    <row r="27040" spans="1:25" x14ac:dyDescent="0.25">
      <c r="A27040">
        <v>35</v>
      </c>
      <c r="B27040" t="s">
        <v>76</v>
      </c>
      <c r="C27040" t="s">
        <v>37</v>
      </c>
      <c r="D27040" t="s">
        <v>22</v>
      </c>
      <c r="E27040" t="s">
        <v>23</v>
      </c>
      <c r="F27040" t="s">
        <v>24</v>
      </c>
      <c r="G27040" t="s">
        <v>32</v>
      </c>
      <c r="H27040" t="s">
        <v>24</v>
      </c>
      <c r="I27040" t="s">
        <v>55</v>
      </c>
      <c r="J27040" t="s">
        <v>63</v>
      </c>
      <c r="K27040" t="s">
        <v>51</v>
      </c>
      <c r="L27040" t="s">
        <v>93</v>
      </c>
      <c r="M27040">
        <v>199</v>
      </c>
      <c r="N27040">
        <v>2</v>
      </c>
      <c r="O27040">
        <v>999</v>
      </c>
      <c r="P27040">
        <v>1</v>
      </c>
      <c r="Q27040" t="s">
        <v>58</v>
      </c>
      <c r="R27040">
        <v>-1.8</v>
      </c>
      <c r="S27040">
        <v>93.075000000000003</v>
      </c>
      <c r="T27040">
        <v>-47.1</v>
      </c>
      <c r="U27040">
        <v>1.405</v>
      </c>
      <c r="V27040" t="s">
        <v>121</v>
      </c>
      <c r="W27040">
        <v>5099</v>
      </c>
      <c r="X27040" t="s">
        <v>24</v>
      </c>
      <c r="Y27040" t="str">
        <f>IF(OR(bankmarketing[[#This Row],[default]]="yes",bankmarketing[[#This Row],[housing]]="yes",bankmarketing[[#This Row],[loan]]="yes"),"High_Risk","Low_Risk")</f>
        <v>High_Risk</v>
      </c>
    </row>
    <row r="27041" spans="1:25" x14ac:dyDescent="0.25">
      <c r="A27041">
        <v>47</v>
      </c>
      <c r="B27041" t="s">
        <v>76</v>
      </c>
      <c r="C27041" t="s">
        <v>37</v>
      </c>
      <c r="D27041" t="s">
        <v>22</v>
      </c>
      <c r="E27041" t="s">
        <v>35</v>
      </c>
      <c r="F27041" t="s">
        <v>24</v>
      </c>
      <c r="G27041" t="s">
        <v>24</v>
      </c>
      <c r="H27041" t="s">
        <v>24</v>
      </c>
      <c r="I27041" t="s">
        <v>55</v>
      </c>
      <c r="J27041" t="s">
        <v>63</v>
      </c>
      <c r="K27041" t="s">
        <v>51</v>
      </c>
      <c r="L27041" t="s">
        <v>94</v>
      </c>
      <c r="M27041">
        <v>112</v>
      </c>
      <c r="N27041">
        <v>1</v>
      </c>
      <c r="O27041">
        <v>999</v>
      </c>
      <c r="P27041">
        <v>0</v>
      </c>
      <c r="Q27041" t="s">
        <v>28</v>
      </c>
      <c r="R27041">
        <v>-1.8</v>
      </c>
      <c r="S27041">
        <v>93.075000000000003</v>
      </c>
      <c r="T27041">
        <v>-47.1</v>
      </c>
      <c r="U27041">
        <v>1.405</v>
      </c>
      <c r="V27041" t="s">
        <v>121</v>
      </c>
      <c r="W27041">
        <v>5099</v>
      </c>
      <c r="X27041" t="s">
        <v>24</v>
      </c>
      <c r="Y27041" t="str">
        <f>IF(OR(bankmarketing[[#This Row],[default]]="yes",bankmarketing[[#This Row],[housing]]="yes",bankmarketing[[#This Row],[loan]]="yes"),"High_Risk","Low_Risk")</f>
        <v>Low_Risk</v>
      </c>
    </row>
    <row r="27042" spans="1:25" x14ac:dyDescent="0.25">
      <c r="A27042">
        <v>50</v>
      </c>
      <c r="B27042" t="s">
        <v>76</v>
      </c>
      <c r="C27042" t="s">
        <v>42</v>
      </c>
      <c r="D27042" t="s">
        <v>22</v>
      </c>
      <c r="E27042" t="s">
        <v>34</v>
      </c>
      <c r="F27042" t="s">
        <v>24</v>
      </c>
      <c r="G27042" t="s">
        <v>32</v>
      </c>
      <c r="H27042" t="s">
        <v>24</v>
      </c>
      <c r="I27042" t="s">
        <v>55</v>
      </c>
      <c r="J27042" t="s">
        <v>63</v>
      </c>
      <c r="K27042" t="s">
        <v>51</v>
      </c>
      <c r="L27042" t="s">
        <v>98</v>
      </c>
      <c r="M27042">
        <v>704</v>
      </c>
      <c r="N27042">
        <v>2</v>
      </c>
      <c r="O27042">
        <v>999</v>
      </c>
      <c r="P27042">
        <v>0</v>
      </c>
      <c r="Q27042" t="s">
        <v>28</v>
      </c>
      <c r="R27042">
        <v>-1.8</v>
      </c>
      <c r="S27042">
        <v>93.075000000000003</v>
      </c>
      <c r="T27042">
        <v>-47.1</v>
      </c>
      <c r="U27042">
        <v>1.405</v>
      </c>
      <c r="V27042" t="s">
        <v>121</v>
      </c>
      <c r="W27042">
        <v>5099</v>
      </c>
      <c r="X27042" t="s">
        <v>24</v>
      </c>
      <c r="Y27042" t="str">
        <f>IF(OR(bankmarketing[[#This Row],[default]]="yes",bankmarketing[[#This Row],[housing]]="yes",bankmarketing[[#This Row],[loan]]="yes"),"High_Risk","Low_Risk")</f>
        <v>High_Risk</v>
      </c>
    </row>
    <row r="27043" spans="1:25" x14ac:dyDescent="0.25">
      <c r="A27043">
        <v>43</v>
      </c>
      <c r="B27043" t="s">
        <v>76</v>
      </c>
      <c r="C27043" t="s">
        <v>37</v>
      </c>
      <c r="D27043" t="s">
        <v>22</v>
      </c>
      <c r="E27043" t="s">
        <v>34</v>
      </c>
      <c r="F27043" t="s">
        <v>24</v>
      </c>
      <c r="G27043" t="s">
        <v>32</v>
      </c>
      <c r="H27043" t="s">
        <v>24</v>
      </c>
      <c r="I27043" t="s">
        <v>55</v>
      </c>
      <c r="J27043" t="s">
        <v>63</v>
      </c>
      <c r="K27043" t="s">
        <v>51</v>
      </c>
      <c r="L27043" t="s">
        <v>95</v>
      </c>
      <c r="M27043">
        <v>372</v>
      </c>
      <c r="N27043">
        <v>1</v>
      </c>
      <c r="O27043">
        <v>999</v>
      </c>
      <c r="P27043">
        <v>1</v>
      </c>
      <c r="Q27043" t="s">
        <v>58</v>
      </c>
      <c r="R27043">
        <v>-1.8</v>
      </c>
      <c r="S27043">
        <v>93.075000000000003</v>
      </c>
      <c r="T27043">
        <v>-47.1</v>
      </c>
      <c r="U27043">
        <v>1.405</v>
      </c>
      <c r="V27043" t="s">
        <v>121</v>
      </c>
      <c r="W27043">
        <v>5099</v>
      </c>
      <c r="X27043" t="s">
        <v>24</v>
      </c>
      <c r="Y27043" t="str">
        <f>IF(OR(bankmarketing[[#This Row],[default]]="yes",bankmarketing[[#This Row],[housing]]="yes",bankmarketing[[#This Row],[loan]]="yes"),"High_Risk","Low_Risk")</f>
        <v>High_Risk</v>
      </c>
    </row>
    <row r="27044" spans="1:25" x14ac:dyDescent="0.25">
      <c r="A27044">
        <v>32</v>
      </c>
      <c r="B27044" t="s">
        <v>76</v>
      </c>
      <c r="C27044" t="s">
        <v>37</v>
      </c>
      <c r="D27044" t="s">
        <v>22</v>
      </c>
      <c r="E27044" t="s">
        <v>35</v>
      </c>
      <c r="F27044" t="s">
        <v>24</v>
      </c>
      <c r="G27044" t="s">
        <v>24</v>
      </c>
      <c r="H27044" t="s">
        <v>24</v>
      </c>
      <c r="I27044" t="s">
        <v>55</v>
      </c>
      <c r="J27044" t="s">
        <v>63</v>
      </c>
      <c r="K27044" t="s">
        <v>51</v>
      </c>
      <c r="L27044" t="s">
        <v>94</v>
      </c>
      <c r="M27044">
        <v>135</v>
      </c>
      <c r="N27044">
        <v>1</v>
      </c>
      <c r="O27044">
        <v>999</v>
      </c>
      <c r="P27044">
        <v>0</v>
      </c>
      <c r="Q27044" t="s">
        <v>28</v>
      </c>
      <c r="R27044">
        <v>-1.8</v>
      </c>
      <c r="S27044">
        <v>93.075000000000003</v>
      </c>
      <c r="T27044">
        <v>-47.1</v>
      </c>
      <c r="U27044">
        <v>1.405</v>
      </c>
      <c r="V27044" t="s">
        <v>121</v>
      </c>
      <c r="W27044">
        <v>5099</v>
      </c>
      <c r="X27044" t="s">
        <v>24</v>
      </c>
      <c r="Y27044" t="str">
        <f>IF(OR(bankmarketing[[#This Row],[default]]="yes",bankmarketing[[#This Row],[housing]]="yes",bankmarketing[[#This Row],[loan]]="yes"),"High_Risk","Low_Risk")</f>
        <v>Low_Risk</v>
      </c>
    </row>
    <row r="27045" spans="1:25" x14ac:dyDescent="0.25">
      <c r="A27045">
        <v>42</v>
      </c>
      <c r="B27045" t="s">
        <v>76</v>
      </c>
      <c r="C27045" t="s">
        <v>37</v>
      </c>
      <c r="D27045" t="s">
        <v>22</v>
      </c>
      <c r="E27045" t="s">
        <v>23</v>
      </c>
      <c r="F27045" t="s">
        <v>24</v>
      </c>
      <c r="G27045" t="s">
        <v>32</v>
      </c>
      <c r="H27045" t="s">
        <v>24</v>
      </c>
      <c r="I27045" t="s">
        <v>55</v>
      </c>
      <c r="J27045" t="s">
        <v>63</v>
      </c>
      <c r="K27045" t="s">
        <v>51</v>
      </c>
      <c r="L27045" t="s">
        <v>95</v>
      </c>
      <c r="M27045">
        <v>486</v>
      </c>
      <c r="N27045">
        <v>1</v>
      </c>
      <c r="O27045">
        <v>999</v>
      </c>
      <c r="P27045">
        <v>1</v>
      </c>
      <c r="Q27045" t="s">
        <v>58</v>
      </c>
      <c r="R27045">
        <v>-1.8</v>
      </c>
      <c r="S27045">
        <v>93.075000000000003</v>
      </c>
      <c r="T27045">
        <v>-47.1</v>
      </c>
      <c r="U27045">
        <v>1.405</v>
      </c>
      <c r="V27045" t="s">
        <v>121</v>
      </c>
      <c r="W27045">
        <v>5099</v>
      </c>
      <c r="X27045" t="s">
        <v>24</v>
      </c>
      <c r="Y27045" t="str">
        <f>IF(OR(bankmarketing[[#This Row],[default]]="yes",bankmarketing[[#This Row],[housing]]="yes",bankmarketing[[#This Row],[loan]]="yes"),"High_Risk","Low_Risk")</f>
        <v>High_Risk</v>
      </c>
    </row>
    <row r="27046" spans="1:25" x14ac:dyDescent="0.25">
      <c r="A27046">
        <v>32</v>
      </c>
      <c r="B27046" t="s">
        <v>76</v>
      </c>
      <c r="C27046" t="s">
        <v>42</v>
      </c>
      <c r="D27046" t="s">
        <v>39</v>
      </c>
      <c r="E27046" t="s">
        <v>44</v>
      </c>
      <c r="F27046" t="s">
        <v>24</v>
      </c>
      <c r="G27046" t="s">
        <v>32</v>
      </c>
      <c r="H27046" t="s">
        <v>24</v>
      </c>
      <c r="I27046" t="s">
        <v>55</v>
      </c>
      <c r="J27046" t="s">
        <v>63</v>
      </c>
      <c r="K27046" t="s">
        <v>51</v>
      </c>
      <c r="L27046" t="s">
        <v>98</v>
      </c>
      <c r="M27046">
        <v>709</v>
      </c>
      <c r="N27046">
        <v>1</v>
      </c>
      <c r="O27046">
        <v>999</v>
      </c>
      <c r="P27046">
        <v>0</v>
      </c>
      <c r="Q27046" t="s">
        <v>28</v>
      </c>
      <c r="R27046">
        <v>-1.8</v>
      </c>
      <c r="S27046">
        <v>93.075000000000003</v>
      </c>
      <c r="T27046">
        <v>-47.1</v>
      </c>
      <c r="U27046">
        <v>1.405</v>
      </c>
      <c r="V27046" t="s">
        <v>121</v>
      </c>
      <c r="W27046">
        <v>5099</v>
      </c>
      <c r="X27046" t="s">
        <v>32</v>
      </c>
      <c r="Y27046" t="str">
        <f>IF(OR(bankmarketing[[#This Row],[default]]="yes",bankmarketing[[#This Row],[housing]]="yes",bankmarketing[[#This Row],[loan]]="yes"),"High_Risk","Low_Risk")</f>
        <v>High_Risk</v>
      </c>
    </row>
    <row r="27047" spans="1:25" x14ac:dyDescent="0.25">
      <c r="A27047">
        <v>50</v>
      </c>
      <c r="B27047" t="s">
        <v>76</v>
      </c>
      <c r="C27047" t="s">
        <v>43</v>
      </c>
      <c r="D27047" t="s">
        <v>22</v>
      </c>
      <c r="E27047" t="s">
        <v>23</v>
      </c>
      <c r="F27047" t="s">
        <v>31</v>
      </c>
      <c r="G27047" t="s">
        <v>32</v>
      </c>
      <c r="H27047" t="s">
        <v>24</v>
      </c>
      <c r="I27047" t="s">
        <v>55</v>
      </c>
      <c r="J27047" t="s">
        <v>63</v>
      </c>
      <c r="K27047" t="s">
        <v>51</v>
      </c>
      <c r="L27047" t="s">
        <v>94</v>
      </c>
      <c r="M27047">
        <v>71</v>
      </c>
      <c r="N27047">
        <v>1</v>
      </c>
      <c r="O27047">
        <v>999</v>
      </c>
      <c r="P27047">
        <v>0</v>
      </c>
      <c r="Q27047" t="s">
        <v>28</v>
      </c>
      <c r="R27047">
        <v>-1.8</v>
      </c>
      <c r="S27047">
        <v>93.075000000000003</v>
      </c>
      <c r="T27047">
        <v>-47.1</v>
      </c>
      <c r="U27047">
        <v>1.405</v>
      </c>
      <c r="V27047" t="s">
        <v>121</v>
      </c>
      <c r="W27047">
        <v>5099</v>
      </c>
      <c r="X27047" t="s">
        <v>24</v>
      </c>
      <c r="Y27047" t="str">
        <f>IF(OR(bankmarketing[[#This Row],[default]]="yes",bankmarketing[[#This Row],[housing]]="yes",bankmarketing[[#This Row],[loan]]="yes"),"High_Risk","Low_Risk")</f>
        <v>High_Risk</v>
      </c>
    </row>
    <row r="27048" spans="1:25" x14ac:dyDescent="0.25">
      <c r="A27048">
        <v>32</v>
      </c>
      <c r="B27048" t="s">
        <v>76</v>
      </c>
      <c r="C27048" t="s">
        <v>37</v>
      </c>
      <c r="D27048" t="s">
        <v>22</v>
      </c>
      <c r="E27048" t="s">
        <v>35</v>
      </c>
      <c r="F27048" t="s">
        <v>24</v>
      </c>
      <c r="G27048" t="s">
        <v>24</v>
      </c>
      <c r="H27048" t="s">
        <v>24</v>
      </c>
      <c r="I27048" t="s">
        <v>55</v>
      </c>
      <c r="J27048" t="s">
        <v>63</v>
      </c>
      <c r="K27048" t="s">
        <v>51</v>
      </c>
      <c r="L27048" t="s">
        <v>95</v>
      </c>
      <c r="M27048">
        <v>462</v>
      </c>
      <c r="N27048">
        <v>1</v>
      </c>
      <c r="O27048">
        <v>999</v>
      </c>
      <c r="P27048">
        <v>0</v>
      </c>
      <c r="Q27048" t="s">
        <v>28</v>
      </c>
      <c r="R27048">
        <v>-1.8</v>
      </c>
      <c r="S27048">
        <v>93.075000000000003</v>
      </c>
      <c r="T27048">
        <v>-47.1</v>
      </c>
      <c r="U27048">
        <v>1.405</v>
      </c>
      <c r="V27048" t="s">
        <v>121</v>
      </c>
      <c r="W27048">
        <v>5099</v>
      </c>
      <c r="X27048" t="s">
        <v>24</v>
      </c>
      <c r="Y27048" t="str">
        <f>IF(OR(bankmarketing[[#This Row],[default]]="yes",bankmarketing[[#This Row],[housing]]="yes",bankmarketing[[#This Row],[loan]]="yes"),"High_Risk","Low_Risk")</f>
        <v>Low_Risk</v>
      </c>
    </row>
    <row r="27049" spans="1:25" x14ac:dyDescent="0.25">
      <c r="A27049">
        <v>37</v>
      </c>
      <c r="B27049" t="s">
        <v>76</v>
      </c>
      <c r="C27049" t="s">
        <v>33</v>
      </c>
      <c r="D27049" t="s">
        <v>40</v>
      </c>
      <c r="E27049" t="s">
        <v>30</v>
      </c>
      <c r="F27049" t="s">
        <v>24</v>
      </c>
      <c r="G27049" t="s">
        <v>24</v>
      </c>
      <c r="H27049" t="s">
        <v>24</v>
      </c>
      <c r="I27049" t="s">
        <v>55</v>
      </c>
      <c r="J27049" t="s">
        <v>63</v>
      </c>
      <c r="K27049" t="s">
        <v>51</v>
      </c>
      <c r="L27049" t="s">
        <v>94</v>
      </c>
      <c r="M27049">
        <v>156</v>
      </c>
      <c r="N27049">
        <v>1</v>
      </c>
      <c r="O27049">
        <v>999</v>
      </c>
      <c r="P27049">
        <v>1</v>
      </c>
      <c r="Q27049" t="s">
        <v>58</v>
      </c>
      <c r="R27049">
        <v>-1.8</v>
      </c>
      <c r="S27049">
        <v>93.075000000000003</v>
      </c>
      <c r="T27049">
        <v>-47.1</v>
      </c>
      <c r="U27049">
        <v>1.405</v>
      </c>
      <c r="V27049" t="s">
        <v>121</v>
      </c>
      <c r="W27049">
        <v>5099</v>
      </c>
      <c r="X27049" t="s">
        <v>24</v>
      </c>
      <c r="Y27049" t="str">
        <f>IF(OR(bankmarketing[[#This Row],[default]]="yes",bankmarketing[[#This Row],[housing]]="yes",bankmarketing[[#This Row],[loan]]="yes"),"High_Risk","Low_Risk")</f>
        <v>Low_Risk</v>
      </c>
    </row>
    <row r="27050" spans="1:25" x14ac:dyDescent="0.25">
      <c r="A27050">
        <v>35</v>
      </c>
      <c r="B27050" t="s">
        <v>76</v>
      </c>
      <c r="C27050" t="s">
        <v>33</v>
      </c>
      <c r="D27050" t="s">
        <v>22</v>
      </c>
      <c r="E27050" t="s">
        <v>44</v>
      </c>
      <c r="F27050" t="s">
        <v>24</v>
      </c>
      <c r="G27050" t="s">
        <v>24</v>
      </c>
      <c r="H27050" t="s">
        <v>24</v>
      </c>
      <c r="I27050" t="s">
        <v>55</v>
      </c>
      <c r="J27050" t="s">
        <v>63</v>
      </c>
      <c r="K27050" t="s">
        <v>51</v>
      </c>
      <c r="L27050" t="s">
        <v>93</v>
      </c>
      <c r="M27050">
        <v>203</v>
      </c>
      <c r="N27050">
        <v>1</v>
      </c>
      <c r="O27050">
        <v>999</v>
      </c>
      <c r="P27050">
        <v>0</v>
      </c>
      <c r="Q27050" t="s">
        <v>28</v>
      </c>
      <c r="R27050">
        <v>-1.8</v>
      </c>
      <c r="S27050">
        <v>93.075000000000003</v>
      </c>
      <c r="T27050">
        <v>-47.1</v>
      </c>
      <c r="U27050">
        <v>1.405</v>
      </c>
      <c r="V27050" t="s">
        <v>121</v>
      </c>
      <c r="W27050">
        <v>5099</v>
      </c>
      <c r="X27050" t="s">
        <v>24</v>
      </c>
      <c r="Y27050" t="str">
        <f>IF(OR(bankmarketing[[#This Row],[default]]="yes",bankmarketing[[#This Row],[housing]]="yes",bankmarketing[[#This Row],[loan]]="yes"),"High_Risk","Low_Risk")</f>
        <v>Low_Risk</v>
      </c>
    </row>
    <row r="27051" spans="1:25" x14ac:dyDescent="0.25">
      <c r="A27051">
        <v>35</v>
      </c>
      <c r="B27051" t="s">
        <v>76</v>
      </c>
      <c r="C27051" t="s">
        <v>37</v>
      </c>
      <c r="D27051" t="s">
        <v>22</v>
      </c>
      <c r="E27051" t="s">
        <v>34</v>
      </c>
      <c r="F27051" t="s">
        <v>24</v>
      </c>
      <c r="G27051" t="s">
        <v>24</v>
      </c>
      <c r="H27051" t="s">
        <v>24</v>
      </c>
      <c r="I27051" t="s">
        <v>55</v>
      </c>
      <c r="J27051" t="s">
        <v>63</v>
      </c>
      <c r="K27051" t="s">
        <v>51</v>
      </c>
      <c r="L27051" t="s">
        <v>94</v>
      </c>
      <c r="M27051">
        <v>77</v>
      </c>
      <c r="N27051">
        <v>3</v>
      </c>
      <c r="O27051">
        <v>999</v>
      </c>
      <c r="P27051">
        <v>1</v>
      </c>
      <c r="Q27051" t="s">
        <v>58</v>
      </c>
      <c r="R27051">
        <v>-1.8</v>
      </c>
      <c r="S27051">
        <v>93.075000000000003</v>
      </c>
      <c r="T27051">
        <v>-47.1</v>
      </c>
      <c r="U27051">
        <v>1.405</v>
      </c>
      <c r="V27051" t="s">
        <v>121</v>
      </c>
      <c r="W27051">
        <v>5099</v>
      </c>
      <c r="X27051" t="s">
        <v>24</v>
      </c>
      <c r="Y27051" t="str">
        <f>IF(OR(bankmarketing[[#This Row],[default]]="yes",bankmarketing[[#This Row],[housing]]="yes",bankmarketing[[#This Row],[loan]]="yes"),"High_Risk","Low_Risk")</f>
        <v>Low_Risk</v>
      </c>
    </row>
    <row r="27052" spans="1:25" x14ac:dyDescent="0.25">
      <c r="A27052">
        <v>36</v>
      </c>
      <c r="B27052" t="s">
        <v>76</v>
      </c>
      <c r="C27052" t="s">
        <v>46</v>
      </c>
      <c r="D27052" t="s">
        <v>22</v>
      </c>
      <c r="E27052" t="s">
        <v>44</v>
      </c>
      <c r="F27052" t="s">
        <v>24</v>
      </c>
      <c r="G27052" t="s">
        <v>32</v>
      </c>
      <c r="H27052" t="s">
        <v>24</v>
      </c>
      <c r="I27052" t="s">
        <v>55</v>
      </c>
      <c r="J27052" t="s">
        <v>63</v>
      </c>
      <c r="K27052" t="s">
        <v>51</v>
      </c>
      <c r="L27052" t="s">
        <v>95</v>
      </c>
      <c r="M27052">
        <v>486</v>
      </c>
      <c r="N27052">
        <v>2</v>
      </c>
      <c r="O27052">
        <v>999</v>
      </c>
      <c r="P27052">
        <v>0</v>
      </c>
      <c r="Q27052" t="s">
        <v>28</v>
      </c>
      <c r="R27052">
        <v>-1.8</v>
      </c>
      <c r="S27052">
        <v>93.075000000000003</v>
      </c>
      <c r="T27052">
        <v>-47.1</v>
      </c>
      <c r="U27052">
        <v>1.405</v>
      </c>
      <c r="V27052" t="s">
        <v>121</v>
      </c>
      <c r="W27052">
        <v>5099</v>
      </c>
      <c r="X27052" t="s">
        <v>24</v>
      </c>
      <c r="Y27052" t="str">
        <f>IF(OR(bankmarketing[[#This Row],[default]]="yes",bankmarketing[[#This Row],[housing]]="yes",bankmarketing[[#This Row],[loan]]="yes"),"High_Risk","Low_Risk")</f>
        <v>High_Risk</v>
      </c>
    </row>
    <row r="27053" spans="1:25" x14ac:dyDescent="0.25">
      <c r="A27053">
        <v>39</v>
      </c>
      <c r="B27053" t="s">
        <v>76</v>
      </c>
      <c r="C27053" t="s">
        <v>33</v>
      </c>
      <c r="D27053" t="s">
        <v>39</v>
      </c>
      <c r="E27053" t="s">
        <v>30</v>
      </c>
      <c r="F27053" t="s">
        <v>24</v>
      </c>
      <c r="G27053" t="s">
        <v>32</v>
      </c>
      <c r="H27053" t="s">
        <v>24</v>
      </c>
      <c r="I27053" t="s">
        <v>55</v>
      </c>
      <c r="J27053" t="s">
        <v>63</v>
      </c>
      <c r="K27053" t="s">
        <v>51</v>
      </c>
      <c r="L27053" t="s">
        <v>95</v>
      </c>
      <c r="M27053">
        <v>341</v>
      </c>
      <c r="N27053">
        <v>1</v>
      </c>
      <c r="O27053">
        <v>999</v>
      </c>
      <c r="P27053">
        <v>0</v>
      </c>
      <c r="Q27053" t="s">
        <v>28</v>
      </c>
      <c r="R27053">
        <v>-1.8</v>
      </c>
      <c r="S27053">
        <v>93.075000000000003</v>
      </c>
      <c r="T27053">
        <v>-47.1</v>
      </c>
      <c r="U27053">
        <v>1.405</v>
      </c>
      <c r="V27053" t="s">
        <v>121</v>
      </c>
      <c r="W27053">
        <v>5099</v>
      </c>
      <c r="X27053" t="s">
        <v>24</v>
      </c>
      <c r="Y27053" t="str">
        <f>IF(OR(bankmarketing[[#This Row],[default]]="yes",bankmarketing[[#This Row],[housing]]="yes",bankmarketing[[#This Row],[loan]]="yes"),"High_Risk","Low_Risk")</f>
        <v>High_Risk</v>
      </c>
    </row>
    <row r="27054" spans="1:25" x14ac:dyDescent="0.25">
      <c r="A27054">
        <v>48</v>
      </c>
      <c r="B27054" t="s">
        <v>76</v>
      </c>
      <c r="C27054" t="s">
        <v>29</v>
      </c>
      <c r="D27054" t="s">
        <v>39</v>
      </c>
      <c r="E27054" t="s">
        <v>30</v>
      </c>
      <c r="F27054" t="s">
        <v>24</v>
      </c>
      <c r="G27054" t="s">
        <v>32</v>
      </c>
      <c r="H27054" t="s">
        <v>24</v>
      </c>
      <c r="I27054" t="s">
        <v>55</v>
      </c>
      <c r="J27054" t="s">
        <v>63</v>
      </c>
      <c r="K27054" t="s">
        <v>51</v>
      </c>
      <c r="L27054" t="s">
        <v>93</v>
      </c>
      <c r="M27054">
        <v>267</v>
      </c>
      <c r="N27054">
        <v>2</v>
      </c>
      <c r="O27054">
        <v>999</v>
      </c>
      <c r="P27054">
        <v>1</v>
      </c>
      <c r="Q27054" t="s">
        <v>58</v>
      </c>
      <c r="R27054">
        <v>-1.8</v>
      </c>
      <c r="S27054">
        <v>93.075000000000003</v>
      </c>
      <c r="T27054">
        <v>-47.1</v>
      </c>
      <c r="U27054">
        <v>1.405</v>
      </c>
      <c r="V27054" t="s">
        <v>121</v>
      </c>
      <c r="W27054">
        <v>5099</v>
      </c>
      <c r="X27054" t="s">
        <v>24</v>
      </c>
      <c r="Y27054" t="str">
        <f>IF(OR(bankmarketing[[#This Row],[default]]="yes",bankmarketing[[#This Row],[housing]]="yes",bankmarketing[[#This Row],[loan]]="yes"),"High_Risk","Low_Risk")</f>
        <v>High_Risk</v>
      </c>
    </row>
    <row r="27055" spans="1:25" x14ac:dyDescent="0.25">
      <c r="A27055">
        <v>33</v>
      </c>
      <c r="B27055" t="s">
        <v>76</v>
      </c>
      <c r="C27055" t="s">
        <v>38</v>
      </c>
      <c r="D27055" t="s">
        <v>39</v>
      </c>
      <c r="E27055" t="s">
        <v>30</v>
      </c>
      <c r="F27055" t="s">
        <v>24</v>
      </c>
      <c r="G27055" t="s">
        <v>24</v>
      </c>
      <c r="H27055" t="s">
        <v>24</v>
      </c>
      <c r="I27055" t="s">
        <v>55</v>
      </c>
      <c r="J27055" t="s">
        <v>63</v>
      </c>
      <c r="K27055" t="s">
        <v>51</v>
      </c>
      <c r="L27055" t="s">
        <v>98</v>
      </c>
      <c r="M27055">
        <v>1017</v>
      </c>
      <c r="N27055">
        <v>1</v>
      </c>
      <c r="O27055">
        <v>999</v>
      </c>
      <c r="P27055">
        <v>0</v>
      </c>
      <c r="Q27055" t="s">
        <v>28</v>
      </c>
      <c r="R27055">
        <v>-1.8</v>
      </c>
      <c r="S27055">
        <v>93.075000000000003</v>
      </c>
      <c r="T27055">
        <v>-47.1</v>
      </c>
      <c r="U27055">
        <v>1.405</v>
      </c>
      <c r="V27055" t="s">
        <v>121</v>
      </c>
      <c r="W27055">
        <v>5099</v>
      </c>
      <c r="X27055" t="s">
        <v>32</v>
      </c>
      <c r="Y27055" t="str">
        <f>IF(OR(bankmarketing[[#This Row],[default]]="yes",bankmarketing[[#This Row],[housing]]="yes",bankmarketing[[#This Row],[loan]]="yes"),"High_Risk","Low_Risk")</f>
        <v>Low_Risk</v>
      </c>
    </row>
    <row r="27056" spans="1:25" x14ac:dyDescent="0.25">
      <c r="A27056">
        <v>41</v>
      </c>
      <c r="B27056" t="s">
        <v>76</v>
      </c>
      <c r="C27056" t="s">
        <v>43</v>
      </c>
      <c r="D27056" t="s">
        <v>22</v>
      </c>
      <c r="E27056" t="s">
        <v>35</v>
      </c>
      <c r="F27056" t="s">
        <v>31</v>
      </c>
      <c r="G27056" t="s">
        <v>32</v>
      </c>
      <c r="H27056" t="s">
        <v>24</v>
      </c>
      <c r="I27056" t="s">
        <v>25</v>
      </c>
      <c r="J27056" t="s">
        <v>63</v>
      </c>
      <c r="K27056" t="s">
        <v>51</v>
      </c>
      <c r="L27056" t="s">
        <v>93</v>
      </c>
      <c r="M27056">
        <v>246</v>
      </c>
      <c r="N27056">
        <v>1</v>
      </c>
      <c r="O27056">
        <v>999</v>
      </c>
      <c r="P27056">
        <v>1</v>
      </c>
      <c r="Q27056" t="s">
        <v>58</v>
      </c>
      <c r="R27056">
        <v>-1.8</v>
      </c>
      <c r="S27056">
        <v>93.075000000000003</v>
      </c>
      <c r="T27056">
        <v>-47.1</v>
      </c>
      <c r="U27056">
        <v>1.405</v>
      </c>
      <c r="V27056" t="s">
        <v>121</v>
      </c>
      <c r="W27056">
        <v>5099</v>
      </c>
      <c r="X27056" t="s">
        <v>24</v>
      </c>
      <c r="Y27056" t="str">
        <f>IF(OR(bankmarketing[[#This Row],[default]]="yes",bankmarketing[[#This Row],[housing]]="yes",bankmarketing[[#This Row],[loan]]="yes"),"High_Risk","Low_Risk")</f>
        <v>High_Risk</v>
      </c>
    </row>
    <row r="27057" spans="1:25" x14ac:dyDescent="0.25">
      <c r="A27057">
        <v>57</v>
      </c>
      <c r="B27057" t="s">
        <v>75</v>
      </c>
      <c r="C27057" t="s">
        <v>29</v>
      </c>
      <c r="D27057" t="s">
        <v>22</v>
      </c>
      <c r="E27057" t="s">
        <v>35</v>
      </c>
      <c r="F27057" t="s">
        <v>31</v>
      </c>
      <c r="G27057" t="s">
        <v>32</v>
      </c>
      <c r="H27057" t="s">
        <v>24</v>
      </c>
      <c r="I27057" t="s">
        <v>55</v>
      </c>
      <c r="J27057" t="s">
        <v>63</v>
      </c>
      <c r="K27057" t="s">
        <v>51</v>
      </c>
      <c r="L27057" t="s">
        <v>93</v>
      </c>
      <c r="M27057">
        <v>185</v>
      </c>
      <c r="N27057">
        <v>1</v>
      </c>
      <c r="O27057">
        <v>999</v>
      </c>
      <c r="P27057">
        <v>0</v>
      </c>
      <c r="Q27057" t="s">
        <v>28</v>
      </c>
      <c r="R27057">
        <v>-1.8</v>
      </c>
      <c r="S27057">
        <v>93.075000000000003</v>
      </c>
      <c r="T27057">
        <v>-47.1</v>
      </c>
      <c r="U27057">
        <v>1.405</v>
      </c>
      <c r="V27057" t="s">
        <v>121</v>
      </c>
      <c r="W27057">
        <v>5099</v>
      </c>
      <c r="X27057" t="s">
        <v>24</v>
      </c>
      <c r="Y27057" t="str">
        <f>IF(OR(bankmarketing[[#This Row],[default]]="yes",bankmarketing[[#This Row],[housing]]="yes",bankmarketing[[#This Row],[loan]]="yes"),"High_Risk","Low_Risk")</f>
        <v>High_Risk</v>
      </c>
    </row>
    <row r="27058" spans="1:25" x14ac:dyDescent="0.25">
      <c r="A27058">
        <v>36</v>
      </c>
      <c r="B27058" t="s">
        <v>76</v>
      </c>
      <c r="C27058" t="s">
        <v>45</v>
      </c>
      <c r="D27058" t="s">
        <v>22</v>
      </c>
      <c r="E27058" t="s">
        <v>35</v>
      </c>
      <c r="F27058" t="s">
        <v>24</v>
      </c>
      <c r="G27058" t="s">
        <v>32</v>
      </c>
      <c r="H27058" t="s">
        <v>24</v>
      </c>
      <c r="I27058" t="s">
        <v>55</v>
      </c>
      <c r="J27058" t="s">
        <v>63</v>
      </c>
      <c r="K27058" t="s">
        <v>51</v>
      </c>
      <c r="L27058" t="s">
        <v>95</v>
      </c>
      <c r="M27058">
        <v>313</v>
      </c>
      <c r="N27058">
        <v>1</v>
      </c>
      <c r="O27058">
        <v>999</v>
      </c>
      <c r="P27058">
        <v>1</v>
      </c>
      <c r="Q27058" t="s">
        <v>58</v>
      </c>
      <c r="R27058">
        <v>-1.8</v>
      </c>
      <c r="S27058">
        <v>93.075000000000003</v>
      </c>
      <c r="T27058">
        <v>-47.1</v>
      </c>
      <c r="U27058">
        <v>1.405</v>
      </c>
      <c r="V27058" t="s">
        <v>121</v>
      </c>
      <c r="W27058">
        <v>5099</v>
      </c>
      <c r="X27058" t="s">
        <v>24</v>
      </c>
      <c r="Y27058" t="str">
        <f>IF(OR(bankmarketing[[#This Row],[default]]="yes",bankmarketing[[#This Row],[housing]]="yes",bankmarketing[[#This Row],[loan]]="yes"),"High_Risk","Low_Risk")</f>
        <v>High_Risk</v>
      </c>
    </row>
    <row r="27059" spans="1:25" x14ac:dyDescent="0.25">
      <c r="A27059">
        <v>35</v>
      </c>
      <c r="B27059" t="s">
        <v>76</v>
      </c>
      <c r="C27059" t="s">
        <v>33</v>
      </c>
      <c r="D27059" t="s">
        <v>39</v>
      </c>
      <c r="E27059" t="s">
        <v>44</v>
      </c>
      <c r="F27059" t="s">
        <v>24</v>
      </c>
      <c r="G27059" t="s">
        <v>32</v>
      </c>
      <c r="H27059" t="s">
        <v>24</v>
      </c>
      <c r="I27059" t="s">
        <v>55</v>
      </c>
      <c r="J27059" t="s">
        <v>63</v>
      </c>
      <c r="K27059" t="s">
        <v>51</v>
      </c>
      <c r="L27059" t="s">
        <v>94</v>
      </c>
      <c r="M27059">
        <v>115</v>
      </c>
      <c r="N27059">
        <v>1</v>
      </c>
      <c r="O27059">
        <v>999</v>
      </c>
      <c r="P27059">
        <v>0</v>
      </c>
      <c r="Q27059" t="s">
        <v>28</v>
      </c>
      <c r="R27059">
        <v>-1.8</v>
      </c>
      <c r="S27059">
        <v>93.075000000000003</v>
      </c>
      <c r="T27059">
        <v>-47.1</v>
      </c>
      <c r="U27059">
        <v>1.405</v>
      </c>
      <c r="V27059" t="s">
        <v>121</v>
      </c>
      <c r="W27059">
        <v>5099</v>
      </c>
      <c r="X27059" t="s">
        <v>24</v>
      </c>
      <c r="Y27059" t="str">
        <f>IF(OR(bankmarketing[[#This Row],[default]]="yes",bankmarketing[[#This Row],[housing]]="yes",bankmarketing[[#This Row],[loan]]="yes"),"High_Risk","Low_Risk")</f>
        <v>High_Risk</v>
      </c>
    </row>
    <row r="27060" spans="1:25" x14ac:dyDescent="0.25">
      <c r="A27060">
        <v>34</v>
      </c>
      <c r="B27060" t="s">
        <v>76</v>
      </c>
      <c r="C27060" t="s">
        <v>37</v>
      </c>
      <c r="D27060" t="s">
        <v>22</v>
      </c>
      <c r="E27060" t="s">
        <v>36</v>
      </c>
      <c r="F27060" t="s">
        <v>24</v>
      </c>
      <c r="G27060" t="s">
        <v>32</v>
      </c>
      <c r="H27060" t="s">
        <v>24</v>
      </c>
      <c r="I27060" t="s">
        <v>55</v>
      </c>
      <c r="J27060" t="s">
        <v>63</v>
      </c>
      <c r="K27060" t="s">
        <v>51</v>
      </c>
      <c r="L27060" t="s">
        <v>95</v>
      </c>
      <c r="M27060">
        <v>377</v>
      </c>
      <c r="N27060">
        <v>1</v>
      </c>
      <c r="O27060">
        <v>999</v>
      </c>
      <c r="P27060">
        <v>0</v>
      </c>
      <c r="Q27060" t="s">
        <v>28</v>
      </c>
      <c r="R27060">
        <v>-1.8</v>
      </c>
      <c r="S27060">
        <v>93.075000000000003</v>
      </c>
      <c r="T27060">
        <v>-47.1</v>
      </c>
      <c r="U27060">
        <v>1.405</v>
      </c>
      <c r="V27060" t="s">
        <v>121</v>
      </c>
      <c r="W27060">
        <v>5099</v>
      </c>
      <c r="X27060" t="s">
        <v>24</v>
      </c>
      <c r="Y27060" t="str">
        <f>IF(OR(bankmarketing[[#This Row],[default]]="yes",bankmarketing[[#This Row],[housing]]="yes",bankmarketing[[#This Row],[loan]]="yes"),"High_Risk","Low_Risk")</f>
        <v>High_Risk</v>
      </c>
    </row>
    <row r="27061" spans="1:25" x14ac:dyDescent="0.25">
      <c r="A27061">
        <v>33</v>
      </c>
      <c r="B27061" t="s">
        <v>76</v>
      </c>
      <c r="C27061" t="s">
        <v>37</v>
      </c>
      <c r="D27061" t="s">
        <v>22</v>
      </c>
      <c r="E27061" t="s">
        <v>35</v>
      </c>
      <c r="F27061" t="s">
        <v>24</v>
      </c>
      <c r="G27061" t="s">
        <v>32</v>
      </c>
      <c r="H27061" t="s">
        <v>24</v>
      </c>
      <c r="I27061" t="s">
        <v>55</v>
      </c>
      <c r="J27061" t="s">
        <v>63</v>
      </c>
      <c r="K27061" t="s">
        <v>51</v>
      </c>
      <c r="L27061" t="s">
        <v>94</v>
      </c>
      <c r="M27061">
        <v>135</v>
      </c>
      <c r="N27061">
        <v>1</v>
      </c>
      <c r="O27061">
        <v>999</v>
      </c>
      <c r="P27061">
        <v>1</v>
      </c>
      <c r="Q27061" t="s">
        <v>58</v>
      </c>
      <c r="R27061">
        <v>-1.8</v>
      </c>
      <c r="S27061">
        <v>93.075000000000003</v>
      </c>
      <c r="T27061">
        <v>-47.1</v>
      </c>
      <c r="U27061">
        <v>1.405</v>
      </c>
      <c r="V27061" t="s">
        <v>121</v>
      </c>
      <c r="W27061">
        <v>5099</v>
      </c>
      <c r="X27061" t="s">
        <v>24</v>
      </c>
      <c r="Y27061" t="str">
        <f>IF(OR(bankmarketing[[#This Row],[default]]="yes",bankmarketing[[#This Row],[housing]]="yes",bankmarketing[[#This Row],[loan]]="yes"),"High_Risk","Low_Risk")</f>
        <v>High_Risk</v>
      </c>
    </row>
    <row r="27062" spans="1:25" x14ac:dyDescent="0.25">
      <c r="A27062">
        <v>30</v>
      </c>
      <c r="B27062" t="s">
        <v>77</v>
      </c>
      <c r="C27062" t="s">
        <v>29</v>
      </c>
      <c r="D27062" t="s">
        <v>39</v>
      </c>
      <c r="E27062" t="s">
        <v>30</v>
      </c>
      <c r="F27062" t="s">
        <v>31</v>
      </c>
      <c r="G27062" t="s">
        <v>32</v>
      </c>
      <c r="H27062" t="s">
        <v>24</v>
      </c>
      <c r="I27062" t="s">
        <v>55</v>
      </c>
      <c r="J27062" t="s">
        <v>63</v>
      </c>
      <c r="K27062" t="s">
        <v>51</v>
      </c>
      <c r="L27062" t="s">
        <v>95</v>
      </c>
      <c r="M27062">
        <v>451</v>
      </c>
      <c r="N27062">
        <v>1</v>
      </c>
      <c r="O27062">
        <v>999</v>
      </c>
      <c r="P27062">
        <v>0</v>
      </c>
      <c r="Q27062" t="s">
        <v>28</v>
      </c>
      <c r="R27062">
        <v>-1.8</v>
      </c>
      <c r="S27062">
        <v>93.075000000000003</v>
      </c>
      <c r="T27062">
        <v>-47.1</v>
      </c>
      <c r="U27062">
        <v>1.405</v>
      </c>
      <c r="V27062" t="s">
        <v>121</v>
      </c>
      <c r="W27062">
        <v>5099</v>
      </c>
      <c r="X27062" t="s">
        <v>24</v>
      </c>
      <c r="Y27062" t="str">
        <f>IF(OR(bankmarketing[[#This Row],[default]]="yes",bankmarketing[[#This Row],[housing]]="yes",bankmarketing[[#This Row],[loan]]="yes"),"High_Risk","Low_Risk")</f>
        <v>High_Risk</v>
      </c>
    </row>
    <row r="27063" spans="1:25" x14ac:dyDescent="0.25">
      <c r="A27063">
        <v>38</v>
      </c>
      <c r="B27063" t="s">
        <v>76</v>
      </c>
      <c r="C27063" t="s">
        <v>38</v>
      </c>
      <c r="D27063" t="s">
        <v>39</v>
      </c>
      <c r="E27063" t="s">
        <v>44</v>
      </c>
      <c r="F27063" t="s">
        <v>24</v>
      </c>
      <c r="G27063" t="s">
        <v>32</v>
      </c>
      <c r="H27063" t="s">
        <v>24</v>
      </c>
      <c r="I27063" t="s">
        <v>55</v>
      </c>
      <c r="J27063" t="s">
        <v>63</v>
      </c>
      <c r="K27063" t="s">
        <v>51</v>
      </c>
      <c r="L27063" t="s">
        <v>95</v>
      </c>
      <c r="M27063">
        <v>351</v>
      </c>
      <c r="N27063">
        <v>1</v>
      </c>
      <c r="O27063">
        <v>999</v>
      </c>
      <c r="P27063">
        <v>1</v>
      </c>
      <c r="Q27063" t="s">
        <v>58</v>
      </c>
      <c r="R27063">
        <v>-1.8</v>
      </c>
      <c r="S27063">
        <v>93.075000000000003</v>
      </c>
      <c r="T27063">
        <v>-47.1</v>
      </c>
      <c r="U27063">
        <v>1.405</v>
      </c>
      <c r="V27063" t="s">
        <v>121</v>
      </c>
      <c r="W27063">
        <v>5099</v>
      </c>
      <c r="X27063" t="s">
        <v>24</v>
      </c>
      <c r="Y27063" t="str">
        <f>IF(OR(bankmarketing[[#This Row],[default]]="yes",bankmarketing[[#This Row],[housing]]="yes",bankmarketing[[#This Row],[loan]]="yes"),"High_Risk","Low_Risk")</f>
        <v>High_Risk</v>
      </c>
    </row>
    <row r="27064" spans="1:25" x14ac:dyDescent="0.25">
      <c r="A27064">
        <v>39</v>
      </c>
      <c r="B27064" t="s">
        <v>76</v>
      </c>
      <c r="C27064" t="s">
        <v>42</v>
      </c>
      <c r="D27064" t="s">
        <v>22</v>
      </c>
      <c r="E27064" t="s">
        <v>44</v>
      </c>
      <c r="F27064" t="s">
        <v>24</v>
      </c>
      <c r="G27064" t="s">
        <v>32</v>
      </c>
      <c r="H27064" t="s">
        <v>24</v>
      </c>
      <c r="I27064" t="s">
        <v>55</v>
      </c>
      <c r="J27064" t="s">
        <v>63</v>
      </c>
      <c r="K27064" t="s">
        <v>51</v>
      </c>
      <c r="L27064" t="s">
        <v>94</v>
      </c>
      <c r="M27064">
        <v>126</v>
      </c>
      <c r="N27064">
        <v>1</v>
      </c>
      <c r="O27064">
        <v>999</v>
      </c>
      <c r="P27064">
        <v>0</v>
      </c>
      <c r="Q27064" t="s">
        <v>28</v>
      </c>
      <c r="R27064">
        <v>-1.8</v>
      </c>
      <c r="S27064">
        <v>93.075000000000003</v>
      </c>
      <c r="T27064">
        <v>-47.1</v>
      </c>
      <c r="U27064">
        <v>1.405</v>
      </c>
      <c r="V27064" t="s">
        <v>121</v>
      </c>
      <c r="W27064">
        <v>5099</v>
      </c>
      <c r="X27064" t="s">
        <v>24</v>
      </c>
      <c r="Y27064" t="str">
        <f>IF(OR(bankmarketing[[#This Row],[default]]="yes",bankmarketing[[#This Row],[housing]]="yes",bankmarketing[[#This Row],[loan]]="yes"),"High_Risk","Low_Risk")</f>
        <v>High_Risk</v>
      </c>
    </row>
    <row r="27065" spans="1:25" x14ac:dyDescent="0.25">
      <c r="A27065">
        <v>38</v>
      </c>
      <c r="B27065" t="s">
        <v>76</v>
      </c>
      <c r="C27065" t="s">
        <v>38</v>
      </c>
      <c r="D27065" t="s">
        <v>39</v>
      </c>
      <c r="E27065" t="s">
        <v>44</v>
      </c>
      <c r="F27065" t="s">
        <v>24</v>
      </c>
      <c r="G27065" t="s">
        <v>32</v>
      </c>
      <c r="H27065" t="s">
        <v>24</v>
      </c>
      <c r="I27065" t="s">
        <v>55</v>
      </c>
      <c r="J27065" t="s">
        <v>63</v>
      </c>
      <c r="K27065" t="s">
        <v>51</v>
      </c>
      <c r="L27065" t="s">
        <v>95</v>
      </c>
      <c r="M27065">
        <v>456</v>
      </c>
      <c r="N27065">
        <v>1</v>
      </c>
      <c r="O27065">
        <v>999</v>
      </c>
      <c r="P27065">
        <v>1</v>
      </c>
      <c r="Q27065" t="s">
        <v>58</v>
      </c>
      <c r="R27065">
        <v>-1.8</v>
      </c>
      <c r="S27065">
        <v>93.075000000000003</v>
      </c>
      <c r="T27065">
        <v>-47.1</v>
      </c>
      <c r="U27065">
        <v>1.405</v>
      </c>
      <c r="V27065" t="s">
        <v>121</v>
      </c>
      <c r="W27065">
        <v>5099</v>
      </c>
      <c r="X27065" t="s">
        <v>24</v>
      </c>
      <c r="Y27065" t="str">
        <f>IF(OR(bankmarketing[[#This Row],[default]]="yes",bankmarketing[[#This Row],[housing]]="yes",bankmarketing[[#This Row],[loan]]="yes"),"High_Risk","Low_Risk")</f>
        <v>High_Risk</v>
      </c>
    </row>
    <row r="27066" spans="1:25" x14ac:dyDescent="0.25">
      <c r="A27066">
        <v>39</v>
      </c>
      <c r="B27066" t="s">
        <v>76</v>
      </c>
      <c r="C27066" t="s">
        <v>42</v>
      </c>
      <c r="D27066" t="s">
        <v>22</v>
      </c>
      <c r="E27066" t="s">
        <v>44</v>
      </c>
      <c r="F27066" t="s">
        <v>24</v>
      </c>
      <c r="G27066" t="s">
        <v>32</v>
      </c>
      <c r="H27066" t="s">
        <v>24</v>
      </c>
      <c r="I27066" t="s">
        <v>55</v>
      </c>
      <c r="J27066" t="s">
        <v>63</v>
      </c>
      <c r="K27066" t="s">
        <v>51</v>
      </c>
      <c r="L27066" t="s">
        <v>95</v>
      </c>
      <c r="M27066">
        <v>306</v>
      </c>
      <c r="N27066">
        <v>1</v>
      </c>
      <c r="O27066">
        <v>999</v>
      </c>
      <c r="P27066">
        <v>0</v>
      </c>
      <c r="Q27066" t="s">
        <v>28</v>
      </c>
      <c r="R27066">
        <v>-1.8</v>
      </c>
      <c r="S27066">
        <v>93.075000000000003</v>
      </c>
      <c r="T27066">
        <v>-47.1</v>
      </c>
      <c r="U27066">
        <v>1.405</v>
      </c>
      <c r="V27066" t="s">
        <v>121</v>
      </c>
      <c r="W27066">
        <v>5099</v>
      </c>
      <c r="X27066" t="s">
        <v>24</v>
      </c>
      <c r="Y27066" t="str">
        <f>IF(OR(bankmarketing[[#This Row],[default]]="yes",bankmarketing[[#This Row],[housing]]="yes",bankmarketing[[#This Row],[loan]]="yes"),"High_Risk","Low_Risk")</f>
        <v>High_Risk</v>
      </c>
    </row>
    <row r="27067" spans="1:25" x14ac:dyDescent="0.25">
      <c r="A27067">
        <v>25</v>
      </c>
      <c r="B27067" t="s">
        <v>77</v>
      </c>
      <c r="C27067" t="s">
        <v>33</v>
      </c>
      <c r="D27067" t="s">
        <v>39</v>
      </c>
      <c r="E27067" t="s">
        <v>30</v>
      </c>
      <c r="F27067" t="s">
        <v>24</v>
      </c>
      <c r="G27067" t="s">
        <v>24</v>
      </c>
      <c r="H27067" t="s">
        <v>24</v>
      </c>
      <c r="I27067" t="s">
        <v>55</v>
      </c>
      <c r="J27067" t="s">
        <v>63</v>
      </c>
      <c r="K27067" t="s">
        <v>51</v>
      </c>
      <c r="L27067" t="s">
        <v>94</v>
      </c>
      <c r="M27067">
        <v>178</v>
      </c>
      <c r="N27067">
        <v>2</v>
      </c>
      <c r="O27067">
        <v>999</v>
      </c>
      <c r="P27067">
        <v>0</v>
      </c>
      <c r="Q27067" t="s">
        <v>28</v>
      </c>
      <c r="R27067">
        <v>-1.8</v>
      </c>
      <c r="S27067">
        <v>93.075000000000003</v>
      </c>
      <c r="T27067">
        <v>-47.1</v>
      </c>
      <c r="U27067">
        <v>1.405</v>
      </c>
      <c r="V27067" t="s">
        <v>121</v>
      </c>
      <c r="W27067">
        <v>5099</v>
      </c>
      <c r="X27067" t="s">
        <v>24</v>
      </c>
      <c r="Y27067" t="str">
        <f>IF(OR(bankmarketing[[#This Row],[default]]="yes",bankmarketing[[#This Row],[housing]]="yes",bankmarketing[[#This Row],[loan]]="yes"),"High_Risk","Low_Risk")</f>
        <v>Low_Risk</v>
      </c>
    </row>
    <row r="27068" spans="1:25" x14ac:dyDescent="0.25">
      <c r="A27068">
        <v>37</v>
      </c>
      <c r="B27068" t="s">
        <v>76</v>
      </c>
      <c r="C27068" t="s">
        <v>42</v>
      </c>
      <c r="D27068" t="s">
        <v>22</v>
      </c>
      <c r="E27068" t="s">
        <v>44</v>
      </c>
      <c r="F27068" t="s">
        <v>31</v>
      </c>
      <c r="G27068" t="s">
        <v>24</v>
      </c>
      <c r="H27068" t="s">
        <v>32</v>
      </c>
      <c r="I27068" t="s">
        <v>55</v>
      </c>
      <c r="J27068" t="s">
        <v>63</v>
      </c>
      <c r="K27068" t="s">
        <v>51</v>
      </c>
      <c r="L27068" t="s">
        <v>94</v>
      </c>
      <c r="M27068">
        <v>76</v>
      </c>
      <c r="N27068">
        <v>1</v>
      </c>
      <c r="O27068">
        <v>999</v>
      </c>
      <c r="P27068">
        <v>1</v>
      </c>
      <c r="Q27068" t="s">
        <v>58</v>
      </c>
      <c r="R27068">
        <v>-1.8</v>
      </c>
      <c r="S27068">
        <v>93.075000000000003</v>
      </c>
      <c r="T27068">
        <v>-47.1</v>
      </c>
      <c r="U27068">
        <v>1.405</v>
      </c>
      <c r="V27068" t="s">
        <v>121</v>
      </c>
      <c r="W27068">
        <v>5099</v>
      </c>
      <c r="X27068" t="s">
        <v>24</v>
      </c>
      <c r="Y27068" t="str">
        <f>IF(OR(bankmarketing[[#This Row],[default]]="yes",bankmarketing[[#This Row],[housing]]="yes",bankmarketing[[#This Row],[loan]]="yes"),"High_Risk","Low_Risk")</f>
        <v>High_Risk</v>
      </c>
    </row>
    <row r="27069" spans="1:25" x14ac:dyDescent="0.25">
      <c r="A27069">
        <v>37</v>
      </c>
      <c r="B27069" t="s">
        <v>76</v>
      </c>
      <c r="C27069" t="s">
        <v>38</v>
      </c>
      <c r="D27069" t="s">
        <v>22</v>
      </c>
      <c r="E27069" t="s">
        <v>36</v>
      </c>
      <c r="F27069" t="s">
        <v>24</v>
      </c>
      <c r="G27069" t="s">
        <v>24</v>
      </c>
      <c r="H27069" t="s">
        <v>24</v>
      </c>
      <c r="I27069" t="s">
        <v>55</v>
      </c>
      <c r="J27069" t="s">
        <v>63</v>
      </c>
      <c r="K27069" t="s">
        <v>51</v>
      </c>
      <c r="L27069" t="s">
        <v>93</v>
      </c>
      <c r="M27069">
        <v>292</v>
      </c>
      <c r="N27069">
        <v>2</v>
      </c>
      <c r="O27069">
        <v>999</v>
      </c>
      <c r="P27069">
        <v>0</v>
      </c>
      <c r="Q27069" t="s">
        <v>28</v>
      </c>
      <c r="R27069">
        <v>-1.8</v>
      </c>
      <c r="S27069">
        <v>93.075000000000003</v>
      </c>
      <c r="T27069">
        <v>-47.1</v>
      </c>
      <c r="U27069">
        <v>1.405</v>
      </c>
      <c r="V27069" t="s">
        <v>121</v>
      </c>
      <c r="W27069">
        <v>5099</v>
      </c>
      <c r="X27069" t="s">
        <v>24</v>
      </c>
      <c r="Y27069" t="str">
        <f>IF(OR(bankmarketing[[#This Row],[default]]="yes",bankmarketing[[#This Row],[housing]]="yes",bankmarketing[[#This Row],[loan]]="yes"),"High_Risk","Low_Risk")</f>
        <v>Low_Risk</v>
      </c>
    </row>
    <row r="27070" spans="1:25" x14ac:dyDescent="0.25">
      <c r="A27070">
        <v>34</v>
      </c>
      <c r="B27070" t="s">
        <v>76</v>
      </c>
      <c r="C27070" t="s">
        <v>37</v>
      </c>
      <c r="D27070" t="s">
        <v>40</v>
      </c>
      <c r="E27070" t="s">
        <v>23</v>
      </c>
      <c r="F27070" t="s">
        <v>24</v>
      </c>
      <c r="G27070" t="s">
        <v>32</v>
      </c>
      <c r="H27070" t="s">
        <v>24</v>
      </c>
      <c r="I27070" t="s">
        <v>55</v>
      </c>
      <c r="J27070" t="s">
        <v>63</v>
      </c>
      <c r="K27070" t="s">
        <v>51</v>
      </c>
      <c r="L27070" t="s">
        <v>95</v>
      </c>
      <c r="M27070">
        <v>406</v>
      </c>
      <c r="N27070">
        <v>1</v>
      </c>
      <c r="O27070">
        <v>999</v>
      </c>
      <c r="P27070">
        <v>1</v>
      </c>
      <c r="Q27070" t="s">
        <v>58</v>
      </c>
      <c r="R27070">
        <v>-1.8</v>
      </c>
      <c r="S27070">
        <v>93.075000000000003</v>
      </c>
      <c r="T27070">
        <v>-47.1</v>
      </c>
      <c r="U27070">
        <v>1.405</v>
      </c>
      <c r="V27070" t="s">
        <v>121</v>
      </c>
      <c r="W27070">
        <v>5099</v>
      </c>
      <c r="X27070" t="s">
        <v>24</v>
      </c>
      <c r="Y27070" t="str">
        <f>IF(OR(bankmarketing[[#This Row],[default]]="yes",bankmarketing[[#This Row],[housing]]="yes",bankmarketing[[#This Row],[loan]]="yes"),"High_Risk","Low_Risk")</f>
        <v>High_Risk</v>
      </c>
    </row>
    <row r="27071" spans="1:25" x14ac:dyDescent="0.25">
      <c r="A27071">
        <v>44</v>
      </c>
      <c r="B27071" t="s">
        <v>76</v>
      </c>
      <c r="C27071" t="s">
        <v>37</v>
      </c>
      <c r="D27071" t="s">
        <v>22</v>
      </c>
      <c r="E27071" t="s">
        <v>34</v>
      </c>
      <c r="F27071" t="s">
        <v>24</v>
      </c>
      <c r="G27071" t="s">
        <v>24</v>
      </c>
      <c r="H27071" t="s">
        <v>24</v>
      </c>
      <c r="I27071" t="s">
        <v>55</v>
      </c>
      <c r="J27071" t="s">
        <v>63</v>
      </c>
      <c r="K27071" t="s">
        <v>51</v>
      </c>
      <c r="L27071" t="s">
        <v>93</v>
      </c>
      <c r="M27071">
        <v>239</v>
      </c>
      <c r="N27071">
        <v>1</v>
      </c>
      <c r="O27071">
        <v>999</v>
      </c>
      <c r="P27071">
        <v>2</v>
      </c>
      <c r="Q27071" t="s">
        <v>58</v>
      </c>
      <c r="R27071">
        <v>-1.8</v>
      </c>
      <c r="S27071">
        <v>93.075000000000003</v>
      </c>
      <c r="T27071">
        <v>-47.1</v>
      </c>
      <c r="U27071">
        <v>1.405</v>
      </c>
      <c r="V27071" t="s">
        <v>121</v>
      </c>
      <c r="W27071">
        <v>5099</v>
      </c>
      <c r="X27071" t="s">
        <v>24</v>
      </c>
      <c r="Y27071" t="str">
        <f>IF(OR(bankmarketing[[#This Row],[default]]="yes",bankmarketing[[#This Row],[housing]]="yes",bankmarketing[[#This Row],[loan]]="yes"),"High_Risk","Low_Risk")</f>
        <v>Low_Risk</v>
      </c>
    </row>
    <row r="27072" spans="1:25" x14ac:dyDescent="0.25">
      <c r="A27072">
        <v>40</v>
      </c>
      <c r="B27072" t="s">
        <v>76</v>
      </c>
      <c r="C27072" t="s">
        <v>37</v>
      </c>
      <c r="D27072" t="s">
        <v>22</v>
      </c>
      <c r="E27072" t="s">
        <v>35</v>
      </c>
      <c r="F27072" t="s">
        <v>24</v>
      </c>
      <c r="G27072" t="s">
        <v>32</v>
      </c>
      <c r="H27072" t="s">
        <v>24</v>
      </c>
      <c r="I27072" t="s">
        <v>55</v>
      </c>
      <c r="J27072" t="s">
        <v>63</v>
      </c>
      <c r="K27072" t="s">
        <v>51</v>
      </c>
      <c r="L27072" t="s">
        <v>95</v>
      </c>
      <c r="M27072">
        <v>514</v>
      </c>
      <c r="N27072">
        <v>1</v>
      </c>
      <c r="O27072">
        <v>999</v>
      </c>
      <c r="P27072">
        <v>0</v>
      </c>
      <c r="Q27072" t="s">
        <v>28</v>
      </c>
      <c r="R27072">
        <v>-1.8</v>
      </c>
      <c r="S27072">
        <v>93.075000000000003</v>
      </c>
      <c r="T27072">
        <v>-47.1</v>
      </c>
      <c r="U27072">
        <v>1.405</v>
      </c>
      <c r="V27072" t="s">
        <v>121</v>
      </c>
      <c r="W27072">
        <v>5099</v>
      </c>
      <c r="X27072" t="s">
        <v>24</v>
      </c>
      <c r="Y27072" t="str">
        <f>IF(OR(bankmarketing[[#This Row],[default]]="yes",bankmarketing[[#This Row],[housing]]="yes",bankmarketing[[#This Row],[loan]]="yes"),"High_Risk","Low_Risk")</f>
        <v>High_Risk</v>
      </c>
    </row>
    <row r="27073" spans="1:25" x14ac:dyDescent="0.25">
      <c r="A27073">
        <v>43</v>
      </c>
      <c r="B27073" t="s">
        <v>76</v>
      </c>
      <c r="C27073" t="s">
        <v>33</v>
      </c>
      <c r="D27073" t="s">
        <v>39</v>
      </c>
      <c r="E27073" t="s">
        <v>30</v>
      </c>
      <c r="F27073" t="s">
        <v>24</v>
      </c>
      <c r="G27073" t="s">
        <v>24</v>
      </c>
      <c r="H27073" t="s">
        <v>24</v>
      </c>
      <c r="I27073" t="s">
        <v>25</v>
      </c>
      <c r="J27073" t="s">
        <v>63</v>
      </c>
      <c r="K27073" t="s">
        <v>51</v>
      </c>
      <c r="L27073" t="s">
        <v>96</v>
      </c>
      <c r="M27073">
        <v>51</v>
      </c>
      <c r="N27073">
        <v>3</v>
      </c>
      <c r="O27073">
        <v>999</v>
      </c>
      <c r="P27073">
        <v>0</v>
      </c>
      <c r="Q27073" t="s">
        <v>28</v>
      </c>
      <c r="R27073">
        <v>-1.8</v>
      </c>
      <c r="S27073">
        <v>93.075000000000003</v>
      </c>
      <c r="T27073">
        <v>-47.1</v>
      </c>
      <c r="U27073">
        <v>1.405</v>
      </c>
      <c r="V27073" t="s">
        <v>121</v>
      </c>
      <c r="W27073">
        <v>5099</v>
      </c>
      <c r="X27073" t="s">
        <v>24</v>
      </c>
      <c r="Y27073" t="str">
        <f>IF(OR(bankmarketing[[#This Row],[default]]="yes",bankmarketing[[#This Row],[housing]]="yes",bankmarketing[[#This Row],[loan]]="yes"),"High_Risk","Low_Risk")</f>
        <v>Low_Risk</v>
      </c>
    </row>
    <row r="27074" spans="1:25" x14ac:dyDescent="0.25">
      <c r="A27074">
        <v>36</v>
      </c>
      <c r="B27074" t="s">
        <v>76</v>
      </c>
      <c r="C27074" t="s">
        <v>38</v>
      </c>
      <c r="D27074" t="s">
        <v>22</v>
      </c>
      <c r="E27074" t="s">
        <v>36</v>
      </c>
      <c r="F27074" t="s">
        <v>24</v>
      </c>
      <c r="G27074" t="s">
        <v>32</v>
      </c>
      <c r="H27074" t="s">
        <v>24</v>
      </c>
      <c r="I27074" t="s">
        <v>55</v>
      </c>
      <c r="J27074" t="s">
        <v>63</v>
      </c>
      <c r="K27074" t="s">
        <v>51</v>
      </c>
      <c r="L27074" t="s">
        <v>98</v>
      </c>
      <c r="M27074">
        <v>1095</v>
      </c>
      <c r="N27074">
        <v>1</v>
      </c>
      <c r="O27074">
        <v>999</v>
      </c>
      <c r="P27074">
        <v>1</v>
      </c>
      <c r="Q27074" t="s">
        <v>58</v>
      </c>
      <c r="R27074">
        <v>-1.8</v>
      </c>
      <c r="S27074">
        <v>93.075000000000003</v>
      </c>
      <c r="T27074">
        <v>-47.1</v>
      </c>
      <c r="U27074">
        <v>1.405</v>
      </c>
      <c r="V27074" t="s">
        <v>121</v>
      </c>
      <c r="W27074">
        <v>5099</v>
      </c>
      <c r="X27074" t="s">
        <v>32</v>
      </c>
      <c r="Y27074" t="str">
        <f>IF(OR(bankmarketing[[#This Row],[default]]="yes",bankmarketing[[#This Row],[housing]]="yes",bankmarketing[[#This Row],[loan]]="yes"),"High_Risk","Low_Risk")</f>
        <v>High_Risk</v>
      </c>
    </row>
    <row r="27075" spans="1:25" x14ac:dyDescent="0.25">
      <c r="A27075">
        <v>44</v>
      </c>
      <c r="B27075" t="s">
        <v>76</v>
      </c>
      <c r="C27075" t="s">
        <v>37</v>
      </c>
      <c r="D27075" t="s">
        <v>22</v>
      </c>
      <c r="E27075" t="s">
        <v>34</v>
      </c>
      <c r="F27075" t="s">
        <v>24</v>
      </c>
      <c r="G27075" t="s">
        <v>24</v>
      </c>
      <c r="H27075" t="s">
        <v>24</v>
      </c>
      <c r="I27075" t="s">
        <v>55</v>
      </c>
      <c r="J27075" t="s">
        <v>63</v>
      </c>
      <c r="K27075" t="s">
        <v>51</v>
      </c>
      <c r="L27075" t="s">
        <v>95</v>
      </c>
      <c r="M27075">
        <v>468</v>
      </c>
      <c r="N27075">
        <v>1</v>
      </c>
      <c r="O27075">
        <v>999</v>
      </c>
      <c r="P27075">
        <v>0</v>
      </c>
      <c r="Q27075" t="s">
        <v>28</v>
      </c>
      <c r="R27075">
        <v>-1.8</v>
      </c>
      <c r="S27075">
        <v>93.075000000000003</v>
      </c>
      <c r="T27075">
        <v>-47.1</v>
      </c>
      <c r="U27075">
        <v>1.405</v>
      </c>
      <c r="V27075" t="s">
        <v>121</v>
      </c>
      <c r="W27075">
        <v>5099</v>
      </c>
      <c r="X27075" t="s">
        <v>24</v>
      </c>
      <c r="Y27075" t="str">
        <f>IF(OR(bankmarketing[[#This Row],[default]]="yes",bankmarketing[[#This Row],[housing]]="yes",bankmarketing[[#This Row],[loan]]="yes"),"High_Risk","Low_Risk")</f>
        <v>Low_Risk</v>
      </c>
    </row>
    <row r="27076" spans="1:25" x14ac:dyDescent="0.25">
      <c r="A27076">
        <v>34</v>
      </c>
      <c r="B27076" t="s">
        <v>76</v>
      </c>
      <c r="C27076" t="s">
        <v>38</v>
      </c>
      <c r="D27076" t="s">
        <v>40</v>
      </c>
      <c r="E27076" t="s">
        <v>36</v>
      </c>
      <c r="F27076" t="s">
        <v>24</v>
      </c>
      <c r="G27076" t="s">
        <v>32</v>
      </c>
      <c r="H27076" t="s">
        <v>24</v>
      </c>
      <c r="I27076" t="s">
        <v>55</v>
      </c>
      <c r="J27076" t="s">
        <v>63</v>
      </c>
      <c r="K27076" t="s">
        <v>51</v>
      </c>
      <c r="L27076" t="s">
        <v>94</v>
      </c>
      <c r="M27076">
        <v>172</v>
      </c>
      <c r="N27076">
        <v>1</v>
      </c>
      <c r="O27076">
        <v>999</v>
      </c>
      <c r="P27076">
        <v>0</v>
      </c>
      <c r="Q27076" t="s">
        <v>28</v>
      </c>
      <c r="R27076">
        <v>-1.8</v>
      </c>
      <c r="S27076">
        <v>93.075000000000003</v>
      </c>
      <c r="T27076">
        <v>-47.1</v>
      </c>
      <c r="U27076">
        <v>1.405</v>
      </c>
      <c r="V27076" t="s">
        <v>121</v>
      </c>
      <c r="W27076">
        <v>5099</v>
      </c>
      <c r="X27076" t="s">
        <v>24</v>
      </c>
      <c r="Y27076" t="str">
        <f>IF(OR(bankmarketing[[#This Row],[default]]="yes",bankmarketing[[#This Row],[housing]]="yes",bankmarketing[[#This Row],[loan]]="yes"),"High_Risk","Low_Risk")</f>
        <v>High_Risk</v>
      </c>
    </row>
    <row r="27077" spans="1:25" x14ac:dyDescent="0.25">
      <c r="A27077">
        <v>34</v>
      </c>
      <c r="B27077" t="s">
        <v>76</v>
      </c>
      <c r="C27077" t="s">
        <v>38</v>
      </c>
      <c r="D27077" t="s">
        <v>40</v>
      </c>
      <c r="E27077" t="s">
        <v>36</v>
      </c>
      <c r="F27077" t="s">
        <v>24</v>
      </c>
      <c r="G27077" t="s">
        <v>32</v>
      </c>
      <c r="H27077" t="s">
        <v>24</v>
      </c>
      <c r="I27077" t="s">
        <v>55</v>
      </c>
      <c r="J27077" t="s">
        <v>63</v>
      </c>
      <c r="K27077" t="s">
        <v>51</v>
      </c>
      <c r="L27077" t="s">
        <v>94</v>
      </c>
      <c r="M27077">
        <v>122</v>
      </c>
      <c r="N27077">
        <v>1</v>
      </c>
      <c r="O27077">
        <v>999</v>
      </c>
      <c r="P27077">
        <v>1</v>
      </c>
      <c r="Q27077" t="s">
        <v>58</v>
      </c>
      <c r="R27077">
        <v>-1.8</v>
      </c>
      <c r="S27077">
        <v>93.075000000000003</v>
      </c>
      <c r="T27077">
        <v>-47.1</v>
      </c>
      <c r="U27077">
        <v>1.405</v>
      </c>
      <c r="V27077" t="s">
        <v>121</v>
      </c>
      <c r="W27077">
        <v>5099</v>
      </c>
      <c r="X27077" t="s">
        <v>24</v>
      </c>
      <c r="Y27077" t="str">
        <f>IF(OR(bankmarketing[[#This Row],[default]]="yes",bankmarketing[[#This Row],[housing]]="yes",bankmarketing[[#This Row],[loan]]="yes"),"High_Risk","Low_Risk")</f>
        <v>High_Risk</v>
      </c>
    </row>
    <row r="27078" spans="1:25" x14ac:dyDescent="0.25">
      <c r="A27078">
        <v>34</v>
      </c>
      <c r="B27078" t="s">
        <v>76</v>
      </c>
      <c r="C27078" t="s">
        <v>38</v>
      </c>
      <c r="D27078" t="s">
        <v>40</v>
      </c>
      <c r="E27078" t="s">
        <v>36</v>
      </c>
      <c r="F27078" t="s">
        <v>24</v>
      </c>
      <c r="G27078" t="s">
        <v>24</v>
      </c>
      <c r="H27078" t="s">
        <v>24</v>
      </c>
      <c r="I27078" t="s">
        <v>55</v>
      </c>
      <c r="J27078" t="s">
        <v>63</v>
      </c>
      <c r="K27078" t="s">
        <v>51</v>
      </c>
      <c r="L27078" t="s">
        <v>93</v>
      </c>
      <c r="M27078">
        <v>185</v>
      </c>
      <c r="N27078">
        <v>1</v>
      </c>
      <c r="O27078">
        <v>999</v>
      </c>
      <c r="P27078">
        <v>0</v>
      </c>
      <c r="Q27078" t="s">
        <v>28</v>
      </c>
      <c r="R27078">
        <v>-1.8</v>
      </c>
      <c r="S27078">
        <v>93.075000000000003</v>
      </c>
      <c r="T27078">
        <v>-47.1</v>
      </c>
      <c r="U27078">
        <v>1.405</v>
      </c>
      <c r="V27078" t="s">
        <v>121</v>
      </c>
      <c r="W27078">
        <v>5099</v>
      </c>
      <c r="X27078" t="s">
        <v>24</v>
      </c>
      <c r="Y27078" t="str">
        <f>IF(OR(bankmarketing[[#This Row],[default]]="yes",bankmarketing[[#This Row],[housing]]="yes",bankmarketing[[#This Row],[loan]]="yes"),"High_Risk","Low_Risk")</f>
        <v>Low_Risk</v>
      </c>
    </row>
    <row r="27079" spans="1:25" x14ac:dyDescent="0.25">
      <c r="A27079">
        <v>47</v>
      </c>
      <c r="B27079" t="s">
        <v>76</v>
      </c>
      <c r="C27079" t="s">
        <v>33</v>
      </c>
      <c r="D27079" t="s">
        <v>22</v>
      </c>
      <c r="E27079" t="s">
        <v>35</v>
      </c>
      <c r="F27079" t="s">
        <v>24</v>
      </c>
      <c r="G27079" t="s">
        <v>32</v>
      </c>
      <c r="H27079" t="s">
        <v>24</v>
      </c>
      <c r="I27079" t="s">
        <v>55</v>
      </c>
      <c r="J27079" t="s">
        <v>63</v>
      </c>
      <c r="K27079" t="s">
        <v>51</v>
      </c>
      <c r="L27079" t="s">
        <v>93</v>
      </c>
      <c r="M27079">
        <v>196</v>
      </c>
      <c r="N27079">
        <v>1</v>
      </c>
      <c r="O27079">
        <v>999</v>
      </c>
      <c r="P27079">
        <v>0</v>
      </c>
      <c r="Q27079" t="s">
        <v>28</v>
      </c>
      <c r="R27079">
        <v>-1.8</v>
      </c>
      <c r="S27079">
        <v>93.075000000000003</v>
      </c>
      <c r="T27079">
        <v>-47.1</v>
      </c>
      <c r="U27079">
        <v>1.405</v>
      </c>
      <c r="V27079" t="s">
        <v>121</v>
      </c>
      <c r="W27079">
        <v>5099</v>
      </c>
      <c r="X27079" t="s">
        <v>24</v>
      </c>
      <c r="Y27079" t="str">
        <f>IF(OR(bankmarketing[[#This Row],[default]]="yes",bankmarketing[[#This Row],[housing]]="yes",bankmarketing[[#This Row],[loan]]="yes"),"High_Risk","Low_Risk")</f>
        <v>High_Risk</v>
      </c>
    </row>
    <row r="27080" spans="1:25" x14ac:dyDescent="0.25">
      <c r="A27080">
        <v>42</v>
      </c>
      <c r="B27080" t="s">
        <v>76</v>
      </c>
      <c r="C27080" t="s">
        <v>33</v>
      </c>
      <c r="D27080" t="s">
        <v>22</v>
      </c>
      <c r="E27080" t="s">
        <v>30</v>
      </c>
      <c r="F27080" t="s">
        <v>24</v>
      </c>
      <c r="G27080" t="s">
        <v>32</v>
      </c>
      <c r="H27080" t="s">
        <v>24</v>
      </c>
      <c r="I27080" t="s">
        <v>55</v>
      </c>
      <c r="J27080" t="s">
        <v>63</v>
      </c>
      <c r="K27080" t="s">
        <v>51</v>
      </c>
      <c r="L27080" t="s">
        <v>94</v>
      </c>
      <c r="M27080">
        <v>88</v>
      </c>
      <c r="N27080">
        <v>1</v>
      </c>
      <c r="O27080">
        <v>999</v>
      </c>
      <c r="P27080">
        <v>0</v>
      </c>
      <c r="Q27080" t="s">
        <v>28</v>
      </c>
      <c r="R27080">
        <v>-1.8</v>
      </c>
      <c r="S27080">
        <v>93.075000000000003</v>
      </c>
      <c r="T27080">
        <v>-47.1</v>
      </c>
      <c r="U27080">
        <v>1.405</v>
      </c>
      <c r="V27080" t="s">
        <v>121</v>
      </c>
      <c r="W27080">
        <v>5099</v>
      </c>
      <c r="X27080" t="s">
        <v>24</v>
      </c>
      <c r="Y27080" t="str">
        <f>IF(OR(bankmarketing[[#This Row],[default]]="yes",bankmarketing[[#This Row],[housing]]="yes",bankmarketing[[#This Row],[loan]]="yes"),"High_Risk","Low_Risk")</f>
        <v>High_Risk</v>
      </c>
    </row>
    <row r="27081" spans="1:25" x14ac:dyDescent="0.25">
      <c r="A27081">
        <v>38</v>
      </c>
      <c r="B27081" t="s">
        <v>76</v>
      </c>
      <c r="C27081" t="s">
        <v>38</v>
      </c>
      <c r="D27081" t="s">
        <v>39</v>
      </c>
      <c r="E27081" t="s">
        <v>44</v>
      </c>
      <c r="F27081" t="s">
        <v>24</v>
      </c>
      <c r="G27081" t="s">
        <v>32</v>
      </c>
      <c r="H27081" t="s">
        <v>24</v>
      </c>
      <c r="I27081" t="s">
        <v>55</v>
      </c>
      <c r="J27081" t="s">
        <v>63</v>
      </c>
      <c r="K27081" t="s">
        <v>51</v>
      </c>
      <c r="L27081" t="s">
        <v>96</v>
      </c>
      <c r="M27081">
        <v>31</v>
      </c>
      <c r="N27081">
        <v>3</v>
      </c>
      <c r="O27081">
        <v>999</v>
      </c>
      <c r="P27081">
        <v>1</v>
      </c>
      <c r="Q27081" t="s">
        <v>58</v>
      </c>
      <c r="R27081">
        <v>-1.8</v>
      </c>
      <c r="S27081">
        <v>93.075000000000003</v>
      </c>
      <c r="T27081">
        <v>-47.1</v>
      </c>
      <c r="U27081">
        <v>1.405</v>
      </c>
      <c r="V27081" t="s">
        <v>121</v>
      </c>
      <c r="W27081">
        <v>5099</v>
      </c>
      <c r="X27081" t="s">
        <v>24</v>
      </c>
      <c r="Y27081" t="str">
        <f>IF(OR(bankmarketing[[#This Row],[default]]="yes",bankmarketing[[#This Row],[housing]]="yes",bankmarketing[[#This Row],[loan]]="yes"),"High_Risk","Low_Risk")</f>
        <v>High_Risk</v>
      </c>
    </row>
    <row r="27082" spans="1:25" x14ac:dyDescent="0.25">
      <c r="A27082">
        <v>29</v>
      </c>
      <c r="B27082" t="s">
        <v>77</v>
      </c>
      <c r="C27082" t="s">
        <v>46</v>
      </c>
      <c r="D27082" t="s">
        <v>39</v>
      </c>
      <c r="E27082" t="s">
        <v>44</v>
      </c>
      <c r="F27082" t="s">
        <v>24</v>
      </c>
      <c r="G27082" t="s">
        <v>32</v>
      </c>
      <c r="H27082" t="s">
        <v>32</v>
      </c>
      <c r="I27082" t="s">
        <v>55</v>
      </c>
      <c r="J27082" t="s">
        <v>63</v>
      </c>
      <c r="K27082" t="s">
        <v>51</v>
      </c>
      <c r="L27082" t="s">
        <v>93</v>
      </c>
      <c r="M27082">
        <v>268</v>
      </c>
      <c r="N27082">
        <v>1</v>
      </c>
      <c r="O27082">
        <v>999</v>
      </c>
      <c r="P27082">
        <v>1</v>
      </c>
      <c r="Q27082" t="s">
        <v>58</v>
      </c>
      <c r="R27082">
        <v>-1.8</v>
      </c>
      <c r="S27082">
        <v>93.075000000000003</v>
      </c>
      <c r="T27082">
        <v>-47.1</v>
      </c>
      <c r="U27082">
        <v>1.405</v>
      </c>
      <c r="V27082" t="s">
        <v>121</v>
      </c>
      <c r="W27082">
        <v>5099</v>
      </c>
      <c r="X27082" t="s">
        <v>24</v>
      </c>
      <c r="Y27082" t="str">
        <f>IF(OR(bankmarketing[[#This Row],[default]]="yes",bankmarketing[[#This Row],[housing]]="yes",bankmarketing[[#This Row],[loan]]="yes"),"High_Risk","Low_Risk")</f>
        <v>High_Risk</v>
      </c>
    </row>
    <row r="27083" spans="1:25" x14ac:dyDescent="0.25">
      <c r="A27083">
        <v>38</v>
      </c>
      <c r="B27083" t="s">
        <v>76</v>
      </c>
      <c r="C27083" t="s">
        <v>42</v>
      </c>
      <c r="D27083" t="s">
        <v>22</v>
      </c>
      <c r="E27083" t="s">
        <v>30</v>
      </c>
      <c r="F27083" t="s">
        <v>31</v>
      </c>
      <c r="G27083" t="s">
        <v>32</v>
      </c>
      <c r="H27083" t="s">
        <v>24</v>
      </c>
      <c r="I27083" t="s">
        <v>55</v>
      </c>
      <c r="J27083" t="s">
        <v>63</v>
      </c>
      <c r="K27083" t="s">
        <v>51</v>
      </c>
      <c r="L27083" t="s">
        <v>94</v>
      </c>
      <c r="M27083">
        <v>143</v>
      </c>
      <c r="N27083">
        <v>1</v>
      </c>
      <c r="O27083">
        <v>999</v>
      </c>
      <c r="P27083">
        <v>0</v>
      </c>
      <c r="Q27083" t="s">
        <v>28</v>
      </c>
      <c r="R27083">
        <v>-1.8</v>
      </c>
      <c r="S27083">
        <v>93.075000000000003</v>
      </c>
      <c r="T27083">
        <v>-47.1</v>
      </c>
      <c r="U27083">
        <v>1.405</v>
      </c>
      <c r="V27083" t="s">
        <v>121</v>
      </c>
      <c r="W27083">
        <v>5099</v>
      </c>
      <c r="X27083" t="s">
        <v>24</v>
      </c>
      <c r="Y27083" t="str">
        <f>IF(OR(bankmarketing[[#This Row],[default]]="yes",bankmarketing[[#This Row],[housing]]="yes",bankmarketing[[#This Row],[loan]]="yes"),"High_Risk","Low_Risk")</f>
        <v>High_Risk</v>
      </c>
    </row>
    <row r="27084" spans="1:25" x14ac:dyDescent="0.25">
      <c r="A27084">
        <v>53</v>
      </c>
      <c r="B27084" t="s">
        <v>75</v>
      </c>
      <c r="C27084" t="s">
        <v>42</v>
      </c>
      <c r="D27084" t="s">
        <v>22</v>
      </c>
      <c r="E27084" t="s">
        <v>44</v>
      </c>
      <c r="F27084" t="s">
        <v>24</v>
      </c>
      <c r="G27084" t="s">
        <v>32</v>
      </c>
      <c r="H27084" t="s">
        <v>24</v>
      </c>
      <c r="I27084" t="s">
        <v>55</v>
      </c>
      <c r="J27084" t="s">
        <v>63</v>
      </c>
      <c r="K27084" t="s">
        <v>51</v>
      </c>
      <c r="L27084" t="s">
        <v>94</v>
      </c>
      <c r="M27084">
        <v>111</v>
      </c>
      <c r="N27084">
        <v>2</v>
      </c>
      <c r="O27084">
        <v>999</v>
      </c>
      <c r="P27084">
        <v>0</v>
      </c>
      <c r="Q27084" t="s">
        <v>28</v>
      </c>
      <c r="R27084">
        <v>-1.8</v>
      </c>
      <c r="S27084">
        <v>93.075000000000003</v>
      </c>
      <c r="T27084">
        <v>-47.1</v>
      </c>
      <c r="U27084">
        <v>1.405</v>
      </c>
      <c r="V27084" t="s">
        <v>121</v>
      </c>
      <c r="W27084">
        <v>5099</v>
      </c>
      <c r="X27084" t="s">
        <v>24</v>
      </c>
      <c r="Y27084" t="str">
        <f>IF(OR(bankmarketing[[#This Row],[default]]="yes",bankmarketing[[#This Row],[housing]]="yes",bankmarketing[[#This Row],[loan]]="yes"),"High_Risk","Low_Risk")</f>
        <v>High_Risk</v>
      </c>
    </row>
    <row r="27085" spans="1:25" x14ac:dyDescent="0.25">
      <c r="A27085">
        <v>43</v>
      </c>
      <c r="B27085" t="s">
        <v>76</v>
      </c>
      <c r="C27085" t="s">
        <v>37</v>
      </c>
      <c r="D27085" t="s">
        <v>22</v>
      </c>
      <c r="E27085" t="s">
        <v>35</v>
      </c>
      <c r="F27085" t="s">
        <v>31</v>
      </c>
      <c r="G27085" t="s">
        <v>32</v>
      </c>
      <c r="H27085" t="s">
        <v>24</v>
      </c>
      <c r="I27085" t="s">
        <v>55</v>
      </c>
      <c r="J27085" t="s">
        <v>63</v>
      </c>
      <c r="K27085" t="s">
        <v>51</v>
      </c>
      <c r="L27085" t="s">
        <v>95</v>
      </c>
      <c r="M27085">
        <v>357</v>
      </c>
      <c r="N27085">
        <v>1</v>
      </c>
      <c r="O27085">
        <v>999</v>
      </c>
      <c r="P27085">
        <v>0</v>
      </c>
      <c r="Q27085" t="s">
        <v>28</v>
      </c>
      <c r="R27085">
        <v>-1.8</v>
      </c>
      <c r="S27085">
        <v>93.075000000000003</v>
      </c>
      <c r="T27085">
        <v>-47.1</v>
      </c>
      <c r="U27085">
        <v>1.405</v>
      </c>
      <c r="V27085" t="s">
        <v>121</v>
      </c>
      <c r="W27085">
        <v>5099</v>
      </c>
      <c r="X27085" t="s">
        <v>24</v>
      </c>
      <c r="Y27085" t="str">
        <f>IF(OR(bankmarketing[[#This Row],[default]]="yes",bankmarketing[[#This Row],[housing]]="yes",bankmarketing[[#This Row],[loan]]="yes"),"High_Risk","Low_Risk")</f>
        <v>High_Risk</v>
      </c>
    </row>
    <row r="27086" spans="1:25" x14ac:dyDescent="0.25">
      <c r="A27086">
        <v>38</v>
      </c>
      <c r="B27086" t="s">
        <v>76</v>
      </c>
      <c r="C27086" t="s">
        <v>29</v>
      </c>
      <c r="D27086" t="s">
        <v>22</v>
      </c>
      <c r="E27086" t="s">
        <v>30</v>
      </c>
      <c r="F27086" t="s">
        <v>24</v>
      </c>
      <c r="G27086" t="s">
        <v>24</v>
      </c>
      <c r="H27086" t="s">
        <v>24</v>
      </c>
      <c r="I27086" t="s">
        <v>55</v>
      </c>
      <c r="J27086" t="s">
        <v>63</v>
      </c>
      <c r="K27086" t="s">
        <v>51</v>
      </c>
      <c r="L27086" t="s">
        <v>94</v>
      </c>
      <c r="M27086">
        <v>151</v>
      </c>
      <c r="N27086">
        <v>1</v>
      </c>
      <c r="O27086">
        <v>999</v>
      </c>
      <c r="P27086">
        <v>0</v>
      </c>
      <c r="Q27086" t="s">
        <v>28</v>
      </c>
      <c r="R27086">
        <v>-1.8</v>
      </c>
      <c r="S27086">
        <v>93.075000000000003</v>
      </c>
      <c r="T27086">
        <v>-47.1</v>
      </c>
      <c r="U27086">
        <v>1.405</v>
      </c>
      <c r="V27086" t="s">
        <v>121</v>
      </c>
      <c r="W27086">
        <v>5099</v>
      </c>
      <c r="X27086" t="s">
        <v>24</v>
      </c>
      <c r="Y27086" t="str">
        <f>IF(OR(bankmarketing[[#This Row],[default]]="yes",bankmarketing[[#This Row],[housing]]="yes",bankmarketing[[#This Row],[loan]]="yes"),"High_Risk","Low_Risk")</f>
        <v>Low_Risk</v>
      </c>
    </row>
    <row r="27087" spans="1:25" x14ac:dyDescent="0.25">
      <c r="A27087">
        <v>34</v>
      </c>
      <c r="B27087" t="s">
        <v>76</v>
      </c>
      <c r="C27087" t="s">
        <v>21</v>
      </c>
      <c r="D27087" t="s">
        <v>40</v>
      </c>
      <c r="E27087" t="s">
        <v>44</v>
      </c>
      <c r="F27087" t="s">
        <v>24</v>
      </c>
      <c r="G27087" t="s">
        <v>32</v>
      </c>
      <c r="H27087" t="s">
        <v>32</v>
      </c>
      <c r="I27087" t="s">
        <v>55</v>
      </c>
      <c r="J27087" t="s">
        <v>63</v>
      </c>
      <c r="K27087" t="s">
        <v>51</v>
      </c>
      <c r="L27087" t="s">
        <v>94</v>
      </c>
      <c r="M27087">
        <v>73</v>
      </c>
      <c r="N27087">
        <v>1</v>
      </c>
      <c r="O27087">
        <v>999</v>
      </c>
      <c r="P27087">
        <v>0</v>
      </c>
      <c r="Q27087" t="s">
        <v>28</v>
      </c>
      <c r="R27087">
        <v>-1.8</v>
      </c>
      <c r="S27087">
        <v>93.075000000000003</v>
      </c>
      <c r="T27087">
        <v>-47.1</v>
      </c>
      <c r="U27087">
        <v>1.405</v>
      </c>
      <c r="V27087" t="s">
        <v>121</v>
      </c>
      <c r="W27087">
        <v>5099</v>
      </c>
      <c r="X27087" t="s">
        <v>24</v>
      </c>
      <c r="Y27087" t="str">
        <f>IF(OR(bankmarketing[[#This Row],[default]]="yes",bankmarketing[[#This Row],[housing]]="yes",bankmarketing[[#This Row],[loan]]="yes"),"High_Risk","Low_Risk")</f>
        <v>High_Risk</v>
      </c>
    </row>
    <row r="27088" spans="1:25" x14ac:dyDescent="0.25">
      <c r="A27088">
        <v>49</v>
      </c>
      <c r="B27088" t="s">
        <v>76</v>
      </c>
      <c r="C27088" t="s">
        <v>37</v>
      </c>
      <c r="D27088" t="s">
        <v>22</v>
      </c>
      <c r="E27088" t="s">
        <v>35</v>
      </c>
      <c r="F27088" t="s">
        <v>24</v>
      </c>
      <c r="G27088" t="s">
        <v>32</v>
      </c>
      <c r="H27088" t="s">
        <v>24</v>
      </c>
      <c r="I27088" t="s">
        <v>55</v>
      </c>
      <c r="J27088" t="s">
        <v>63</v>
      </c>
      <c r="K27088" t="s">
        <v>51</v>
      </c>
      <c r="L27088" t="s">
        <v>98</v>
      </c>
      <c r="M27088">
        <v>832</v>
      </c>
      <c r="N27088">
        <v>2</v>
      </c>
      <c r="O27088">
        <v>999</v>
      </c>
      <c r="P27088">
        <v>0</v>
      </c>
      <c r="Q27088" t="s">
        <v>28</v>
      </c>
      <c r="R27088">
        <v>-1.8</v>
      </c>
      <c r="S27088">
        <v>93.075000000000003</v>
      </c>
      <c r="T27088">
        <v>-47.1</v>
      </c>
      <c r="U27088">
        <v>1.405</v>
      </c>
      <c r="V27088" t="s">
        <v>121</v>
      </c>
      <c r="W27088">
        <v>5099</v>
      </c>
      <c r="X27088" t="s">
        <v>24</v>
      </c>
      <c r="Y27088" t="str">
        <f>IF(OR(bankmarketing[[#This Row],[default]]="yes",bankmarketing[[#This Row],[housing]]="yes",bankmarketing[[#This Row],[loan]]="yes"),"High_Risk","Low_Risk")</f>
        <v>High_Risk</v>
      </c>
    </row>
    <row r="27089" spans="1:25" x14ac:dyDescent="0.25">
      <c r="A27089">
        <v>41</v>
      </c>
      <c r="B27089" t="s">
        <v>76</v>
      </c>
      <c r="C27089" t="s">
        <v>37</v>
      </c>
      <c r="D27089" t="s">
        <v>22</v>
      </c>
      <c r="E27089" t="s">
        <v>35</v>
      </c>
      <c r="F27089" t="s">
        <v>31</v>
      </c>
      <c r="G27089" t="s">
        <v>24</v>
      </c>
      <c r="H27089" t="s">
        <v>32</v>
      </c>
      <c r="I27089" t="s">
        <v>55</v>
      </c>
      <c r="J27089" t="s">
        <v>63</v>
      </c>
      <c r="K27089" t="s">
        <v>51</v>
      </c>
      <c r="L27089" t="s">
        <v>93</v>
      </c>
      <c r="M27089">
        <v>251</v>
      </c>
      <c r="N27089">
        <v>1</v>
      </c>
      <c r="O27089">
        <v>999</v>
      </c>
      <c r="P27089">
        <v>1</v>
      </c>
      <c r="Q27089" t="s">
        <v>58</v>
      </c>
      <c r="R27089">
        <v>-1.8</v>
      </c>
      <c r="S27089">
        <v>93.075000000000003</v>
      </c>
      <c r="T27089">
        <v>-47.1</v>
      </c>
      <c r="U27089">
        <v>1.405</v>
      </c>
      <c r="V27089" t="s">
        <v>121</v>
      </c>
      <c r="W27089">
        <v>5099</v>
      </c>
      <c r="X27089" t="s">
        <v>24</v>
      </c>
      <c r="Y27089" t="str">
        <f>IF(OR(bankmarketing[[#This Row],[default]]="yes",bankmarketing[[#This Row],[housing]]="yes",bankmarketing[[#This Row],[loan]]="yes"),"High_Risk","Low_Risk")</f>
        <v>High_Risk</v>
      </c>
    </row>
    <row r="27090" spans="1:25" x14ac:dyDescent="0.25">
      <c r="A27090">
        <v>36</v>
      </c>
      <c r="B27090" t="s">
        <v>76</v>
      </c>
      <c r="C27090" t="s">
        <v>29</v>
      </c>
      <c r="D27090" t="s">
        <v>22</v>
      </c>
      <c r="E27090" t="s">
        <v>30</v>
      </c>
      <c r="F27090" t="s">
        <v>24</v>
      </c>
      <c r="G27090" t="s">
        <v>32</v>
      </c>
      <c r="H27090" t="s">
        <v>24</v>
      </c>
      <c r="I27090" t="s">
        <v>55</v>
      </c>
      <c r="J27090" t="s">
        <v>63</v>
      </c>
      <c r="K27090" t="s">
        <v>51</v>
      </c>
      <c r="L27090" t="s">
        <v>94</v>
      </c>
      <c r="M27090">
        <v>101</v>
      </c>
      <c r="N27090">
        <v>1</v>
      </c>
      <c r="O27090">
        <v>999</v>
      </c>
      <c r="P27090">
        <v>1</v>
      </c>
      <c r="Q27090" t="s">
        <v>58</v>
      </c>
      <c r="R27090">
        <v>-1.8</v>
      </c>
      <c r="S27090">
        <v>93.075000000000003</v>
      </c>
      <c r="T27090">
        <v>-47.1</v>
      </c>
      <c r="U27090">
        <v>1.405</v>
      </c>
      <c r="V27090" t="s">
        <v>121</v>
      </c>
      <c r="W27090">
        <v>5099</v>
      </c>
      <c r="X27090" t="s">
        <v>24</v>
      </c>
      <c r="Y27090" t="str">
        <f>IF(OR(bankmarketing[[#This Row],[default]]="yes",bankmarketing[[#This Row],[housing]]="yes",bankmarketing[[#This Row],[loan]]="yes"),"High_Risk","Low_Risk")</f>
        <v>High_Risk</v>
      </c>
    </row>
    <row r="27091" spans="1:25" x14ac:dyDescent="0.25">
      <c r="A27091">
        <v>46</v>
      </c>
      <c r="B27091" t="s">
        <v>76</v>
      </c>
      <c r="C27091" t="s">
        <v>42</v>
      </c>
      <c r="D27091" t="s">
        <v>22</v>
      </c>
      <c r="E27091" t="s">
        <v>44</v>
      </c>
      <c r="F27091" t="s">
        <v>31</v>
      </c>
      <c r="G27091" t="s">
        <v>24</v>
      </c>
      <c r="H27091" t="s">
        <v>24</v>
      </c>
      <c r="I27091" t="s">
        <v>55</v>
      </c>
      <c r="J27091" t="s">
        <v>63</v>
      </c>
      <c r="K27091" t="s">
        <v>51</v>
      </c>
      <c r="L27091" t="s">
        <v>94</v>
      </c>
      <c r="M27091">
        <v>79</v>
      </c>
      <c r="N27091">
        <v>1</v>
      </c>
      <c r="O27091">
        <v>999</v>
      </c>
      <c r="P27091">
        <v>0</v>
      </c>
      <c r="Q27091" t="s">
        <v>28</v>
      </c>
      <c r="R27091">
        <v>-1.8</v>
      </c>
      <c r="S27091">
        <v>93.075000000000003</v>
      </c>
      <c r="T27091">
        <v>-47.1</v>
      </c>
      <c r="U27091">
        <v>1.405</v>
      </c>
      <c r="V27091" t="s">
        <v>121</v>
      </c>
      <c r="W27091">
        <v>5099</v>
      </c>
      <c r="X27091" t="s">
        <v>24</v>
      </c>
      <c r="Y27091" t="str">
        <f>IF(OR(bankmarketing[[#This Row],[default]]="yes",bankmarketing[[#This Row],[housing]]="yes",bankmarketing[[#This Row],[loan]]="yes"),"High_Risk","Low_Risk")</f>
        <v>Low_Risk</v>
      </c>
    </row>
    <row r="27092" spans="1:25" x14ac:dyDescent="0.25">
      <c r="A27092">
        <v>35</v>
      </c>
      <c r="B27092" t="s">
        <v>76</v>
      </c>
      <c r="C27092" t="s">
        <v>37</v>
      </c>
      <c r="D27092" t="s">
        <v>22</v>
      </c>
      <c r="E27092" t="s">
        <v>34</v>
      </c>
      <c r="F27092" t="s">
        <v>24</v>
      </c>
      <c r="G27092" t="s">
        <v>32</v>
      </c>
      <c r="H27092" t="s">
        <v>24</v>
      </c>
      <c r="I27092" t="s">
        <v>55</v>
      </c>
      <c r="J27092" t="s">
        <v>63</v>
      </c>
      <c r="K27092" t="s">
        <v>51</v>
      </c>
      <c r="L27092" t="s">
        <v>94</v>
      </c>
      <c r="M27092">
        <v>113</v>
      </c>
      <c r="N27092">
        <v>1</v>
      </c>
      <c r="O27092">
        <v>999</v>
      </c>
      <c r="P27092">
        <v>1</v>
      </c>
      <c r="Q27092" t="s">
        <v>58</v>
      </c>
      <c r="R27092">
        <v>-1.8</v>
      </c>
      <c r="S27092">
        <v>93.075000000000003</v>
      </c>
      <c r="T27092">
        <v>-47.1</v>
      </c>
      <c r="U27092">
        <v>1.405</v>
      </c>
      <c r="V27092" t="s">
        <v>121</v>
      </c>
      <c r="W27092">
        <v>5099</v>
      </c>
      <c r="X27092" t="s">
        <v>24</v>
      </c>
      <c r="Y27092" t="str">
        <f>IF(OR(bankmarketing[[#This Row],[default]]="yes",bankmarketing[[#This Row],[housing]]="yes",bankmarketing[[#This Row],[loan]]="yes"),"High_Risk","Low_Risk")</f>
        <v>High_Risk</v>
      </c>
    </row>
    <row r="27093" spans="1:25" x14ac:dyDescent="0.25">
      <c r="A27093">
        <v>46</v>
      </c>
      <c r="B27093" t="s">
        <v>76</v>
      </c>
      <c r="C27093" t="s">
        <v>42</v>
      </c>
      <c r="D27093" t="s">
        <v>22</v>
      </c>
      <c r="E27093" t="s">
        <v>44</v>
      </c>
      <c r="F27093" t="s">
        <v>31</v>
      </c>
      <c r="G27093" t="s">
        <v>32</v>
      </c>
      <c r="H27093" t="s">
        <v>24</v>
      </c>
      <c r="I27093" t="s">
        <v>55</v>
      </c>
      <c r="J27093" t="s">
        <v>63</v>
      </c>
      <c r="K27093" t="s">
        <v>51</v>
      </c>
      <c r="L27093" t="s">
        <v>93</v>
      </c>
      <c r="M27093">
        <v>268</v>
      </c>
      <c r="N27093">
        <v>1</v>
      </c>
      <c r="O27093">
        <v>999</v>
      </c>
      <c r="P27093">
        <v>1</v>
      </c>
      <c r="Q27093" t="s">
        <v>58</v>
      </c>
      <c r="R27093">
        <v>-1.8</v>
      </c>
      <c r="S27093">
        <v>93.075000000000003</v>
      </c>
      <c r="T27093">
        <v>-47.1</v>
      </c>
      <c r="U27093">
        <v>1.405</v>
      </c>
      <c r="V27093" t="s">
        <v>121</v>
      </c>
      <c r="W27093">
        <v>5099</v>
      </c>
      <c r="X27093" t="s">
        <v>24</v>
      </c>
      <c r="Y27093" t="str">
        <f>IF(OR(bankmarketing[[#This Row],[default]]="yes",bankmarketing[[#This Row],[housing]]="yes",bankmarketing[[#This Row],[loan]]="yes"),"High_Risk","Low_Risk")</f>
        <v>High_Risk</v>
      </c>
    </row>
    <row r="27094" spans="1:25" x14ac:dyDescent="0.25">
      <c r="A27094">
        <v>48</v>
      </c>
      <c r="B27094" t="s">
        <v>76</v>
      </c>
      <c r="C27094" t="s">
        <v>33</v>
      </c>
      <c r="D27094" t="s">
        <v>39</v>
      </c>
      <c r="E27094" t="s">
        <v>44</v>
      </c>
      <c r="F27094" t="s">
        <v>24</v>
      </c>
      <c r="G27094" t="s">
        <v>32</v>
      </c>
      <c r="H27094" t="s">
        <v>24</v>
      </c>
      <c r="I27094" t="s">
        <v>55</v>
      </c>
      <c r="J27094" t="s">
        <v>63</v>
      </c>
      <c r="K27094" t="s">
        <v>51</v>
      </c>
      <c r="L27094" t="s">
        <v>93</v>
      </c>
      <c r="M27094">
        <v>237</v>
      </c>
      <c r="N27094">
        <v>1</v>
      </c>
      <c r="O27094">
        <v>999</v>
      </c>
      <c r="P27094">
        <v>0</v>
      </c>
      <c r="Q27094" t="s">
        <v>28</v>
      </c>
      <c r="R27094">
        <v>-1.8</v>
      </c>
      <c r="S27094">
        <v>93.075000000000003</v>
      </c>
      <c r="T27094">
        <v>-47.1</v>
      </c>
      <c r="U27094">
        <v>1.405</v>
      </c>
      <c r="V27094" t="s">
        <v>121</v>
      </c>
      <c r="W27094">
        <v>5099</v>
      </c>
      <c r="X27094" t="s">
        <v>24</v>
      </c>
      <c r="Y27094" t="str">
        <f>IF(OR(bankmarketing[[#This Row],[default]]="yes",bankmarketing[[#This Row],[housing]]="yes",bankmarketing[[#This Row],[loan]]="yes"),"High_Risk","Low_Risk")</f>
        <v>High_Risk</v>
      </c>
    </row>
    <row r="27095" spans="1:25" x14ac:dyDescent="0.25">
      <c r="A27095">
        <v>47</v>
      </c>
      <c r="B27095" t="s">
        <v>76</v>
      </c>
      <c r="C27095" t="s">
        <v>33</v>
      </c>
      <c r="D27095" t="s">
        <v>22</v>
      </c>
      <c r="E27095" t="s">
        <v>30</v>
      </c>
      <c r="F27095" t="s">
        <v>31</v>
      </c>
      <c r="G27095" t="s">
        <v>24</v>
      </c>
      <c r="H27095" t="s">
        <v>32</v>
      </c>
      <c r="I27095" t="s">
        <v>55</v>
      </c>
      <c r="J27095" t="s">
        <v>63</v>
      </c>
      <c r="K27095" t="s">
        <v>51</v>
      </c>
      <c r="L27095" t="s">
        <v>95</v>
      </c>
      <c r="M27095">
        <v>517</v>
      </c>
      <c r="N27095">
        <v>1</v>
      </c>
      <c r="O27095">
        <v>999</v>
      </c>
      <c r="P27095">
        <v>0</v>
      </c>
      <c r="Q27095" t="s">
        <v>28</v>
      </c>
      <c r="R27095">
        <v>-1.8</v>
      </c>
      <c r="S27095">
        <v>93.075000000000003</v>
      </c>
      <c r="T27095">
        <v>-47.1</v>
      </c>
      <c r="U27095">
        <v>1.405</v>
      </c>
      <c r="V27095" t="s">
        <v>121</v>
      </c>
      <c r="W27095">
        <v>5099</v>
      </c>
      <c r="X27095" t="s">
        <v>24</v>
      </c>
      <c r="Y27095" t="str">
        <f>IF(OR(bankmarketing[[#This Row],[default]]="yes",bankmarketing[[#This Row],[housing]]="yes",bankmarketing[[#This Row],[loan]]="yes"),"High_Risk","Low_Risk")</f>
        <v>High_Risk</v>
      </c>
    </row>
    <row r="27096" spans="1:25" x14ac:dyDescent="0.25">
      <c r="A27096">
        <v>42</v>
      </c>
      <c r="B27096" t="s">
        <v>76</v>
      </c>
      <c r="C27096" t="s">
        <v>42</v>
      </c>
      <c r="D27096" t="s">
        <v>22</v>
      </c>
      <c r="E27096" t="s">
        <v>44</v>
      </c>
      <c r="F27096" t="s">
        <v>31</v>
      </c>
      <c r="G27096" t="s">
        <v>24</v>
      </c>
      <c r="H27096" t="s">
        <v>24</v>
      </c>
      <c r="I27096" t="s">
        <v>55</v>
      </c>
      <c r="J27096" t="s">
        <v>63</v>
      </c>
      <c r="K27096" t="s">
        <v>51</v>
      </c>
      <c r="L27096" t="s">
        <v>98</v>
      </c>
      <c r="M27096">
        <v>981</v>
      </c>
      <c r="N27096">
        <v>2</v>
      </c>
      <c r="O27096">
        <v>999</v>
      </c>
      <c r="P27096">
        <v>0</v>
      </c>
      <c r="Q27096" t="s">
        <v>28</v>
      </c>
      <c r="R27096">
        <v>-1.8</v>
      </c>
      <c r="S27096">
        <v>93.075000000000003</v>
      </c>
      <c r="T27096">
        <v>-47.1</v>
      </c>
      <c r="U27096">
        <v>1.405</v>
      </c>
      <c r="V27096" t="s">
        <v>121</v>
      </c>
      <c r="W27096">
        <v>5099</v>
      </c>
      <c r="X27096" t="s">
        <v>24</v>
      </c>
      <c r="Y27096" t="str">
        <f>IF(OR(bankmarketing[[#This Row],[default]]="yes",bankmarketing[[#This Row],[housing]]="yes",bankmarketing[[#This Row],[loan]]="yes"),"High_Risk","Low_Risk")</f>
        <v>Low_Risk</v>
      </c>
    </row>
    <row r="27097" spans="1:25" x14ac:dyDescent="0.25">
      <c r="A27097">
        <v>32</v>
      </c>
      <c r="B27097" t="s">
        <v>76</v>
      </c>
      <c r="C27097" t="s">
        <v>41</v>
      </c>
      <c r="D27097" t="s">
        <v>22</v>
      </c>
      <c r="E27097" t="s">
        <v>23</v>
      </c>
      <c r="F27097" t="s">
        <v>24</v>
      </c>
      <c r="G27097" t="s">
        <v>32</v>
      </c>
      <c r="H27097" t="s">
        <v>24</v>
      </c>
      <c r="I27097" t="s">
        <v>55</v>
      </c>
      <c r="J27097" t="s">
        <v>63</v>
      </c>
      <c r="K27097" t="s">
        <v>51</v>
      </c>
      <c r="L27097" t="s">
        <v>95</v>
      </c>
      <c r="M27097">
        <v>531</v>
      </c>
      <c r="N27097">
        <v>1</v>
      </c>
      <c r="O27097">
        <v>999</v>
      </c>
      <c r="P27097">
        <v>0</v>
      </c>
      <c r="Q27097" t="s">
        <v>28</v>
      </c>
      <c r="R27097">
        <v>-1.8</v>
      </c>
      <c r="S27097">
        <v>93.075000000000003</v>
      </c>
      <c r="T27097">
        <v>-47.1</v>
      </c>
      <c r="U27097">
        <v>1.405</v>
      </c>
      <c r="V27097" t="s">
        <v>121</v>
      </c>
      <c r="W27097">
        <v>5099</v>
      </c>
      <c r="X27097" t="s">
        <v>24</v>
      </c>
      <c r="Y27097" t="str">
        <f>IF(OR(bankmarketing[[#This Row],[default]]="yes",bankmarketing[[#This Row],[housing]]="yes",bankmarketing[[#This Row],[loan]]="yes"),"High_Risk","Low_Risk")</f>
        <v>High_Risk</v>
      </c>
    </row>
    <row r="27098" spans="1:25" x14ac:dyDescent="0.25">
      <c r="A27098">
        <v>36</v>
      </c>
      <c r="B27098" t="s">
        <v>76</v>
      </c>
      <c r="C27098" t="s">
        <v>46</v>
      </c>
      <c r="D27098" t="s">
        <v>22</v>
      </c>
      <c r="E27098" t="s">
        <v>35</v>
      </c>
      <c r="F27098" t="s">
        <v>24</v>
      </c>
      <c r="G27098" t="s">
        <v>32</v>
      </c>
      <c r="H27098" t="s">
        <v>24</v>
      </c>
      <c r="I27098" t="s">
        <v>55</v>
      </c>
      <c r="J27098" t="s">
        <v>63</v>
      </c>
      <c r="K27098" t="s">
        <v>51</v>
      </c>
      <c r="L27098" t="s">
        <v>94</v>
      </c>
      <c r="M27098">
        <v>158</v>
      </c>
      <c r="N27098">
        <v>1</v>
      </c>
      <c r="O27098">
        <v>999</v>
      </c>
      <c r="P27098">
        <v>0</v>
      </c>
      <c r="Q27098" t="s">
        <v>28</v>
      </c>
      <c r="R27098">
        <v>-1.8</v>
      </c>
      <c r="S27098">
        <v>93.075000000000003</v>
      </c>
      <c r="T27098">
        <v>-47.1</v>
      </c>
      <c r="U27098">
        <v>1.405</v>
      </c>
      <c r="V27098" t="s">
        <v>121</v>
      </c>
      <c r="W27098">
        <v>5099</v>
      </c>
      <c r="X27098" t="s">
        <v>24</v>
      </c>
      <c r="Y27098" t="str">
        <f>IF(OR(bankmarketing[[#This Row],[default]]="yes",bankmarketing[[#This Row],[housing]]="yes",bankmarketing[[#This Row],[loan]]="yes"),"High_Risk","Low_Risk")</f>
        <v>High_Risk</v>
      </c>
    </row>
    <row r="27099" spans="1:25" x14ac:dyDescent="0.25">
      <c r="A27099">
        <v>49</v>
      </c>
      <c r="B27099" t="s">
        <v>76</v>
      </c>
      <c r="C27099" t="s">
        <v>42</v>
      </c>
      <c r="D27099" t="s">
        <v>22</v>
      </c>
      <c r="E27099" t="s">
        <v>44</v>
      </c>
      <c r="F27099" t="s">
        <v>24</v>
      </c>
      <c r="G27099" t="s">
        <v>32</v>
      </c>
      <c r="H27099" t="s">
        <v>24</v>
      </c>
      <c r="I27099" t="s">
        <v>55</v>
      </c>
      <c r="J27099" t="s">
        <v>63</v>
      </c>
      <c r="K27099" t="s">
        <v>51</v>
      </c>
      <c r="L27099" t="s">
        <v>96</v>
      </c>
      <c r="M27099">
        <v>58</v>
      </c>
      <c r="N27099">
        <v>1</v>
      </c>
      <c r="O27099">
        <v>999</v>
      </c>
      <c r="P27099">
        <v>0</v>
      </c>
      <c r="Q27099" t="s">
        <v>28</v>
      </c>
      <c r="R27099">
        <v>-1.8</v>
      </c>
      <c r="S27099">
        <v>93.075000000000003</v>
      </c>
      <c r="T27099">
        <v>-47.1</v>
      </c>
      <c r="U27099">
        <v>1.405</v>
      </c>
      <c r="V27099" t="s">
        <v>121</v>
      </c>
      <c r="W27099">
        <v>5099</v>
      </c>
      <c r="X27099" t="s">
        <v>24</v>
      </c>
      <c r="Y27099" t="str">
        <f>IF(OR(bankmarketing[[#This Row],[default]]="yes",bankmarketing[[#This Row],[housing]]="yes",bankmarketing[[#This Row],[loan]]="yes"),"High_Risk","Low_Risk")</f>
        <v>High_Risk</v>
      </c>
    </row>
    <row r="27100" spans="1:25" x14ac:dyDescent="0.25">
      <c r="A27100">
        <v>53</v>
      </c>
      <c r="B27100" t="s">
        <v>75</v>
      </c>
      <c r="C27100" t="s">
        <v>33</v>
      </c>
      <c r="D27100" t="s">
        <v>39</v>
      </c>
      <c r="E27100" t="s">
        <v>34</v>
      </c>
      <c r="F27100" t="s">
        <v>31</v>
      </c>
      <c r="G27100" t="s">
        <v>24</v>
      </c>
      <c r="H27100" t="s">
        <v>32</v>
      </c>
      <c r="I27100" t="s">
        <v>55</v>
      </c>
      <c r="J27100" t="s">
        <v>63</v>
      </c>
      <c r="K27100" t="s">
        <v>51</v>
      </c>
      <c r="L27100" t="s">
        <v>95</v>
      </c>
      <c r="M27100">
        <v>351</v>
      </c>
      <c r="N27100">
        <v>1</v>
      </c>
      <c r="O27100">
        <v>999</v>
      </c>
      <c r="P27100">
        <v>0</v>
      </c>
      <c r="Q27100" t="s">
        <v>28</v>
      </c>
      <c r="R27100">
        <v>-1.8</v>
      </c>
      <c r="S27100">
        <v>93.075000000000003</v>
      </c>
      <c r="T27100">
        <v>-47.1</v>
      </c>
      <c r="U27100">
        <v>1.405</v>
      </c>
      <c r="V27100" t="s">
        <v>121</v>
      </c>
      <c r="W27100">
        <v>5099</v>
      </c>
      <c r="X27100" t="s">
        <v>24</v>
      </c>
      <c r="Y27100" t="str">
        <f>IF(OR(bankmarketing[[#This Row],[default]]="yes",bankmarketing[[#This Row],[housing]]="yes",bankmarketing[[#This Row],[loan]]="yes"),"High_Risk","Low_Risk")</f>
        <v>High_Risk</v>
      </c>
    </row>
    <row r="27101" spans="1:25" x14ac:dyDescent="0.25">
      <c r="A27101">
        <v>36</v>
      </c>
      <c r="B27101" t="s">
        <v>76</v>
      </c>
      <c r="C27101" t="s">
        <v>46</v>
      </c>
      <c r="D27101" t="s">
        <v>22</v>
      </c>
      <c r="E27101" t="s">
        <v>35</v>
      </c>
      <c r="F27101" t="s">
        <v>24</v>
      </c>
      <c r="G27101" t="s">
        <v>24</v>
      </c>
      <c r="H27101" t="s">
        <v>24</v>
      </c>
      <c r="I27101" t="s">
        <v>55</v>
      </c>
      <c r="J27101" t="s">
        <v>63</v>
      </c>
      <c r="K27101" t="s">
        <v>51</v>
      </c>
      <c r="L27101" t="s">
        <v>93</v>
      </c>
      <c r="M27101">
        <v>299</v>
      </c>
      <c r="N27101">
        <v>1</v>
      </c>
      <c r="O27101">
        <v>999</v>
      </c>
      <c r="P27101">
        <v>0</v>
      </c>
      <c r="Q27101" t="s">
        <v>28</v>
      </c>
      <c r="R27101">
        <v>-1.8</v>
      </c>
      <c r="S27101">
        <v>93.075000000000003</v>
      </c>
      <c r="T27101">
        <v>-47.1</v>
      </c>
      <c r="U27101">
        <v>1.405</v>
      </c>
      <c r="V27101" t="s">
        <v>121</v>
      </c>
      <c r="W27101">
        <v>5099</v>
      </c>
      <c r="X27101" t="s">
        <v>24</v>
      </c>
      <c r="Y27101" t="str">
        <f>IF(OR(bankmarketing[[#This Row],[default]]="yes",bankmarketing[[#This Row],[housing]]="yes",bankmarketing[[#This Row],[loan]]="yes"),"High_Risk","Low_Risk")</f>
        <v>Low_Risk</v>
      </c>
    </row>
    <row r="27102" spans="1:25" x14ac:dyDescent="0.25">
      <c r="A27102">
        <v>41</v>
      </c>
      <c r="B27102" t="s">
        <v>76</v>
      </c>
      <c r="C27102" t="s">
        <v>37</v>
      </c>
      <c r="D27102" t="s">
        <v>22</v>
      </c>
      <c r="E27102" t="s">
        <v>35</v>
      </c>
      <c r="F27102" t="s">
        <v>24</v>
      </c>
      <c r="G27102" t="s">
        <v>32</v>
      </c>
      <c r="H27102" t="s">
        <v>24</v>
      </c>
      <c r="I27102" t="s">
        <v>55</v>
      </c>
      <c r="J27102" t="s">
        <v>63</v>
      </c>
      <c r="K27102" t="s">
        <v>51</v>
      </c>
      <c r="L27102" t="s">
        <v>94</v>
      </c>
      <c r="M27102">
        <v>69</v>
      </c>
      <c r="N27102">
        <v>1</v>
      </c>
      <c r="O27102">
        <v>999</v>
      </c>
      <c r="P27102">
        <v>1</v>
      </c>
      <c r="Q27102" t="s">
        <v>58</v>
      </c>
      <c r="R27102">
        <v>-1.8</v>
      </c>
      <c r="S27102">
        <v>93.075000000000003</v>
      </c>
      <c r="T27102">
        <v>-47.1</v>
      </c>
      <c r="U27102">
        <v>1.405</v>
      </c>
      <c r="V27102" t="s">
        <v>121</v>
      </c>
      <c r="W27102">
        <v>5099</v>
      </c>
      <c r="X27102" t="s">
        <v>24</v>
      </c>
      <c r="Y27102" t="str">
        <f>IF(OR(bankmarketing[[#This Row],[default]]="yes",bankmarketing[[#This Row],[housing]]="yes",bankmarketing[[#This Row],[loan]]="yes"),"High_Risk","Low_Risk")</f>
        <v>High_Risk</v>
      </c>
    </row>
    <row r="27103" spans="1:25" x14ac:dyDescent="0.25">
      <c r="A27103">
        <v>44</v>
      </c>
      <c r="B27103" t="s">
        <v>76</v>
      </c>
      <c r="C27103" t="s">
        <v>37</v>
      </c>
      <c r="D27103" t="s">
        <v>22</v>
      </c>
      <c r="E27103" t="s">
        <v>35</v>
      </c>
      <c r="F27103" t="s">
        <v>31</v>
      </c>
      <c r="G27103" t="s">
        <v>32</v>
      </c>
      <c r="H27103" t="s">
        <v>32</v>
      </c>
      <c r="I27103" t="s">
        <v>55</v>
      </c>
      <c r="J27103" t="s">
        <v>63</v>
      </c>
      <c r="K27103" t="s">
        <v>51</v>
      </c>
      <c r="L27103" t="s">
        <v>95</v>
      </c>
      <c r="M27103">
        <v>418</v>
      </c>
      <c r="N27103">
        <v>1</v>
      </c>
      <c r="O27103">
        <v>999</v>
      </c>
      <c r="P27103">
        <v>0</v>
      </c>
      <c r="Q27103" t="s">
        <v>28</v>
      </c>
      <c r="R27103">
        <v>-1.8</v>
      </c>
      <c r="S27103">
        <v>93.075000000000003</v>
      </c>
      <c r="T27103">
        <v>-47.1</v>
      </c>
      <c r="U27103">
        <v>1.405</v>
      </c>
      <c r="V27103" t="s">
        <v>121</v>
      </c>
      <c r="W27103">
        <v>5099</v>
      </c>
      <c r="X27103" t="s">
        <v>24</v>
      </c>
      <c r="Y27103" t="str">
        <f>IF(OR(bankmarketing[[#This Row],[default]]="yes",bankmarketing[[#This Row],[housing]]="yes",bankmarketing[[#This Row],[loan]]="yes"),"High_Risk","Low_Risk")</f>
        <v>High_Risk</v>
      </c>
    </row>
    <row r="27104" spans="1:25" x14ac:dyDescent="0.25">
      <c r="A27104">
        <v>41</v>
      </c>
      <c r="B27104" t="s">
        <v>76</v>
      </c>
      <c r="C27104" t="s">
        <v>37</v>
      </c>
      <c r="D27104" t="s">
        <v>22</v>
      </c>
      <c r="E27104" t="s">
        <v>35</v>
      </c>
      <c r="F27104" t="s">
        <v>24</v>
      </c>
      <c r="G27104" t="s">
        <v>24</v>
      </c>
      <c r="H27104" t="s">
        <v>32</v>
      </c>
      <c r="I27104" t="s">
        <v>55</v>
      </c>
      <c r="J27104" t="s">
        <v>63</v>
      </c>
      <c r="K27104" t="s">
        <v>51</v>
      </c>
      <c r="L27104" t="s">
        <v>95</v>
      </c>
      <c r="M27104">
        <v>351</v>
      </c>
      <c r="N27104">
        <v>1</v>
      </c>
      <c r="O27104">
        <v>999</v>
      </c>
      <c r="P27104">
        <v>0</v>
      </c>
      <c r="Q27104" t="s">
        <v>28</v>
      </c>
      <c r="R27104">
        <v>-1.8</v>
      </c>
      <c r="S27104">
        <v>93.075000000000003</v>
      </c>
      <c r="T27104">
        <v>-47.1</v>
      </c>
      <c r="U27104">
        <v>1.405</v>
      </c>
      <c r="V27104" t="s">
        <v>121</v>
      </c>
      <c r="W27104">
        <v>5099</v>
      </c>
      <c r="X27104" t="s">
        <v>24</v>
      </c>
      <c r="Y27104" t="str">
        <f>IF(OR(bankmarketing[[#This Row],[default]]="yes",bankmarketing[[#This Row],[housing]]="yes",bankmarketing[[#This Row],[loan]]="yes"),"High_Risk","Low_Risk")</f>
        <v>High_Risk</v>
      </c>
    </row>
    <row r="27105" spans="1:25" x14ac:dyDescent="0.25">
      <c r="A27105">
        <v>41</v>
      </c>
      <c r="B27105" t="s">
        <v>76</v>
      </c>
      <c r="C27105" t="s">
        <v>33</v>
      </c>
      <c r="D27105" t="s">
        <v>40</v>
      </c>
      <c r="E27105" t="s">
        <v>30</v>
      </c>
      <c r="F27105" t="s">
        <v>24</v>
      </c>
      <c r="G27105" t="s">
        <v>24</v>
      </c>
      <c r="H27105" t="s">
        <v>24</v>
      </c>
      <c r="I27105" t="s">
        <v>55</v>
      </c>
      <c r="J27105" t="s">
        <v>63</v>
      </c>
      <c r="K27105" t="s">
        <v>51</v>
      </c>
      <c r="L27105" t="s">
        <v>95</v>
      </c>
      <c r="M27105">
        <v>471</v>
      </c>
      <c r="N27105">
        <v>1</v>
      </c>
      <c r="O27105">
        <v>999</v>
      </c>
      <c r="P27105">
        <v>0</v>
      </c>
      <c r="Q27105" t="s">
        <v>28</v>
      </c>
      <c r="R27105">
        <v>-1.8</v>
      </c>
      <c r="S27105">
        <v>93.075000000000003</v>
      </c>
      <c r="T27105">
        <v>-47.1</v>
      </c>
      <c r="U27105">
        <v>1.405</v>
      </c>
      <c r="V27105" t="s">
        <v>121</v>
      </c>
      <c r="W27105">
        <v>5099</v>
      </c>
      <c r="X27105" t="s">
        <v>24</v>
      </c>
      <c r="Y27105" t="str">
        <f>IF(OR(bankmarketing[[#This Row],[default]]="yes",bankmarketing[[#This Row],[housing]]="yes",bankmarketing[[#This Row],[loan]]="yes"),"High_Risk","Low_Risk")</f>
        <v>Low_Risk</v>
      </c>
    </row>
    <row r="27106" spans="1:25" x14ac:dyDescent="0.25">
      <c r="A27106">
        <v>32</v>
      </c>
      <c r="B27106" t="s">
        <v>76</v>
      </c>
      <c r="C27106" t="s">
        <v>37</v>
      </c>
      <c r="D27106" t="s">
        <v>22</v>
      </c>
      <c r="E27106" t="s">
        <v>35</v>
      </c>
      <c r="F27106" t="s">
        <v>24</v>
      </c>
      <c r="G27106" t="s">
        <v>24</v>
      </c>
      <c r="H27106" t="s">
        <v>24</v>
      </c>
      <c r="I27106" t="s">
        <v>55</v>
      </c>
      <c r="J27106" t="s">
        <v>63</v>
      </c>
      <c r="K27106" t="s">
        <v>51</v>
      </c>
      <c r="L27106" t="s">
        <v>96</v>
      </c>
      <c r="M27106">
        <v>47</v>
      </c>
      <c r="N27106">
        <v>1</v>
      </c>
      <c r="O27106">
        <v>999</v>
      </c>
      <c r="P27106">
        <v>1</v>
      </c>
      <c r="Q27106" t="s">
        <v>58</v>
      </c>
      <c r="R27106">
        <v>-1.8</v>
      </c>
      <c r="S27106">
        <v>93.075000000000003</v>
      </c>
      <c r="T27106">
        <v>-47.1</v>
      </c>
      <c r="U27106">
        <v>1.405</v>
      </c>
      <c r="V27106" t="s">
        <v>121</v>
      </c>
      <c r="W27106">
        <v>5099</v>
      </c>
      <c r="X27106" t="s">
        <v>24</v>
      </c>
      <c r="Y27106" t="str">
        <f>IF(OR(bankmarketing[[#This Row],[default]]="yes",bankmarketing[[#This Row],[housing]]="yes",bankmarketing[[#This Row],[loan]]="yes"),"High_Risk","Low_Risk")</f>
        <v>Low_Risk</v>
      </c>
    </row>
    <row r="27107" spans="1:25" x14ac:dyDescent="0.25">
      <c r="A27107">
        <v>42</v>
      </c>
      <c r="B27107" t="s">
        <v>76</v>
      </c>
      <c r="C27107" t="s">
        <v>37</v>
      </c>
      <c r="D27107" t="s">
        <v>22</v>
      </c>
      <c r="E27107" t="s">
        <v>23</v>
      </c>
      <c r="F27107" t="s">
        <v>31</v>
      </c>
      <c r="G27107" t="s">
        <v>24</v>
      </c>
      <c r="H27107" t="s">
        <v>24</v>
      </c>
      <c r="I27107" t="s">
        <v>55</v>
      </c>
      <c r="J27107" t="s">
        <v>63</v>
      </c>
      <c r="K27107" t="s">
        <v>51</v>
      </c>
      <c r="L27107" t="s">
        <v>93</v>
      </c>
      <c r="M27107">
        <v>264</v>
      </c>
      <c r="N27107">
        <v>1</v>
      </c>
      <c r="O27107">
        <v>999</v>
      </c>
      <c r="P27107">
        <v>1</v>
      </c>
      <c r="Q27107" t="s">
        <v>58</v>
      </c>
      <c r="R27107">
        <v>-1.8</v>
      </c>
      <c r="S27107">
        <v>93.075000000000003</v>
      </c>
      <c r="T27107">
        <v>-47.1</v>
      </c>
      <c r="U27107">
        <v>1.405</v>
      </c>
      <c r="V27107" t="s">
        <v>121</v>
      </c>
      <c r="W27107">
        <v>5099</v>
      </c>
      <c r="X27107" t="s">
        <v>24</v>
      </c>
      <c r="Y27107" t="str">
        <f>IF(OR(bankmarketing[[#This Row],[default]]="yes",bankmarketing[[#This Row],[housing]]="yes",bankmarketing[[#This Row],[loan]]="yes"),"High_Risk","Low_Risk")</f>
        <v>Low_Risk</v>
      </c>
    </row>
    <row r="27108" spans="1:25" x14ac:dyDescent="0.25">
      <c r="A27108">
        <v>42</v>
      </c>
      <c r="B27108" t="s">
        <v>76</v>
      </c>
      <c r="C27108" t="s">
        <v>33</v>
      </c>
      <c r="D27108" t="s">
        <v>40</v>
      </c>
      <c r="E27108" t="s">
        <v>30</v>
      </c>
      <c r="F27108" t="s">
        <v>24</v>
      </c>
      <c r="G27108" t="s">
        <v>32</v>
      </c>
      <c r="H27108" t="s">
        <v>32</v>
      </c>
      <c r="I27108" t="s">
        <v>55</v>
      </c>
      <c r="J27108" t="s">
        <v>63</v>
      </c>
      <c r="K27108" t="s">
        <v>51</v>
      </c>
      <c r="L27108" t="s">
        <v>96</v>
      </c>
      <c r="M27108">
        <v>57</v>
      </c>
      <c r="N27108">
        <v>1</v>
      </c>
      <c r="O27108">
        <v>999</v>
      </c>
      <c r="P27108">
        <v>0</v>
      </c>
      <c r="Q27108" t="s">
        <v>28</v>
      </c>
      <c r="R27108">
        <v>-1.8</v>
      </c>
      <c r="S27108">
        <v>93.075000000000003</v>
      </c>
      <c r="T27108">
        <v>-47.1</v>
      </c>
      <c r="U27108">
        <v>1.405</v>
      </c>
      <c r="V27108" t="s">
        <v>121</v>
      </c>
      <c r="W27108">
        <v>5099</v>
      </c>
      <c r="X27108" t="s">
        <v>24</v>
      </c>
      <c r="Y27108" t="str">
        <f>IF(OR(bankmarketing[[#This Row],[default]]="yes",bankmarketing[[#This Row],[housing]]="yes",bankmarketing[[#This Row],[loan]]="yes"),"High_Risk","Low_Risk")</f>
        <v>High_Risk</v>
      </c>
    </row>
    <row r="27109" spans="1:25" x14ac:dyDescent="0.25">
      <c r="A27109">
        <v>47</v>
      </c>
      <c r="B27109" t="s">
        <v>76</v>
      </c>
      <c r="C27109" t="s">
        <v>38</v>
      </c>
      <c r="D27109" t="s">
        <v>22</v>
      </c>
      <c r="E27109" t="s">
        <v>36</v>
      </c>
      <c r="F27109" t="s">
        <v>31</v>
      </c>
      <c r="G27109" t="s">
        <v>32</v>
      </c>
      <c r="H27109" t="s">
        <v>24</v>
      </c>
      <c r="I27109" t="s">
        <v>55</v>
      </c>
      <c r="J27109" t="s">
        <v>63</v>
      </c>
      <c r="K27109" t="s">
        <v>51</v>
      </c>
      <c r="L27109" t="s">
        <v>96</v>
      </c>
      <c r="M27109">
        <v>53</v>
      </c>
      <c r="N27109">
        <v>1</v>
      </c>
      <c r="O27109">
        <v>999</v>
      </c>
      <c r="P27109">
        <v>0</v>
      </c>
      <c r="Q27109" t="s">
        <v>28</v>
      </c>
      <c r="R27109">
        <v>-1.8</v>
      </c>
      <c r="S27109">
        <v>93.075000000000003</v>
      </c>
      <c r="T27109">
        <v>-47.1</v>
      </c>
      <c r="U27109">
        <v>1.405</v>
      </c>
      <c r="V27109" t="s">
        <v>121</v>
      </c>
      <c r="W27109">
        <v>5099</v>
      </c>
      <c r="X27109" t="s">
        <v>24</v>
      </c>
      <c r="Y27109" t="str">
        <f>IF(OR(bankmarketing[[#This Row],[default]]="yes",bankmarketing[[#This Row],[housing]]="yes",bankmarketing[[#This Row],[loan]]="yes"),"High_Risk","Low_Risk")</f>
        <v>High_Risk</v>
      </c>
    </row>
    <row r="27110" spans="1:25" x14ac:dyDescent="0.25">
      <c r="A27110">
        <v>34</v>
      </c>
      <c r="B27110" t="s">
        <v>76</v>
      </c>
      <c r="C27110" t="s">
        <v>33</v>
      </c>
      <c r="D27110" t="s">
        <v>39</v>
      </c>
      <c r="E27110" t="s">
        <v>30</v>
      </c>
      <c r="F27110" t="s">
        <v>24</v>
      </c>
      <c r="G27110" t="s">
        <v>32</v>
      </c>
      <c r="H27110" t="s">
        <v>24</v>
      </c>
      <c r="I27110" t="s">
        <v>55</v>
      </c>
      <c r="J27110" t="s">
        <v>63</v>
      </c>
      <c r="K27110" t="s">
        <v>51</v>
      </c>
      <c r="L27110" t="s">
        <v>93</v>
      </c>
      <c r="M27110">
        <v>183</v>
      </c>
      <c r="N27110">
        <v>1</v>
      </c>
      <c r="O27110">
        <v>999</v>
      </c>
      <c r="P27110">
        <v>1</v>
      </c>
      <c r="Q27110" t="s">
        <v>58</v>
      </c>
      <c r="R27110">
        <v>-1.8</v>
      </c>
      <c r="S27110">
        <v>93.075000000000003</v>
      </c>
      <c r="T27110">
        <v>-47.1</v>
      </c>
      <c r="U27110">
        <v>1.405</v>
      </c>
      <c r="V27110" t="s">
        <v>121</v>
      </c>
      <c r="W27110">
        <v>5099</v>
      </c>
      <c r="X27110" t="s">
        <v>24</v>
      </c>
      <c r="Y27110" t="str">
        <f>IF(OR(bankmarketing[[#This Row],[default]]="yes",bankmarketing[[#This Row],[housing]]="yes",bankmarketing[[#This Row],[loan]]="yes"),"High_Risk","Low_Risk")</f>
        <v>High_Risk</v>
      </c>
    </row>
    <row r="27111" spans="1:25" x14ac:dyDescent="0.25">
      <c r="A27111">
        <v>40</v>
      </c>
      <c r="B27111" t="s">
        <v>76</v>
      </c>
      <c r="C27111" t="s">
        <v>37</v>
      </c>
      <c r="D27111" t="s">
        <v>39</v>
      </c>
      <c r="E27111" t="s">
        <v>34</v>
      </c>
      <c r="F27111" t="s">
        <v>31</v>
      </c>
      <c r="G27111" t="s">
        <v>24</v>
      </c>
      <c r="H27111" t="s">
        <v>24</v>
      </c>
      <c r="I27111" t="s">
        <v>55</v>
      </c>
      <c r="J27111" t="s">
        <v>63</v>
      </c>
      <c r="K27111" t="s">
        <v>51</v>
      </c>
      <c r="L27111" t="s">
        <v>94</v>
      </c>
      <c r="M27111">
        <v>139</v>
      </c>
      <c r="N27111">
        <v>1</v>
      </c>
      <c r="O27111">
        <v>999</v>
      </c>
      <c r="P27111">
        <v>1</v>
      </c>
      <c r="Q27111" t="s">
        <v>58</v>
      </c>
      <c r="R27111">
        <v>-1.8</v>
      </c>
      <c r="S27111">
        <v>93.075000000000003</v>
      </c>
      <c r="T27111">
        <v>-47.1</v>
      </c>
      <c r="U27111">
        <v>1.405</v>
      </c>
      <c r="V27111" t="s">
        <v>121</v>
      </c>
      <c r="W27111">
        <v>5099</v>
      </c>
      <c r="X27111" t="s">
        <v>24</v>
      </c>
      <c r="Y27111" t="str">
        <f>IF(OR(bankmarketing[[#This Row],[default]]="yes",bankmarketing[[#This Row],[housing]]="yes",bankmarketing[[#This Row],[loan]]="yes"),"High_Risk","Low_Risk")</f>
        <v>Low_Risk</v>
      </c>
    </row>
    <row r="27112" spans="1:25" x14ac:dyDescent="0.25">
      <c r="A27112">
        <v>24</v>
      </c>
      <c r="B27112" t="s">
        <v>77</v>
      </c>
      <c r="C27112" t="s">
        <v>29</v>
      </c>
      <c r="D27112" t="s">
        <v>39</v>
      </c>
      <c r="E27112" t="s">
        <v>30</v>
      </c>
      <c r="F27112" t="s">
        <v>24</v>
      </c>
      <c r="G27112" t="s">
        <v>32</v>
      </c>
      <c r="H27112" t="s">
        <v>24</v>
      </c>
      <c r="I27112" t="s">
        <v>55</v>
      </c>
      <c r="J27112" t="s">
        <v>63</v>
      </c>
      <c r="K27112" t="s">
        <v>51</v>
      </c>
      <c r="L27112" t="s">
        <v>95</v>
      </c>
      <c r="M27112">
        <v>515</v>
      </c>
      <c r="N27112">
        <v>1</v>
      </c>
      <c r="O27112">
        <v>999</v>
      </c>
      <c r="P27112">
        <v>0</v>
      </c>
      <c r="Q27112" t="s">
        <v>28</v>
      </c>
      <c r="R27112">
        <v>-1.8</v>
      </c>
      <c r="S27112">
        <v>93.075000000000003</v>
      </c>
      <c r="T27112">
        <v>-47.1</v>
      </c>
      <c r="U27112">
        <v>1.405</v>
      </c>
      <c r="V27112" t="s">
        <v>121</v>
      </c>
      <c r="W27112">
        <v>5099</v>
      </c>
      <c r="X27112" t="s">
        <v>24</v>
      </c>
      <c r="Y27112" t="str">
        <f>IF(OR(bankmarketing[[#This Row],[default]]="yes",bankmarketing[[#This Row],[housing]]="yes",bankmarketing[[#This Row],[loan]]="yes"),"High_Risk","Low_Risk")</f>
        <v>High_Risk</v>
      </c>
    </row>
    <row r="27113" spans="1:25" x14ac:dyDescent="0.25">
      <c r="A27113">
        <v>40</v>
      </c>
      <c r="B27113" t="s">
        <v>76</v>
      </c>
      <c r="C27113" t="s">
        <v>37</v>
      </c>
      <c r="D27113" t="s">
        <v>39</v>
      </c>
      <c r="E27113" t="s">
        <v>34</v>
      </c>
      <c r="F27113" t="s">
        <v>31</v>
      </c>
      <c r="G27113" t="s">
        <v>24</v>
      </c>
      <c r="H27113" t="s">
        <v>24</v>
      </c>
      <c r="I27113" t="s">
        <v>55</v>
      </c>
      <c r="J27113" t="s">
        <v>63</v>
      </c>
      <c r="K27113" t="s">
        <v>51</v>
      </c>
      <c r="L27113" t="s">
        <v>93</v>
      </c>
      <c r="M27113">
        <v>289</v>
      </c>
      <c r="N27113">
        <v>1</v>
      </c>
      <c r="O27113">
        <v>999</v>
      </c>
      <c r="P27113">
        <v>0</v>
      </c>
      <c r="Q27113" t="s">
        <v>28</v>
      </c>
      <c r="R27113">
        <v>-1.8</v>
      </c>
      <c r="S27113">
        <v>93.075000000000003</v>
      </c>
      <c r="T27113">
        <v>-47.1</v>
      </c>
      <c r="U27113">
        <v>1.405</v>
      </c>
      <c r="V27113" t="s">
        <v>121</v>
      </c>
      <c r="W27113">
        <v>5099</v>
      </c>
      <c r="X27113" t="s">
        <v>24</v>
      </c>
      <c r="Y27113" t="str">
        <f>IF(OR(bankmarketing[[#This Row],[default]]="yes",bankmarketing[[#This Row],[housing]]="yes",bankmarketing[[#This Row],[loan]]="yes"),"High_Risk","Low_Risk")</f>
        <v>Low_Risk</v>
      </c>
    </row>
    <row r="27114" spans="1:25" x14ac:dyDescent="0.25">
      <c r="A27114">
        <v>34</v>
      </c>
      <c r="B27114" t="s">
        <v>76</v>
      </c>
      <c r="C27114" t="s">
        <v>38</v>
      </c>
      <c r="D27114" t="s">
        <v>22</v>
      </c>
      <c r="E27114" t="s">
        <v>36</v>
      </c>
      <c r="F27114" t="s">
        <v>24</v>
      </c>
      <c r="G27114" t="s">
        <v>24</v>
      </c>
      <c r="H27114" t="s">
        <v>24</v>
      </c>
      <c r="I27114" t="s">
        <v>55</v>
      </c>
      <c r="J27114" t="s">
        <v>63</v>
      </c>
      <c r="K27114" t="s">
        <v>51</v>
      </c>
      <c r="L27114" t="s">
        <v>94</v>
      </c>
      <c r="M27114">
        <v>132</v>
      </c>
      <c r="N27114">
        <v>2</v>
      </c>
      <c r="O27114">
        <v>999</v>
      </c>
      <c r="P27114">
        <v>1</v>
      </c>
      <c r="Q27114" t="s">
        <v>58</v>
      </c>
      <c r="R27114">
        <v>-1.8</v>
      </c>
      <c r="S27114">
        <v>93.075000000000003</v>
      </c>
      <c r="T27114">
        <v>-47.1</v>
      </c>
      <c r="U27114">
        <v>1.405</v>
      </c>
      <c r="V27114" t="s">
        <v>121</v>
      </c>
      <c r="W27114">
        <v>5099</v>
      </c>
      <c r="X27114" t="s">
        <v>24</v>
      </c>
      <c r="Y27114" t="str">
        <f>IF(OR(bankmarketing[[#This Row],[default]]="yes",bankmarketing[[#This Row],[housing]]="yes",bankmarketing[[#This Row],[loan]]="yes"),"High_Risk","Low_Risk")</f>
        <v>Low_Risk</v>
      </c>
    </row>
    <row r="27115" spans="1:25" x14ac:dyDescent="0.25">
      <c r="A27115">
        <v>37</v>
      </c>
      <c r="B27115" t="s">
        <v>76</v>
      </c>
      <c r="C27115" t="s">
        <v>37</v>
      </c>
      <c r="D27115" t="s">
        <v>40</v>
      </c>
      <c r="E27115" t="s">
        <v>35</v>
      </c>
      <c r="F27115" t="s">
        <v>24</v>
      </c>
      <c r="G27115" t="s">
        <v>32</v>
      </c>
      <c r="H27115" t="s">
        <v>32</v>
      </c>
      <c r="I27115" t="s">
        <v>55</v>
      </c>
      <c r="J27115" t="s">
        <v>63</v>
      </c>
      <c r="K27115" t="s">
        <v>51</v>
      </c>
      <c r="L27115" t="s">
        <v>94</v>
      </c>
      <c r="M27115">
        <v>83</v>
      </c>
      <c r="N27115">
        <v>1</v>
      </c>
      <c r="O27115">
        <v>999</v>
      </c>
      <c r="P27115">
        <v>0</v>
      </c>
      <c r="Q27115" t="s">
        <v>28</v>
      </c>
      <c r="R27115">
        <v>-1.8</v>
      </c>
      <c r="S27115">
        <v>93.075000000000003</v>
      </c>
      <c r="T27115">
        <v>-47.1</v>
      </c>
      <c r="U27115">
        <v>1.405</v>
      </c>
      <c r="V27115" t="s">
        <v>121</v>
      </c>
      <c r="W27115">
        <v>5099</v>
      </c>
      <c r="X27115" t="s">
        <v>24</v>
      </c>
      <c r="Y27115" t="str">
        <f>IF(OR(bankmarketing[[#This Row],[default]]="yes",bankmarketing[[#This Row],[housing]]="yes",bankmarketing[[#This Row],[loan]]="yes"),"High_Risk","Low_Risk")</f>
        <v>High_Risk</v>
      </c>
    </row>
    <row r="27116" spans="1:25" x14ac:dyDescent="0.25">
      <c r="A27116">
        <v>54</v>
      </c>
      <c r="B27116" t="s">
        <v>75</v>
      </c>
      <c r="C27116" t="s">
        <v>41</v>
      </c>
      <c r="D27116" t="s">
        <v>22</v>
      </c>
      <c r="E27116" t="s">
        <v>23</v>
      </c>
      <c r="F27116" t="s">
        <v>24</v>
      </c>
      <c r="G27116" t="s">
        <v>32</v>
      </c>
      <c r="H27116" t="s">
        <v>24</v>
      </c>
      <c r="I27116" t="s">
        <v>55</v>
      </c>
      <c r="J27116" t="s">
        <v>63</v>
      </c>
      <c r="K27116" t="s">
        <v>51</v>
      </c>
      <c r="L27116" t="s">
        <v>98</v>
      </c>
      <c r="M27116">
        <v>840</v>
      </c>
      <c r="N27116">
        <v>3</v>
      </c>
      <c r="O27116">
        <v>999</v>
      </c>
      <c r="P27116">
        <v>0</v>
      </c>
      <c r="Q27116" t="s">
        <v>28</v>
      </c>
      <c r="R27116">
        <v>-1.8</v>
      </c>
      <c r="S27116">
        <v>93.075000000000003</v>
      </c>
      <c r="T27116">
        <v>-47.1</v>
      </c>
      <c r="U27116">
        <v>1.405</v>
      </c>
      <c r="V27116" t="s">
        <v>121</v>
      </c>
      <c r="W27116">
        <v>5099</v>
      </c>
      <c r="X27116" t="s">
        <v>32</v>
      </c>
      <c r="Y27116" t="str">
        <f>IF(OR(bankmarketing[[#This Row],[default]]="yes",bankmarketing[[#This Row],[housing]]="yes",bankmarketing[[#This Row],[loan]]="yes"),"High_Risk","Low_Risk")</f>
        <v>High_Risk</v>
      </c>
    </row>
    <row r="27117" spans="1:25" x14ac:dyDescent="0.25">
      <c r="A27117">
        <v>44</v>
      </c>
      <c r="B27117" t="s">
        <v>76</v>
      </c>
      <c r="C27117" t="s">
        <v>37</v>
      </c>
      <c r="D27117" t="s">
        <v>22</v>
      </c>
      <c r="E27117" t="s">
        <v>30</v>
      </c>
      <c r="F27117" t="s">
        <v>24</v>
      </c>
      <c r="G27117" t="s">
        <v>32</v>
      </c>
      <c r="H27117" t="s">
        <v>24</v>
      </c>
      <c r="I27117" t="s">
        <v>55</v>
      </c>
      <c r="J27117" t="s">
        <v>63</v>
      </c>
      <c r="K27117" t="s">
        <v>51</v>
      </c>
      <c r="L27117" t="s">
        <v>98</v>
      </c>
      <c r="M27117">
        <v>921</v>
      </c>
      <c r="N27117">
        <v>2</v>
      </c>
      <c r="O27117">
        <v>999</v>
      </c>
      <c r="P27117">
        <v>1</v>
      </c>
      <c r="Q27117" t="s">
        <v>58</v>
      </c>
      <c r="R27117">
        <v>-1.8</v>
      </c>
      <c r="S27117">
        <v>93.075000000000003</v>
      </c>
      <c r="T27117">
        <v>-47.1</v>
      </c>
      <c r="U27117">
        <v>1.405</v>
      </c>
      <c r="V27117" t="s">
        <v>121</v>
      </c>
      <c r="W27117">
        <v>5099</v>
      </c>
      <c r="X27117" t="s">
        <v>24</v>
      </c>
      <c r="Y27117" t="str">
        <f>IF(OR(bankmarketing[[#This Row],[default]]="yes",bankmarketing[[#This Row],[housing]]="yes",bankmarketing[[#This Row],[loan]]="yes"),"High_Risk","Low_Risk")</f>
        <v>High_Risk</v>
      </c>
    </row>
    <row r="27118" spans="1:25" x14ac:dyDescent="0.25">
      <c r="A27118">
        <v>55</v>
      </c>
      <c r="B27118" t="s">
        <v>75</v>
      </c>
      <c r="C27118" t="s">
        <v>42</v>
      </c>
      <c r="D27118" t="s">
        <v>22</v>
      </c>
      <c r="E27118" t="s">
        <v>44</v>
      </c>
      <c r="F27118" t="s">
        <v>24</v>
      </c>
      <c r="G27118" t="s">
        <v>24</v>
      </c>
      <c r="H27118" t="s">
        <v>24</v>
      </c>
      <c r="I27118" t="s">
        <v>55</v>
      </c>
      <c r="J27118" t="s">
        <v>63</v>
      </c>
      <c r="K27118" t="s">
        <v>51</v>
      </c>
      <c r="L27118" t="s">
        <v>95</v>
      </c>
      <c r="M27118">
        <v>519</v>
      </c>
      <c r="N27118">
        <v>1</v>
      </c>
      <c r="O27118">
        <v>999</v>
      </c>
      <c r="P27118">
        <v>1</v>
      </c>
      <c r="Q27118" t="s">
        <v>58</v>
      </c>
      <c r="R27118">
        <v>-1.8</v>
      </c>
      <c r="S27118">
        <v>93.075000000000003</v>
      </c>
      <c r="T27118">
        <v>-47.1</v>
      </c>
      <c r="U27118">
        <v>1.405</v>
      </c>
      <c r="V27118" t="s">
        <v>121</v>
      </c>
      <c r="W27118">
        <v>5099</v>
      </c>
      <c r="X27118" t="s">
        <v>24</v>
      </c>
      <c r="Y27118" t="str">
        <f>IF(OR(bankmarketing[[#This Row],[default]]="yes",bankmarketing[[#This Row],[housing]]="yes",bankmarketing[[#This Row],[loan]]="yes"),"High_Risk","Low_Risk")</f>
        <v>Low_Risk</v>
      </c>
    </row>
    <row r="27119" spans="1:25" x14ac:dyDescent="0.25">
      <c r="A27119">
        <v>36</v>
      </c>
      <c r="B27119" t="s">
        <v>76</v>
      </c>
      <c r="C27119" t="s">
        <v>33</v>
      </c>
      <c r="D27119" t="s">
        <v>39</v>
      </c>
      <c r="E27119" t="s">
        <v>30</v>
      </c>
      <c r="F27119" t="s">
        <v>24</v>
      </c>
      <c r="G27119" t="s">
        <v>32</v>
      </c>
      <c r="H27119" t="s">
        <v>32</v>
      </c>
      <c r="I27119" t="s">
        <v>55</v>
      </c>
      <c r="J27119" t="s">
        <v>63</v>
      </c>
      <c r="K27119" t="s">
        <v>51</v>
      </c>
      <c r="L27119" t="s">
        <v>93</v>
      </c>
      <c r="M27119">
        <v>299</v>
      </c>
      <c r="N27119">
        <v>2</v>
      </c>
      <c r="O27119">
        <v>999</v>
      </c>
      <c r="P27119">
        <v>0</v>
      </c>
      <c r="Q27119" t="s">
        <v>28</v>
      </c>
      <c r="R27119">
        <v>-1.8</v>
      </c>
      <c r="S27119">
        <v>93.075000000000003</v>
      </c>
      <c r="T27119">
        <v>-47.1</v>
      </c>
      <c r="U27119">
        <v>1.405</v>
      </c>
      <c r="V27119" t="s">
        <v>121</v>
      </c>
      <c r="W27119">
        <v>5099</v>
      </c>
      <c r="X27119" t="s">
        <v>24</v>
      </c>
      <c r="Y27119" t="str">
        <f>IF(OR(bankmarketing[[#This Row],[default]]="yes",bankmarketing[[#This Row],[housing]]="yes",bankmarketing[[#This Row],[loan]]="yes"),"High_Risk","Low_Risk")</f>
        <v>High_Risk</v>
      </c>
    </row>
    <row r="27120" spans="1:25" x14ac:dyDescent="0.25">
      <c r="A27120">
        <v>57</v>
      </c>
      <c r="B27120" t="s">
        <v>75</v>
      </c>
      <c r="C27120" t="s">
        <v>33</v>
      </c>
      <c r="D27120" t="s">
        <v>40</v>
      </c>
      <c r="E27120" t="s">
        <v>30</v>
      </c>
      <c r="F27120" t="s">
        <v>24</v>
      </c>
      <c r="G27120" t="s">
        <v>32</v>
      </c>
      <c r="H27120" t="s">
        <v>24</v>
      </c>
      <c r="I27120" t="s">
        <v>55</v>
      </c>
      <c r="J27120" t="s">
        <v>63</v>
      </c>
      <c r="K27120" t="s">
        <v>51</v>
      </c>
      <c r="L27120" t="s">
        <v>94</v>
      </c>
      <c r="M27120">
        <v>97</v>
      </c>
      <c r="N27120">
        <v>1</v>
      </c>
      <c r="O27120">
        <v>999</v>
      </c>
      <c r="P27120">
        <v>0</v>
      </c>
      <c r="Q27120" t="s">
        <v>28</v>
      </c>
      <c r="R27120">
        <v>-1.8</v>
      </c>
      <c r="S27120">
        <v>93.075000000000003</v>
      </c>
      <c r="T27120">
        <v>-47.1</v>
      </c>
      <c r="U27120">
        <v>1.405</v>
      </c>
      <c r="V27120" t="s">
        <v>121</v>
      </c>
      <c r="W27120">
        <v>5099</v>
      </c>
      <c r="X27120" t="s">
        <v>24</v>
      </c>
      <c r="Y27120" t="str">
        <f>IF(OR(bankmarketing[[#This Row],[default]]="yes",bankmarketing[[#This Row],[housing]]="yes",bankmarketing[[#This Row],[loan]]="yes"),"High_Risk","Low_Risk")</f>
        <v>High_Risk</v>
      </c>
    </row>
    <row r="27121" spans="1:25" x14ac:dyDescent="0.25">
      <c r="A27121">
        <v>35</v>
      </c>
      <c r="B27121" t="s">
        <v>76</v>
      </c>
      <c r="C27121" t="s">
        <v>29</v>
      </c>
      <c r="D27121" t="s">
        <v>22</v>
      </c>
      <c r="E27121" t="s">
        <v>30</v>
      </c>
      <c r="F27121" t="s">
        <v>24</v>
      </c>
      <c r="G27121" t="s">
        <v>32</v>
      </c>
      <c r="H27121" t="s">
        <v>24</v>
      </c>
      <c r="I27121" t="s">
        <v>55</v>
      </c>
      <c r="J27121" t="s">
        <v>63</v>
      </c>
      <c r="K27121" t="s">
        <v>51</v>
      </c>
      <c r="L27121" t="s">
        <v>94</v>
      </c>
      <c r="M27121">
        <v>84</v>
      </c>
      <c r="N27121">
        <v>1</v>
      </c>
      <c r="O27121">
        <v>999</v>
      </c>
      <c r="P27121">
        <v>0</v>
      </c>
      <c r="Q27121" t="s">
        <v>28</v>
      </c>
      <c r="R27121">
        <v>-1.8</v>
      </c>
      <c r="S27121">
        <v>93.075000000000003</v>
      </c>
      <c r="T27121">
        <v>-47.1</v>
      </c>
      <c r="U27121">
        <v>1.405</v>
      </c>
      <c r="V27121" t="s">
        <v>121</v>
      </c>
      <c r="W27121">
        <v>5099</v>
      </c>
      <c r="X27121" t="s">
        <v>24</v>
      </c>
      <c r="Y27121" t="str">
        <f>IF(OR(bankmarketing[[#This Row],[default]]="yes",bankmarketing[[#This Row],[housing]]="yes",bankmarketing[[#This Row],[loan]]="yes"),"High_Risk","Low_Risk")</f>
        <v>High_Risk</v>
      </c>
    </row>
    <row r="27122" spans="1:25" x14ac:dyDescent="0.25">
      <c r="A27122">
        <v>39</v>
      </c>
      <c r="B27122" t="s">
        <v>76</v>
      </c>
      <c r="C27122" t="s">
        <v>33</v>
      </c>
      <c r="D27122" t="s">
        <v>22</v>
      </c>
      <c r="E27122" t="s">
        <v>44</v>
      </c>
      <c r="F27122" t="s">
        <v>24</v>
      </c>
      <c r="G27122" t="s">
        <v>32</v>
      </c>
      <c r="H27122" t="s">
        <v>24</v>
      </c>
      <c r="I27122" t="s">
        <v>55</v>
      </c>
      <c r="J27122" t="s">
        <v>63</v>
      </c>
      <c r="K27122" t="s">
        <v>51</v>
      </c>
      <c r="L27122" t="s">
        <v>94</v>
      </c>
      <c r="M27122">
        <v>73</v>
      </c>
      <c r="N27122">
        <v>1</v>
      </c>
      <c r="O27122">
        <v>999</v>
      </c>
      <c r="P27122">
        <v>0</v>
      </c>
      <c r="Q27122" t="s">
        <v>28</v>
      </c>
      <c r="R27122">
        <v>-1.8</v>
      </c>
      <c r="S27122">
        <v>93.075000000000003</v>
      </c>
      <c r="T27122">
        <v>-47.1</v>
      </c>
      <c r="U27122">
        <v>1.405</v>
      </c>
      <c r="V27122" t="s">
        <v>121</v>
      </c>
      <c r="W27122">
        <v>5099</v>
      </c>
      <c r="X27122" t="s">
        <v>24</v>
      </c>
      <c r="Y27122" t="str">
        <f>IF(OR(bankmarketing[[#This Row],[default]]="yes",bankmarketing[[#This Row],[housing]]="yes",bankmarketing[[#This Row],[loan]]="yes"),"High_Risk","Low_Risk")</f>
        <v>High_Risk</v>
      </c>
    </row>
    <row r="27123" spans="1:25" x14ac:dyDescent="0.25">
      <c r="A27123">
        <v>43</v>
      </c>
      <c r="B27123" t="s">
        <v>76</v>
      </c>
      <c r="C27123" t="s">
        <v>42</v>
      </c>
      <c r="D27123" t="s">
        <v>22</v>
      </c>
      <c r="E27123" t="s">
        <v>44</v>
      </c>
      <c r="F27123" t="s">
        <v>31</v>
      </c>
      <c r="G27123" t="s">
        <v>32</v>
      </c>
      <c r="H27123" t="s">
        <v>32</v>
      </c>
      <c r="I27123" t="s">
        <v>55</v>
      </c>
      <c r="J27123" t="s">
        <v>63</v>
      </c>
      <c r="K27123" t="s">
        <v>51</v>
      </c>
      <c r="L27123" t="s">
        <v>95</v>
      </c>
      <c r="M27123">
        <v>307</v>
      </c>
      <c r="N27123">
        <v>1</v>
      </c>
      <c r="O27123">
        <v>999</v>
      </c>
      <c r="P27123">
        <v>0</v>
      </c>
      <c r="Q27123" t="s">
        <v>28</v>
      </c>
      <c r="R27123">
        <v>-1.8</v>
      </c>
      <c r="S27123">
        <v>93.075000000000003</v>
      </c>
      <c r="T27123">
        <v>-47.1</v>
      </c>
      <c r="U27123">
        <v>1.405</v>
      </c>
      <c r="V27123" t="s">
        <v>121</v>
      </c>
      <c r="W27123">
        <v>5099</v>
      </c>
      <c r="X27123" t="s">
        <v>24</v>
      </c>
      <c r="Y27123" t="str">
        <f>IF(OR(bankmarketing[[#This Row],[default]]="yes",bankmarketing[[#This Row],[housing]]="yes",bankmarketing[[#This Row],[loan]]="yes"),"High_Risk","Low_Risk")</f>
        <v>High_Risk</v>
      </c>
    </row>
    <row r="27124" spans="1:25" x14ac:dyDescent="0.25">
      <c r="A27124">
        <v>37</v>
      </c>
      <c r="B27124" t="s">
        <v>76</v>
      </c>
      <c r="C27124" t="s">
        <v>33</v>
      </c>
      <c r="D27124" t="s">
        <v>40</v>
      </c>
      <c r="E27124" t="s">
        <v>30</v>
      </c>
      <c r="F27124" t="s">
        <v>24</v>
      </c>
      <c r="G27124" t="s">
        <v>32</v>
      </c>
      <c r="H27124" t="s">
        <v>24</v>
      </c>
      <c r="I27124" t="s">
        <v>55</v>
      </c>
      <c r="J27124" t="s">
        <v>63</v>
      </c>
      <c r="K27124" t="s">
        <v>51</v>
      </c>
      <c r="L27124" t="s">
        <v>97</v>
      </c>
      <c r="M27124">
        <v>1311</v>
      </c>
      <c r="N27124">
        <v>2</v>
      </c>
      <c r="O27124">
        <v>999</v>
      </c>
      <c r="P27124">
        <v>0</v>
      </c>
      <c r="Q27124" t="s">
        <v>28</v>
      </c>
      <c r="R27124">
        <v>-1.8</v>
      </c>
      <c r="S27124">
        <v>93.075000000000003</v>
      </c>
      <c r="T27124">
        <v>-47.1</v>
      </c>
      <c r="U27124">
        <v>1.405</v>
      </c>
      <c r="V27124" t="s">
        <v>121</v>
      </c>
      <c r="W27124">
        <v>5099</v>
      </c>
      <c r="X27124" t="s">
        <v>32</v>
      </c>
      <c r="Y27124" t="str">
        <f>IF(OR(bankmarketing[[#This Row],[default]]="yes",bankmarketing[[#This Row],[housing]]="yes",bankmarketing[[#This Row],[loan]]="yes"),"High_Risk","Low_Risk")</f>
        <v>High_Risk</v>
      </c>
    </row>
    <row r="27125" spans="1:25" x14ac:dyDescent="0.25">
      <c r="A27125">
        <v>24</v>
      </c>
      <c r="B27125" t="s">
        <v>77</v>
      </c>
      <c r="C27125" t="s">
        <v>38</v>
      </c>
      <c r="D27125" t="s">
        <v>40</v>
      </c>
      <c r="E27125" t="s">
        <v>36</v>
      </c>
      <c r="F27125" t="s">
        <v>24</v>
      </c>
      <c r="G27125" t="s">
        <v>32</v>
      </c>
      <c r="H27125" t="s">
        <v>24</v>
      </c>
      <c r="I27125" t="s">
        <v>55</v>
      </c>
      <c r="J27125" t="s">
        <v>63</v>
      </c>
      <c r="K27125" t="s">
        <v>51</v>
      </c>
      <c r="L27125" t="s">
        <v>94</v>
      </c>
      <c r="M27125">
        <v>107</v>
      </c>
      <c r="N27125">
        <v>1</v>
      </c>
      <c r="O27125">
        <v>999</v>
      </c>
      <c r="P27125">
        <v>1</v>
      </c>
      <c r="Q27125" t="s">
        <v>58</v>
      </c>
      <c r="R27125">
        <v>-1.8</v>
      </c>
      <c r="S27125">
        <v>93.075000000000003</v>
      </c>
      <c r="T27125">
        <v>-47.1</v>
      </c>
      <c r="U27125">
        <v>1.405</v>
      </c>
      <c r="V27125" t="s">
        <v>121</v>
      </c>
      <c r="W27125">
        <v>5099</v>
      </c>
      <c r="X27125" t="s">
        <v>24</v>
      </c>
      <c r="Y27125" t="str">
        <f>IF(OR(bankmarketing[[#This Row],[default]]="yes",bankmarketing[[#This Row],[housing]]="yes",bankmarketing[[#This Row],[loan]]="yes"),"High_Risk","Low_Risk")</f>
        <v>High_Risk</v>
      </c>
    </row>
    <row r="27126" spans="1:25" x14ac:dyDescent="0.25">
      <c r="A27126">
        <v>48</v>
      </c>
      <c r="B27126" t="s">
        <v>76</v>
      </c>
      <c r="C27126" t="s">
        <v>29</v>
      </c>
      <c r="D27126" t="s">
        <v>22</v>
      </c>
      <c r="E27126" t="s">
        <v>30</v>
      </c>
      <c r="F27126" t="s">
        <v>24</v>
      </c>
      <c r="G27126" t="s">
        <v>32</v>
      </c>
      <c r="H27126" t="s">
        <v>24</v>
      </c>
      <c r="I27126" t="s">
        <v>55</v>
      </c>
      <c r="J27126" t="s">
        <v>63</v>
      </c>
      <c r="K27126" t="s">
        <v>51</v>
      </c>
      <c r="L27126" t="s">
        <v>93</v>
      </c>
      <c r="M27126">
        <v>193</v>
      </c>
      <c r="N27126">
        <v>2</v>
      </c>
      <c r="O27126">
        <v>999</v>
      </c>
      <c r="P27126">
        <v>0</v>
      </c>
      <c r="Q27126" t="s">
        <v>28</v>
      </c>
      <c r="R27126">
        <v>-1.8</v>
      </c>
      <c r="S27126">
        <v>93.075000000000003</v>
      </c>
      <c r="T27126">
        <v>-47.1</v>
      </c>
      <c r="U27126">
        <v>1.405</v>
      </c>
      <c r="V27126" t="s">
        <v>121</v>
      </c>
      <c r="W27126">
        <v>5099</v>
      </c>
      <c r="X27126" t="s">
        <v>24</v>
      </c>
      <c r="Y27126" t="str">
        <f>IF(OR(bankmarketing[[#This Row],[default]]="yes",bankmarketing[[#This Row],[housing]]="yes",bankmarketing[[#This Row],[loan]]="yes"),"High_Risk","Low_Risk")</f>
        <v>High_Risk</v>
      </c>
    </row>
    <row r="27127" spans="1:25" x14ac:dyDescent="0.25">
      <c r="A27127">
        <v>55</v>
      </c>
      <c r="B27127" t="s">
        <v>75</v>
      </c>
      <c r="C27127" t="s">
        <v>37</v>
      </c>
      <c r="D27127" t="s">
        <v>22</v>
      </c>
      <c r="E27127" t="s">
        <v>23</v>
      </c>
      <c r="F27127" t="s">
        <v>24</v>
      </c>
      <c r="G27127" t="s">
        <v>32</v>
      </c>
      <c r="H27127" t="s">
        <v>24</v>
      </c>
      <c r="I27127" t="s">
        <v>55</v>
      </c>
      <c r="J27127" t="s">
        <v>63</v>
      </c>
      <c r="K27127" t="s">
        <v>51</v>
      </c>
      <c r="L27127" t="s">
        <v>93</v>
      </c>
      <c r="M27127">
        <v>248</v>
      </c>
      <c r="N27127">
        <v>2</v>
      </c>
      <c r="O27127">
        <v>999</v>
      </c>
      <c r="P27127">
        <v>0</v>
      </c>
      <c r="Q27127" t="s">
        <v>28</v>
      </c>
      <c r="R27127">
        <v>-1.8</v>
      </c>
      <c r="S27127">
        <v>93.075000000000003</v>
      </c>
      <c r="T27127">
        <v>-47.1</v>
      </c>
      <c r="U27127">
        <v>1.405</v>
      </c>
      <c r="V27127" t="s">
        <v>121</v>
      </c>
      <c r="W27127">
        <v>5099</v>
      </c>
      <c r="X27127" t="s">
        <v>24</v>
      </c>
      <c r="Y27127" t="str">
        <f>IF(OR(bankmarketing[[#This Row],[default]]="yes",bankmarketing[[#This Row],[housing]]="yes",bankmarketing[[#This Row],[loan]]="yes"),"High_Risk","Low_Risk")</f>
        <v>High_Risk</v>
      </c>
    </row>
    <row r="27128" spans="1:25" x14ac:dyDescent="0.25">
      <c r="A27128">
        <v>24</v>
      </c>
      <c r="B27128" t="s">
        <v>77</v>
      </c>
      <c r="C27128" t="s">
        <v>38</v>
      </c>
      <c r="D27128" t="s">
        <v>40</v>
      </c>
      <c r="E27128" t="s">
        <v>36</v>
      </c>
      <c r="F27128" t="s">
        <v>24</v>
      </c>
      <c r="G27128" t="s">
        <v>24</v>
      </c>
      <c r="H27128" t="s">
        <v>24</v>
      </c>
      <c r="I27128" t="s">
        <v>55</v>
      </c>
      <c r="J27128" t="s">
        <v>63</v>
      </c>
      <c r="K27128" t="s">
        <v>51</v>
      </c>
      <c r="L27128" t="s">
        <v>95</v>
      </c>
      <c r="M27128">
        <v>332</v>
      </c>
      <c r="N27128">
        <v>1</v>
      </c>
      <c r="O27128">
        <v>999</v>
      </c>
      <c r="P27128">
        <v>1</v>
      </c>
      <c r="Q27128" t="s">
        <v>58</v>
      </c>
      <c r="R27128">
        <v>-1.8</v>
      </c>
      <c r="S27128">
        <v>93.075000000000003</v>
      </c>
      <c r="T27128">
        <v>-47.1</v>
      </c>
      <c r="U27128">
        <v>1.405</v>
      </c>
      <c r="V27128" t="s">
        <v>121</v>
      </c>
      <c r="W27128">
        <v>5099</v>
      </c>
      <c r="X27128" t="s">
        <v>24</v>
      </c>
      <c r="Y27128" t="str">
        <f>IF(OR(bankmarketing[[#This Row],[default]]="yes",bankmarketing[[#This Row],[housing]]="yes",bankmarketing[[#This Row],[loan]]="yes"),"High_Risk","Low_Risk")</f>
        <v>Low_Risk</v>
      </c>
    </row>
    <row r="27129" spans="1:25" x14ac:dyDescent="0.25">
      <c r="A27129">
        <v>34</v>
      </c>
      <c r="B27129" t="s">
        <v>76</v>
      </c>
      <c r="C27129" t="s">
        <v>43</v>
      </c>
      <c r="D27129" t="s">
        <v>22</v>
      </c>
      <c r="E27129" t="s">
        <v>35</v>
      </c>
      <c r="F27129" t="s">
        <v>31</v>
      </c>
      <c r="G27129" t="s">
        <v>32</v>
      </c>
      <c r="H27129" t="s">
        <v>24</v>
      </c>
      <c r="I27129" t="s">
        <v>55</v>
      </c>
      <c r="J27129" t="s">
        <v>63</v>
      </c>
      <c r="K27129" t="s">
        <v>51</v>
      </c>
      <c r="L27129" t="s">
        <v>94</v>
      </c>
      <c r="M27129">
        <v>71</v>
      </c>
      <c r="N27129">
        <v>1</v>
      </c>
      <c r="O27129">
        <v>999</v>
      </c>
      <c r="P27129">
        <v>1</v>
      </c>
      <c r="Q27129" t="s">
        <v>58</v>
      </c>
      <c r="R27129">
        <v>-1.8</v>
      </c>
      <c r="S27129">
        <v>93.075000000000003</v>
      </c>
      <c r="T27129">
        <v>-47.1</v>
      </c>
      <c r="U27129">
        <v>1.405</v>
      </c>
      <c r="V27129" t="s">
        <v>121</v>
      </c>
      <c r="W27129">
        <v>5099</v>
      </c>
      <c r="X27129" t="s">
        <v>24</v>
      </c>
      <c r="Y27129" t="str">
        <f>IF(OR(bankmarketing[[#This Row],[default]]="yes",bankmarketing[[#This Row],[housing]]="yes",bankmarketing[[#This Row],[loan]]="yes"),"High_Risk","Low_Risk")</f>
        <v>High_Risk</v>
      </c>
    </row>
    <row r="27130" spans="1:25" x14ac:dyDescent="0.25">
      <c r="A27130">
        <v>45</v>
      </c>
      <c r="B27130" t="s">
        <v>76</v>
      </c>
      <c r="C27130" t="s">
        <v>42</v>
      </c>
      <c r="D27130" t="s">
        <v>22</v>
      </c>
      <c r="E27130" t="s">
        <v>44</v>
      </c>
      <c r="F27130" t="s">
        <v>24</v>
      </c>
      <c r="G27130" t="s">
        <v>32</v>
      </c>
      <c r="H27130" t="s">
        <v>32</v>
      </c>
      <c r="I27130" t="s">
        <v>55</v>
      </c>
      <c r="J27130" t="s">
        <v>63</v>
      </c>
      <c r="K27130" t="s">
        <v>51</v>
      </c>
      <c r="L27130" t="s">
        <v>95</v>
      </c>
      <c r="M27130">
        <v>362</v>
      </c>
      <c r="N27130">
        <v>1</v>
      </c>
      <c r="O27130">
        <v>999</v>
      </c>
      <c r="P27130">
        <v>2</v>
      </c>
      <c r="Q27130" t="s">
        <v>58</v>
      </c>
      <c r="R27130">
        <v>-1.8</v>
      </c>
      <c r="S27130">
        <v>93.075000000000003</v>
      </c>
      <c r="T27130">
        <v>-47.1</v>
      </c>
      <c r="U27130">
        <v>1.405</v>
      </c>
      <c r="V27130" t="s">
        <v>121</v>
      </c>
      <c r="W27130">
        <v>5099</v>
      </c>
      <c r="X27130" t="s">
        <v>24</v>
      </c>
      <c r="Y27130" t="str">
        <f>IF(OR(bankmarketing[[#This Row],[default]]="yes",bankmarketing[[#This Row],[housing]]="yes",bankmarketing[[#This Row],[loan]]="yes"),"High_Risk","Low_Risk")</f>
        <v>High_Risk</v>
      </c>
    </row>
    <row r="27131" spans="1:25" x14ac:dyDescent="0.25">
      <c r="A27131">
        <v>34</v>
      </c>
      <c r="B27131" t="s">
        <v>76</v>
      </c>
      <c r="C27131" t="s">
        <v>43</v>
      </c>
      <c r="D27131" t="s">
        <v>22</v>
      </c>
      <c r="E27131" t="s">
        <v>35</v>
      </c>
      <c r="F27131" t="s">
        <v>31</v>
      </c>
      <c r="G27131" t="s">
        <v>24</v>
      </c>
      <c r="H27131" t="s">
        <v>24</v>
      </c>
      <c r="I27131" t="s">
        <v>55</v>
      </c>
      <c r="J27131" t="s">
        <v>63</v>
      </c>
      <c r="K27131" t="s">
        <v>51</v>
      </c>
      <c r="L27131" t="s">
        <v>93</v>
      </c>
      <c r="M27131">
        <v>181</v>
      </c>
      <c r="N27131">
        <v>1</v>
      </c>
      <c r="O27131">
        <v>999</v>
      </c>
      <c r="P27131">
        <v>1</v>
      </c>
      <c r="Q27131" t="s">
        <v>58</v>
      </c>
      <c r="R27131">
        <v>-1.8</v>
      </c>
      <c r="S27131">
        <v>93.075000000000003</v>
      </c>
      <c r="T27131">
        <v>-47.1</v>
      </c>
      <c r="U27131">
        <v>1.405</v>
      </c>
      <c r="V27131" t="s">
        <v>121</v>
      </c>
      <c r="W27131">
        <v>5099</v>
      </c>
      <c r="X27131" t="s">
        <v>24</v>
      </c>
      <c r="Y27131" t="str">
        <f>IF(OR(bankmarketing[[#This Row],[default]]="yes",bankmarketing[[#This Row],[housing]]="yes",bankmarketing[[#This Row],[loan]]="yes"),"High_Risk","Low_Risk")</f>
        <v>Low_Risk</v>
      </c>
    </row>
    <row r="27132" spans="1:25" x14ac:dyDescent="0.25">
      <c r="A27132">
        <v>38</v>
      </c>
      <c r="B27132" t="s">
        <v>76</v>
      </c>
      <c r="C27132" t="s">
        <v>38</v>
      </c>
      <c r="D27132" t="s">
        <v>39</v>
      </c>
      <c r="E27132" t="s">
        <v>30</v>
      </c>
      <c r="F27132" t="s">
        <v>24</v>
      </c>
      <c r="G27132" t="s">
        <v>24</v>
      </c>
      <c r="H27132" t="s">
        <v>24</v>
      </c>
      <c r="I27132" t="s">
        <v>55</v>
      </c>
      <c r="J27132" t="s">
        <v>63</v>
      </c>
      <c r="K27132" t="s">
        <v>51</v>
      </c>
      <c r="L27132" t="s">
        <v>94</v>
      </c>
      <c r="M27132">
        <v>161</v>
      </c>
      <c r="N27132">
        <v>1</v>
      </c>
      <c r="O27132">
        <v>999</v>
      </c>
      <c r="P27132">
        <v>1</v>
      </c>
      <c r="Q27132" t="s">
        <v>58</v>
      </c>
      <c r="R27132">
        <v>-1.8</v>
      </c>
      <c r="S27132">
        <v>93.075000000000003</v>
      </c>
      <c r="T27132">
        <v>-47.1</v>
      </c>
      <c r="U27132">
        <v>1.405</v>
      </c>
      <c r="V27132" t="s">
        <v>121</v>
      </c>
      <c r="W27132">
        <v>5099</v>
      </c>
      <c r="X27132" t="s">
        <v>24</v>
      </c>
      <c r="Y27132" t="str">
        <f>IF(OR(bankmarketing[[#This Row],[default]]="yes",bankmarketing[[#This Row],[housing]]="yes",bankmarketing[[#This Row],[loan]]="yes"),"High_Risk","Low_Risk")</f>
        <v>Low_Risk</v>
      </c>
    </row>
    <row r="27133" spans="1:25" x14ac:dyDescent="0.25">
      <c r="A27133">
        <v>32</v>
      </c>
      <c r="B27133" t="s">
        <v>76</v>
      </c>
      <c r="C27133" t="s">
        <v>37</v>
      </c>
      <c r="D27133" t="s">
        <v>22</v>
      </c>
      <c r="E27133" t="s">
        <v>35</v>
      </c>
      <c r="F27133" t="s">
        <v>24</v>
      </c>
      <c r="G27133" t="s">
        <v>24</v>
      </c>
      <c r="H27133" t="s">
        <v>24</v>
      </c>
      <c r="I27133" t="s">
        <v>55</v>
      </c>
      <c r="J27133" t="s">
        <v>63</v>
      </c>
      <c r="K27133" t="s">
        <v>51</v>
      </c>
      <c r="L27133" t="s">
        <v>95</v>
      </c>
      <c r="M27133">
        <v>334</v>
      </c>
      <c r="N27133">
        <v>2</v>
      </c>
      <c r="O27133">
        <v>999</v>
      </c>
      <c r="P27133">
        <v>0</v>
      </c>
      <c r="Q27133" t="s">
        <v>28</v>
      </c>
      <c r="R27133">
        <v>-1.8</v>
      </c>
      <c r="S27133">
        <v>93.075000000000003</v>
      </c>
      <c r="T27133">
        <v>-47.1</v>
      </c>
      <c r="U27133">
        <v>1.405</v>
      </c>
      <c r="V27133" t="s">
        <v>121</v>
      </c>
      <c r="W27133">
        <v>5099</v>
      </c>
      <c r="X27133" t="s">
        <v>24</v>
      </c>
      <c r="Y27133" t="str">
        <f>IF(OR(bankmarketing[[#This Row],[default]]="yes",bankmarketing[[#This Row],[housing]]="yes",bankmarketing[[#This Row],[loan]]="yes"),"High_Risk","Low_Risk")</f>
        <v>Low_Risk</v>
      </c>
    </row>
    <row r="27134" spans="1:25" x14ac:dyDescent="0.25">
      <c r="A27134">
        <v>43</v>
      </c>
      <c r="B27134" t="s">
        <v>76</v>
      </c>
      <c r="C27134" t="s">
        <v>37</v>
      </c>
      <c r="D27134" t="s">
        <v>22</v>
      </c>
      <c r="E27134" t="s">
        <v>30</v>
      </c>
      <c r="F27134" t="s">
        <v>24</v>
      </c>
      <c r="G27134" t="s">
        <v>24</v>
      </c>
      <c r="H27134" t="s">
        <v>24</v>
      </c>
      <c r="I27134" t="s">
        <v>55</v>
      </c>
      <c r="J27134" t="s">
        <v>63</v>
      </c>
      <c r="K27134" t="s">
        <v>51</v>
      </c>
      <c r="L27134" t="s">
        <v>98</v>
      </c>
      <c r="M27134">
        <v>997</v>
      </c>
      <c r="N27134">
        <v>1</v>
      </c>
      <c r="O27134">
        <v>999</v>
      </c>
      <c r="P27134">
        <v>1</v>
      </c>
      <c r="Q27134" t="s">
        <v>58</v>
      </c>
      <c r="R27134">
        <v>-1.8</v>
      </c>
      <c r="S27134">
        <v>93.075000000000003</v>
      </c>
      <c r="T27134">
        <v>-47.1</v>
      </c>
      <c r="U27134">
        <v>1.405</v>
      </c>
      <c r="V27134" t="s">
        <v>121</v>
      </c>
      <c r="W27134">
        <v>5099</v>
      </c>
      <c r="X27134" t="s">
        <v>32</v>
      </c>
      <c r="Y27134" t="str">
        <f>IF(OR(bankmarketing[[#This Row],[default]]="yes",bankmarketing[[#This Row],[housing]]="yes",bankmarketing[[#This Row],[loan]]="yes"),"High_Risk","Low_Risk")</f>
        <v>Low_Risk</v>
      </c>
    </row>
    <row r="27135" spans="1:25" x14ac:dyDescent="0.25">
      <c r="A27135">
        <v>38</v>
      </c>
      <c r="B27135" t="s">
        <v>76</v>
      </c>
      <c r="C27135" t="s">
        <v>38</v>
      </c>
      <c r="D27135" t="s">
        <v>39</v>
      </c>
      <c r="E27135" t="s">
        <v>30</v>
      </c>
      <c r="F27135" t="s">
        <v>24</v>
      </c>
      <c r="G27135" t="s">
        <v>32</v>
      </c>
      <c r="H27135" t="s">
        <v>24</v>
      </c>
      <c r="I27135" t="s">
        <v>55</v>
      </c>
      <c r="J27135" t="s">
        <v>63</v>
      </c>
      <c r="K27135" t="s">
        <v>51</v>
      </c>
      <c r="L27135" t="s">
        <v>93</v>
      </c>
      <c r="M27135">
        <v>183</v>
      </c>
      <c r="N27135">
        <v>1</v>
      </c>
      <c r="O27135">
        <v>999</v>
      </c>
      <c r="P27135">
        <v>0</v>
      </c>
      <c r="Q27135" t="s">
        <v>28</v>
      </c>
      <c r="R27135">
        <v>-1.8</v>
      </c>
      <c r="S27135">
        <v>93.075000000000003</v>
      </c>
      <c r="T27135">
        <v>-47.1</v>
      </c>
      <c r="U27135">
        <v>1.405</v>
      </c>
      <c r="V27135" t="s">
        <v>121</v>
      </c>
      <c r="W27135">
        <v>5099</v>
      </c>
      <c r="X27135" t="s">
        <v>24</v>
      </c>
      <c r="Y27135" t="str">
        <f>IF(OR(bankmarketing[[#This Row],[default]]="yes",bankmarketing[[#This Row],[housing]]="yes",bankmarketing[[#This Row],[loan]]="yes"),"High_Risk","Low_Risk")</f>
        <v>High_Risk</v>
      </c>
    </row>
    <row r="27136" spans="1:25" x14ac:dyDescent="0.25">
      <c r="A27136">
        <v>56</v>
      </c>
      <c r="B27136" t="s">
        <v>75</v>
      </c>
      <c r="C27136" t="s">
        <v>45</v>
      </c>
      <c r="D27136" t="s">
        <v>40</v>
      </c>
      <c r="E27136" t="s">
        <v>44</v>
      </c>
      <c r="F27136" t="s">
        <v>31</v>
      </c>
      <c r="G27136" t="s">
        <v>24</v>
      </c>
      <c r="H27136" t="s">
        <v>24</v>
      </c>
      <c r="I27136" t="s">
        <v>25</v>
      </c>
      <c r="J27136" t="s">
        <v>63</v>
      </c>
      <c r="K27136" t="s">
        <v>51</v>
      </c>
      <c r="L27136" t="s">
        <v>96</v>
      </c>
      <c r="M27136">
        <v>42</v>
      </c>
      <c r="N27136">
        <v>1</v>
      </c>
      <c r="O27136">
        <v>999</v>
      </c>
      <c r="P27136">
        <v>0</v>
      </c>
      <c r="Q27136" t="s">
        <v>28</v>
      </c>
      <c r="R27136">
        <v>-1.8</v>
      </c>
      <c r="S27136">
        <v>93.075000000000003</v>
      </c>
      <c r="T27136">
        <v>-47.1</v>
      </c>
      <c r="U27136">
        <v>1.405</v>
      </c>
      <c r="V27136" t="s">
        <v>121</v>
      </c>
      <c r="W27136">
        <v>5099</v>
      </c>
      <c r="X27136" t="s">
        <v>24</v>
      </c>
      <c r="Y27136" t="str">
        <f>IF(OR(bankmarketing[[#This Row],[default]]="yes",bankmarketing[[#This Row],[housing]]="yes",bankmarketing[[#This Row],[loan]]="yes"),"High_Risk","Low_Risk")</f>
        <v>Low_Risk</v>
      </c>
    </row>
    <row r="27137" spans="1:25" x14ac:dyDescent="0.25">
      <c r="A27137">
        <v>41</v>
      </c>
      <c r="B27137" t="s">
        <v>76</v>
      </c>
      <c r="C27137" t="s">
        <v>37</v>
      </c>
      <c r="D27137" t="s">
        <v>22</v>
      </c>
      <c r="E27137" t="s">
        <v>36</v>
      </c>
      <c r="F27137" t="s">
        <v>31</v>
      </c>
      <c r="G27137" t="s">
        <v>32</v>
      </c>
      <c r="H27137" t="s">
        <v>24</v>
      </c>
      <c r="I27137" t="s">
        <v>55</v>
      </c>
      <c r="J27137" t="s">
        <v>63</v>
      </c>
      <c r="K27137" t="s">
        <v>51</v>
      </c>
      <c r="L27137" t="s">
        <v>94</v>
      </c>
      <c r="M27137">
        <v>74</v>
      </c>
      <c r="N27137">
        <v>2</v>
      </c>
      <c r="O27137">
        <v>999</v>
      </c>
      <c r="P27137">
        <v>1</v>
      </c>
      <c r="Q27137" t="s">
        <v>58</v>
      </c>
      <c r="R27137">
        <v>-1.8</v>
      </c>
      <c r="S27137">
        <v>93.075000000000003</v>
      </c>
      <c r="T27137">
        <v>-47.1</v>
      </c>
      <c r="U27137">
        <v>1.405</v>
      </c>
      <c r="V27137" t="s">
        <v>121</v>
      </c>
      <c r="W27137">
        <v>5099</v>
      </c>
      <c r="X27137" t="s">
        <v>24</v>
      </c>
      <c r="Y27137" t="str">
        <f>IF(OR(bankmarketing[[#This Row],[default]]="yes",bankmarketing[[#This Row],[housing]]="yes",bankmarketing[[#This Row],[loan]]="yes"),"High_Risk","Low_Risk")</f>
        <v>High_Risk</v>
      </c>
    </row>
    <row r="27138" spans="1:25" x14ac:dyDescent="0.25">
      <c r="A27138">
        <v>47</v>
      </c>
      <c r="B27138" t="s">
        <v>76</v>
      </c>
      <c r="C27138" t="s">
        <v>42</v>
      </c>
      <c r="D27138" t="s">
        <v>22</v>
      </c>
      <c r="E27138" t="s">
        <v>30</v>
      </c>
      <c r="F27138" t="s">
        <v>24</v>
      </c>
      <c r="G27138" t="s">
        <v>24</v>
      </c>
      <c r="H27138" t="s">
        <v>32</v>
      </c>
      <c r="I27138" t="s">
        <v>55</v>
      </c>
      <c r="J27138" t="s">
        <v>63</v>
      </c>
      <c r="K27138" t="s">
        <v>51</v>
      </c>
      <c r="L27138" t="s">
        <v>93</v>
      </c>
      <c r="M27138">
        <v>245</v>
      </c>
      <c r="N27138">
        <v>1</v>
      </c>
      <c r="O27138">
        <v>999</v>
      </c>
      <c r="P27138">
        <v>1</v>
      </c>
      <c r="Q27138" t="s">
        <v>58</v>
      </c>
      <c r="R27138">
        <v>-1.8</v>
      </c>
      <c r="S27138">
        <v>93.075000000000003</v>
      </c>
      <c r="T27138">
        <v>-47.1</v>
      </c>
      <c r="U27138">
        <v>1.405</v>
      </c>
      <c r="V27138" t="s">
        <v>121</v>
      </c>
      <c r="W27138">
        <v>5099</v>
      </c>
      <c r="X27138" t="s">
        <v>24</v>
      </c>
      <c r="Y27138" t="str">
        <f>IF(OR(bankmarketing[[#This Row],[default]]="yes",bankmarketing[[#This Row],[housing]]="yes",bankmarketing[[#This Row],[loan]]="yes"),"High_Risk","Low_Risk")</f>
        <v>High_Risk</v>
      </c>
    </row>
    <row r="27139" spans="1:25" x14ac:dyDescent="0.25">
      <c r="A27139">
        <v>30</v>
      </c>
      <c r="B27139" t="s">
        <v>77</v>
      </c>
      <c r="C27139" t="s">
        <v>38</v>
      </c>
      <c r="D27139" t="s">
        <v>39</v>
      </c>
      <c r="E27139" t="s">
        <v>30</v>
      </c>
      <c r="F27139" t="s">
        <v>24</v>
      </c>
      <c r="G27139" t="s">
        <v>32</v>
      </c>
      <c r="H27139" t="s">
        <v>24</v>
      </c>
      <c r="I27139" t="s">
        <v>55</v>
      </c>
      <c r="J27139" t="s">
        <v>63</v>
      </c>
      <c r="K27139" t="s">
        <v>51</v>
      </c>
      <c r="L27139" t="s">
        <v>93</v>
      </c>
      <c r="M27139">
        <v>218</v>
      </c>
      <c r="N27139">
        <v>1</v>
      </c>
      <c r="O27139">
        <v>999</v>
      </c>
      <c r="P27139">
        <v>1</v>
      </c>
      <c r="Q27139" t="s">
        <v>58</v>
      </c>
      <c r="R27139">
        <v>-1.8</v>
      </c>
      <c r="S27139">
        <v>93.075000000000003</v>
      </c>
      <c r="T27139">
        <v>-47.1</v>
      </c>
      <c r="U27139">
        <v>1.405</v>
      </c>
      <c r="V27139" t="s">
        <v>121</v>
      </c>
      <c r="W27139">
        <v>5099</v>
      </c>
      <c r="X27139" t="s">
        <v>24</v>
      </c>
      <c r="Y27139" t="str">
        <f>IF(OR(bankmarketing[[#This Row],[default]]="yes",bankmarketing[[#This Row],[housing]]="yes",bankmarketing[[#This Row],[loan]]="yes"),"High_Risk","Low_Risk")</f>
        <v>High_Risk</v>
      </c>
    </row>
    <row r="27140" spans="1:25" x14ac:dyDescent="0.25">
      <c r="A27140">
        <v>44</v>
      </c>
      <c r="B27140" t="s">
        <v>76</v>
      </c>
      <c r="C27140" t="s">
        <v>37</v>
      </c>
      <c r="D27140" t="s">
        <v>22</v>
      </c>
      <c r="E27140" t="s">
        <v>35</v>
      </c>
      <c r="F27140" t="s">
        <v>31</v>
      </c>
      <c r="G27140" t="s">
        <v>32</v>
      </c>
      <c r="H27140" t="s">
        <v>24</v>
      </c>
      <c r="I27140" t="s">
        <v>55</v>
      </c>
      <c r="J27140" t="s">
        <v>63</v>
      </c>
      <c r="K27140" t="s">
        <v>51</v>
      </c>
      <c r="L27140" t="s">
        <v>95</v>
      </c>
      <c r="M27140">
        <v>574</v>
      </c>
      <c r="N27140">
        <v>1</v>
      </c>
      <c r="O27140">
        <v>999</v>
      </c>
      <c r="P27140">
        <v>1</v>
      </c>
      <c r="Q27140" t="s">
        <v>58</v>
      </c>
      <c r="R27140">
        <v>-1.8</v>
      </c>
      <c r="S27140">
        <v>93.075000000000003</v>
      </c>
      <c r="T27140">
        <v>-47.1</v>
      </c>
      <c r="U27140">
        <v>1.405</v>
      </c>
      <c r="V27140" t="s">
        <v>121</v>
      </c>
      <c r="W27140">
        <v>5099</v>
      </c>
      <c r="X27140" t="s">
        <v>32</v>
      </c>
      <c r="Y27140" t="str">
        <f>IF(OR(bankmarketing[[#This Row],[default]]="yes",bankmarketing[[#This Row],[housing]]="yes",bankmarketing[[#This Row],[loan]]="yes"),"High_Risk","Low_Risk")</f>
        <v>High_Risk</v>
      </c>
    </row>
    <row r="27141" spans="1:25" x14ac:dyDescent="0.25">
      <c r="A27141">
        <v>29</v>
      </c>
      <c r="B27141" t="s">
        <v>77</v>
      </c>
      <c r="C27141" t="s">
        <v>29</v>
      </c>
      <c r="D27141" t="s">
        <v>22</v>
      </c>
      <c r="E27141" t="s">
        <v>34</v>
      </c>
      <c r="F27141" t="s">
        <v>24</v>
      </c>
      <c r="G27141" t="s">
        <v>24</v>
      </c>
      <c r="H27141" t="s">
        <v>32</v>
      </c>
      <c r="I27141" t="s">
        <v>55</v>
      </c>
      <c r="J27141" t="s">
        <v>63</v>
      </c>
      <c r="K27141" t="s">
        <v>51</v>
      </c>
      <c r="L27141" t="s">
        <v>98</v>
      </c>
      <c r="M27141">
        <v>754</v>
      </c>
      <c r="N27141">
        <v>1</v>
      </c>
      <c r="O27141">
        <v>999</v>
      </c>
      <c r="P27141">
        <v>0</v>
      </c>
      <c r="Q27141" t="s">
        <v>28</v>
      </c>
      <c r="R27141">
        <v>-1.8</v>
      </c>
      <c r="S27141">
        <v>93.075000000000003</v>
      </c>
      <c r="T27141">
        <v>-47.1</v>
      </c>
      <c r="U27141">
        <v>1.405</v>
      </c>
      <c r="V27141" t="s">
        <v>121</v>
      </c>
      <c r="W27141">
        <v>5099</v>
      </c>
      <c r="X27141" t="s">
        <v>24</v>
      </c>
      <c r="Y27141" t="str">
        <f>IF(OR(bankmarketing[[#This Row],[default]]="yes",bankmarketing[[#This Row],[housing]]="yes",bankmarketing[[#This Row],[loan]]="yes"),"High_Risk","Low_Risk")</f>
        <v>High_Risk</v>
      </c>
    </row>
    <row r="27142" spans="1:25" x14ac:dyDescent="0.25">
      <c r="A27142">
        <v>46</v>
      </c>
      <c r="B27142" t="s">
        <v>76</v>
      </c>
      <c r="C27142" t="s">
        <v>33</v>
      </c>
      <c r="D27142" t="s">
        <v>22</v>
      </c>
      <c r="E27142" t="s">
        <v>36</v>
      </c>
      <c r="F27142" t="s">
        <v>24</v>
      </c>
      <c r="G27142" t="s">
        <v>24</v>
      </c>
      <c r="H27142" t="s">
        <v>24</v>
      </c>
      <c r="I27142" t="s">
        <v>55</v>
      </c>
      <c r="J27142" t="s">
        <v>63</v>
      </c>
      <c r="K27142" t="s">
        <v>51</v>
      </c>
      <c r="L27142" t="s">
        <v>98</v>
      </c>
      <c r="M27142">
        <v>609</v>
      </c>
      <c r="N27142">
        <v>1</v>
      </c>
      <c r="O27142">
        <v>999</v>
      </c>
      <c r="P27142">
        <v>1</v>
      </c>
      <c r="Q27142" t="s">
        <v>58</v>
      </c>
      <c r="R27142">
        <v>-1.8</v>
      </c>
      <c r="S27142">
        <v>93.075000000000003</v>
      </c>
      <c r="T27142">
        <v>-47.1</v>
      </c>
      <c r="U27142">
        <v>1.405</v>
      </c>
      <c r="V27142" t="s">
        <v>121</v>
      </c>
      <c r="W27142">
        <v>5099</v>
      </c>
      <c r="X27142" t="s">
        <v>24</v>
      </c>
      <c r="Y27142" t="str">
        <f>IF(OR(bankmarketing[[#This Row],[default]]="yes",bankmarketing[[#This Row],[housing]]="yes",bankmarketing[[#This Row],[loan]]="yes"),"High_Risk","Low_Risk")</f>
        <v>Low_Risk</v>
      </c>
    </row>
    <row r="27143" spans="1:25" x14ac:dyDescent="0.25">
      <c r="A27143">
        <v>36</v>
      </c>
      <c r="B27143" t="s">
        <v>76</v>
      </c>
      <c r="C27143" t="s">
        <v>37</v>
      </c>
      <c r="D27143" t="s">
        <v>40</v>
      </c>
      <c r="E27143" t="s">
        <v>34</v>
      </c>
      <c r="F27143" t="s">
        <v>31</v>
      </c>
      <c r="G27143" t="s">
        <v>32</v>
      </c>
      <c r="H27143" t="s">
        <v>24</v>
      </c>
      <c r="I27143" t="s">
        <v>55</v>
      </c>
      <c r="J27143" t="s">
        <v>63</v>
      </c>
      <c r="K27143" t="s">
        <v>51</v>
      </c>
      <c r="L27143" t="s">
        <v>93</v>
      </c>
      <c r="M27143">
        <v>235</v>
      </c>
      <c r="N27143">
        <v>1</v>
      </c>
      <c r="O27143">
        <v>999</v>
      </c>
      <c r="P27143">
        <v>0</v>
      </c>
      <c r="Q27143" t="s">
        <v>28</v>
      </c>
      <c r="R27143">
        <v>-1.8</v>
      </c>
      <c r="S27143">
        <v>93.075000000000003</v>
      </c>
      <c r="T27143">
        <v>-47.1</v>
      </c>
      <c r="U27143">
        <v>1.405</v>
      </c>
      <c r="V27143" t="s">
        <v>121</v>
      </c>
      <c r="W27143">
        <v>5099</v>
      </c>
      <c r="X27143" t="s">
        <v>24</v>
      </c>
      <c r="Y27143" t="str">
        <f>IF(OR(bankmarketing[[#This Row],[default]]="yes",bankmarketing[[#This Row],[housing]]="yes",bankmarketing[[#This Row],[loan]]="yes"),"High_Risk","Low_Risk")</f>
        <v>High_Risk</v>
      </c>
    </row>
    <row r="27144" spans="1:25" x14ac:dyDescent="0.25">
      <c r="A27144">
        <v>34</v>
      </c>
      <c r="B27144" t="s">
        <v>76</v>
      </c>
      <c r="C27144" t="s">
        <v>38</v>
      </c>
      <c r="D27144" t="s">
        <v>22</v>
      </c>
      <c r="E27144" t="s">
        <v>44</v>
      </c>
      <c r="F27144" t="s">
        <v>24</v>
      </c>
      <c r="G27144" t="s">
        <v>24</v>
      </c>
      <c r="H27144" t="s">
        <v>24</v>
      </c>
      <c r="I27144" t="s">
        <v>55</v>
      </c>
      <c r="J27144" t="s">
        <v>63</v>
      </c>
      <c r="K27144" t="s">
        <v>51</v>
      </c>
      <c r="L27144" t="s">
        <v>94</v>
      </c>
      <c r="M27144">
        <v>146</v>
      </c>
      <c r="N27144">
        <v>1</v>
      </c>
      <c r="O27144">
        <v>999</v>
      </c>
      <c r="P27144">
        <v>1</v>
      </c>
      <c r="Q27144" t="s">
        <v>58</v>
      </c>
      <c r="R27144">
        <v>-1.8</v>
      </c>
      <c r="S27144">
        <v>93.075000000000003</v>
      </c>
      <c r="T27144">
        <v>-47.1</v>
      </c>
      <c r="U27144">
        <v>1.405</v>
      </c>
      <c r="V27144" t="s">
        <v>121</v>
      </c>
      <c r="W27144">
        <v>5099</v>
      </c>
      <c r="X27144" t="s">
        <v>24</v>
      </c>
      <c r="Y27144" t="str">
        <f>IF(OR(bankmarketing[[#This Row],[default]]="yes",bankmarketing[[#This Row],[housing]]="yes",bankmarketing[[#This Row],[loan]]="yes"),"High_Risk","Low_Risk")</f>
        <v>Low_Risk</v>
      </c>
    </row>
    <row r="27145" spans="1:25" x14ac:dyDescent="0.25">
      <c r="A27145">
        <v>55</v>
      </c>
      <c r="B27145" t="s">
        <v>75</v>
      </c>
      <c r="C27145" t="s">
        <v>33</v>
      </c>
      <c r="D27145" t="s">
        <v>22</v>
      </c>
      <c r="E27145" t="s">
        <v>30</v>
      </c>
      <c r="F27145" t="s">
        <v>24</v>
      </c>
      <c r="G27145" t="s">
        <v>24</v>
      </c>
      <c r="H27145" t="s">
        <v>24</v>
      </c>
      <c r="I27145" t="s">
        <v>55</v>
      </c>
      <c r="J27145" t="s">
        <v>63</v>
      </c>
      <c r="K27145" t="s">
        <v>51</v>
      </c>
      <c r="L27145" t="s">
        <v>95</v>
      </c>
      <c r="M27145">
        <v>518</v>
      </c>
      <c r="N27145">
        <v>3</v>
      </c>
      <c r="O27145">
        <v>999</v>
      </c>
      <c r="P27145">
        <v>0</v>
      </c>
      <c r="Q27145" t="s">
        <v>28</v>
      </c>
      <c r="R27145">
        <v>-1.8</v>
      </c>
      <c r="S27145">
        <v>93.075000000000003</v>
      </c>
      <c r="T27145">
        <v>-47.1</v>
      </c>
      <c r="U27145">
        <v>1.405</v>
      </c>
      <c r="V27145" t="s">
        <v>121</v>
      </c>
      <c r="W27145">
        <v>5099</v>
      </c>
      <c r="X27145" t="s">
        <v>24</v>
      </c>
      <c r="Y27145" t="str">
        <f>IF(OR(bankmarketing[[#This Row],[default]]="yes",bankmarketing[[#This Row],[housing]]="yes",bankmarketing[[#This Row],[loan]]="yes"),"High_Risk","Low_Risk")</f>
        <v>Low_Risk</v>
      </c>
    </row>
    <row r="27146" spans="1:25" x14ac:dyDescent="0.25">
      <c r="A27146">
        <v>44</v>
      </c>
      <c r="B27146" t="s">
        <v>76</v>
      </c>
      <c r="C27146" t="s">
        <v>42</v>
      </c>
      <c r="D27146" t="s">
        <v>22</v>
      </c>
      <c r="E27146" t="s">
        <v>36</v>
      </c>
      <c r="F27146" t="s">
        <v>24</v>
      </c>
      <c r="G27146" t="s">
        <v>32</v>
      </c>
      <c r="H27146" t="s">
        <v>24</v>
      </c>
      <c r="I27146" t="s">
        <v>55</v>
      </c>
      <c r="J27146" t="s">
        <v>63</v>
      </c>
      <c r="K27146" t="s">
        <v>51</v>
      </c>
      <c r="L27146" t="s">
        <v>95</v>
      </c>
      <c r="M27146">
        <v>345</v>
      </c>
      <c r="N27146">
        <v>1</v>
      </c>
      <c r="O27146">
        <v>999</v>
      </c>
      <c r="P27146">
        <v>0</v>
      </c>
      <c r="Q27146" t="s">
        <v>28</v>
      </c>
      <c r="R27146">
        <v>-1.8</v>
      </c>
      <c r="S27146">
        <v>93.075000000000003</v>
      </c>
      <c r="T27146">
        <v>-47.1</v>
      </c>
      <c r="U27146">
        <v>1.405</v>
      </c>
      <c r="V27146" t="s">
        <v>121</v>
      </c>
      <c r="W27146">
        <v>5099</v>
      </c>
      <c r="X27146" t="s">
        <v>24</v>
      </c>
      <c r="Y27146" t="str">
        <f>IF(OR(bankmarketing[[#This Row],[default]]="yes",bankmarketing[[#This Row],[housing]]="yes",bankmarketing[[#This Row],[loan]]="yes"),"High_Risk","Low_Risk")</f>
        <v>High_Risk</v>
      </c>
    </row>
    <row r="27147" spans="1:25" x14ac:dyDescent="0.25">
      <c r="A27147">
        <v>32</v>
      </c>
      <c r="B27147" t="s">
        <v>76</v>
      </c>
      <c r="C27147" t="s">
        <v>33</v>
      </c>
      <c r="D27147" t="s">
        <v>22</v>
      </c>
      <c r="E27147" t="s">
        <v>30</v>
      </c>
      <c r="F27147" t="s">
        <v>24</v>
      </c>
      <c r="G27147" t="s">
        <v>32</v>
      </c>
      <c r="H27147" t="s">
        <v>32</v>
      </c>
      <c r="I27147" t="s">
        <v>55</v>
      </c>
      <c r="J27147" t="s">
        <v>63</v>
      </c>
      <c r="K27147" t="s">
        <v>51</v>
      </c>
      <c r="L27147" t="s">
        <v>93</v>
      </c>
      <c r="M27147">
        <v>218</v>
      </c>
      <c r="N27147">
        <v>1</v>
      </c>
      <c r="O27147">
        <v>999</v>
      </c>
      <c r="P27147">
        <v>1</v>
      </c>
      <c r="Q27147" t="s">
        <v>58</v>
      </c>
      <c r="R27147">
        <v>-1.8</v>
      </c>
      <c r="S27147">
        <v>93.075000000000003</v>
      </c>
      <c r="T27147">
        <v>-47.1</v>
      </c>
      <c r="U27147">
        <v>1.405</v>
      </c>
      <c r="V27147" t="s">
        <v>121</v>
      </c>
      <c r="W27147">
        <v>5099</v>
      </c>
      <c r="X27147" t="s">
        <v>24</v>
      </c>
      <c r="Y27147" t="str">
        <f>IF(OR(bankmarketing[[#This Row],[default]]="yes",bankmarketing[[#This Row],[housing]]="yes",bankmarketing[[#This Row],[loan]]="yes"),"High_Risk","Low_Risk")</f>
        <v>High_Risk</v>
      </c>
    </row>
    <row r="27148" spans="1:25" x14ac:dyDescent="0.25">
      <c r="A27148">
        <v>26</v>
      </c>
      <c r="B27148" t="s">
        <v>77</v>
      </c>
      <c r="C27148" t="s">
        <v>33</v>
      </c>
      <c r="D27148" t="s">
        <v>39</v>
      </c>
      <c r="E27148" t="s">
        <v>44</v>
      </c>
      <c r="F27148" t="s">
        <v>24</v>
      </c>
      <c r="G27148" t="s">
        <v>24</v>
      </c>
      <c r="H27148" t="s">
        <v>24</v>
      </c>
      <c r="I27148" t="s">
        <v>25</v>
      </c>
      <c r="J27148" t="s">
        <v>63</v>
      </c>
      <c r="K27148" t="s">
        <v>51</v>
      </c>
      <c r="L27148" t="s">
        <v>96</v>
      </c>
      <c r="M27148">
        <v>52</v>
      </c>
      <c r="N27148">
        <v>6</v>
      </c>
      <c r="O27148">
        <v>999</v>
      </c>
      <c r="P27148">
        <v>0</v>
      </c>
      <c r="Q27148" t="s">
        <v>28</v>
      </c>
      <c r="R27148">
        <v>-1.8</v>
      </c>
      <c r="S27148">
        <v>93.075000000000003</v>
      </c>
      <c r="T27148">
        <v>-47.1</v>
      </c>
      <c r="U27148">
        <v>1.405</v>
      </c>
      <c r="V27148" t="s">
        <v>121</v>
      </c>
      <c r="W27148">
        <v>5099</v>
      </c>
      <c r="X27148" t="s">
        <v>24</v>
      </c>
      <c r="Y27148" t="str">
        <f>IF(OR(bankmarketing[[#This Row],[default]]="yes",bankmarketing[[#This Row],[housing]]="yes",bankmarketing[[#This Row],[loan]]="yes"),"High_Risk","Low_Risk")</f>
        <v>Low_Risk</v>
      </c>
    </row>
    <row r="27149" spans="1:25" x14ac:dyDescent="0.25">
      <c r="A27149">
        <v>42</v>
      </c>
      <c r="B27149" t="s">
        <v>76</v>
      </c>
      <c r="C27149" t="s">
        <v>33</v>
      </c>
      <c r="D27149" t="s">
        <v>39</v>
      </c>
      <c r="E27149" t="s">
        <v>44</v>
      </c>
      <c r="F27149" t="s">
        <v>24</v>
      </c>
      <c r="G27149" t="s">
        <v>24</v>
      </c>
      <c r="H27149" t="s">
        <v>24</v>
      </c>
      <c r="I27149" t="s">
        <v>25</v>
      </c>
      <c r="J27149" t="s">
        <v>63</v>
      </c>
      <c r="K27149" t="s">
        <v>51</v>
      </c>
      <c r="L27149" t="s">
        <v>94</v>
      </c>
      <c r="M27149">
        <v>82</v>
      </c>
      <c r="N27149">
        <v>4</v>
      </c>
      <c r="O27149">
        <v>999</v>
      </c>
      <c r="P27149">
        <v>0</v>
      </c>
      <c r="Q27149" t="s">
        <v>28</v>
      </c>
      <c r="R27149">
        <v>-1.8</v>
      </c>
      <c r="S27149">
        <v>93.075000000000003</v>
      </c>
      <c r="T27149">
        <v>-47.1</v>
      </c>
      <c r="U27149">
        <v>1.405</v>
      </c>
      <c r="V27149" t="s">
        <v>121</v>
      </c>
      <c r="W27149">
        <v>5099</v>
      </c>
      <c r="X27149" t="s">
        <v>24</v>
      </c>
      <c r="Y27149" t="str">
        <f>IF(OR(bankmarketing[[#This Row],[default]]="yes",bankmarketing[[#This Row],[housing]]="yes",bankmarketing[[#This Row],[loan]]="yes"),"High_Risk","Low_Risk")</f>
        <v>Low_Risk</v>
      </c>
    </row>
    <row r="27150" spans="1:25" x14ac:dyDescent="0.25">
      <c r="A27150">
        <v>36</v>
      </c>
      <c r="B27150" t="s">
        <v>76</v>
      </c>
      <c r="C27150" t="s">
        <v>33</v>
      </c>
      <c r="D27150" t="s">
        <v>39</v>
      </c>
      <c r="E27150" t="s">
        <v>30</v>
      </c>
      <c r="F27150" t="s">
        <v>24</v>
      </c>
      <c r="G27150" t="s">
        <v>24</v>
      </c>
      <c r="H27150" t="s">
        <v>24</v>
      </c>
      <c r="I27150" t="s">
        <v>55</v>
      </c>
      <c r="J27150" t="s">
        <v>63</v>
      </c>
      <c r="K27150" t="s">
        <v>51</v>
      </c>
      <c r="L27150" t="s">
        <v>94</v>
      </c>
      <c r="M27150">
        <v>140</v>
      </c>
      <c r="N27150">
        <v>1</v>
      </c>
      <c r="O27150">
        <v>999</v>
      </c>
      <c r="P27150">
        <v>0</v>
      </c>
      <c r="Q27150" t="s">
        <v>28</v>
      </c>
      <c r="R27150">
        <v>-1.8</v>
      </c>
      <c r="S27150">
        <v>93.075000000000003</v>
      </c>
      <c r="T27150">
        <v>-47.1</v>
      </c>
      <c r="U27150">
        <v>1.405</v>
      </c>
      <c r="V27150" t="s">
        <v>121</v>
      </c>
      <c r="W27150">
        <v>5099</v>
      </c>
      <c r="X27150" t="s">
        <v>24</v>
      </c>
      <c r="Y27150" t="str">
        <f>IF(OR(bankmarketing[[#This Row],[default]]="yes",bankmarketing[[#This Row],[housing]]="yes",bankmarketing[[#This Row],[loan]]="yes"),"High_Risk","Low_Risk")</f>
        <v>Low_Risk</v>
      </c>
    </row>
    <row r="27151" spans="1:25" x14ac:dyDescent="0.25">
      <c r="A27151">
        <v>41</v>
      </c>
      <c r="B27151" t="s">
        <v>76</v>
      </c>
      <c r="C27151" t="s">
        <v>33</v>
      </c>
      <c r="D27151" t="s">
        <v>39</v>
      </c>
      <c r="E27151" t="s">
        <v>30</v>
      </c>
      <c r="F27151" t="s">
        <v>24</v>
      </c>
      <c r="G27151" t="s">
        <v>24</v>
      </c>
      <c r="H27151" t="s">
        <v>24</v>
      </c>
      <c r="I27151" t="s">
        <v>55</v>
      </c>
      <c r="J27151" t="s">
        <v>63</v>
      </c>
      <c r="K27151" t="s">
        <v>51</v>
      </c>
      <c r="L27151" t="s">
        <v>94</v>
      </c>
      <c r="M27151">
        <v>68</v>
      </c>
      <c r="N27151">
        <v>3</v>
      </c>
      <c r="O27151">
        <v>999</v>
      </c>
      <c r="P27151">
        <v>0</v>
      </c>
      <c r="Q27151" t="s">
        <v>28</v>
      </c>
      <c r="R27151">
        <v>-1.8</v>
      </c>
      <c r="S27151">
        <v>93.075000000000003</v>
      </c>
      <c r="T27151">
        <v>-47.1</v>
      </c>
      <c r="U27151">
        <v>1.405</v>
      </c>
      <c r="V27151" t="s">
        <v>121</v>
      </c>
      <c r="W27151">
        <v>5099</v>
      </c>
      <c r="X27151" t="s">
        <v>24</v>
      </c>
      <c r="Y27151" t="str">
        <f>IF(OR(bankmarketing[[#This Row],[default]]="yes",bankmarketing[[#This Row],[housing]]="yes",bankmarketing[[#This Row],[loan]]="yes"),"High_Risk","Low_Risk")</f>
        <v>Low_Risk</v>
      </c>
    </row>
    <row r="27152" spans="1:25" x14ac:dyDescent="0.25">
      <c r="A27152">
        <v>34</v>
      </c>
      <c r="B27152" t="s">
        <v>76</v>
      </c>
      <c r="C27152" t="s">
        <v>29</v>
      </c>
      <c r="D27152" t="s">
        <v>39</v>
      </c>
      <c r="E27152" t="s">
        <v>30</v>
      </c>
      <c r="F27152" t="s">
        <v>24</v>
      </c>
      <c r="G27152" t="s">
        <v>24</v>
      </c>
      <c r="H27152" t="s">
        <v>24</v>
      </c>
      <c r="I27152" t="s">
        <v>55</v>
      </c>
      <c r="J27152" t="s">
        <v>63</v>
      </c>
      <c r="K27152" t="s">
        <v>51</v>
      </c>
      <c r="L27152" t="s">
        <v>98</v>
      </c>
      <c r="M27152">
        <v>707</v>
      </c>
      <c r="N27152">
        <v>1</v>
      </c>
      <c r="O27152">
        <v>999</v>
      </c>
      <c r="P27152">
        <v>2</v>
      </c>
      <c r="Q27152" t="s">
        <v>58</v>
      </c>
      <c r="R27152">
        <v>-1.8</v>
      </c>
      <c r="S27152">
        <v>93.075000000000003</v>
      </c>
      <c r="T27152">
        <v>-47.1</v>
      </c>
      <c r="U27152">
        <v>1.405</v>
      </c>
      <c r="V27152" t="s">
        <v>121</v>
      </c>
      <c r="W27152">
        <v>5099</v>
      </c>
      <c r="X27152" t="s">
        <v>24</v>
      </c>
      <c r="Y27152" t="str">
        <f>IF(OR(bankmarketing[[#This Row],[default]]="yes",bankmarketing[[#This Row],[housing]]="yes",bankmarketing[[#This Row],[loan]]="yes"),"High_Risk","Low_Risk")</f>
        <v>Low_Risk</v>
      </c>
    </row>
    <row r="27153" spans="1:25" x14ac:dyDescent="0.25">
      <c r="A27153">
        <v>41</v>
      </c>
      <c r="B27153" t="s">
        <v>76</v>
      </c>
      <c r="C27153" t="s">
        <v>42</v>
      </c>
      <c r="D27153" t="s">
        <v>22</v>
      </c>
      <c r="E27153" t="s">
        <v>44</v>
      </c>
      <c r="F27153" t="s">
        <v>24</v>
      </c>
      <c r="G27153" t="s">
        <v>32</v>
      </c>
      <c r="H27153" t="s">
        <v>24</v>
      </c>
      <c r="I27153" t="s">
        <v>55</v>
      </c>
      <c r="J27153" t="s">
        <v>63</v>
      </c>
      <c r="K27153" t="s">
        <v>51</v>
      </c>
      <c r="L27153" t="s">
        <v>93</v>
      </c>
      <c r="M27153">
        <v>212</v>
      </c>
      <c r="N27153">
        <v>1</v>
      </c>
      <c r="O27153">
        <v>999</v>
      </c>
      <c r="P27153">
        <v>0</v>
      </c>
      <c r="Q27153" t="s">
        <v>28</v>
      </c>
      <c r="R27153">
        <v>-1.8</v>
      </c>
      <c r="S27153">
        <v>93.075000000000003</v>
      </c>
      <c r="T27153">
        <v>-47.1</v>
      </c>
      <c r="U27153">
        <v>1.405</v>
      </c>
      <c r="V27153" t="s">
        <v>121</v>
      </c>
      <c r="W27153">
        <v>5099</v>
      </c>
      <c r="X27153" t="s">
        <v>24</v>
      </c>
      <c r="Y27153" t="str">
        <f>IF(OR(bankmarketing[[#This Row],[default]]="yes",bankmarketing[[#This Row],[housing]]="yes",bankmarketing[[#This Row],[loan]]="yes"),"High_Risk","Low_Risk")</f>
        <v>High_Risk</v>
      </c>
    </row>
    <row r="27154" spans="1:25" x14ac:dyDescent="0.25">
      <c r="A27154">
        <v>41</v>
      </c>
      <c r="B27154" t="s">
        <v>76</v>
      </c>
      <c r="C27154" t="s">
        <v>38</v>
      </c>
      <c r="D27154" t="s">
        <v>22</v>
      </c>
      <c r="E27154" t="s">
        <v>36</v>
      </c>
      <c r="F27154" t="s">
        <v>24</v>
      </c>
      <c r="G27154" t="s">
        <v>32</v>
      </c>
      <c r="H27154" t="s">
        <v>24</v>
      </c>
      <c r="I27154" t="s">
        <v>55</v>
      </c>
      <c r="J27154" t="s">
        <v>63</v>
      </c>
      <c r="K27154" t="s">
        <v>51</v>
      </c>
      <c r="L27154" t="s">
        <v>96</v>
      </c>
      <c r="M27154">
        <v>51</v>
      </c>
      <c r="N27154">
        <v>6</v>
      </c>
      <c r="O27154">
        <v>999</v>
      </c>
      <c r="P27154">
        <v>0</v>
      </c>
      <c r="Q27154" t="s">
        <v>28</v>
      </c>
      <c r="R27154">
        <v>-1.8</v>
      </c>
      <c r="S27154">
        <v>93.075000000000003</v>
      </c>
      <c r="T27154">
        <v>-47.1</v>
      </c>
      <c r="U27154">
        <v>1.405</v>
      </c>
      <c r="V27154" t="s">
        <v>121</v>
      </c>
      <c r="W27154">
        <v>5099</v>
      </c>
      <c r="X27154" t="s">
        <v>24</v>
      </c>
      <c r="Y27154" t="str">
        <f>IF(OR(bankmarketing[[#This Row],[default]]="yes",bankmarketing[[#This Row],[housing]]="yes",bankmarketing[[#This Row],[loan]]="yes"),"High_Risk","Low_Risk")</f>
        <v>High_Risk</v>
      </c>
    </row>
    <row r="27155" spans="1:25" x14ac:dyDescent="0.25">
      <c r="A27155">
        <v>27</v>
      </c>
      <c r="B27155" t="s">
        <v>77</v>
      </c>
      <c r="C27155" t="s">
        <v>33</v>
      </c>
      <c r="D27155" t="s">
        <v>39</v>
      </c>
      <c r="E27155" t="s">
        <v>44</v>
      </c>
      <c r="F27155" t="s">
        <v>24</v>
      </c>
      <c r="G27155" t="s">
        <v>32</v>
      </c>
      <c r="H27155" t="s">
        <v>24</v>
      </c>
      <c r="I27155" t="s">
        <v>55</v>
      </c>
      <c r="J27155" t="s">
        <v>63</v>
      </c>
      <c r="K27155" t="s">
        <v>51</v>
      </c>
      <c r="L27155" t="s">
        <v>94</v>
      </c>
      <c r="M27155">
        <v>156</v>
      </c>
      <c r="N27155">
        <v>2</v>
      </c>
      <c r="O27155">
        <v>999</v>
      </c>
      <c r="P27155">
        <v>0</v>
      </c>
      <c r="Q27155" t="s">
        <v>28</v>
      </c>
      <c r="R27155">
        <v>-1.8</v>
      </c>
      <c r="S27155">
        <v>93.075000000000003</v>
      </c>
      <c r="T27155">
        <v>-47.1</v>
      </c>
      <c r="U27155">
        <v>1.405</v>
      </c>
      <c r="V27155" t="s">
        <v>121</v>
      </c>
      <c r="W27155">
        <v>5099</v>
      </c>
      <c r="X27155" t="s">
        <v>32</v>
      </c>
      <c r="Y27155" t="str">
        <f>IF(OR(bankmarketing[[#This Row],[default]]="yes",bankmarketing[[#This Row],[housing]]="yes",bankmarketing[[#This Row],[loan]]="yes"),"High_Risk","Low_Risk")</f>
        <v>High_Risk</v>
      </c>
    </row>
    <row r="27156" spans="1:25" x14ac:dyDescent="0.25">
      <c r="A27156">
        <v>47</v>
      </c>
      <c r="B27156" t="s">
        <v>76</v>
      </c>
      <c r="C27156" t="s">
        <v>38</v>
      </c>
      <c r="D27156" t="s">
        <v>40</v>
      </c>
      <c r="E27156" t="s">
        <v>44</v>
      </c>
      <c r="F27156" t="s">
        <v>24</v>
      </c>
      <c r="G27156" t="s">
        <v>24</v>
      </c>
      <c r="H27156" t="s">
        <v>24</v>
      </c>
      <c r="I27156" t="s">
        <v>55</v>
      </c>
      <c r="J27156" t="s">
        <v>63</v>
      </c>
      <c r="K27156" t="s">
        <v>51</v>
      </c>
      <c r="L27156" t="s">
        <v>96</v>
      </c>
      <c r="M27156">
        <v>53</v>
      </c>
      <c r="N27156">
        <v>1</v>
      </c>
      <c r="O27156">
        <v>999</v>
      </c>
      <c r="P27156">
        <v>0</v>
      </c>
      <c r="Q27156" t="s">
        <v>28</v>
      </c>
      <c r="R27156">
        <v>-1.8</v>
      </c>
      <c r="S27156">
        <v>93.075000000000003</v>
      </c>
      <c r="T27156">
        <v>-47.1</v>
      </c>
      <c r="U27156">
        <v>1.405</v>
      </c>
      <c r="V27156" t="s">
        <v>121</v>
      </c>
      <c r="W27156">
        <v>5099</v>
      </c>
      <c r="X27156" t="s">
        <v>24</v>
      </c>
      <c r="Y27156" t="str">
        <f>IF(OR(bankmarketing[[#This Row],[default]]="yes",bankmarketing[[#This Row],[housing]]="yes",bankmarketing[[#This Row],[loan]]="yes"),"High_Risk","Low_Risk")</f>
        <v>Low_Risk</v>
      </c>
    </row>
    <row r="27157" spans="1:25" x14ac:dyDescent="0.25">
      <c r="A27157">
        <v>50</v>
      </c>
      <c r="B27157" t="s">
        <v>76</v>
      </c>
      <c r="C27157" t="s">
        <v>42</v>
      </c>
      <c r="D27157" t="s">
        <v>22</v>
      </c>
      <c r="E27157" t="s">
        <v>44</v>
      </c>
      <c r="F27157" t="s">
        <v>24</v>
      </c>
      <c r="G27157" t="s">
        <v>32</v>
      </c>
      <c r="H27157" t="s">
        <v>24</v>
      </c>
      <c r="I27157" t="s">
        <v>25</v>
      </c>
      <c r="J27157" t="s">
        <v>63</v>
      </c>
      <c r="K27157" t="s">
        <v>51</v>
      </c>
      <c r="L27157" t="s">
        <v>93</v>
      </c>
      <c r="M27157">
        <v>198</v>
      </c>
      <c r="N27157">
        <v>1</v>
      </c>
      <c r="O27157">
        <v>999</v>
      </c>
      <c r="P27157">
        <v>0</v>
      </c>
      <c r="Q27157" t="s">
        <v>28</v>
      </c>
      <c r="R27157">
        <v>-1.8</v>
      </c>
      <c r="S27157">
        <v>93.075000000000003</v>
      </c>
      <c r="T27157">
        <v>-47.1</v>
      </c>
      <c r="U27157">
        <v>1.405</v>
      </c>
      <c r="V27157" t="s">
        <v>121</v>
      </c>
      <c r="W27157">
        <v>5099</v>
      </c>
      <c r="X27157" t="s">
        <v>24</v>
      </c>
      <c r="Y27157" t="str">
        <f>IF(OR(bankmarketing[[#This Row],[default]]="yes",bankmarketing[[#This Row],[housing]]="yes",bankmarketing[[#This Row],[loan]]="yes"),"High_Risk","Low_Risk")</f>
        <v>High_Risk</v>
      </c>
    </row>
    <row r="27158" spans="1:25" x14ac:dyDescent="0.25">
      <c r="A27158">
        <v>39</v>
      </c>
      <c r="B27158" t="s">
        <v>76</v>
      </c>
      <c r="C27158" t="s">
        <v>29</v>
      </c>
      <c r="D27158" t="s">
        <v>22</v>
      </c>
      <c r="E27158" t="s">
        <v>30</v>
      </c>
      <c r="F27158" t="s">
        <v>24</v>
      </c>
      <c r="G27158" t="s">
        <v>32</v>
      </c>
      <c r="H27158" t="s">
        <v>24</v>
      </c>
      <c r="I27158" t="s">
        <v>25</v>
      </c>
      <c r="J27158" t="s">
        <v>63</v>
      </c>
      <c r="K27158" t="s">
        <v>51</v>
      </c>
      <c r="L27158" t="s">
        <v>94</v>
      </c>
      <c r="M27158">
        <v>137</v>
      </c>
      <c r="N27158">
        <v>1</v>
      </c>
      <c r="O27158">
        <v>999</v>
      </c>
      <c r="P27158">
        <v>0</v>
      </c>
      <c r="Q27158" t="s">
        <v>28</v>
      </c>
      <c r="R27158">
        <v>-1.8</v>
      </c>
      <c r="S27158">
        <v>93.075000000000003</v>
      </c>
      <c r="T27158">
        <v>-47.1</v>
      </c>
      <c r="U27158">
        <v>1.405</v>
      </c>
      <c r="V27158" t="s">
        <v>121</v>
      </c>
      <c r="W27158">
        <v>5099</v>
      </c>
      <c r="X27158" t="s">
        <v>24</v>
      </c>
      <c r="Y27158" t="str">
        <f>IF(OR(bankmarketing[[#This Row],[default]]="yes",bankmarketing[[#This Row],[housing]]="yes",bankmarketing[[#This Row],[loan]]="yes"),"High_Risk","Low_Risk")</f>
        <v>High_Risk</v>
      </c>
    </row>
    <row r="27159" spans="1:25" x14ac:dyDescent="0.25">
      <c r="A27159">
        <v>38</v>
      </c>
      <c r="B27159" t="s">
        <v>76</v>
      </c>
      <c r="C27159" t="s">
        <v>37</v>
      </c>
      <c r="D27159" t="s">
        <v>22</v>
      </c>
      <c r="E27159" t="s">
        <v>35</v>
      </c>
      <c r="F27159" t="s">
        <v>24</v>
      </c>
      <c r="G27159" t="s">
        <v>24</v>
      </c>
      <c r="H27159" t="s">
        <v>24</v>
      </c>
      <c r="I27159" t="s">
        <v>55</v>
      </c>
      <c r="J27159" t="s">
        <v>63</v>
      </c>
      <c r="K27159" t="s">
        <v>51</v>
      </c>
      <c r="L27159" t="s">
        <v>96</v>
      </c>
      <c r="M27159">
        <v>9</v>
      </c>
      <c r="N27159">
        <v>1</v>
      </c>
      <c r="O27159">
        <v>999</v>
      </c>
      <c r="P27159">
        <v>0</v>
      </c>
      <c r="Q27159" t="s">
        <v>28</v>
      </c>
      <c r="R27159">
        <v>-1.8</v>
      </c>
      <c r="S27159">
        <v>93.075000000000003</v>
      </c>
      <c r="T27159">
        <v>-47.1</v>
      </c>
      <c r="U27159">
        <v>1.405</v>
      </c>
      <c r="V27159" t="s">
        <v>121</v>
      </c>
      <c r="W27159">
        <v>5099</v>
      </c>
      <c r="X27159" t="s">
        <v>24</v>
      </c>
      <c r="Y27159" t="str">
        <f>IF(OR(bankmarketing[[#This Row],[default]]="yes",bankmarketing[[#This Row],[housing]]="yes",bankmarketing[[#This Row],[loan]]="yes"),"High_Risk","Low_Risk")</f>
        <v>Low_Risk</v>
      </c>
    </row>
    <row r="27160" spans="1:25" x14ac:dyDescent="0.25">
      <c r="A27160">
        <v>47</v>
      </c>
      <c r="B27160" t="s">
        <v>76</v>
      </c>
      <c r="C27160" t="s">
        <v>38</v>
      </c>
      <c r="D27160" t="s">
        <v>22</v>
      </c>
      <c r="E27160" t="s">
        <v>36</v>
      </c>
      <c r="F27160" t="s">
        <v>31</v>
      </c>
      <c r="G27160" t="s">
        <v>24</v>
      </c>
      <c r="H27160" t="s">
        <v>24</v>
      </c>
      <c r="I27160" t="s">
        <v>55</v>
      </c>
      <c r="J27160" t="s">
        <v>63</v>
      </c>
      <c r="K27160" t="s">
        <v>51</v>
      </c>
      <c r="L27160" t="s">
        <v>94</v>
      </c>
      <c r="M27160">
        <v>92</v>
      </c>
      <c r="N27160">
        <v>1</v>
      </c>
      <c r="O27160">
        <v>999</v>
      </c>
      <c r="P27160">
        <v>0</v>
      </c>
      <c r="Q27160" t="s">
        <v>28</v>
      </c>
      <c r="R27160">
        <v>-1.8</v>
      </c>
      <c r="S27160">
        <v>93.075000000000003</v>
      </c>
      <c r="T27160">
        <v>-47.1</v>
      </c>
      <c r="U27160">
        <v>1.405</v>
      </c>
      <c r="V27160" t="s">
        <v>121</v>
      </c>
      <c r="W27160">
        <v>5099</v>
      </c>
      <c r="X27160" t="s">
        <v>24</v>
      </c>
      <c r="Y27160" t="str">
        <f>IF(OR(bankmarketing[[#This Row],[default]]="yes",bankmarketing[[#This Row],[housing]]="yes",bankmarketing[[#This Row],[loan]]="yes"),"High_Risk","Low_Risk")</f>
        <v>Low_Risk</v>
      </c>
    </row>
    <row r="27161" spans="1:25" x14ac:dyDescent="0.25">
      <c r="A27161">
        <v>43</v>
      </c>
      <c r="B27161" t="s">
        <v>76</v>
      </c>
      <c r="C27161" t="s">
        <v>33</v>
      </c>
      <c r="D27161" t="s">
        <v>40</v>
      </c>
      <c r="E27161" t="s">
        <v>44</v>
      </c>
      <c r="F27161" t="s">
        <v>24</v>
      </c>
      <c r="G27161" t="s">
        <v>32</v>
      </c>
      <c r="H27161" t="s">
        <v>24</v>
      </c>
      <c r="I27161" t="s">
        <v>55</v>
      </c>
      <c r="J27161" t="s">
        <v>63</v>
      </c>
      <c r="K27161" t="s">
        <v>51</v>
      </c>
      <c r="L27161" t="s">
        <v>98</v>
      </c>
      <c r="M27161">
        <v>882</v>
      </c>
      <c r="N27161">
        <v>3</v>
      </c>
      <c r="O27161">
        <v>999</v>
      </c>
      <c r="P27161">
        <v>0</v>
      </c>
      <c r="Q27161" t="s">
        <v>28</v>
      </c>
      <c r="R27161">
        <v>-1.8</v>
      </c>
      <c r="S27161">
        <v>93.075000000000003</v>
      </c>
      <c r="T27161">
        <v>-47.1</v>
      </c>
      <c r="U27161">
        <v>1.405</v>
      </c>
      <c r="V27161" t="s">
        <v>121</v>
      </c>
      <c r="W27161">
        <v>5099</v>
      </c>
      <c r="X27161" t="s">
        <v>32</v>
      </c>
      <c r="Y27161" t="str">
        <f>IF(OR(bankmarketing[[#This Row],[default]]="yes",bankmarketing[[#This Row],[housing]]="yes",bankmarketing[[#This Row],[loan]]="yes"),"High_Risk","Low_Risk")</f>
        <v>High_Risk</v>
      </c>
    </row>
    <row r="27162" spans="1:25" x14ac:dyDescent="0.25">
      <c r="A27162">
        <v>48</v>
      </c>
      <c r="B27162" t="s">
        <v>76</v>
      </c>
      <c r="C27162" t="s">
        <v>37</v>
      </c>
      <c r="D27162" t="s">
        <v>22</v>
      </c>
      <c r="E27162" t="s">
        <v>34</v>
      </c>
      <c r="F27162" t="s">
        <v>31</v>
      </c>
      <c r="G27162" t="s">
        <v>24</v>
      </c>
      <c r="H27162" t="s">
        <v>24</v>
      </c>
      <c r="I27162" t="s">
        <v>55</v>
      </c>
      <c r="J27162" t="s">
        <v>63</v>
      </c>
      <c r="K27162" t="s">
        <v>51</v>
      </c>
      <c r="L27162" t="s">
        <v>95</v>
      </c>
      <c r="M27162">
        <v>576</v>
      </c>
      <c r="N27162">
        <v>1</v>
      </c>
      <c r="O27162">
        <v>999</v>
      </c>
      <c r="P27162">
        <v>1</v>
      </c>
      <c r="Q27162" t="s">
        <v>58</v>
      </c>
      <c r="R27162">
        <v>-1.8</v>
      </c>
      <c r="S27162">
        <v>93.075000000000003</v>
      </c>
      <c r="T27162">
        <v>-47.1</v>
      </c>
      <c r="U27162">
        <v>1.405</v>
      </c>
      <c r="V27162" t="s">
        <v>121</v>
      </c>
      <c r="W27162">
        <v>5099</v>
      </c>
      <c r="X27162" t="s">
        <v>24</v>
      </c>
      <c r="Y27162" t="str">
        <f>IF(OR(bankmarketing[[#This Row],[default]]="yes",bankmarketing[[#This Row],[housing]]="yes",bankmarketing[[#This Row],[loan]]="yes"),"High_Risk","Low_Risk")</f>
        <v>Low_Risk</v>
      </c>
    </row>
    <row r="27163" spans="1:25" x14ac:dyDescent="0.25">
      <c r="A27163">
        <v>45</v>
      </c>
      <c r="B27163" t="s">
        <v>76</v>
      </c>
      <c r="C27163" t="s">
        <v>33</v>
      </c>
      <c r="D27163" t="s">
        <v>22</v>
      </c>
      <c r="E27163" t="s">
        <v>30</v>
      </c>
      <c r="F27163" t="s">
        <v>24</v>
      </c>
      <c r="G27163" t="s">
        <v>24</v>
      </c>
      <c r="H27163" t="s">
        <v>24</v>
      </c>
      <c r="I27163" t="s">
        <v>55</v>
      </c>
      <c r="J27163" t="s">
        <v>63</v>
      </c>
      <c r="K27163" t="s">
        <v>51</v>
      </c>
      <c r="L27163" t="s">
        <v>93</v>
      </c>
      <c r="M27163">
        <v>191</v>
      </c>
      <c r="N27163">
        <v>1</v>
      </c>
      <c r="O27163">
        <v>999</v>
      </c>
      <c r="P27163">
        <v>0</v>
      </c>
      <c r="Q27163" t="s">
        <v>28</v>
      </c>
      <c r="R27163">
        <v>-1.8</v>
      </c>
      <c r="S27163">
        <v>93.075000000000003</v>
      </c>
      <c r="T27163">
        <v>-47.1</v>
      </c>
      <c r="U27163">
        <v>1.405</v>
      </c>
      <c r="V27163" t="s">
        <v>121</v>
      </c>
      <c r="W27163">
        <v>5099</v>
      </c>
      <c r="X27163" t="s">
        <v>24</v>
      </c>
      <c r="Y27163" t="str">
        <f>IF(OR(bankmarketing[[#This Row],[default]]="yes",bankmarketing[[#This Row],[housing]]="yes",bankmarketing[[#This Row],[loan]]="yes"),"High_Risk","Low_Risk")</f>
        <v>Low_Risk</v>
      </c>
    </row>
    <row r="27164" spans="1:25" x14ac:dyDescent="0.25">
      <c r="A27164">
        <v>35</v>
      </c>
      <c r="B27164" t="s">
        <v>76</v>
      </c>
      <c r="C27164" t="s">
        <v>37</v>
      </c>
      <c r="D27164" t="s">
        <v>22</v>
      </c>
      <c r="E27164" t="s">
        <v>23</v>
      </c>
      <c r="F27164" t="s">
        <v>24</v>
      </c>
      <c r="G27164" t="s">
        <v>32</v>
      </c>
      <c r="H27164" t="s">
        <v>24</v>
      </c>
      <c r="I27164" t="s">
        <v>55</v>
      </c>
      <c r="J27164" t="s">
        <v>63</v>
      </c>
      <c r="K27164" t="s">
        <v>51</v>
      </c>
      <c r="L27164" t="s">
        <v>94</v>
      </c>
      <c r="M27164">
        <v>98</v>
      </c>
      <c r="N27164">
        <v>1</v>
      </c>
      <c r="O27164">
        <v>999</v>
      </c>
      <c r="P27164">
        <v>0</v>
      </c>
      <c r="Q27164" t="s">
        <v>28</v>
      </c>
      <c r="R27164">
        <v>-1.8</v>
      </c>
      <c r="S27164">
        <v>93.075000000000003</v>
      </c>
      <c r="T27164">
        <v>-47.1</v>
      </c>
      <c r="U27164">
        <v>1.405</v>
      </c>
      <c r="V27164" t="s">
        <v>121</v>
      </c>
      <c r="W27164">
        <v>5099</v>
      </c>
      <c r="X27164" t="s">
        <v>24</v>
      </c>
      <c r="Y27164" t="str">
        <f>IF(OR(bankmarketing[[#This Row],[default]]="yes",bankmarketing[[#This Row],[housing]]="yes",bankmarketing[[#This Row],[loan]]="yes"),"High_Risk","Low_Risk")</f>
        <v>High_Risk</v>
      </c>
    </row>
    <row r="27165" spans="1:25" x14ac:dyDescent="0.25">
      <c r="A27165">
        <v>36</v>
      </c>
      <c r="B27165" t="s">
        <v>76</v>
      </c>
      <c r="C27165" t="s">
        <v>33</v>
      </c>
      <c r="D27165" t="s">
        <v>39</v>
      </c>
      <c r="E27165" t="s">
        <v>30</v>
      </c>
      <c r="F27165" t="s">
        <v>24</v>
      </c>
      <c r="G27165" t="s">
        <v>32</v>
      </c>
      <c r="H27165" t="s">
        <v>24</v>
      </c>
      <c r="I27165" t="s">
        <v>25</v>
      </c>
      <c r="J27165" t="s">
        <v>63</v>
      </c>
      <c r="K27165" t="s">
        <v>51</v>
      </c>
      <c r="L27165" t="s">
        <v>98</v>
      </c>
      <c r="M27165">
        <v>777</v>
      </c>
      <c r="N27165">
        <v>2</v>
      </c>
      <c r="O27165">
        <v>999</v>
      </c>
      <c r="P27165">
        <v>0</v>
      </c>
      <c r="Q27165" t="s">
        <v>28</v>
      </c>
      <c r="R27165">
        <v>-1.8</v>
      </c>
      <c r="S27165">
        <v>93.075000000000003</v>
      </c>
      <c r="T27165">
        <v>-47.1</v>
      </c>
      <c r="U27165">
        <v>1.405</v>
      </c>
      <c r="V27165" t="s">
        <v>121</v>
      </c>
      <c r="W27165">
        <v>5099</v>
      </c>
      <c r="X27165" t="s">
        <v>24</v>
      </c>
      <c r="Y27165" t="str">
        <f>IF(OR(bankmarketing[[#This Row],[default]]="yes",bankmarketing[[#This Row],[housing]]="yes",bankmarketing[[#This Row],[loan]]="yes"),"High_Risk","Low_Risk")</f>
        <v>High_Risk</v>
      </c>
    </row>
    <row r="27166" spans="1:25" x14ac:dyDescent="0.25">
      <c r="A27166">
        <v>39</v>
      </c>
      <c r="B27166" t="s">
        <v>76</v>
      </c>
      <c r="C27166" t="s">
        <v>33</v>
      </c>
      <c r="D27166" t="s">
        <v>22</v>
      </c>
      <c r="E27166" t="s">
        <v>44</v>
      </c>
      <c r="F27166" t="s">
        <v>24</v>
      </c>
      <c r="G27166" t="s">
        <v>32</v>
      </c>
      <c r="H27166" t="s">
        <v>24</v>
      </c>
      <c r="I27166" t="s">
        <v>55</v>
      </c>
      <c r="J27166" t="s">
        <v>63</v>
      </c>
      <c r="K27166" t="s">
        <v>51</v>
      </c>
      <c r="L27166" t="s">
        <v>94</v>
      </c>
      <c r="M27166">
        <v>161</v>
      </c>
      <c r="N27166">
        <v>1</v>
      </c>
      <c r="O27166">
        <v>999</v>
      </c>
      <c r="P27166">
        <v>1</v>
      </c>
      <c r="Q27166" t="s">
        <v>58</v>
      </c>
      <c r="R27166">
        <v>-1.8</v>
      </c>
      <c r="S27166">
        <v>93.075000000000003</v>
      </c>
      <c r="T27166">
        <v>-47.1</v>
      </c>
      <c r="U27166">
        <v>1.405</v>
      </c>
      <c r="V27166" t="s">
        <v>121</v>
      </c>
      <c r="W27166">
        <v>5099</v>
      </c>
      <c r="X27166" t="s">
        <v>24</v>
      </c>
      <c r="Y27166" t="str">
        <f>IF(OR(bankmarketing[[#This Row],[default]]="yes",bankmarketing[[#This Row],[housing]]="yes",bankmarketing[[#This Row],[loan]]="yes"),"High_Risk","Low_Risk")</f>
        <v>High_Risk</v>
      </c>
    </row>
    <row r="27167" spans="1:25" x14ac:dyDescent="0.25">
      <c r="A27167">
        <v>36</v>
      </c>
      <c r="B27167" t="s">
        <v>76</v>
      </c>
      <c r="C27167" t="s">
        <v>33</v>
      </c>
      <c r="D27167" t="s">
        <v>40</v>
      </c>
      <c r="E27167" t="s">
        <v>30</v>
      </c>
      <c r="F27167" t="s">
        <v>24</v>
      </c>
      <c r="G27167" t="s">
        <v>32</v>
      </c>
      <c r="H27167" t="s">
        <v>24</v>
      </c>
      <c r="I27167" t="s">
        <v>55</v>
      </c>
      <c r="J27167" t="s">
        <v>63</v>
      </c>
      <c r="K27167" t="s">
        <v>51</v>
      </c>
      <c r="L27167" t="s">
        <v>94</v>
      </c>
      <c r="M27167">
        <v>117</v>
      </c>
      <c r="N27167">
        <v>1</v>
      </c>
      <c r="O27167">
        <v>999</v>
      </c>
      <c r="P27167">
        <v>0</v>
      </c>
      <c r="Q27167" t="s">
        <v>28</v>
      </c>
      <c r="R27167">
        <v>-1.8</v>
      </c>
      <c r="S27167">
        <v>93.075000000000003</v>
      </c>
      <c r="T27167">
        <v>-47.1</v>
      </c>
      <c r="U27167">
        <v>1.405</v>
      </c>
      <c r="V27167" t="s">
        <v>121</v>
      </c>
      <c r="W27167">
        <v>5099</v>
      </c>
      <c r="X27167" t="s">
        <v>24</v>
      </c>
      <c r="Y27167" t="str">
        <f>IF(OR(bankmarketing[[#This Row],[default]]="yes",bankmarketing[[#This Row],[housing]]="yes",bankmarketing[[#This Row],[loan]]="yes"),"High_Risk","Low_Risk")</f>
        <v>High_Risk</v>
      </c>
    </row>
    <row r="27168" spans="1:25" x14ac:dyDescent="0.25">
      <c r="A27168">
        <v>50</v>
      </c>
      <c r="B27168" t="s">
        <v>76</v>
      </c>
      <c r="C27168" t="s">
        <v>42</v>
      </c>
      <c r="D27168" t="s">
        <v>22</v>
      </c>
      <c r="E27168" t="s">
        <v>35</v>
      </c>
      <c r="F27168" t="s">
        <v>24</v>
      </c>
      <c r="G27168" t="s">
        <v>32</v>
      </c>
      <c r="H27168" t="s">
        <v>24</v>
      </c>
      <c r="I27168" t="s">
        <v>55</v>
      </c>
      <c r="J27168" t="s">
        <v>63</v>
      </c>
      <c r="K27168" t="s">
        <v>51</v>
      </c>
      <c r="L27168" t="s">
        <v>95</v>
      </c>
      <c r="M27168">
        <v>329</v>
      </c>
      <c r="N27168">
        <v>1</v>
      </c>
      <c r="O27168">
        <v>999</v>
      </c>
      <c r="P27168">
        <v>0</v>
      </c>
      <c r="Q27168" t="s">
        <v>28</v>
      </c>
      <c r="R27168">
        <v>-1.8</v>
      </c>
      <c r="S27168">
        <v>93.075000000000003</v>
      </c>
      <c r="T27168">
        <v>-47.1</v>
      </c>
      <c r="U27168">
        <v>1.405</v>
      </c>
      <c r="V27168" t="s">
        <v>121</v>
      </c>
      <c r="W27168">
        <v>5099</v>
      </c>
      <c r="X27168" t="s">
        <v>24</v>
      </c>
      <c r="Y27168" t="str">
        <f>IF(OR(bankmarketing[[#This Row],[default]]="yes",bankmarketing[[#This Row],[housing]]="yes",bankmarketing[[#This Row],[loan]]="yes"),"High_Risk","Low_Risk")</f>
        <v>High_Risk</v>
      </c>
    </row>
    <row r="27169" spans="1:25" x14ac:dyDescent="0.25">
      <c r="A27169">
        <v>55</v>
      </c>
      <c r="B27169" t="s">
        <v>75</v>
      </c>
      <c r="C27169" t="s">
        <v>33</v>
      </c>
      <c r="D27169" t="s">
        <v>22</v>
      </c>
      <c r="E27169" t="s">
        <v>23</v>
      </c>
      <c r="F27169" t="s">
        <v>24</v>
      </c>
      <c r="G27169" t="s">
        <v>24</v>
      </c>
      <c r="H27169" t="s">
        <v>24</v>
      </c>
      <c r="I27169" t="s">
        <v>55</v>
      </c>
      <c r="J27169" t="s">
        <v>63</v>
      </c>
      <c r="K27169" t="s">
        <v>51</v>
      </c>
      <c r="L27169" t="s">
        <v>94</v>
      </c>
      <c r="M27169">
        <v>155</v>
      </c>
      <c r="N27169">
        <v>1</v>
      </c>
      <c r="O27169">
        <v>999</v>
      </c>
      <c r="P27169">
        <v>0</v>
      </c>
      <c r="Q27169" t="s">
        <v>28</v>
      </c>
      <c r="R27169">
        <v>-1.8</v>
      </c>
      <c r="S27169">
        <v>93.075000000000003</v>
      </c>
      <c r="T27169">
        <v>-47.1</v>
      </c>
      <c r="U27169">
        <v>1.405</v>
      </c>
      <c r="V27169" t="s">
        <v>121</v>
      </c>
      <c r="W27169">
        <v>5099</v>
      </c>
      <c r="X27169" t="s">
        <v>24</v>
      </c>
      <c r="Y27169" t="str">
        <f>IF(OR(bankmarketing[[#This Row],[default]]="yes",bankmarketing[[#This Row],[housing]]="yes",bankmarketing[[#This Row],[loan]]="yes"),"High_Risk","Low_Risk")</f>
        <v>Low_Risk</v>
      </c>
    </row>
    <row r="27170" spans="1:25" x14ac:dyDescent="0.25">
      <c r="A27170">
        <v>55</v>
      </c>
      <c r="B27170" t="s">
        <v>75</v>
      </c>
      <c r="C27170" t="s">
        <v>33</v>
      </c>
      <c r="D27170" t="s">
        <v>22</v>
      </c>
      <c r="E27170" t="s">
        <v>23</v>
      </c>
      <c r="F27170" t="s">
        <v>24</v>
      </c>
      <c r="G27170" t="s">
        <v>24</v>
      </c>
      <c r="H27170" t="s">
        <v>32</v>
      </c>
      <c r="I27170" t="s">
        <v>55</v>
      </c>
      <c r="J27170" t="s">
        <v>63</v>
      </c>
      <c r="K27170" t="s">
        <v>51</v>
      </c>
      <c r="L27170" t="s">
        <v>94</v>
      </c>
      <c r="M27170">
        <v>106</v>
      </c>
      <c r="N27170">
        <v>1</v>
      </c>
      <c r="O27170">
        <v>999</v>
      </c>
      <c r="P27170">
        <v>0</v>
      </c>
      <c r="Q27170" t="s">
        <v>28</v>
      </c>
      <c r="R27170">
        <v>-1.8</v>
      </c>
      <c r="S27170">
        <v>93.075000000000003</v>
      </c>
      <c r="T27170">
        <v>-47.1</v>
      </c>
      <c r="U27170">
        <v>1.405</v>
      </c>
      <c r="V27170" t="s">
        <v>121</v>
      </c>
      <c r="W27170">
        <v>5099</v>
      </c>
      <c r="X27170" t="s">
        <v>24</v>
      </c>
      <c r="Y27170" t="str">
        <f>IF(OR(bankmarketing[[#This Row],[default]]="yes",bankmarketing[[#This Row],[housing]]="yes",bankmarketing[[#This Row],[loan]]="yes"),"High_Risk","Low_Risk")</f>
        <v>High_Risk</v>
      </c>
    </row>
    <row r="27171" spans="1:25" x14ac:dyDescent="0.25">
      <c r="A27171">
        <v>33</v>
      </c>
      <c r="B27171" t="s">
        <v>76</v>
      </c>
      <c r="C27171" t="s">
        <v>33</v>
      </c>
      <c r="D27171" t="s">
        <v>39</v>
      </c>
      <c r="E27171" t="s">
        <v>44</v>
      </c>
      <c r="F27171" t="s">
        <v>24</v>
      </c>
      <c r="G27171" t="s">
        <v>32</v>
      </c>
      <c r="H27171" t="s">
        <v>24</v>
      </c>
      <c r="I27171" t="s">
        <v>55</v>
      </c>
      <c r="J27171" t="s">
        <v>63</v>
      </c>
      <c r="K27171" t="s">
        <v>51</v>
      </c>
      <c r="L27171" t="s">
        <v>94</v>
      </c>
      <c r="M27171">
        <v>76</v>
      </c>
      <c r="N27171">
        <v>2</v>
      </c>
      <c r="O27171">
        <v>999</v>
      </c>
      <c r="P27171">
        <v>0</v>
      </c>
      <c r="Q27171" t="s">
        <v>28</v>
      </c>
      <c r="R27171">
        <v>-1.8</v>
      </c>
      <c r="S27171">
        <v>93.075000000000003</v>
      </c>
      <c r="T27171">
        <v>-47.1</v>
      </c>
      <c r="U27171">
        <v>1.405</v>
      </c>
      <c r="V27171" t="s">
        <v>121</v>
      </c>
      <c r="W27171">
        <v>5099</v>
      </c>
      <c r="X27171" t="s">
        <v>24</v>
      </c>
      <c r="Y27171" t="str">
        <f>IF(OR(bankmarketing[[#This Row],[default]]="yes",bankmarketing[[#This Row],[housing]]="yes",bankmarketing[[#This Row],[loan]]="yes"),"High_Risk","Low_Risk")</f>
        <v>High_Risk</v>
      </c>
    </row>
    <row r="27172" spans="1:25" x14ac:dyDescent="0.25">
      <c r="A27172">
        <v>35</v>
      </c>
      <c r="B27172" t="s">
        <v>76</v>
      </c>
      <c r="C27172" t="s">
        <v>33</v>
      </c>
      <c r="D27172" t="s">
        <v>39</v>
      </c>
      <c r="E27172" t="s">
        <v>44</v>
      </c>
      <c r="F27172" t="s">
        <v>24</v>
      </c>
      <c r="G27172" t="s">
        <v>32</v>
      </c>
      <c r="H27172" t="s">
        <v>24</v>
      </c>
      <c r="I27172" t="s">
        <v>55</v>
      </c>
      <c r="J27172" t="s">
        <v>63</v>
      </c>
      <c r="K27172" t="s">
        <v>51</v>
      </c>
      <c r="L27172" t="s">
        <v>98</v>
      </c>
      <c r="M27172">
        <v>1007</v>
      </c>
      <c r="N27172">
        <v>2</v>
      </c>
      <c r="O27172">
        <v>999</v>
      </c>
      <c r="P27172">
        <v>0</v>
      </c>
      <c r="Q27172" t="s">
        <v>28</v>
      </c>
      <c r="R27172">
        <v>-1.8</v>
      </c>
      <c r="S27172">
        <v>93.075000000000003</v>
      </c>
      <c r="T27172">
        <v>-47.1</v>
      </c>
      <c r="U27172">
        <v>1.405</v>
      </c>
      <c r="V27172" t="s">
        <v>121</v>
      </c>
      <c r="W27172">
        <v>5099</v>
      </c>
      <c r="X27172" t="s">
        <v>32</v>
      </c>
      <c r="Y27172" t="str">
        <f>IF(OR(bankmarketing[[#This Row],[default]]="yes",bankmarketing[[#This Row],[housing]]="yes",bankmarketing[[#This Row],[loan]]="yes"),"High_Risk","Low_Risk")</f>
        <v>High_Risk</v>
      </c>
    </row>
    <row r="27173" spans="1:25" x14ac:dyDescent="0.25">
      <c r="A27173">
        <v>33</v>
      </c>
      <c r="B27173" t="s">
        <v>76</v>
      </c>
      <c r="C27173" t="s">
        <v>33</v>
      </c>
      <c r="D27173" t="s">
        <v>39</v>
      </c>
      <c r="E27173" t="s">
        <v>44</v>
      </c>
      <c r="F27173" t="s">
        <v>24</v>
      </c>
      <c r="G27173" t="s">
        <v>32</v>
      </c>
      <c r="H27173" t="s">
        <v>24</v>
      </c>
      <c r="I27173" t="s">
        <v>55</v>
      </c>
      <c r="J27173" t="s">
        <v>63</v>
      </c>
      <c r="K27173" t="s">
        <v>51</v>
      </c>
      <c r="L27173" t="s">
        <v>95</v>
      </c>
      <c r="M27173">
        <v>382</v>
      </c>
      <c r="N27173">
        <v>2</v>
      </c>
      <c r="O27173">
        <v>999</v>
      </c>
      <c r="P27173">
        <v>0</v>
      </c>
      <c r="Q27173" t="s">
        <v>28</v>
      </c>
      <c r="R27173">
        <v>-1.8</v>
      </c>
      <c r="S27173">
        <v>93.075000000000003</v>
      </c>
      <c r="T27173">
        <v>-47.1</v>
      </c>
      <c r="U27173">
        <v>1.405</v>
      </c>
      <c r="V27173" t="s">
        <v>121</v>
      </c>
      <c r="W27173">
        <v>5099</v>
      </c>
      <c r="X27173" t="s">
        <v>24</v>
      </c>
      <c r="Y27173" t="str">
        <f>IF(OR(bankmarketing[[#This Row],[default]]="yes",bankmarketing[[#This Row],[housing]]="yes",bankmarketing[[#This Row],[loan]]="yes"),"High_Risk","Low_Risk")</f>
        <v>High_Risk</v>
      </c>
    </row>
    <row r="27174" spans="1:25" x14ac:dyDescent="0.25">
      <c r="A27174">
        <v>41</v>
      </c>
      <c r="B27174" t="s">
        <v>76</v>
      </c>
      <c r="C27174" t="s">
        <v>29</v>
      </c>
      <c r="D27174" t="s">
        <v>22</v>
      </c>
      <c r="E27174" t="s">
        <v>30</v>
      </c>
      <c r="F27174" t="s">
        <v>24</v>
      </c>
      <c r="G27174" t="s">
        <v>24</v>
      </c>
      <c r="H27174" t="s">
        <v>24</v>
      </c>
      <c r="I27174" t="s">
        <v>55</v>
      </c>
      <c r="J27174" t="s">
        <v>63</v>
      </c>
      <c r="K27174" t="s">
        <v>51</v>
      </c>
      <c r="L27174" t="s">
        <v>95</v>
      </c>
      <c r="M27174">
        <v>464</v>
      </c>
      <c r="N27174">
        <v>1</v>
      </c>
      <c r="O27174">
        <v>999</v>
      </c>
      <c r="P27174">
        <v>0</v>
      </c>
      <c r="Q27174" t="s">
        <v>28</v>
      </c>
      <c r="R27174">
        <v>-1.8</v>
      </c>
      <c r="S27174">
        <v>93.075000000000003</v>
      </c>
      <c r="T27174">
        <v>-47.1</v>
      </c>
      <c r="U27174">
        <v>1.405</v>
      </c>
      <c r="V27174" t="s">
        <v>121</v>
      </c>
      <c r="W27174">
        <v>5099</v>
      </c>
      <c r="X27174" t="s">
        <v>24</v>
      </c>
      <c r="Y27174" t="str">
        <f>IF(OR(bankmarketing[[#This Row],[default]]="yes",bankmarketing[[#This Row],[housing]]="yes",bankmarketing[[#This Row],[loan]]="yes"),"High_Risk","Low_Risk")</f>
        <v>Low_Risk</v>
      </c>
    </row>
    <row r="27175" spans="1:25" x14ac:dyDescent="0.25">
      <c r="A27175">
        <v>39</v>
      </c>
      <c r="B27175" t="s">
        <v>76</v>
      </c>
      <c r="C27175" t="s">
        <v>42</v>
      </c>
      <c r="D27175" t="s">
        <v>22</v>
      </c>
      <c r="E27175" t="s">
        <v>44</v>
      </c>
      <c r="F27175" t="s">
        <v>24</v>
      </c>
      <c r="G27175" t="s">
        <v>24</v>
      </c>
      <c r="H27175" t="s">
        <v>32</v>
      </c>
      <c r="I27175" t="s">
        <v>55</v>
      </c>
      <c r="J27175" t="s">
        <v>63</v>
      </c>
      <c r="K27175" t="s">
        <v>51</v>
      </c>
      <c r="L27175" t="s">
        <v>94</v>
      </c>
      <c r="M27175">
        <v>82</v>
      </c>
      <c r="N27175">
        <v>2</v>
      </c>
      <c r="O27175">
        <v>999</v>
      </c>
      <c r="P27175">
        <v>0</v>
      </c>
      <c r="Q27175" t="s">
        <v>28</v>
      </c>
      <c r="R27175">
        <v>-1.8</v>
      </c>
      <c r="S27175">
        <v>93.075000000000003</v>
      </c>
      <c r="T27175">
        <v>-47.1</v>
      </c>
      <c r="U27175">
        <v>1.405</v>
      </c>
      <c r="V27175" t="s">
        <v>121</v>
      </c>
      <c r="W27175">
        <v>5099</v>
      </c>
      <c r="X27175" t="s">
        <v>24</v>
      </c>
      <c r="Y27175" t="str">
        <f>IF(OR(bankmarketing[[#This Row],[default]]="yes",bankmarketing[[#This Row],[housing]]="yes",bankmarketing[[#This Row],[loan]]="yes"),"High_Risk","Low_Risk")</f>
        <v>High_Risk</v>
      </c>
    </row>
    <row r="27176" spans="1:25" x14ac:dyDescent="0.25">
      <c r="A27176">
        <v>41</v>
      </c>
      <c r="B27176" t="s">
        <v>76</v>
      </c>
      <c r="C27176" t="s">
        <v>37</v>
      </c>
      <c r="D27176" t="s">
        <v>22</v>
      </c>
      <c r="E27176" t="s">
        <v>35</v>
      </c>
      <c r="F27176" t="s">
        <v>31</v>
      </c>
      <c r="G27176" t="s">
        <v>24</v>
      </c>
      <c r="H27176" t="s">
        <v>24</v>
      </c>
      <c r="I27176" t="s">
        <v>55</v>
      </c>
      <c r="J27176" t="s">
        <v>63</v>
      </c>
      <c r="K27176" t="s">
        <v>51</v>
      </c>
      <c r="L27176" t="s">
        <v>95</v>
      </c>
      <c r="M27176">
        <v>343</v>
      </c>
      <c r="N27176">
        <v>2</v>
      </c>
      <c r="O27176">
        <v>999</v>
      </c>
      <c r="P27176">
        <v>0</v>
      </c>
      <c r="Q27176" t="s">
        <v>28</v>
      </c>
      <c r="R27176">
        <v>-1.8</v>
      </c>
      <c r="S27176">
        <v>93.075000000000003</v>
      </c>
      <c r="T27176">
        <v>-47.1</v>
      </c>
      <c r="U27176">
        <v>1.405</v>
      </c>
      <c r="V27176" t="s">
        <v>121</v>
      </c>
      <c r="W27176">
        <v>5099</v>
      </c>
      <c r="X27176" t="s">
        <v>24</v>
      </c>
      <c r="Y27176" t="str">
        <f>IF(OR(bankmarketing[[#This Row],[default]]="yes",bankmarketing[[#This Row],[housing]]="yes",bankmarketing[[#This Row],[loan]]="yes"),"High_Risk","Low_Risk")</f>
        <v>Low_Risk</v>
      </c>
    </row>
    <row r="27177" spans="1:25" x14ac:dyDescent="0.25">
      <c r="A27177">
        <v>40</v>
      </c>
      <c r="B27177" t="s">
        <v>76</v>
      </c>
      <c r="C27177" t="s">
        <v>46</v>
      </c>
      <c r="D27177" t="s">
        <v>22</v>
      </c>
      <c r="E27177" t="s">
        <v>35</v>
      </c>
      <c r="F27177" t="s">
        <v>24</v>
      </c>
      <c r="G27177" t="s">
        <v>24</v>
      </c>
      <c r="H27177" t="s">
        <v>24</v>
      </c>
      <c r="I27177" t="s">
        <v>55</v>
      </c>
      <c r="J27177" t="s">
        <v>63</v>
      </c>
      <c r="K27177" t="s">
        <v>51</v>
      </c>
      <c r="L27177" t="s">
        <v>94</v>
      </c>
      <c r="M27177">
        <v>75</v>
      </c>
      <c r="N27177">
        <v>1</v>
      </c>
      <c r="O27177">
        <v>999</v>
      </c>
      <c r="P27177">
        <v>0</v>
      </c>
      <c r="Q27177" t="s">
        <v>28</v>
      </c>
      <c r="R27177">
        <v>-1.8</v>
      </c>
      <c r="S27177">
        <v>93.075000000000003</v>
      </c>
      <c r="T27177">
        <v>-47.1</v>
      </c>
      <c r="U27177">
        <v>1.405</v>
      </c>
      <c r="V27177" t="s">
        <v>121</v>
      </c>
      <c r="W27177">
        <v>5099</v>
      </c>
      <c r="X27177" t="s">
        <v>24</v>
      </c>
      <c r="Y27177" t="str">
        <f>IF(OR(bankmarketing[[#This Row],[default]]="yes",bankmarketing[[#This Row],[housing]]="yes",bankmarketing[[#This Row],[loan]]="yes"),"High_Risk","Low_Risk")</f>
        <v>Low_Risk</v>
      </c>
    </row>
    <row r="27178" spans="1:25" x14ac:dyDescent="0.25">
      <c r="A27178">
        <v>33</v>
      </c>
      <c r="B27178" t="s">
        <v>76</v>
      </c>
      <c r="C27178" t="s">
        <v>33</v>
      </c>
      <c r="D27178" t="s">
        <v>39</v>
      </c>
      <c r="E27178" t="s">
        <v>44</v>
      </c>
      <c r="F27178" t="s">
        <v>31</v>
      </c>
      <c r="G27178" t="s">
        <v>24</v>
      </c>
      <c r="H27178" t="s">
        <v>32</v>
      </c>
      <c r="I27178" t="s">
        <v>55</v>
      </c>
      <c r="J27178" t="s">
        <v>63</v>
      </c>
      <c r="K27178" t="s">
        <v>51</v>
      </c>
      <c r="L27178" t="s">
        <v>95</v>
      </c>
      <c r="M27178">
        <v>526</v>
      </c>
      <c r="N27178">
        <v>1</v>
      </c>
      <c r="O27178">
        <v>999</v>
      </c>
      <c r="P27178">
        <v>0</v>
      </c>
      <c r="Q27178" t="s">
        <v>28</v>
      </c>
      <c r="R27178">
        <v>-1.8</v>
      </c>
      <c r="S27178">
        <v>93.075000000000003</v>
      </c>
      <c r="T27178">
        <v>-47.1</v>
      </c>
      <c r="U27178">
        <v>1.405</v>
      </c>
      <c r="V27178" t="s">
        <v>121</v>
      </c>
      <c r="W27178">
        <v>5099</v>
      </c>
      <c r="X27178" t="s">
        <v>32</v>
      </c>
      <c r="Y27178" t="str">
        <f>IF(OR(bankmarketing[[#This Row],[default]]="yes",bankmarketing[[#This Row],[housing]]="yes",bankmarketing[[#This Row],[loan]]="yes"),"High_Risk","Low_Risk")</f>
        <v>High_Risk</v>
      </c>
    </row>
    <row r="27179" spans="1:25" x14ac:dyDescent="0.25">
      <c r="A27179">
        <v>37</v>
      </c>
      <c r="B27179" t="s">
        <v>76</v>
      </c>
      <c r="C27179" t="s">
        <v>37</v>
      </c>
      <c r="D27179" t="s">
        <v>22</v>
      </c>
      <c r="E27179" t="s">
        <v>35</v>
      </c>
      <c r="F27179" t="s">
        <v>24</v>
      </c>
      <c r="G27179" t="s">
        <v>32</v>
      </c>
      <c r="H27179" t="s">
        <v>32</v>
      </c>
      <c r="I27179" t="s">
        <v>55</v>
      </c>
      <c r="J27179" t="s">
        <v>63</v>
      </c>
      <c r="K27179" t="s">
        <v>51</v>
      </c>
      <c r="L27179" t="s">
        <v>96</v>
      </c>
      <c r="M27179">
        <v>43</v>
      </c>
      <c r="N27179">
        <v>1</v>
      </c>
      <c r="O27179">
        <v>999</v>
      </c>
      <c r="P27179">
        <v>0</v>
      </c>
      <c r="Q27179" t="s">
        <v>28</v>
      </c>
      <c r="R27179">
        <v>-1.8</v>
      </c>
      <c r="S27179">
        <v>93.075000000000003</v>
      </c>
      <c r="T27179">
        <v>-47.1</v>
      </c>
      <c r="U27179">
        <v>1.405</v>
      </c>
      <c r="V27179" t="s">
        <v>121</v>
      </c>
      <c r="W27179">
        <v>5099</v>
      </c>
      <c r="X27179" t="s">
        <v>24</v>
      </c>
      <c r="Y27179" t="str">
        <f>IF(OR(bankmarketing[[#This Row],[default]]="yes",bankmarketing[[#This Row],[housing]]="yes",bankmarketing[[#This Row],[loan]]="yes"),"High_Risk","Low_Risk")</f>
        <v>High_Risk</v>
      </c>
    </row>
    <row r="27180" spans="1:25" x14ac:dyDescent="0.25">
      <c r="A27180">
        <v>55</v>
      </c>
      <c r="B27180" t="s">
        <v>75</v>
      </c>
      <c r="C27180" t="s">
        <v>29</v>
      </c>
      <c r="D27180" t="s">
        <v>22</v>
      </c>
      <c r="E27180" t="s">
        <v>30</v>
      </c>
      <c r="F27180" t="s">
        <v>31</v>
      </c>
      <c r="G27180" t="s">
        <v>32</v>
      </c>
      <c r="H27180" t="s">
        <v>24</v>
      </c>
      <c r="I27180" t="s">
        <v>55</v>
      </c>
      <c r="J27180" t="s">
        <v>63</v>
      </c>
      <c r="K27180" t="s">
        <v>51</v>
      </c>
      <c r="L27180" t="s">
        <v>96</v>
      </c>
      <c r="M27180">
        <v>45</v>
      </c>
      <c r="N27180">
        <v>7</v>
      </c>
      <c r="O27180">
        <v>999</v>
      </c>
      <c r="P27180">
        <v>1</v>
      </c>
      <c r="Q27180" t="s">
        <v>58</v>
      </c>
      <c r="R27180">
        <v>-1.8</v>
      </c>
      <c r="S27180">
        <v>93.075000000000003</v>
      </c>
      <c r="T27180">
        <v>-47.1</v>
      </c>
      <c r="U27180">
        <v>1.405</v>
      </c>
      <c r="V27180" t="s">
        <v>121</v>
      </c>
      <c r="W27180">
        <v>5099</v>
      </c>
      <c r="X27180" t="s">
        <v>24</v>
      </c>
      <c r="Y27180" t="str">
        <f>IF(OR(bankmarketing[[#This Row],[default]]="yes",bankmarketing[[#This Row],[housing]]="yes",bankmarketing[[#This Row],[loan]]="yes"),"High_Risk","Low_Risk")</f>
        <v>High_Risk</v>
      </c>
    </row>
    <row r="27181" spans="1:25" x14ac:dyDescent="0.25">
      <c r="A27181">
        <v>38</v>
      </c>
      <c r="B27181" t="s">
        <v>76</v>
      </c>
      <c r="C27181" t="s">
        <v>38</v>
      </c>
      <c r="D27181" t="s">
        <v>22</v>
      </c>
      <c r="E27181" t="s">
        <v>36</v>
      </c>
      <c r="F27181" t="s">
        <v>31</v>
      </c>
      <c r="G27181" t="s">
        <v>24</v>
      </c>
      <c r="H27181" t="s">
        <v>24</v>
      </c>
      <c r="I27181" t="s">
        <v>55</v>
      </c>
      <c r="J27181" t="s">
        <v>63</v>
      </c>
      <c r="K27181" t="s">
        <v>51</v>
      </c>
      <c r="L27181" t="s">
        <v>97</v>
      </c>
      <c r="M27181">
        <v>1624</v>
      </c>
      <c r="N27181">
        <v>1</v>
      </c>
      <c r="O27181">
        <v>999</v>
      </c>
      <c r="P27181">
        <v>2</v>
      </c>
      <c r="Q27181" t="s">
        <v>58</v>
      </c>
      <c r="R27181">
        <v>-1.8</v>
      </c>
      <c r="S27181">
        <v>93.075000000000003</v>
      </c>
      <c r="T27181">
        <v>-47.1</v>
      </c>
      <c r="U27181">
        <v>1.405</v>
      </c>
      <c r="V27181" t="s">
        <v>121</v>
      </c>
      <c r="W27181">
        <v>5099</v>
      </c>
      <c r="X27181" t="s">
        <v>32</v>
      </c>
      <c r="Y27181" t="str">
        <f>IF(OR(bankmarketing[[#This Row],[default]]="yes",bankmarketing[[#This Row],[housing]]="yes",bankmarketing[[#This Row],[loan]]="yes"),"High_Risk","Low_Risk")</f>
        <v>Low_Risk</v>
      </c>
    </row>
    <row r="27182" spans="1:25" x14ac:dyDescent="0.25">
      <c r="A27182">
        <v>33</v>
      </c>
      <c r="B27182" t="s">
        <v>76</v>
      </c>
      <c r="C27182" t="s">
        <v>37</v>
      </c>
      <c r="D27182" t="s">
        <v>22</v>
      </c>
      <c r="E27182" t="s">
        <v>23</v>
      </c>
      <c r="F27182" t="s">
        <v>24</v>
      </c>
      <c r="G27182" t="s">
        <v>24</v>
      </c>
      <c r="H27182" t="s">
        <v>24</v>
      </c>
      <c r="I27182" t="s">
        <v>55</v>
      </c>
      <c r="J27182" t="s">
        <v>63</v>
      </c>
      <c r="K27182" t="s">
        <v>51</v>
      </c>
      <c r="L27182" t="s">
        <v>94</v>
      </c>
      <c r="M27182">
        <v>95</v>
      </c>
      <c r="N27182">
        <v>3</v>
      </c>
      <c r="O27182">
        <v>999</v>
      </c>
      <c r="P27182">
        <v>0</v>
      </c>
      <c r="Q27182" t="s">
        <v>28</v>
      </c>
      <c r="R27182">
        <v>-1.8</v>
      </c>
      <c r="S27182">
        <v>93.075000000000003</v>
      </c>
      <c r="T27182">
        <v>-47.1</v>
      </c>
      <c r="U27182">
        <v>1.405</v>
      </c>
      <c r="V27182" t="s">
        <v>121</v>
      </c>
      <c r="W27182">
        <v>5099</v>
      </c>
      <c r="X27182" t="s">
        <v>24</v>
      </c>
      <c r="Y27182" t="str">
        <f>IF(OR(bankmarketing[[#This Row],[default]]="yes",bankmarketing[[#This Row],[housing]]="yes",bankmarketing[[#This Row],[loan]]="yes"),"High_Risk","Low_Risk")</f>
        <v>Low_Risk</v>
      </c>
    </row>
    <row r="27183" spans="1:25" x14ac:dyDescent="0.25">
      <c r="A27183">
        <v>37</v>
      </c>
      <c r="B27183" t="s">
        <v>76</v>
      </c>
      <c r="C27183" t="s">
        <v>29</v>
      </c>
      <c r="D27183" t="s">
        <v>22</v>
      </c>
      <c r="E27183" t="s">
        <v>30</v>
      </c>
      <c r="F27183" t="s">
        <v>24</v>
      </c>
      <c r="G27183" t="s">
        <v>24</v>
      </c>
      <c r="H27183" t="s">
        <v>32</v>
      </c>
      <c r="I27183" t="s">
        <v>55</v>
      </c>
      <c r="J27183" t="s">
        <v>63</v>
      </c>
      <c r="K27183" t="s">
        <v>51</v>
      </c>
      <c r="L27183" t="s">
        <v>94</v>
      </c>
      <c r="M27183">
        <v>175</v>
      </c>
      <c r="N27183">
        <v>1</v>
      </c>
      <c r="O27183">
        <v>999</v>
      </c>
      <c r="P27183">
        <v>1</v>
      </c>
      <c r="Q27183" t="s">
        <v>58</v>
      </c>
      <c r="R27183">
        <v>-1.8</v>
      </c>
      <c r="S27183">
        <v>93.075000000000003</v>
      </c>
      <c r="T27183">
        <v>-47.1</v>
      </c>
      <c r="U27183">
        <v>1.405</v>
      </c>
      <c r="V27183" t="s">
        <v>121</v>
      </c>
      <c r="W27183">
        <v>5099</v>
      </c>
      <c r="X27183" t="s">
        <v>24</v>
      </c>
      <c r="Y27183" t="str">
        <f>IF(OR(bankmarketing[[#This Row],[default]]="yes",bankmarketing[[#This Row],[housing]]="yes",bankmarketing[[#This Row],[loan]]="yes"),"High_Risk","Low_Risk")</f>
        <v>High_Risk</v>
      </c>
    </row>
    <row r="27184" spans="1:25" x14ac:dyDescent="0.25">
      <c r="A27184">
        <v>32</v>
      </c>
      <c r="B27184" t="s">
        <v>76</v>
      </c>
      <c r="C27184" t="s">
        <v>37</v>
      </c>
      <c r="D27184" t="s">
        <v>22</v>
      </c>
      <c r="E27184" t="s">
        <v>35</v>
      </c>
      <c r="F27184" t="s">
        <v>24</v>
      </c>
      <c r="G27184" t="s">
        <v>24</v>
      </c>
      <c r="H27184" t="s">
        <v>24</v>
      </c>
      <c r="I27184" t="s">
        <v>55</v>
      </c>
      <c r="J27184" t="s">
        <v>63</v>
      </c>
      <c r="K27184" t="s">
        <v>51</v>
      </c>
      <c r="L27184" t="s">
        <v>93</v>
      </c>
      <c r="M27184">
        <v>208</v>
      </c>
      <c r="N27184">
        <v>1</v>
      </c>
      <c r="O27184">
        <v>999</v>
      </c>
      <c r="P27184">
        <v>1</v>
      </c>
      <c r="Q27184" t="s">
        <v>58</v>
      </c>
      <c r="R27184">
        <v>-1.8</v>
      </c>
      <c r="S27184">
        <v>93.075000000000003</v>
      </c>
      <c r="T27184">
        <v>-47.1</v>
      </c>
      <c r="U27184">
        <v>1.405</v>
      </c>
      <c r="V27184" t="s">
        <v>121</v>
      </c>
      <c r="W27184">
        <v>5099</v>
      </c>
      <c r="X27184" t="s">
        <v>24</v>
      </c>
      <c r="Y27184" t="str">
        <f>IF(OR(bankmarketing[[#This Row],[default]]="yes",bankmarketing[[#This Row],[housing]]="yes",bankmarketing[[#This Row],[loan]]="yes"),"High_Risk","Low_Risk")</f>
        <v>Low_Risk</v>
      </c>
    </row>
    <row r="27185" spans="1:25" x14ac:dyDescent="0.25">
      <c r="A27185">
        <v>39</v>
      </c>
      <c r="B27185" t="s">
        <v>76</v>
      </c>
      <c r="C27185" t="s">
        <v>29</v>
      </c>
      <c r="D27185" t="s">
        <v>22</v>
      </c>
      <c r="E27185" t="s">
        <v>30</v>
      </c>
      <c r="F27185" t="s">
        <v>31</v>
      </c>
      <c r="G27185" t="s">
        <v>32</v>
      </c>
      <c r="H27185" t="s">
        <v>24</v>
      </c>
      <c r="I27185" t="s">
        <v>55</v>
      </c>
      <c r="J27185" t="s">
        <v>63</v>
      </c>
      <c r="K27185" t="s">
        <v>51</v>
      </c>
      <c r="L27185" t="s">
        <v>94</v>
      </c>
      <c r="M27185">
        <v>87</v>
      </c>
      <c r="N27185">
        <v>1</v>
      </c>
      <c r="O27185">
        <v>999</v>
      </c>
      <c r="P27185">
        <v>0</v>
      </c>
      <c r="Q27185" t="s">
        <v>28</v>
      </c>
      <c r="R27185">
        <v>-1.8</v>
      </c>
      <c r="S27185">
        <v>93.075000000000003</v>
      </c>
      <c r="T27185">
        <v>-47.1</v>
      </c>
      <c r="U27185">
        <v>1.405</v>
      </c>
      <c r="V27185" t="s">
        <v>121</v>
      </c>
      <c r="W27185">
        <v>5099</v>
      </c>
      <c r="X27185" t="s">
        <v>24</v>
      </c>
      <c r="Y27185" t="str">
        <f>IF(OR(bankmarketing[[#This Row],[default]]="yes",bankmarketing[[#This Row],[housing]]="yes",bankmarketing[[#This Row],[loan]]="yes"),"High_Risk","Low_Risk")</f>
        <v>High_Risk</v>
      </c>
    </row>
    <row r="27186" spans="1:25" x14ac:dyDescent="0.25">
      <c r="A27186">
        <v>53</v>
      </c>
      <c r="B27186" t="s">
        <v>75</v>
      </c>
      <c r="C27186" t="s">
        <v>37</v>
      </c>
      <c r="D27186" t="s">
        <v>22</v>
      </c>
      <c r="E27186" t="s">
        <v>35</v>
      </c>
      <c r="F27186" t="s">
        <v>24</v>
      </c>
      <c r="G27186" t="s">
        <v>24</v>
      </c>
      <c r="H27186" t="s">
        <v>32</v>
      </c>
      <c r="I27186" t="s">
        <v>25</v>
      </c>
      <c r="J27186" t="s">
        <v>63</v>
      </c>
      <c r="K27186" t="s">
        <v>51</v>
      </c>
      <c r="L27186" t="s">
        <v>96</v>
      </c>
      <c r="M27186">
        <v>26</v>
      </c>
      <c r="N27186">
        <v>1</v>
      </c>
      <c r="O27186">
        <v>999</v>
      </c>
      <c r="P27186">
        <v>1</v>
      </c>
      <c r="Q27186" t="s">
        <v>58</v>
      </c>
      <c r="R27186">
        <v>-1.8</v>
      </c>
      <c r="S27186">
        <v>93.075000000000003</v>
      </c>
      <c r="T27186">
        <v>-47.1</v>
      </c>
      <c r="U27186">
        <v>1.405</v>
      </c>
      <c r="V27186" t="s">
        <v>121</v>
      </c>
      <c r="W27186">
        <v>5099</v>
      </c>
      <c r="X27186" t="s">
        <v>24</v>
      </c>
      <c r="Y27186" t="str">
        <f>IF(OR(bankmarketing[[#This Row],[default]]="yes",bankmarketing[[#This Row],[housing]]="yes",bankmarketing[[#This Row],[loan]]="yes"),"High_Risk","Low_Risk")</f>
        <v>High_Risk</v>
      </c>
    </row>
    <row r="27187" spans="1:25" x14ac:dyDescent="0.25">
      <c r="A27187">
        <v>34</v>
      </c>
      <c r="B27187" t="s">
        <v>76</v>
      </c>
      <c r="C27187" t="s">
        <v>37</v>
      </c>
      <c r="D27187" t="s">
        <v>22</v>
      </c>
      <c r="E27187" t="s">
        <v>35</v>
      </c>
      <c r="F27187" t="s">
        <v>24</v>
      </c>
      <c r="G27187" t="s">
        <v>32</v>
      </c>
      <c r="H27187" t="s">
        <v>24</v>
      </c>
      <c r="I27187" t="s">
        <v>55</v>
      </c>
      <c r="J27187" t="s">
        <v>63</v>
      </c>
      <c r="K27187" t="s">
        <v>51</v>
      </c>
      <c r="L27187" t="s">
        <v>93</v>
      </c>
      <c r="M27187">
        <v>218</v>
      </c>
      <c r="N27187">
        <v>1</v>
      </c>
      <c r="O27187">
        <v>999</v>
      </c>
      <c r="P27187">
        <v>0</v>
      </c>
      <c r="Q27187" t="s">
        <v>28</v>
      </c>
      <c r="R27187">
        <v>-1.8</v>
      </c>
      <c r="S27187">
        <v>93.075000000000003</v>
      </c>
      <c r="T27187">
        <v>-47.1</v>
      </c>
      <c r="U27187">
        <v>1.405</v>
      </c>
      <c r="V27187" t="s">
        <v>121</v>
      </c>
      <c r="W27187">
        <v>5099</v>
      </c>
      <c r="X27187" t="s">
        <v>24</v>
      </c>
      <c r="Y27187" t="str">
        <f>IF(OR(bankmarketing[[#This Row],[default]]="yes",bankmarketing[[#This Row],[housing]]="yes",bankmarketing[[#This Row],[loan]]="yes"),"High_Risk","Low_Risk")</f>
        <v>High_Risk</v>
      </c>
    </row>
    <row r="27188" spans="1:25" x14ac:dyDescent="0.25">
      <c r="A27188">
        <v>32</v>
      </c>
      <c r="B27188" t="s">
        <v>76</v>
      </c>
      <c r="C27188" t="s">
        <v>37</v>
      </c>
      <c r="D27188" t="s">
        <v>22</v>
      </c>
      <c r="E27188" t="s">
        <v>35</v>
      </c>
      <c r="F27188" t="s">
        <v>24</v>
      </c>
      <c r="G27188" t="s">
        <v>24</v>
      </c>
      <c r="H27188" t="s">
        <v>24</v>
      </c>
      <c r="I27188" t="s">
        <v>55</v>
      </c>
      <c r="J27188" t="s">
        <v>63</v>
      </c>
      <c r="K27188" t="s">
        <v>51</v>
      </c>
      <c r="L27188" t="s">
        <v>95</v>
      </c>
      <c r="M27188">
        <v>342</v>
      </c>
      <c r="N27188">
        <v>3</v>
      </c>
      <c r="O27188">
        <v>999</v>
      </c>
      <c r="P27188">
        <v>0</v>
      </c>
      <c r="Q27188" t="s">
        <v>28</v>
      </c>
      <c r="R27188">
        <v>-1.8</v>
      </c>
      <c r="S27188">
        <v>93.075000000000003</v>
      </c>
      <c r="T27188">
        <v>-47.1</v>
      </c>
      <c r="U27188">
        <v>1.405</v>
      </c>
      <c r="V27188" t="s">
        <v>121</v>
      </c>
      <c r="W27188">
        <v>5099</v>
      </c>
      <c r="X27188" t="s">
        <v>24</v>
      </c>
      <c r="Y27188" t="str">
        <f>IF(OR(bankmarketing[[#This Row],[default]]="yes",bankmarketing[[#This Row],[housing]]="yes",bankmarketing[[#This Row],[loan]]="yes"),"High_Risk","Low_Risk")</f>
        <v>Low_Risk</v>
      </c>
    </row>
    <row r="27189" spans="1:25" x14ac:dyDescent="0.25">
      <c r="A27189">
        <v>28</v>
      </c>
      <c r="B27189" t="s">
        <v>77</v>
      </c>
      <c r="C27189" t="s">
        <v>37</v>
      </c>
      <c r="D27189" t="s">
        <v>22</v>
      </c>
      <c r="E27189" t="s">
        <v>35</v>
      </c>
      <c r="F27189" t="s">
        <v>31</v>
      </c>
      <c r="G27189" t="s">
        <v>32</v>
      </c>
      <c r="H27189" t="s">
        <v>24</v>
      </c>
      <c r="I27189" t="s">
        <v>25</v>
      </c>
      <c r="J27189" t="s">
        <v>63</v>
      </c>
      <c r="K27189" t="s">
        <v>51</v>
      </c>
      <c r="L27189" t="s">
        <v>93</v>
      </c>
      <c r="M27189">
        <v>254</v>
      </c>
      <c r="N27189">
        <v>1</v>
      </c>
      <c r="O27189">
        <v>999</v>
      </c>
      <c r="P27189">
        <v>0</v>
      </c>
      <c r="Q27189" t="s">
        <v>28</v>
      </c>
      <c r="R27189">
        <v>-1.8</v>
      </c>
      <c r="S27189">
        <v>93.075000000000003</v>
      </c>
      <c r="T27189">
        <v>-47.1</v>
      </c>
      <c r="U27189">
        <v>1.405</v>
      </c>
      <c r="V27189" t="s">
        <v>121</v>
      </c>
      <c r="W27189">
        <v>5099</v>
      </c>
      <c r="X27189" t="s">
        <v>24</v>
      </c>
      <c r="Y27189" t="str">
        <f>IF(OR(bankmarketing[[#This Row],[default]]="yes",bankmarketing[[#This Row],[housing]]="yes",bankmarketing[[#This Row],[loan]]="yes"),"High_Risk","Low_Risk")</f>
        <v>High_Risk</v>
      </c>
    </row>
    <row r="27190" spans="1:25" x14ac:dyDescent="0.25">
      <c r="A27190">
        <v>31</v>
      </c>
      <c r="B27190" t="s">
        <v>76</v>
      </c>
      <c r="C27190" t="s">
        <v>33</v>
      </c>
      <c r="D27190" t="s">
        <v>39</v>
      </c>
      <c r="E27190" t="s">
        <v>44</v>
      </c>
      <c r="F27190" t="s">
        <v>24</v>
      </c>
      <c r="G27190" t="s">
        <v>24</v>
      </c>
      <c r="H27190" t="s">
        <v>32</v>
      </c>
      <c r="I27190" t="s">
        <v>55</v>
      </c>
      <c r="J27190" t="s">
        <v>63</v>
      </c>
      <c r="K27190" t="s">
        <v>51</v>
      </c>
      <c r="L27190" t="s">
        <v>94</v>
      </c>
      <c r="M27190">
        <v>85</v>
      </c>
      <c r="N27190">
        <v>1</v>
      </c>
      <c r="O27190">
        <v>999</v>
      </c>
      <c r="P27190">
        <v>0</v>
      </c>
      <c r="Q27190" t="s">
        <v>28</v>
      </c>
      <c r="R27190">
        <v>-1.8</v>
      </c>
      <c r="S27190">
        <v>93.075000000000003</v>
      </c>
      <c r="T27190">
        <v>-47.1</v>
      </c>
      <c r="U27190">
        <v>1.405</v>
      </c>
      <c r="V27190" t="s">
        <v>121</v>
      </c>
      <c r="W27190">
        <v>5099</v>
      </c>
      <c r="X27190" t="s">
        <v>24</v>
      </c>
      <c r="Y27190" t="str">
        <f>IF(OR(bankmarketing[[#This Row],[default]]="yes",bankmarketing[[#This Row],[housing]]="yes",bankmarketing[[#This Row],[loan]]="yes"),"High_Risk","Low_Risk")</f>
        <v>High_Risk</v>
      </c>
    </row>
    <row r="27191" spans="1:25" x14ac:dyDescent="0.25">
      <c r="A27191">
        <v>28</v>
      </c>
      <c r="B27191" t="s">
        <v>77</v>
      </c>
      <c r="C27191" t="s">
        <v>38</v>
      </c>
      <c r="D27191" t="s">
        <v>39</v>
      </c>
      <c r="E27191" t="s">
        <v>44</v>
      </c>
      <c r="F27191" t="s">
        <v>24</v>
      </c>
      <c r="G27191" t="s">
        <v>32</v>
      </c>
      <c r="H27191" t="s">
        <v>24</v>
      </c>
      <c r="I27191" t="s">
        <v>55</v>
      </c>
      <c r="J27191" t="s">
        <v>63</v>
      </c>
      <c r="K27191" t="s">
        <v>51</v>
      </c>
      <c r="L27191" t="s">
        <v>94</v>
      </c>
      <c r="M27191">
        <v>73</v>
      </c>
      <c r="N27191">
        <v>1</v>
      </c>
      <c r="O27191">
        <v>999</v>
      </c>
      <c r="P27191">
        <v>1</v>
      </c>
      <c r="Q27191" t="s">
        <v>58</v>
      </c>
      <c r="R27191">
        <v>-1.8</v>
      </c>
      <c r="S27191">
        <v>93.075000000000003</v>
      </c>
      <c r="T27191">
        <v>-47.1</v>
      </c>
      <c r="U27191">
        <v>1.405</v>
      </c>
      <c r="V27191" t="s">
        <v>121</v>
      </c>
      <c r="W27191">
        <v>5099</v>
      </c>
      <c r="X27191" t="s">
        <v>24</v>
      </c>
      <c r="Y27191" t="str">
        <f>IF(OR(bankmarketing[[#This Row],[default]]="yes",bankmarketing[[#This Row],[housing]]="yes",bankmarketing[[#This Row],[loan]]="yes"),"High_Risk","Low_Risk")</f>
        <v>High_Risk</v>
      </c>
    </row>
    <row r="27192" spans="1:25" x14ac:dyDescent="0.25">
      <c r="A27192">
        <v>41</v>
      </c>
      <c r="B27192" t="s">
        <v>76</v>
      </c>
      <c r="C27192" t="s">
        <v>37</v>
      </c>
      <c r="D27192" t="s">
        <v>22</v>
      </c>
      <c r="E27192" t="s">
        <v>23</v>
      </c>
      <c r="F27192" t="s">
        <v>31</v>
      </c>
      <c r="G27192" t="s">
        <v>32</v>
      </c>
      <c r="H27192" t="s">
        <v>24</v>
      </c>
      <c r="I27192" t="s">
        <v>55</v>
      </c>
      <c r="J27192" t="s">
        <v>63</v>
      </c>
      <c r="K27192" t="s">
        <v>51</v>
      </c>
      <c r="L27192" t="s">
        <v>94</v>
      </c>
      <c r="M27192">
        <v>145</v>
      </c>
      <c r="N27192">
        <v>1</v>
      </c>
      <c r="O27192">
        <v>999</v>
      </c>
      <c r="P27192">
        <v>1</v>
      </c>
      <c r="Q27192" t="s">
        <v>58</v>
      </c>
      <c r="R27192">
        <v>-1.8</v>
      </c>
      <c r="S27192">
        <v>93.075000000000003</v>
      </c>
      <c r="T27192">
        <v>-47.1</v>
      </c>
      <c r="U27192">
        <v>1.405</v>
      </c>
      <c r="V27192" t="s">
        <v>121</v>
      </c>
      <c r="W27192">
        <v>5099</v>
      </c>
      <c r="X27192" t="s">
        <v>24</v>
      </c>
      <c r="Y27192" t="str">
        <f>IF(OR(bankmarketing[[#This Row],[default]]="yes",bankmarketing[[#This Row],[housing]]="yes",bankmarketing[[#This Row],[loan]]="yes"),"High_Risk","Low_Risk")</f>
        <v>High_Risk</v>
      </c>
    </row>
    <row r="27193" spans="1:25" x14ac:dyDescent="0.25">
      <c r="A27193">
        <v>37</v>
      </c>
      <c r="B27193" t="s">
        <v>76</v>
      </c>
      <c r="C27193" t="s">
        <v>33</v>
      </c>
      <c r="D27193" t="s">
        <v>22</v>
      </c>
      <c r="E27193" t="s">
        <v>30</v>
      </c>
      <c r="F27193" t="s">
        <v>24</v>
      </c>
      <c r="G27193" t="s">
        <v>32</v>
      </c>
      <c r="H27193" t="s">
        <v>32</v>
      </c>
      <c r="I27193" t="s">
        <v>55</v>
      </c>
      <c r="J27193" t="s">
        <v>63</v>
      </c>
      <c r="K27193" t="s">
        <v>51</v>
      </c>
      <c r="L27193" t="s">
        <v>94</v>
      </c>
      <c r="M27193">
        <v>171</v>
      </c>
      <c r="N27193">
        <v>1</v>
      </c>
      <c r="O27193">
        <v>999</v>
      </c>
      <c r="P27193">
        <v>1</v>
      </c>
      <c r="Q27193" t="s">
        <v>58</v>
      </c>
      <c r="R27193">
        <v>-1.8</v>
      </c>
      <c r="S27193">
        <v>93.075000000000003</v>
      </c>
      <c r="T27193">
        <v>-47.1</v>
      </c>
      <c r="U27193">
        <v>1.405</v>
      </c>
      <c r="V27193" t="s">
        <v>121</v>
      </c>
      <c r="W27193">
        <v>5099</v>
      </c>
      <c r="X27193" t="s">
        <v>24</v>
      </c>
      <c r="Y27193" t="str">
        <f>IF(OR(bankmarketing[[#This Row],[default]]="yes",bankmarketing[[#This Row],[housing]]="yes",bankmarketing[[#This Row],[loan]]="yes"),"High_Risk","Low_Risk")</f>
        <v>High_Risk</v>
      </c>
    </row>
    <row r="27194" spans="1:25" x14ac:dyDescent="0.25">
      <c r="A27194">
        <v>37</v>
      </c>
      <c r="B27194" t="s">
        <v>76</v>
      </c>
      <c r="C27194" t="s">
        <v>38</v>
      </c>
      <c r="D27194" t="s">
        <v>22</v>
      </c>
      <c r="E27194" t="s">
        <v>36</v>
      </c>
      <c r="F27194" t="s">
        <v>24</v>
      </c>
      <c r="G27194" t="s">
        <v>32</v>
      </c>
      <c r="H27194" t="s">
        <v>24</v>
      </c>
      <c r="I27194" t="s">
        <v>55</v>
      </c>
      <c r="J27194" t="s">
        <v>63</v>
      </c>
      <c r="K27194" t="s">
        <v>51</v>
      </c>
      <c r="L27194" t="s">
        <v>95</v>
      </c>
      <c r="M27194">
        <v>372</v>
      </c>
      <c r="N27194">
        <v>1</v>
      </c>
      <c r="O27194">
        <v>999</v>
      </c>
      <c r="P27194">
        <v>0</v>
      </c>
      <c r="Q27194" t="s">
        <v>28</v>
      </c>
      <c r="R27194">
        <v>-1.8</v>
      </c>
      <c r="S27194">
        <v>93.075000000000003</v>
      </c>
      <c r="T27194">
        <v>-47.1</v>
      </c>
      <c r="U27194">
        <v>1.405</v>
      </c>
      <c r="V27194" t="s">
        <v>121</v>
      </c>
      <c r="W27194">
        <v>5099</v>
      </c>
      <c r="X27194" t="s">
        <v>24</v>
      </c>
      <c r="Y27194" t="str">
        <f>IF(OR(bankmarketing[[#This Row],[default]]="yes",bankmarketing[[#This Row],[housing]]="yes",bankmarketing[[#This Row],[loan]]="yes"),"High_Risk","Low_Risk")</f>
        <v>High_Risk</v>
      </c>
    </row>
    <row r="27195" spans="1:25" x14ac:dyDescent="0.25">
      <c r="A27195">
        <v>33</v>
      </c>
      <c r="B27195" t="s">
        <v>76</v>
      </c>
      <c r="C27195" t="s">
        <v>38</v>
      </c>
      <c r="D27195" t="s">
        <v>22</v>
      </c>
      <c r="E27195" t="s">
        <v>36</v>
      </c>
      <c r="F27195" t="s">
        <v>24</v>
      </c>
      <c r="G27195" t="s">
        <v>32</v>
      </c>
      <c r="H27195" t="s">
        <v>24</v>
      </c>
      <c r="I27195" t="s">
        <v>55</v>
      </c>
      <c r="J27195" t="s">
        <v>63</v>
      </c>
      <c r="K27195" t="s">
        <v>51</v>
      </c>
      <c r="L27195" t="s">
        <v>94</v>
      </c>
      <c r="M27195">
        <v>108</v>
      </c>
      <c r="N27195">
        <v>1</v>
      </c>
      <c r="O27195">
        <v>999</v>
      </c>
      <c r="P27195">
        <v>0</v>
      </c>
      <c r="Q27195" t="s">
        <v>28</v>
      </c>
      <c r="R27195">
        <v>-1.8</v>
      </c>
      <c r="S27195">
        <v>93.075000000000003</v>
      </c>
      <c r="T27195">
        <v>-47.1</v>
      </c>
      <c r="U27195">
        <v>1.405</v>
      </c>
      <c r="V27195" t="s">
        <v>121</v>
      </c>
      <c r="W27195">
        <v>5099</v>
      </c>
      <c r="X27195" t="s">
        <v>24</v>
      </c>
      <c r="Y27195" t="str">
        <f>IF(OR(bankmarketing[[#This Row],[default]]="yes",bankmarketing[[#This Row],[housing]]="yes",bankmarketing[[#This Row],[loan]]="yes"),"High_Risk","Low_Risk")</f>
        <v>High_Risk</v>
      </c>
    </row>
    <row r="27196" spans="1:25" x14ac:dyDescent="0.25">
      <c r="A27196">
        <v>56</v>
      </c>
      <c r="B27196" t="s">
        <v>75</v>
      </c>
      <c r="C27196" t="s">
        <v>37</v>
      </c>
      <c r="D27196" t="s">
        <v>22</v>
      </c>
      <c r="E27196" t="s">
        <v>23</v>
      </c>
      <c r="F27196" t="s">
        <v>24</v>
      </c>
      <c r="G27196" t="s">
        <v>24</v>
      </c>
      <c r="H27196" t="s">
        <v>24</v>
      </c>
      <c r="I27196" t="s">
        <v>55</v>
      </c>
      <c r="J27196" t="s">
        <v>63</v>
      </c>
      <c r="K27196" t="s">
        <v>51</v>
      </c>
      <c r="L27196" t="s">
        <v>94</v>
      </c>
      <c r="M27196">
        <v>153</v>
      </c>
      <c r="N27196">
        <v>1</v>
      </c>
      <c r="O27196">
        <v>999</v>
      </c>
      <c r="P27196">
        <v>0</v>
      </c>
      <c r="Q27196" t="s">
        <v>28</v>
      </c>
      <c r="R27196">
        <v>-1.8</v>
      </c>
      <c r="S27196">
        <v>93.075000000000003</v>
      </c>
      <c r="T27196">
        <v>-47.1</v>
      </c>
      <c r="U27196">
        <v>1.405</v>
      </c>
      <c r="V27196" t="s">
        <v>121</v>
      </c>
      <c r="W27196">
        <v>5099</v>
      </c>
      <c r="X27196" t="s">
        <v>24</v>
      </c>
      <c r="Y27196" t="str">
        <f>IF(OR(bankmarketing[[#This Row],[default]]="yes",bankmarketing[[#This Row],[housing]]="yes",bankmarketing[[#This Row],[loan]]="yes"),"High_Risk","Low_Risk")</f>
        <v>Low_Risk</v>
      </c>
    </row>
    <row r="27197" spans="1:25" x14ac:dyDescent="0.25">
      <c r="A27197">
        <v>30</v>
      </c>
      <c r="B27197" t="s">
        <v>77</v>
      </c>
      <c r="C27197" t="s">
        <v>45</v>
      </c>
      <c r="D27197" t="s">
        <v>22</v>
      </c>
      <c r="E27197" t="s">
        <v>44</v>
      </c>
      <c r="F27197" t="s">
        <v>24</v>
      </c>
      <c r="G27197" t="s">
        <v>24</v>
      </c>
      <c r="H27197" t="s">
        <v>32</v>
      </c>
      <c r="I27197" t="s">
        <v>55</v>
      </c>
      <c r="J27197" t="s">
        <v>63</v>
      </c>
      <c r="K27197" t="s">
        <v>51</v>
      </c>
      <c r="L27197" t="s">
        <v>94</v>
      </c>
      <c r="M27197">
        <v>138</v>
      </c>
      <c r="N27197">
        <v>1</v>
      </c>
      <c r="O27197">
        <v>999</v>
      </c>
      <c r="P27197">
        <v>1</v>
      </c>
      <c r="Q27197" t="s">
        <v>58</v>
      </c>
      <c r="R27197">
        <v>-1.8</v>
      </c>
      <c r="S27197">
        <v>93.075000000000003</v>
      </c>
      <c r="T27197">
        <v>-47.1</v>
      </c>
      <c r="U27197">
        <v>1.405</v>
      </c>
      <c r="V27197" t="s">
        <v>121</v>
      </c>
      <c r="W27197">
        <v>5099</v>
      </c>
      <c r="X27197" t="s">
        <v>24</v>
      </c>
      <c r="Y27197" t="str">
        <f>IF(OR(bankmarketing[[#This Row],[default]]="yes",bankmarketing[[#This Row],[housing]]="yes",bankmarketing[[#This Row],[loan]]="yes"),"High_Risk","Low_Risk")</f>
        <v>High_Risk</v>
      </c>
    </row>
    <row r="27198" spans="1:25" x14ac:dyDescent="0.25">
      <c r="A27198">
        <v>45</v>
      </c>
      <c r="B27198" t="s">
        <v>76</v>
      </c>
      <c r="C27198" t="s">
        <v>37</v>
      </c>
      <c r="D27198" t="s">
        <v>22</v>
      </c>
      <c r="E27198" t="s">
        <v>35</v>
      </c>
      <c r="F27198" t="s">
        <v>24</v>
      </c>
      <c r="G27198" t="s">
        <v>24</v>
      </c>
      <c r="H27198" t="s">
        <v>32</v>
      </c>
      <c r="I27198" t="s">
        <v>55</v>
      </c>
      <c r="J27198" t="s">
        <v>63</v>
      </c>
      <c r="K27198" t="s">
        <v>51</v>
      </c>
      <c r="L27198" t="s">
        <v>94</v>
      </c>
      <c r="M27198">
        <v>175</v>
      </c>
      <c r="N27198">
        <v>3</v>
      </c>
      <c r="O27198">
        <v>999</v>
      </c>
      <c r="P27198">
        <v>0</v>
      </c>
      <c r="Q27198" t="s">
        <v>28</v>
      </c>
      <c r="R27198">
        <v>-1.8</v>
      </c>
      <c r="S27198">
        <v>93.075000000000003</v>
      </c>
      <c r="T27198">
        <v>-47.1</v>
      </c>
      <c r="U27198">
        <v>1.405</v>
      </c>
      <c r="V27198" t="s">
        <v>121</v>
      </c>
      <c r="W27198">
        <v>5099</v>
      </c>
      <c r="X27198" t="s">
        <v>24</v>
      </c>
      <c r="Y27198" t="str">
        <f>IF(OR(bankmarketing[[#This Row],[default]]="yes",bankmarketing[[#This Row],[housing]]="yes",bankmarketing[[#This Row],[loan]]="yes"),"High_Risk","Low_Risk")</f>
        <v>High_Risk</v>
      </c>
    </row>
    <row r="27199" spans="1:25" x14ac:dyDescent="0.25">
      <c r="A27199">
        <v>41</v>
      </c>
      <c r="B27199" t="s">
        <v>76</v>
      </c>
      <c r="C27199" t="s">
        <v>37</v>
      </c>
      <c r="D27199" t="s">
        <v>22</v>
      </c>
      <c r="E27199" t="s">
        <v>36</v>
      </c>
      <c r="F27199" t="s">
        <v>31</v>
      </c>
      <c r="G27199" t="s">
        <v>24</v>
      </c>
      <c r="H27199" t="s">
        <v>24</v>
      </c>
      <c r="I27199" t="s">
        <v>55</v>
      </c>
      <c r="J27199" t="s">
        <v>63</v>
      </c>
      <c r="K27199" t="s">
        <v>51</v>
      </c>
      <c r="L27199" t="s">
        <v>93</v>
      </c>
      <c r="M27199">
        <v>247</v>
      </c>
      <c r="N27199">
        <v>1</v>
      </c>
      <c r="O27199">
        <v>999</v>
      </c>
      <c r="P27199">
        <v>0</v>
      </c>
      <c r="Q27199" t="s">
        <v>28</v>
      </c>
      <c r="R27199">
        <v>-1.8</v>
      </c>
      <c r="S27199">
        <v>93.075000000000003</v>
      </c>
      <c r="T27199">
        <v>-47.1</v>
      </c>
      <c r="U27199">
        <v>1.405</v>
      </c>
      <c r="V27199" t="s">
        <v>121</v>
      </c>
      <c r="W27199">
        <v>5099</v>
      </c>
      <c r="X27199" t="s">
        <v>24</v>
      </c>
      <c r="Y27199" t="str">
        <f>IF(OR(bankmarketing[[#This Row],[default]]="yes",bankmarketing[[#This Row],[housing]]="yes",bankmarketing[[#This Row],[loan]]="yes"),"High_Risk","Low_Risk")</f>
        <v>Low_Risk</v>
      </c>
    </row>
    <row r="27200" spans="1:25" x14ac:dyDescent="0.25">
      <c r="A27200">
        <v>33</v>
      </c>
      <c r="B27200" t="s">
        <v>76</v>
      </c>
      <c r="C27200" t="s">
        <v>38</v>
      </c>
      <c r="D27200" t="s">
        <v>22</v>
      </c>
      <c r="E27200" t="s">
        <v>36</v>
      </c>
      <c r="F27200" t="s">
        <v>24</v>
      </c>
      <c r="G27200" t="s">
        <v>24</v>
      </c>
      <c r="H27200" t="s">
        <v>32</v>
      </c>
      <c r="I27200" t="s">
        <v>55</v>
      </c>
      <c r="J27200" t="s">
        <v>63</v>
      </c>
      <c r="K27200" t="s">
        <v>51</v>
      </c>
      <c r="L27200" t="s">
        <v>95</v>
      </c>
      <c r="M27200">
        <v>404</v>
      </c>
      <c r="N27200">
        <v>1</v>
      </c>
      <c r="O27200">
        <v>999</v>
      </c>
      <c r="P27200">
        <v>1</v>
      </c>
      <c r="Q27200" t="s">
        <v>58</v>
      </c>
      <c r="R27200">
        <v>-1.8</v>
      </c>
      <c r="S27200">
        <v>93.075000000000003</v>
      </c>
      <c r="T27200">
        <v>-47.1</v>
      </c>
      <c r="U27200">
        <v>1.405</v>
      </c>
      <c r="V27200" t="s">
        <v>121</v>
      </c>
      <c r="W27200">
        <v>5099</v>
      </c>
      <c r="X27200" t="s">
        <v>32</v>
      </c>
      <c r="Y27200" t="str">
        <f>IF(OR(bankmarketing[[#This Row],[default]]="yes",bankmarketing[[#This Row],[housing]]="yes",bankmarketing[[#This Row],[loan]]="yes"),"High_Risk","Low_Risk")</f>
        <v>High_Risk</v>
      </c>
    </row>
    <row r="27201" spans="1:25" x14ac:dyDescent="0.25">
      <c r="A27201">
        <v>26</v>
      </c>
      <c r="B27201" t="s">
        <v>77</v>
      </c>
      <c r="C27201" t="s">
        <v>38</v>
      </c>
      <c r="D27201" t="s">
        <v>39</v>
      </c>
      <c r="E27201" t="s">
        <v>36</v>
      </c>
      <c r="F27201" t="s">
        <v>24</v>
      </c>
      <c r="G27201" t="s">
        <v>32</v>
      </c>
      <c r="H27201" t="s">
        <v>24</v>
      </c>
      <c r="I27201" t="s">
        <v>55</v>
      </c>
      <c r="J27201" t="s">
        <v>63</v>
      </c>
      <c r="K27201" t="s">
        <v>51</v>
      </c>
      <c r="L27201" t="s">
        <v>95</v>
      </c>
      <c r="M27201">
        <v>362</v>
      </c>
      <c r="N27201">
        <v>2</v>
      </c>
      <c r="O27201">
        <v>999</v>
      </c>
      <c r="P27201">
        <v>1</v>
      </c>
      <c r="Q27201" t="s">
        <v>58</v>
      </c>
      <c r="R27201">
        <v>-1.8</v>
      </c>
      <c r="S27201">
        <v>93.075000000000003</v>
      </c>
      <c r="T27201">
        <v>-47.1</v>
      </c>
      <c r="U27201">
        <v>1.405</v>
      </c>
      <c r="V27201" t="s">
        <v>121</v>
      </c>
      <c r="W27201">
        <v>5099</v>
      </c>
      <c r="X27201" t="s">
        <v>24</v>
      </c>
      <c r="Y27201" t="str">
        <f>IF(OR(bankmarketing[[#This Row],[default]]="yes",bankmarketing[[#This Row],[housing]]="yes",bankmarketing[[#This Row],[loan]]="yes"),"High_Risk","Low_Risk")</f>
        <v>High_Risk</v>
      </c>
    </row>
    <row r="27202" spans="1:25" x14ac:dyDescent="0.25">
      <c r="A27202">
        <v>39</v>
      </c>
      <c r="B27202" t="s">
        <v>76</v>
      </c>
      <c r="C27202" t="s">
        <v>29</v>
      </c>
      <c r="D27202" t="s">
        <v>40</v>
      </c>
      <c r="E27202" t="s">
        <v>34</v>
      </c>
      <c r="F27202" t="s">
        <v>24</v>
      </c>
      <c r="G27202" t="s">
        <v>24</v>
      </c>
      <c r="H27202" t="s">
        <v>24</v>
      </c>
      <c r="I27202" t="s">
        <v>55</v>
      </c>
      <c r="J27202" t="s">
        <v>63</v>
      </c>
      <c r="K27202" t="s">
        <v>51</v>
      </c>
      <c r="L27202" t="s">
        <v>93</v>
      </c>
      <c r="M27202">
        <v>286</v>
      </c>
      <c r="N27202">
        <v>2</v>
      </c>
      <c r="O27202">
        <v>999</v>
      </c>
      <c r="P27202">
        <v>1</v>
      </c>
      <c r="Q27202" t="s">
        <v>58</v>
      </c>
      <c r="R27202">
        <v>-1.8</v>
      </c>
      <c r="S27202">
        <v>93.075000000000003</v>
      </c>
      <c r="T27202">
        <v>-47.1</v>
      </c>
      <c r="U27202">
        <v>1.405</v>
      </c>
      <c r="V27202" t="s">
        <v>121</v>
      </c>
      <c r="W27202">
        <v>5099</v>
      </c>
      <c r="X27202" t="s">
        <v>24</v>
      </c>
      <c r="Y27202" t="str">
        <f>IF(OR(bankmarketing[[#This Row],[default]]="yes",bankmarketing[[#This Row],[housing]]="yes",bankmarketing[[#This Row],[loan]]="yes"),"High_Risk","Low_Risk")</f>
        <v>Low_Risk</v>
      </c>
    </row>
    <row r="27203" spans="1:25" x14ac:dyDescent="0.25">
      <c r="A27203">
        <v>40</v>
      </c>
      <c r="B27203" t="s">
        <v>76</v>
      </c>
      <c r="C27203" t="s">
        <v>38</v>
      </c>
      <c r="D27203" t="s">
        <v>22</v>
      </c>
      <c r="E27203" t="s">
        <v>36</v>
      </c>
      <c r="F27203" t="s">
        <v>24</v>
      </c>
      <c r="G27203" t="s">
        <v>24</v>
      </c>
      <c r="H27203" t="s">
        <v>24</v>
      </c>
      <c r="I27203" t="s">
        <v>55</v>
      </c>
      <c r="J27203" t="s">
        <v>63</v>
      </c>
      <c r="K27203" t="s">
        <v>51</v>
      </c>
      <c r="L27203" t="s">
        <v>95</v>
      </c>
      <c r="M27203">
        <v>316</v>
      </c>
      <c r="N27203">
        <v>2</v>
      </c>
      <c r="O27203">
        <v>999</v>
      </c>
      <c r="P27203">
        <v>0</v>
      </c>
      <c r="Q27203" t="s">
        <v>28</v>
      </c>
      <c r="R27203">
        <v>-1.8</v>
      </c>
      <c r="S27203">
        <v>93.075000000000003</v>
      </c>
      <c r="T27203">
        <v>-47.1</v>
      </c>
      <c r="U27203">
        <v>1.405</v>
      </c>
      <c r="V27203" t="s">
        <v>121</v>
      </c>
      <c r="W27203">
        <v>5099</v>
      </c>
      <c r="X27203" t="s">
        <v>24</v>
      </c>
      <c r="Y27203" t="str">
        <f>IF(OR(bankmarketing[[#This Row],[default]]="yes",bankmarketing[[#This Row],[housing]]="yes",bankmarketing[[#This Row],[loan]]="yes"),"High_Risk","Low_Risk")</f>
        <v>Low_Risk</v>
      </c>
    </row>
    <row r="27204" spans="1:25" x14ac:dyDescent="0.25">
      <c r="A27204">
        <v>41</v>
      </c>
      <c r="B27204" t="s">
        <v>76</v>
      </c>
      <c r="C27204" t="s">
        <v>37</v>
      </c>
      <c r="D27204" t="s">
        <v>22</v>
      </c>
      <c r="E27204" t="s">
        <v>36</v>
      </c>
      <c r="F27204" t="s">
        <v>31</v>
      </c>
      <c r="G27204" t="s">
        <v>32</v>
      </c>
      <c r="H27204" t="s">
        <v>24</v>
      </c>
      <c r="I27204" t="s">
        <v>55</v>
      </c>
      <c r="J27204" t="s">
        <v>63</v>
      </c>
      <c r="K27204" t="s">
        <v>51</v>
      </c>
      <c r="L27204" t="s">
        <v>93</v>
      </c>
      <c r="M27204">
        <v>251</v>
      </c>
      <c r="N27204">
        <v>1</v>
      </c>
      <c r="O27204">
        <v>999</v>
      </c>
      <c r="P27204">
        <v>0</v>
      </c>
      <c r="Q27204" t="s">
        <v>28</v>
      </c>
      <c r="R27204">
        <v>-1.8</v>
      </c>
      <c r="S27204">
        <v>93.075000000000003</v>
      </c>
      <c r="T27204">
        <v>-47.1</v>
      </c>
      <c r="U27204">
        <v>1.405</v>
      </c>
      <c r="V27204" t="s">
        <v>121</v>
      </c>
      <c r="W27204">
        <v>5099</v>
      </c>
      <c r="X27204" t="s">
        <v>24</v>
      </c>
      <c r="Y27204" t="str">
        <f>IF(OR(bankmarketing[[#This Row],[default]]="yes",bankmarketing[[#This Row],[housing]]="yes",bankmarketing[[#This Row],[loan]]="yes"),"High_Risk","Low_Risk")</f>
        <v>High_Risk</v>
      </c>
    </row>
    <row r="27205" spans="1:25" x14ac:dyDescent="0.25">
      <c r="A27205">
        <v>41</v>
      </c>
      <c r="B27205" t="s">
        <v>76</v>
      </c>
      <c r="C27205" t="s">
        <v>37</v>
      </c>
      <c r="D27205" t="s">
        <v>22</v>
      </c>
      <c r="E27205" t="s">
        <v>36</v>
      </c>
      <c r="F27205" t="s">
        <v>31</v>
      </c>
      <c r="G27205" t="s">
        <v>24</v>
      </c>
      <c r="H27205" t="s">
        <v>24</v>
      </c>
      <c r="I27205" t="s">
        <v>55</v>
      </c>
      <c r="J27205" t="s">
        <v>63</v>
      </c>
      <c r="K27205" t="s">
        <v>51</v>
      </c>
      <c r="L27205" t="s">
        <v>95</v>
      </c>
      <c r="M27205">
        <v>370</v>
      </c>
      <c r="N27205">
        <v>1</v>
      </c>
      <c r="O27205">
        <v>999</v>
      </c>
      <c r="P27205">
        <v>0</v>
      </c>
      <c r="Q27205" t="s">
        <v>28</v>
      </c>
      <c r="R27205">
        <v>-1.8</v>
      </c>
      <c r="S27205">
        <v>93.075000000000003</v>
      </c>
      <c r="T27205">
        <v>-47.1</v>
      </c>
      <c r="U27205">
        <v>1.405</v>
      </c>
      <c r="V27205" t="s">
        <v>121</v>
      </c>
      <c r="W27205">
        <v>5099</v>
      </c>
      <c r="X27205" t="s">
        <v>24</v>
      </c>
      <c r="Y27205" t="str">
        <f>IF(OR(bankmarketing[[#This Row],[default]]="yes",bankmarketing[[#This Row],[housing]]="yes",bankmarketing[[#This Row],[loan]]="yes"),"High_Risk","Low_Risk")</f>
        <v>Low_Risk</v>
      </c>
    </row>
    <row r="27206" spans="1:25" x14ac:dyDescent="0.25">
      <c r="A27206">
        <v>44</v>
      </c>
      <c r="B27206" t="s">
        <v>76</v>
      </c>
      <c r="C27206" t="s">
        <v>33</v>
      </c>
      <c r="D27206" t="s">
        <v>22</v>
      </c>
      <c r="E27206" t="s">
        <v>44</v>
      </c>
      <c r="F27206" t="s">
        <v>24</v>
      </c>
      <c r="G27206" t="s">
        <v>32</v>
      </c>
      <c r="H27206" t="s">
        <v>32</v>
      </c>
      <c r="I27206" t="s">
        <v>55</v>
      </c>
      <c r="J27206" t="s">
        <v>63</v>
      </c>
      <c r="K27206" t="s">
        <v>51</v>
      </c>
      <c r="L27206" t="s">
        <v>93</v>
      </c>
      <c r="M27206">
        <v>274</v>
      </c>
      <c r="N27206">
        <v>1</v>
      </c>
      <c r="O27206">
        <v>999</v>
      </c>
      <c r="P27206">
        <v>0</v>
      </c>
      <c r="Q27206" t="s">
        <v>28</v>
      </c>
      <c r="R27206">
        <v>-1.8</v>
      </c>
      <c r="S27206">
        <v>93.075000000000003</v>
      </c>
      <c r="T27206">
        <v>-47.1</v>
      </c>
      <c r="U27206">
        <v>1.405</v>
      </c>
      <c r="V27206" t="s">
        <v>121</v>
      </c>
      <c r="W27206">
        <v>5099</v>
      </c>
      <c r="X27206" t="s">
        <v>24</v>
      </c>
      <c r="Y27206" t="str">
        <f>IF(OR(bankmarketing[[#This Row],[default]]="yes",bankmarketing[[#This Row],[housing]]="yes",bankmarketing[[#This Row],[loan]]="yes"),"High_Risk","Low_Risk")</f>
        <v>High_Risk</v>
      </c>
    </row>
    <row r="27207" spans="1:25" x14ac:dyDescent="0.25">
      <c r="A27207">
        <v>48</v>
      </c>
      <c r="B27207" t="s">
        <v>76</v>
      </c>
      <c r="C27207" t="s">
        <v>33</v>
      </c>
      <c r="D27207" t="s">
        <v>22</v>
      </c>
      <c r="E27207" t="s">
        <v>44</v>
      </c>
      <c r="F27207" t="s">
        <v>24</v>
      </c>
      <c r="G27207" t="s">
        <v>24</v>
      </c>
      <c r="H27207" t="s">
        <v>24</v>
      </c>
      <c r="I27207" t="s">
        <v>55</v>
      </c>
      <c r="J27207" t="s">
        <v>63</v>
      </c>
      <c r="K27207" t="s">
        <v>51</v>
      </c>
      <c r="L27207" t="s">
        <v>95</v>
      </c>
      <c r="M27207">
        <v>324</v>
      </c>
      <c r="N27207">
        <v>3</v>
      </c>
      <c r="O27207">
        <v>999</v>
      </c>
      <c r="P27207">
        <v>0</v>
      </c>
      <c r="Q27207" t="s">
        <v>28</v>
      </c>
      <c r="R27207">
        <v>-1.8</v>
      </c>
      <c r="S27207">
        <v>93.075000000000003</v>
      </c>
      <c r="T27207">
        <v>-47.1</v>
      </c>
      <c r="U27207">
        <v>1.405</v>
      </c>
      <c r="V27207" t="s">
        <v>121</v>
      </c>
      <c r="W27207">
        <v>5099</v>
      </c>
      <c r="X27207" t="s">
        <v>24</v>
      </c>
      <c r="Y27207" t="str">
        <f>IF(OR(bankmarketing[[#This Row],[default]]="yes",bankmarketing[[#This Row],[housing]]="yes",bankmarketing[[#This Row],[loan]]="yes"),"High_Risk","Low_Risk")</f>
        <v>Low_Risk</v>
      </c>
    </row>
    <row r="27208" spans="1:25" x14ac:dyDescent="0.25">
      <c r="A27208">
        <v>50</v>
      </c>
      <c r="B27208" t="s">
        <v>76</v>
      </c>
      <c r="C27208" t="s">
        <v>42</v>
      </c>
      <c r="D27208" t="s">
        <v>22</v>
      </c>
      <c r="E27208" t="s">
        <v>44</v>
      </c>
      <c r="F27208" t="s">
        <v>24</v>
      </c>
      <c r="G27208" t="s">
        <v>32</v>
      </c>
      <c r="H27208" t="s">
        <v>32</v>
      </c>
      <c r="I27208" t="s">
        <v>55</v>
      </c>
      <c r="J27208" t="s">
        <v>63</v>
      </c>
      <c r="K27208" t="s">
        <v>51</v>
      </c>
      <c r="L27208" t="s">
        <v>93</v>
      </c>
      <c r="M27208">
        <v>206</v>
      </c>
      <c r="N27208">
        <v>1</v>
      </c>
      <c r="O27208">
        <v>999</v>
      </c>
      <c r="P27208">
        <v>0</v>
      </c>
      <c r="Q27208" t="s">
        <v>28</v>
      </c>
      <c r="R27208">
        <v>-1.8</v>
      </c>
      <c r="S27208">
        <v>93.075000000000003</v>
      </c>
      <c r="T27208">
        <v>-47.1</v>
      </c>
      <c r="U27208">
        <v>1.405</v>
      </c>
      <c r="V27208" t="s">
        <v>121</v>
      </c>
      <c r="W27208">
        <v>5099</v>
      </c>
      <c r="X27208" t="s">
        <v>24</v>
      </c>
      <c r="Y27208" t="str">
        <f>IF(OR(bankmarketing[[#This Row],[default]]="yes",bankmarketing[[#This Row],[housing]]="yes",bankmarketing[[#This Row],[loan]]="yes"),"High_Risk","Low_Risk")</f>
        <v>High_Risk</v>
      </c>
    </row>
    <row r="27209" spans="1:25" x14ac:dyDescent="0.25">
      <c r="A27209">
        <v>33</v>
      </c>
      <c r="B27209" t="s">
        <v>76</v>
      </c>
      <c r="C27209" t="s">
        <v>33</v>
      </c>
      <c r="D27209" t="s">
        <v>39</v>
      </c>
      <c r="E27209" t="s">
        <v>30</v>
      </c>
      <c r="F27209" t="s">
        <v>24</v>
      </c>
      <c r="G27209" t="s">
        <v>32</v>
      </c>
      <c r="H27209" t="s">
        <v>24</v>
      </c>
      <c r="I27209" t="s">
        <v>55</v>
      </c>
      <c r="J27209" t="s">
        <v>63</v>
      </c>
      <c r="K27209" t="s">
        <v>51</v>
      </c>
      <c r="L27209" t="s">
        <v>93</v>
      </c>
      <c r="M27209">
        <v>191</v>
      </c>
      <c r="N27209">
        <v>1</v>
      </c>
      <c r="O27209">
        <v>999</v>
      </c>
      <c r="P27209">
        <v>2</v>
      </c>
      <c r="Q27209" t="s">
        <v>58</v>
      </c>
      <c r="R27209">
        <v>-1.8</v>
      </c>
      <c r="S27209">
        <v>93.075000000000003</v>
      </c>
      <c r="T27209">
        <v>-47.1</v>
      </c>
      <c r="U27209">
        <v>1.405</v>
      </c>
      <c r="V27209" t="s">
        <v>121</v>
      </c>
      <c r="W27209">
        <v>5099</v>
      </c>
      <c r="X27209" t="s">
        <v>24</v>
      </c>
      <c r="Y27209" t="str">
        <f>IF(OR(bankmarketing[[#This Row],[default]]="yes",bankmarketing[[#This Row],[housing]]="yes",bankmarketing[[#This Row],[loan]]="yes"),"High_Risk","Low_Risk")</f>
        <v>High_Risk</v>
      </c>
    </row>
    <row r="27210" spans="1:25" x14ac:dyDescent="0.25">
      <c r="A27210">
        <v>41</v>
      </c>
      <c r="B27210" t="s">
        <v>76</v>
      </c>
      <c r="C27210" t="s">
        <v>37</v>
      </c>
      <c r="D27210" t="s">
        <v>22</v>
      </c>
      <c r="E27210" t="s">
        <v>35</v>
      </c>
      <c r="F27210" t="s">
        <v>24</v>
      </c>
      <c r="G27210" t="s">
        <v>24</v>
      </c>
      <c r="H27210" t="s">
        <v>24</v>
      </c>
      <c r="I27210" t="s">
        <v>55</v>
      </c>
      <c r="J27210" t="s">
        <v>63</v>
      </c>
      <c r="K27210" t="s">
        <v>51</v>
      </c>
      <c r="L27210" t="s">
        <v>95</v>
      </c>
      <c r="M27210">
        <v>367</v>
      </c>
      <c r="N27210">
        <v>3</v>
      </c>
      <c r="O27210">
        <v>999</v>
      </c>
      <c r="P27210">
        <v>1</v>
      </c>
      <c r="Q27210" t="s">
        <v>58</v>
      </c>
      <c r="R27210">
        <v>-1.8</v>
      </c>
      <c r="S27210">
        <v>93.075000000000003</v>
      </c>
      <c r="T27210">
        <v>-47.1</v>
      </c>
      <c r="U27210">
        <v>1.405</v>
      </c>
      <c r="V27210" t="s">
        <v>121</v>
      </c>
      <c r="W27210">
        <v>5099</v>
      </c>
      <c r="X27210" t="s">
        <v>32</v>
      </c>
      <c r="Y27210" t="str">
        <f>IF(OR(bankmarketing[[#This Row],[default]]="yes",bankmarketing[[#This Row],[housing]]="yes",bankmarketing[[#This Row],[loan]]="yes"),"High_Risk","Low_Risk")</f>
        <v>Low_Risk</v>
      </c>
    </row>
    <row r="27211" spans="1:25" x14ac:dyDescent="0.25">
      <c r="A27211">
        <v>43</v>
      </c>
      <c r="B27211" t="s">
        <v>76</v>
      </c>
      <c r="C27211" t="s">
        <v>42</v>
      </c>
      <c r="D27211" t="s">
        <v>22</v>
      </c>
      <c r="E27211" t="s">
        <v>44</v>
      </c>
      <c r="F27211" t="s">
        <v>31</v>
      </c>
      <c r="G27211" t="s">
        <v>32</v>
      </c>
      <c r="H27211" t="s">
        <v>24</v>
      </c>
      <c r="I27211" t="s">
        <v>25</v>
      </c>
      <c r="J27211" t="s">
        <v>63</v>
      </c>
      <c r="K27211" t="s">
        <v>51</v>
      </c>
      <c r="L27211" t="s">
        <v>94</v>
      </c>
      <c r="M27211">
        <v>141</v>
      </c>
      <c r="N27211">
        <v>4</v>
      </c>
      <c r="O27211">
        <v>999</v>
      </c>
      <c r="P27211">
        <v>0</v>
      </c>
      <c r="Q27211" t="s">
        <v>28</v>
      </c>
      <c r="R27211">
        <v>-1.8</v>
      </c>
      <c r="S27211">
        <v>93.075000000000003</v>
      </c>
      <c r="T27211">
        <v>-47.1</v>
      </c>
      <c r="U27211">
        <v>1.405</v>
      </c>
      <c r="V27211" t="s">
        <v>121</v>
      </c>
      <c r="W27211">
        <v>5099</v>
      </c>
      <c r="X27211" t="s">
        <v>24</v>
      </c>
      <c r="Y27211" t="str">
        <f>IF(OR(bankmarketing[[#This Row],[default]]="yes",bankmarketing[[#This Row],[housing]]="yes",bankmarketing[[#This Row],[loan]]="yes"),"High_Risk","Low_Risk")</f>
        <v>High_Risk</v>
      </c>
    </row>
    <row r="27212" spans="1:25" x14ac:dyDescent="0.25">
      <c r="A27212">
        <v>45</v>
      </c>
      <c r="B27212" t="s">
        <v>76</v>
      </c>
      <c r="C27212" t="s">
        <v>37</v>
      </c>
      <c r="D27212" t="s">
        <v>40</v>
      </c>
      <c r="E27212" t="s">
        <v>35</v>
      </c>
      <c r="F27212" t="s">
        <v>24</v>
      </c>
      <c r="G27212" t="s">
        <v>24</v>
      </c>
      <c r="H27212" t="s">
        <v>24</v>
      </c>
      <c r="I27212" t="s">
        <v>55</v>
      </c>
      <c r="J27212" t="s">
        <v>63</v>
      </c>
      <c r="K27212" t="s">
        <v>51</v>
      </c>
      <c r="L27212" t="s">
        <v>93</v>
      </c>
      <c r="M27212">
        <v>200</v>
      </c>
      <c r="N27212">
        <v>3</v>
      </c>
      <c r="O27212">
        <v>999</v>
      </c>
      <c r="P27212">
        <v>0</v>
      </c>
      <c r="Q27212" t="s">
        <v>28</v>
      </c>
      <c r="R27212">
        <v>-1.8</v>
      </c>
      <c r="S27212">
        <v>93.075000000000003</v>
      </c>
      <c r="T27212">
        <v>-47.1</v>
      </c>
      <c r="U27212">
        <v>1.405</v>
      </c>
      <c r="V27212" t="s">
        <v>121</v>
      </c>
      <c r="W27212">
        <v>5099</v>
      </c>
      <c r="X27212" t="s">
        <v>24</v>
      </c>
      <c r="Y27212" t="str">
        <f>IF(OR(bankmarketing[[#This Row],[default]]="yes",bankmarketing[[#This Row],[housing]]="yes",bankmarketing[[#This Row],[loan]]="yes"),"High_Risk","Low_Risk")</f>
        <v>Low_Risk</v>
      </c>
    </row>
    <row r="27213" spans="1:25" x14ac:dyDescent="0.25">
      <c r="A27213">
        <v>27</v>
      </c>
      <c r="B27213" t="s">
        <v>77</v>
      </c>
      <c r="C27213" t="s">
        <v>43</v>
      </c>
      <c r="D27213" t="s">
        <v>39</v>
      </c>
      <c r="E27213" t="s">
        <v>35</v>
      </c>
      <c r="F27213" t="s">
        <v>24</v>
      </c>
      <c r="G27213" t="s">
        <v>32</v>
      </c>
      <c r="H27213" t="s">
        <v>24</v>
      </c>
      <c r="I27213" t="s">
        <v>55</v>
      </c>
      <c r="J27213" t="s">
        <v>63</v>
      </c>
      <c r="K27213" t="s">
        <v>51</v>
      </c>
      <c r="L27213" t="s">
        <v>93</v>
      </c>
      <c r="M27213">
        <v>279</v>
      </c>
      <c r="N27213">
        <v>1</v>
      </c>
      <c r="O27213">
        <v>999</v>
      </c>
      <c r="P27213">
        <v>0</v>
      </c>
      <c r="Q27213" t="s">
        <v>28</v>
      </c>
      <c r="R27213">
        <v>-1.8</v>
      </c>
      <c r="S27213">
        <v>93.075000000000003</v>
      </c>
      <c r="T27213">
        <v>-47.1</v>
      </c>
      <c r="U27213">
        <v>1.405</v>
      </c>
      <c r="V27213" t="s">
        <v>121</v>
      </c>
      <c r="W27213">
        <v>5099</v>
      </c>
      <c r="X27213" t="s">
        <v>24</v>
      </c>
      <c r="Y27213" t="str">
        <f>IF(OR(bankmarketing[[#This Row],[default]]="yes",bankmarketing[[#This Row],[housing]]="yes",bankmarketing[[#This Row],[loan]]="yes"),"High_Risk","Low_Risk")</f>
        <v>High_Risk</v>
      </c>
    </row>
    <row r="27214" spans="1:25" x14ac:dyDescent="0.25">
      <c r="A27214">
        <v>36</v>
      </c>
      <c r="B27214" t="s">
        <v>76</v>
      </c>
      <c r="C27214" t="s">
        <v>45</v>
      </c>
      <c r="D27214" t="s">
        <v>22</v>
      </c>
      <c r="E27214" t="s">
        <v>35</v>
      </c>
      <c r="F27214" t="s">
        <v>24</v>
      </c>
      <c r="G27214" t="s">
        <v>24</v>
      </c>
      <c r="H27214" t="s">
        <v>24</v>
      </c>
      <c r="I27214" t="s">
        <v>55</v>
      </c>
      <c r="J27214" t="s">
        <v>63</v>
      </c>
      <c r="K27214" t="s">
        <v>51</v>
      </c>
      <c r="L27214" t="s">
        <v>93</v>
      </c>
      <c r="M27214">
        <v>214</v>
      </c>
      <c r="N27214">
        <v>2</v>
      </c>
      <c r="O27214">
        <v>999</v>
      </c>
      <c r="P27214">
        <v>0</v>
      </c>
      <c r="Q27214" t="s">
        <v>28</v>
      </c>
      <c r="R27214">
        <v>-1.8</v>
      </c>
      <c r="S27214">
        <v>93.075000000000003</v>
      </c>
      <c r="T27214">
        <v>-47.1</v>
      </c>
      <c r="U27214">
        <v>1.405</v>
      </c>
      <c r="V27214" t="s">
        <v>121</v>
      </c>
      <c r="W27214">
        <v>5099</v>
      </c>
      <c r="X27214" t="s">
        <v>24</v>
      </c>
      <c r="Y27214" t="str">
        <f>IF(OR(bankmarketing[[#This Row],[default]]="yes",bankmarketing[[#This Row],[housing]]="yes",bankmarketing[[#This Row],[loan]]="yes"),"High_Risk","Low_Risk")</f>
        <v>Low_Risk</v>
      </c>
    </row>
    <row r="27215" spans="1:25" x14ac:dyDescent="0.25">
      <c r="A27215">
        <v>36</v>
      </c>
      <c r="B27215" t="s">
        <v>76</v>
      </c>
      <c r="C27215" t="s">
        <v>33</v>
      </c>
      <c r="D27215" t="s">
        <v>39</v>
      </c>
      <c r="E27215" t="s">
        <v>36</v>
      </c>
      <c r="F27215" t="s">
        <v>24</v>
      </c>
      <c r="G27215" t="s">
        <v>24</v>
      </c>
      <c r="H27215" t="s">
        <v>24</v>
      </c>
      <c r="I27215" t="s">
        <v>55</v>
      </c>
      <c r="J27215" t="s">
        <v>63</v>
      </c>
      <c r="K27215" t="s">
        <v>51</v>
      </c>
      <c r="L27215" t="s">
        <v>94</v>
      </c>
      <c r="M27215">
        <v>122</v>
      </c>
      <c r="N27215">
        <v>1</v>
      </c>
      <c r="O27215">
        <v>999</v>
      </c>
      <c r="P27215">
        <v>1</v>
      </c>
      <c r="Q27215" t="s">
        <v>58</v>
      </c>
      <c r="R27215">
        <v>-1.8</v>
      </c>
      <c r="S27215">
        <v>93.075000000000003</v>
      </c>
      <c r="T27215">
        <v>-47.1</v>
      </c>
      <c r="U27215">
        <v>1.405</v>
      </c>
      <c r="V27215" t="s">
        <v>121</v>
      </c>
      <c r="W27215">
        <v>5099</v>
      </c>
      <c r="X27215" t="s">
        <v>24</v>
      </c>
      <c r="Y27215" t="str">
        <f>IF(OR(bankmarketing[[#This Row],[default]]="yes",bankmarketing[[#This Row],[housing]]="yes",bankmarketing[[#This Row],[loan]]="yes"),"High_Risk","Low_Risk")</f>
        <v>Low_Risk</v>
      </c>
    </row>
    <row r="27216" spans="1:25" x14ac:dyDescent="0.25">
      <c r="A27216">
        <v>34</v>
      </c>
      <c r="B27216" t="s">
        <v>76</v>
      </c>
      <c r="C27216" t="s">
        <v>33</v>
      </c>
      <c r="D27216" t="s">
        <v>40</v>
      </c>
      <c r="E27216" t="s">
        <v>44</v>
      </c>
      <c r="F27216" t="s">
        <v>24</v>
      </c>
      <c r="G27216" t="s">
        <v>32</v>
      </c>
      <c r="H27216" t="s">
        <v>24</v>
      </c>
      <c r="I27216" t="s">
        <v>55</v>
      </c>
      <c r="J27216" t="s">
        <v>63</v>
      </c>
      <c r="K27216" t="s">
        <v>51</v>
      </c>
      <c r="L27216" t="s">
        <v>98</v>
      </c>
      <c r="M27216">
        <v>649</v>
      </c>
      <c r="N27216">
        <v>1</v>
      </c>
      <c r="O27216">
        <v>999</v>
      </c>
      <c r="P27216">
        <v>0</v>
      </c>
      <c r="Q27216" t="s">
        <v>28</v>
      </c>
      <c r="R27216">
        <v>-1.8</v>
      </c>
      <c r="S27216">
        <v>93.075000000000003</v>
      </c>
      <c r="T27216">
        <v>-47.1</v>
      </c>
      <c r="U27216">
        <v>1.405</v>
      </c>
      <c r="V27216" t="s">
        <v>121</v>
      </c>
      <c r="W27216">
        <v>5099</v>
      </c>
      <c r="X27216" t="s">
        <v>24</v>
      </c>
      <c r="Y27216" t="str">
        <f>IF(OR(bankmarketing[[#This Row],[default]]="yes",bankmarketing[[#This Row],[housing]]="yes",bankmarketing[[#This Row],[loan]]="yes"),"High_Risk","Low_Risk")</f>
        <v>High_Risk</v>
      </c>
    </row>
    <row r="27217" spans="1:25" x14ac:dyDescent="0.25">
      <c r="A27217">
        <v>54</v>
      </c>
      <c r="B27217" t="s">
        <v>75</v>
      </c>
      <c r="C27217" t="s">
        <v>37</v>
      </c>
      <c r="D27217" t="s">
        <v>39</v>
      </c>
      <c r="E27217" t="s">
        <v>35</v>
      </c>
      <c r="F27217" t="s">
        <v>24</v>
      </c>
      <c r="G27217" t="s">
        <v>32</v>
      </c>
      <c r="H27217" t="s">
        <v>24</v>
      </c>
      <c r="I27217" t="s">
        <v>55</v>
      </c>
      <c r="J27217" t="s">
        <v>63</v>
      </c>
      <c r="K27217" t="s">
        <v>51</v>
      </c>
      <c r="L27217" t="s">
        <v>96</v>
      </c>
      <c r="M27217">
        <v>14</v>
      </c>
      <c r="N27217">
        <v>1</v>
      </c>
      <c r="O27217">
        <v>999</v>
      </c>
      <c r="P27217">
        <v>0</v>
      </c>
      <c r="Q27217" t="s">
        <v>28</v>
      </c>
      <c r="R27217">
        <v>-1.8</v>
      </c>
      <c r="S27217">
        <v>93.075000000000003</v>
      </c>
      <c r="T27217">
        <v>-47.1</v>
      </c>
      <c r="U27217">
        <v>1.405</v>
      </c>
      <c r="V27217" t="s">
        <v>121</v>
      </c>
      <c r="W27217">
        <v>5099</v>
      </c>
      <c r="X27217" t="s">
        <v>24</v>
      </c>
      <c r="Y27217" t="str">
        <f>IF(OR(bankmarketing[[#This Row],[default]]="yes",bankmarketing[[#This Row],[housing]]="yes",bankmarketing[[#This Row],[loan]]="yes"),"High_Risk","Low_Risk")</f>
        <v>High_Risk</v>
      </c>
    </row>
    <row r="27218" spans="1:25" x14ac:dyDescent="0.25">
      <c r="A27218">
        <v>54</v>
      </c>
      <c r="B27218" t="s">
        <v>75</v>
      </c>
      <c r="C27218" t="s">
        <v>41</v>
      </c>
      <c r="D27218" t="s">
        <v>22</v>
      </c>
      <c r="E27218" t="s">
        <v>23</v>
      </c>
      <c r="F27218" t="s">
        <v>24</v>
      </c>
      <c r="G27218" t="s">
        <v>32</v>
      </c>
      <c r="H27218" t="s">
        <v>24</v>
      </c>
      <c r="I27218" t="s">
        <v>55</v>
      </c>
      <c r="J27218" t="s">
        <v>63</v>
      </c>
      <c r="K27218" t="s">
        <v>51</v>
      </c>
      <c r="L27218" t="s">
        <v>93</v>
      </c>
      <c r="M27218">
        <v>263</v>
      </c>
      <c r="N27218">
        <v>1</v>
      </c>
      <c r="O27218">
        <v>999</v>
      </c>
      <c r="P27218">
        <v>0</v>
      </c>
      <c r="Q27218" t="s">
        <v>28</v>
      </c>
      <c r="R27218">
        <v>-1.8</v>
      </c>
      <c r="S27218">
        <v>93.075000000000003</v>
      </c>
      <c r="T27218">
        <v>-47.1</v>
      </c>
      <c r="U27218">
        <v>1.405</v>
      </c>
      <c r="V27218" t="s">
        <v>121</v>
      </c>
      <c r="W27218">
        <v>5099</v>
      </c>
      <c r="X27218" t="s">
        <v>24</v>
      </c>
      <c r="Y27218" t="str">
        <f>IF(OR(bankmarketing[[#This Row],[default]]="yes",bankmarketing[[#This Row],[housing]]="yes",bankmarketing[[#This Row],[loan]]="yes"),"High_Risk","Low_Risk")</f>
        <v>High_Risk</v>
      </c>
    </row>
    <row r="27219" spans="1:25" x14ac:dyDescent="0.25">
      <c r="A27219">
        <v>34</v>
      </c>
      <c r="B27219" t="s">
        <v>76</v>
      </c>
      <c r="C27219" t="s">
        <v>42</v>
      </c>
      <c r="D27219" t="s">
        <v>22</v>
      </c>
      <c r="E27219" t="s">
        <v>44</v>
      </c>
      <c r="F27219" t="s">
        <v>24</v>
      </c>
      <c r="G27219" t="s">
        <v>24</v>
      </c>
      <c r="H27219" t="s">
        <v>24</v>
      </c>
      <c r="I27219" t="s">
        <v>55</v>
      </c>
      <c r="J27219" t="s">
        <v>63</v>
      </c>
      <c r="K27219" t="s">
        <v>51</v>
      </c>
      <c r="L27219" t="s">
        <v>95</v>
      </c>
      <c r="M27219">
        <v>433</v>
      </c>
      <c r="N27219">
        <v>1</v>
      </c>
      <c r="O27219">
        <v>999</v>
      </c>
      <c r="P27219">
        <v>0</v>
      </c>
      <c r="Q27219" t="s">
        <v>28</v>
      </c>
      <c r="R27219">
        <v>-1.8</v>
      </c>
      <c r="S27219">
        <v>93.075000000000003</v>
      </c>
      <c r="T27219">
        <v>-47.1</v>
      </c>
      <c r="U27219">
        <v>1.405</v>
      </c>
      <c r="V27219" t="s">
        <v>121</v>
      </c>
      <c r="W27219">
        <v>5099</v>
      </c>
      <c r="X27219" t="s">
        <v>24</v>
      </c>
      <c r="Y27219" t="str">
        <f>IF(OR(bankmarketing[[#This Row],[default]]="yes",bankmarketing[[#This Row],[housing]]="yes",bankmarketing[[#This Row],[loan]]="yes"),"High_Risk","Low_Risk")</f>
        <v>Low_Risk</v>
      </c>
    </row>
    <row r="27220" spans="1:25" x14ac:dyDescent="0.25">
      <c r="A27220">
        <v>39</v>
      </c>
      <c r="B27220" t="s">
        <v>76</v>
      </c>
      <c r="C27220" t="s">
        <v>37</v>
      </c>
      <c r="D27220" t="s">
        <v>22</v>
      </c>
      <c r="E27220" t="s">
        <v>35</v>
      </c>
      <c r="F27220" t="s">
        <v>24</v>
      </c>
      <c r="G27220" t="s">
        <v>24</v>
      </c>
      <c r="H27220" t="s">
        <v>24</v>
      </c>
      <c r="I27220" t="s">
        <v>55</v>
      </c>
      <c r="J27220" t="s">
        <v>63</v>
      </c>
      <c r="K27220" t="s">
        <v>51</v>
      </c>
      <c r="L27220" t="s">
        <v>95</v>
      </c>
      <c r="M27220">
        <v>407</v>
      </c>
      <c r="N27220">
        <v>2</v>
      </c>
      <c r="O27220">
        <v>999</v>
      </c>
      <c r="P27220">
        <v>0</v>
      </c>
      <c r="Q27220" t="s">
        <v>28</v>
      </c>
      <c r="R27220">
        <v>-1.8</v>
      </c>
      <c r="S27220">
        <v>93.075000000000003</v>
      </c>
      <c r="T27220">
        <v>-47.1</v>
      </c>
      <c r="U27220">
        <v>1.405</v>
      </c>
      <c r="V27220" t="s">
        <v>121</v>
      </c>
      <c r="W27220">
        <v>5099</v>
      </c>
      <c r="X27220" t="s">
        <v>24</v>
      </c>
      <c r="Y27220" t="str">
        <f>IF(OR(bankmarketing[[#This Row],[default]]="yes",bankmarketing[[#This Row],[housing]]="yes",bankmarketing[[#This Row],[loan]]="yes"),"High_Risk","Low_Risk")</f>
        <v>Low_Risk</v>
      </c>
    </row>
    <row r="27221" spans="1:25" x14ac:dyDescent="0.25">
      <c r="A27221">
        <v>39</v>
      </c>
      <c r="B27221" t="s">
        <v>76</v>
      </c>
      <c r="C27221" t="s">
        <v>37</v>
      </c>
      <c r="D27221" t="s">
        <v>22</v>
      </c>
      <c r="E27221" t="s">
        <v>35</v>
      </c>
      <c r="F27221" t="s">
        <v>24</v>
      </c>
      <c r="G27221" t="s">
        <v>32</v>
      </c>
      <c r="H27221" t="s">
        <v>24</v>
      </c>
      <c r="I27221" t="s">
        <v>55</v>
      </c>
      <c r="J27221" t="s">
        <v>63</v>
      </c>
      <c r="K27221" t="s">
        <v>51</v>
      </c>
      <c r="L27221" t="s">
        <v>93</v>
      </c>
      <c r="M27221">
        <v>216</v>
      </c>
      <c r="N27221">
        <v>1</v>
      </c>
      <c r="O27221">
        <v>999</v>
      </c>
      <c r="P27221">
        <v>0</v>
      </c>
      <c r="Q27221" t="s">
        <v>28</v>
      </c>
      <c r="R27221">
        <v>-1.8</v>
      </c>
      <c r="S27221">
        <v>93.075000000000003</v>
      </c>
      <c r="T27221">
        <v>-47.1</v>
      </c>
      <c r="U27221">
        <v>1.405</v>
      </c>
      <c r="V27221" t="s">
        <v>121</v>
      </c>
      <c r="W27221">
        <v>5099</v>
      </c>
      <c r="X27221" t="s">
        <v>24</v>
      </c>
      <c r="Y27221" t="str">
        <f>IF(OR(bankmarketing[[#This Row],[default]]="yes",bankmarketing[[#This Row],[housing]]="yes",bankmarketing[[#This Row],[loan]]="yes"),"High_Risk","Low_Risk")</f>
        <v>High_Risk</v>
      </c>
    </row>
    <row r="27222" spans="1:25" x14ac:dyDescent="0.25">
      <c r="A27222">
        <v>45</v>
      </c>
      <c r="B27222" t="s">
        <v>76</v>
      </c>
      <c r="C27222" t="s">
        <v>33</v>
      </c>
      <c r="D27222" t="s">
        <v>22</v>
      </c>
      <c r="E27222" t="s">
        <v>30</v>
      </c>
      <c r="F27222" t="s">
        <v>24</v>
      </c>
      <c r="G27222" t="s">
        <v>32</v>
      </c>
      <c r="H27222" t="s">
        <v>24</v>
      </c>
      <c r="I27222" t="s">
        <v>55</v>
      </c>
      <c r="J27222" t="s">
        <v>63</v>
      </c>
      <c r="K27222" t="s">
        <v>51</v>
      </c>
      <c r="L27222" t="s">
        <v>96</v>
      </c>
      <c r="M27222">
        <v>33</v>
      </c>
      <c r="N27222">
        <v>2</v>
      </c>
      <c r="O27222">
        <v>999</v>
      </c>
      <c r="P27222">
        <v>0</v>
      </c>
      <c r="Q27222" t="s">
        <v>28</v>
      </c>
      <c r="R27222">
        <v>-1.8</v>
      </c>
      <c r="S27222">
        <v>93.075000000000003</v>
      </c>
      <c r="T27222">
        <v>-47.1</v>
      </c>
      <c r="U27222">
        <v>1.405</v>
      </c>
      <c r="V27222" t="s">
        <v>121</v>
      </c>
      <c r="W27222">
        <v>5099</v>
      </c>
      <c r="X27222" t="s">
        <v>24</v>
      </c>
      <c r="Y27222" t="str">
        <f>IF(OR(bankmarketing[[#This Row],[default]]="yes",bankmarketing[[#This Row],[housing]]="yes",bankmarketing[[#This Row],[loan]]="yes"),"High_Risk","Low_Risk")</f>
        <v>High_Risk</v>
      </c>
    </row>
    <row r="27223" spans="1:25" x14ac:dyDescent="0.25">
      <c r="A27223">
        <v>31</v>
      </c>
      <c r="B27223" t="s">
        <v>76</v>
      </c>
      <c r="C27223" t="s">
        <v>43</v>
      </c>
      <c r="D27223" t="s">
        <v>39</v>
      </c>
      <c r="E27223" t="s">
        <v>35</v>
      </c>
      <c r="F27223" t="s">
        <v>24</v>
      </c>
      <c r="G27223" t="s">
        <v>32</v>
      </c>
      <c r="H27223" t="s">
        <v>24</v>
      </c>
      <c r="I27223" t="s">
        <v>55</v>
      </c>
      <c r="J27223" t="s">
        <v>63</v>
      </c>
      <c r="K27223" t="s">
        <v>51</v>
      </c>
      <c r="L27223" t="s">
        <v>96</v>
      </c>
      <c r="M27223">
        <v>55</v>
      </c>
      <c r="N27223">
        <v>1</v>
      </c>
      <c r="O27223">
        <v>999</v>
      </c>
      <c r="P27223">
        <v>1</v>
      </c>
      <c r="Q27223" t="s">
        <v>58</v>
      </c>
      <c r="R27223">
        <v>-1.8</v>
      </c>
      <c r="S27223">
        <v>93.075000000000003</v>
      </c>
      <c r="T27223">
        <v>-47.1</v>
      </c>
      <c r="U27223">
        <v>1.405</v>
      </c>
      <c r="V27223" t="s">
        <v>121</v>
      </c>
      <c r="W27223">
        <v>5099</v>
      </c>
      <c r="X27223" t="s">
        <v>24</v>
      </c>
      <c r="Y27223" t="str">
        <f>IF(OR(bankmarketing[[#This Row],[default]]="yes",bankmarketing[[#This Row],[housing]]="yes",bankmarketing[[#This Row],[loan]]="yes"),"High_Risk","Low_Risk")</f>
        <v>High_Risk</v>
      </c>
    </row>
    <row r="27224" spans="1:25" x14ac:dyDescent="0.25">
      <c r="A27224">
        <v>33</v>
      </c>
      <c r="B27224" t="s">
        <v>76</v>
      </c>
      <c r="C27224" t="s">
        <v>37</v>
      </c>
      <c r="D27224" t="s">
        <v>39</v>
      </c>
      <c r="E27224" t="s">
        <v>35</v>
      </c>
      <c r="F27224" t="s">
        <v>24</v>
      </c>
      <c r="G27224" t="s">
        <v>24</v>
      </c>
      <c r="H27224" t="s">
        <v>24</v>
      </c>
      <c r="I27224" t="s">
        <v>55</v>
      </c>
      <c r="J27224" t="s">
        <v>63</v>
      </c>
      <c r="K27224" t="s">
        <v>51</v>
      </c>
      <c r="L27224" t="s">
        <v>95</v>
      </c>
      <c r="M27224">
        <v>419</v>
      </c>
      <c r="N27224">
        <v>1</v>
      </c>
      <c r="O27224">
        <v>999</v>
      </c>
      <c r="P27224">
        <v>0</v>
      </c>
      <c r="Q27224" t="s">
        <v>28</v>
      </c>
      <c r="R27224">
        <v>-1.8</v>
      </c>
      <c r="S27224">
        <v>93.075000000000003</v>
      </c>
      <c r="T27224">
        <v>-47.1</v>
      </c>
      <c r="U27224">
        <v>1.405</v>
      </c>
      <c r="V27224" t="s">
        <v>121</v>
      </c>
      <c r="W27224">
        <v>5099</v>
      </c>
      <c r="X27224" t="s">
        <v>24</v>
      </c>
      <c r="Y27224" t="str">
        <f>IF(OR(bankmarketing[[#This Row],[default]]="yes",bankmarketing[[#This Row],[housing]]="yes",bankmarketing[[#This Row],[loan]]="yes"),"High_Risk","Low_Risk")</f>
        <v>Low_Risk</v>
      </c>
    </row>
    <row r="27225" spans="1:25" x14ac:dyDescent="0.25">
      <c r="A27225">
        <v>34</v>
      </c>
      <c r="B27225" t="s">
        <v>76</v>
      </c>
      <c r="C27225" t="s">
        <v>33</v>
      </c>
      <c r="D27225" t="s">
        <v>22</v>
      </c>
      <c r="E27225" t="s">
        <v>30</v>
      </c>
      <c r="F27225" t="s">
        <v>24</v>
      </c>
      <c r="G27225" t="s">
        <v>32</v>
      </c>
      <c r="H27225" t="s">
        <v>24</v>
      </c>
      <c r="I27225" t="s">
        <v>55</v>
      </c>
      <c r="J27225" t="s">
        <v>63</v>
      </c>
      <c r="K27225" t="s">
        <v>51</v>
      </c>
      <c r="L27225" t="s">
        <v>94</v>
      </c>
      <c r="M27225">
        <v>113</v>
      </c>
      <c r="N27225">
        <v>2</v>
      </c>
      <c r="O27225">
        <v>999</v>
      </c>
      <c r="P27225">
        <v>2</v>
      </c>
      <c r="Q27225" t="s">
        <v>58</v>
      </c>
      <c r="R27225">
        <v>-1.8</v>
      </c>
      <c r="S27225">
        <v>93.075000000000003</v>
      </c>
      <c r="T27225">
        <v>-47.1</v>
      </c>
      <c r="U27225">
        <v>1.405</v>
      </c>
      <c r="V27225" t="s">
        <v>121</v>
      </c>
      <c r="W27225">
        <v>5099</v>
      </c>
      <c r="X27225" t="s">
        <v>24</v>
      </c>
      <c r="Y27225" t="str">
        <f>IF(OR(bankmarketing[[#This Row],[default]]="yes",bankmarketing[[#This Row],[housing]]="yes",bankmarketing[[#This Row],[loan]]="yes"),"High_Risk","Low_Risk")</f>
        <v>High_Risk</v>
      </c>
    </row>
    <row r="27226" spans="1:25" x14ac:dyDescent="0.25">
      <c r="A27226">
        <v>34</v>
      </c>
      <c r="B27226" t="s">
        <v>76</v>
      </c>
      <c r="C27226" t="s">
        <v>37</v>
      </c>
      <c r="D27226" t="s">
        <v>22</v>
      </c>
      <c r="E27226" t="s">
        <v>35</v>
      </c>
      <c r="F27226" t="s">
        <v>24</v>
      </c>
      <c r="G27226" t="s">
        <v>32</v>
      </c>
      <c r="H27226" t="s">
        <v>24</v>
      </c>
      <c r="I27226" t="s">
        <v>55</v>
      </c>
      <c r="J27226" t="s">
        <v>63</v>
      </c>
      <c r="K27226" t="s">
        <v>51</v>
      </c>
      <c r="L27226" t="s">
        <v>94</v>
      </c>
      <c r="M27226">
        <v>157</v>
      </c>
      <c r="N27226">
        <v>2</v>
      </c>
      <c r="O27226">
        <v>999</v>
      </c>
      <c r="P27226">
        <v>0</v>
      </c>
      <c r="Q27226" t="s">
        <v>28</v>
      </c>
      <c r="R27226">
        <v>-1.8</v>
      </c>
      <c r="S27226">
        <v>93.075000000000003</v>
      </c>
      <c r="T27226">
        <v>-47.1</v>
      </c>
      <c r="U27226">
        <v>1.405</v>
      </c>
      <c r="V27226" t="s">
        <v>121</v>
      </c>
      <c r="W27226">
        <v>5099</v>
      </c>
      <c r="X27226" t="s">
        <v>24</v>
      </c>
      <c r="Y27226" t="str">
        <f>IF(OR(bankmarketing[[#This Row],[default]]="yes",bankmarketing[[#This Row],[housing]]="yes",bankmarketing[[#This Row],[loan]]="yes"),"High_Risk","Low_Risk")</f>
        <v>High_Risk</v>
      </c>
    </row>
    <row r="27227" spans="1:25" x14ac:dyDescent="0.25">
      <c r="A27227">
        <v>49</v>
      </c>
      <c r="B27227" t="s">
        <v>76</v>
      </c>
      <c r="C27227" t="s">
        <v>42</v>
      </c>
      <c r="D27227" t="s">
        <v>22</v>
      </c>
      <c r="E27227" t="s">
        <v>44</v>
      </c>
      <c r="F27227" t="s">
        <v>24</v>
      </c>
      <c r="G27227" t="s">
        <v>32</v>
      </c>
      <c r="H27227" t="s">
        <v>32</v>
      </c>
      <c r="I27227" t="s">
        <v>55</v>
      </c>
      <c r="J27227" t="s">
        <v>63</v>
      </c>
      <c r="K27227" t="s">
        <v>51</v>
      </c>
      <c r="L27227" t="s">
        <v>96</v>
      </c>
      <c r="M27227">
        <v>40</v>
      </c>
      <c r="N27227">
        <v>8</v>
      </c>
      <c r="O27227">
        <v>999</v>
      </c>
      <c r="P27227">
        <v>0</v>
      </c>
      <c r="Q27227" t="s">
        <v>28</v>
      </c>
      <c r="R27227">
        <v>-1.8</v>
      </c>
      <c r="S27227">
        <v>93.075000000000003</v>
      </c>
      <c r="T27227">
        <v>-47.1</v>
      </c>
      <c r="U27227">
        <v>1.405</v>
      </c>
      <c r="V27227" t="s">
        <v>121</v>
      </c>
      <c r="W27227">
        <v>5099</v>
      </c>
      <c r="X27227" t="s">
        <v>24</v>
      </c>
      <c r="Y27227" t="str">
        <f>IF(OR(bankmarketing[[#This Row],[default]]="yes",bankmarketing[[#This Row],[housing]]="yes",bankmarketing[[#This Row],[loan]]="yes"),"High_Risk","Low_Risk")</f>
        <v>High_Risk</v>
      </c>
    </row>
    <row r="27228" spans="1:25" x14ac:dyDescent="0.25">
      <c r="A27228">
        <v>40</v>
      </c>
      <c r="B27228" t="s">
        <v>76</v>
      </c>
      <c r="C27228" t="s">
        <v>38</v>
      </c>
      <c r="D27228" t="s">
        <v>39</v>
      </c>
      <c r="E27228" t="s">
        <v>36</v>
      </c>
      <c r="F27228" t="s">
        <v>24</v>
      </c>
      <c r="G27228" t="s">
        <v>32</v>
      </c>
      <c r="H27228" t="s">
        <v>24</v>
      </c>
      <c r="I27228" t="s">
        <v>55</v>
      </c>
      <c r="J27228" t="s">
        <v>63</v>
      </c>
      <c r="K27228" t="s">
        <v>51</v>
      </c>
      <c r="L27228" t="s">
        <v>96</v>
      </c>
      <c r="M27228">
        <v>53</v>
      </c>
      <c r="N27228">
        <v>1</v>
      </c>
      <c r="O27228">
        <v>999</v>
      </c>
      <c r="P27228">
        <v>1</v>
      </c>
      <c r="Q27228" t="s">
        <v>58</v>
      </c>
      <c r="R27228">
        <v>-1.8</v>
      </c>
      <c r="S27228">
        <v>93.075000000000003</v>
      </c>
      <c r="T27228">
        <v>-47.1</v>
      </c>
      <c r="U27228">
        <v>1.405</v>
      </c>
      <c r="V27228" t="s">
        <v>121</v>
      </c>
      <c r="W27228">
        <v>5099</v>
      </c>
      <c r="X27228" t="s">
        <v>24</v>
      </c>
      <c r="Y27228" t="str">
        <f>IF(OR(bankmarketing[[#This Row],[default]]="yes",bankmarketing[[#This Row],[housing]]="yes",bankmarketing[[#This Row],[loan]]="yes"),"High_Risk","Low_Risk")</f>
        <v>High_Risk</v>
      </c>
    </row>
    <row r="27229" spans="1:25" x14ac:dyDescent="0.25">
      <c r="A27229">
        <v>53</v>
      </c>
      <c r="B27229" t="s">
        <v>75</v>
      </c>
      <c r="C27229" t="s">
        <v>33</v>
      </c>
      <c r="D27229" t="s">
        <v>22</v>
      </c>
      <c r="E27229" t="s">
        <v>34</v>
      </c>
      <c r="F27229" t="s">
        <v>24</v>
      </c>
      <c r="G27229" t="s">
        <v>32</v>
      </c>
      <c r="H27229" t="s">
        <v>24</v>
      </c>
      <c r="I27229" t="s">
        <v>55</v>
      </c>
      <c r="J27229" t="s">
        <v>63</v>
      </c>
      <c r="K27229" t="s">
        <v>51</v>
      </c>
      <c r="L27229" t="s">
        <v>94</v>
      </c>
      <c r="M27229">
        <v>100</v>
      </c>
      <c r="N27229">
        <v>1</v>
      </c>
      <c r="O27229">
        <v>999</v>
      </c>
      <c r="P27229">
        <v>0</v>
      </c>
      <c r="Q27229" t="s">
        <v>28</v>
      </c>
      <c r="R27229">
        <v>-1.8</v>
      </c>
      <c r="S27229">
        <v>93.075000000000003</v>
      </c>
      <c r="T27229">
        <v>-47.1</v>
      </c>
      <c r="U27229">
        <v>1.405</v>
      </c>
      <c r="V27229" t="s">
        <v>121</v>
      </c>
      <c r="W27229">
        <v>5099</v>
      </c>
      <c r="X27229" t="s">
        <v>24</v>
      </c>
      <c r="Y27229" t="str">
        <f>IF(OR(bankmarketing[[#This Row],[default]]="yes",bankmarketing[[#This Row],[housing]]="yes",bankmarketing[[#This Row],[loan]]="yes"),"High_Risk","Low_Risk")</f>
        <v>High_Risk</v>
      </c>
    </row>
    <row r="27230" spans="1:25" x14ac:dyDescent="0.25">
      <c r="A27230">
        <v>37</v>
      </c>
      <c r="B27230" t="s">
        <v>76</v>
      </c>
      <c r="C27230" t="s">
        <v>29</v>
      </c>
      <c r="D27230" t="s">
        <v>22</v>
      </c>
      <c r="E27230" t="s">
        <v>30</v>
      </c>
      <c r="F27230" t="s">
        <v>24</v>
      </c>
      <c r="G27230" t="s">
        <v>32</v>
      </c>
      <c r="H27230" t="s">
        <v>24</v>
      </c>
      <c r="I27230" t="s">
        <v>55</v>
      </c>
      <c r="J27230" t="s">
        <v>63</v>
      </c>
      <c r="K27230" t="s">
        <v>51</v>
      </c>
      <c r="L27230" t="s">
        <v>95</v>
      </c>
      <c r="M27230">
        <v>317</v>
      </c>
      <c r="N27230">
        <v>1</v>
      </c>
      <c r="O27230">
        <v>999</v>
      </c>
      <c r="P27230">
        <v>0</v>
      </c>
      <c r="Q27230" t="s">
        <v>28</v>
      </c>
      <c r="R27230">
        <v>-1.8</v>
      </c>
      <c r="S27230">
        <v>93.075000000000003</v>
      </c>
      <c r="T27230">
        <v>-47.1</v>
      </c>
      <c r="U27230">
        <v>1.405</v>
      </c>
      <c r="V27230" t="s">
        <v>121</v>
      </c>
      <c r="W27230">
        <v>5099</v>
      </c>
      <c r="X27230" t="s">
        <v>24</v>
      </c>
      <c r="Y27230" t="str">
        <f>IF(OR(bankmarketing[[#This Row],[default]]="yes",bankmarketing[[#This Row],[housing]]="yes",bankmarketing[[#This Row],[loan]]="yes"),"High_Risk","Low_Risk")</f>
        <v>High_Risk</v>
      </c>
    </row>
    <row r="27231" spans="1:25" x14ac:dyDescent="0.25">
      <c r="A27231">
        <v>31</v>
      </c>
      <c r="B27231" t="s">
        <v>76</v>
      </c>
      <c r="C27231" t="s">
        <v>33</v>
      </c>
      <c r="D27231" t="s">
        <v>39</v>
      </c>
      <c r="E27231" t="s">
        <v>30</v>
      </c>
      <c r="F27231" t="s">
        <v>24</v>
      </c>
      <c r="G27231" t="s">
        <v>24</v>
      </c>
      <c r="H27231" t="s">
        <v>24</v>
      </c>
      <c r="I27231" t="s">
        <v>55</v>
      </c>
      <c r="J27231" t="s">
        <v>63</v>
      </c>
      <c r="K27231" t="s">
        <v>51</v>
      </c>
      <c r="L27231" t="s">
        <v>93</v>
      </c>
      <c r="M27231">
        <v>294</v>
      </c>
      <c r="N27231">
        <v>2</v>
      </c>
      <c r="O27231">
        <v>999</v>
      </c>
      <c r="P27231">
        <v>0</v>
      </c>
      <c r="Q27231" t="s">
        <v>28</v>
      </c>
      <c r="R27231">
        <v>-1.8</v>
      </c>
      <c r="S27231">
        <v>93.075000000000003</v>
      </c>
      <c r="T27231">
        <v>-47.1</v>
      </c>
      <c r="U27231">
        <v>1.405</v>
      </c>
      <c r="V27231" t="s">
        <v>121</v>
      </c>
      <c r="W27231">
        <v>5099</v>
      </c>
      <c r="X27231" t="s">
        <v>24</v>
      </c>
      <c r="Y27231" t="str">
        <f>IF(OR(bankmarketing[[#This Row],[default]]="yes",bankmarketing[[#This Row],[housing]]="yes",bankmarketing[[#This Row],[loan]]="yes"),"High_Risk","Low_Risk")</f>
        <v>Low_Risk</v>
      </c>
    </row>
    <row r="27232" spans="1:25" x14ac:dyDescent="0.25">
      <c r="A27232">
        <v>34</v>
      </c>
      <c r="B27232" t="s">
        <v>76</v>
      </c>
      <c r="C27232" t="s">
        <v>46</v>
      </c>
      <c r="D27232" t="s">
        <v>22</v>
      </c>
      <c r="E27232" t="s">
        <v>44</v>
      </c>
      <c r="F27232" t="s">
        <v>24</v>
      </c>
      <c r="G27232" t="s">
        <v>24</v>
      </c>
      <c r="H27232" t="s">
        <v>32</v>
      </c>
      <c r="I27232" t="s">
        <v>55</v>
      </c>
      <c r="J27232" t="s">
        <v>63</v>
      </c>
      <c r="K27232" t="s">
        <v>51</v>
      </c>
      <c r="L27232" t="s">
        <v>94</v>
      </c>
      <c r="M27232">
        <v>77</v>
      </c>
      <c r="N27232">
        <v>3</v>
      </c>
      <c r="O27232">
        <v>999</v>
      </c>
      <c r="P27232">
        <v>0</v>
      </c>
      <c r="Q27232" t="s">
        <v>28</v>
      </c>
      <c r="R27232">
        <v>-1.8</v>
      </c>
      <c r="S27232">
        <v>93.075000000000003</v>
      </c>
      <c r="T27232">
        <v>-47.1</v>
      </c>
      <c r="U27232">
        <v>1.405</v>
      </c>
      <c r="V27232" t="s">
        <v>121</v>
      </c>
      <c r="W27232">
        <v>5099</v>
      </c>
      <c r="X27232" t="s">
        <v>24</v>
      </c>
      <c r="Y27232" t="str">
        <f>IF(OR(bankmarketing[[#This Row],[default]]="yes",bankmarketing[[#This Row],[housing]]="yes",bankmarketing[[#This Row],[loan]]="yes"),"High_Risk","Low_Risk")</f>
        <v>High_Risk</v>
      </c>
    </row>
    <row r="27233" spans="1:25" x14ac:dyDescent="0.25">
      <c r="A27233">
        <v>39</v>
      </c>
      <c r="B27233" t="s">
        <v>76</v>
      </c>
      <c r="C27233" t="s">
        <v>38</v>
      </c>
      <c r="D27233" t="s">
        <v>22</v>
      </c>
      <c r="E27233" t="s">
        <v>44</v>
      </c>
      <c r="F27233" t="s">
        <v>24</v>
      </c>
      <c r="G27233" t="s">
        <v>32</v>
      </c>
      <c r="H27233" t="s">
        <v>24</v>
      </c>
      <c r="I27233" t="s">
        <v>55</v>
      </c>
      <c r="J27233" t="s">
        <v>63</v>
      </c>
      <c r="K27233" t="s">
        <v>51</v>
      </c>
      <c r="L27233" t="s">
        <v>95</v>
      </c>
      <c r="M27233">
        <v>492</v>
      </c>
      <c r="N27233">
        <v>1</v>
      </c>
      <c r="O27233">
        <v>999</v>
      </c>
      <c r="P27233">
        <v>0</v>
      </c>
      <c r="Q27233" t="s">
        <v>28</v>
      </c>
      <c r="R27233">
        <v>-1.8</v>
      </c>
      <c r="S27233">
        <v>93.075000000000003</v>
      </c>
      <c r="T27233">
        <v>-47.1</v>
      </c>
      <c r="U27233">
        <v>1.405</v>
      </c>
      <c r="V27233" t="s">
        <v>121</v>
      </c>
      <c r="W27233">
        <v>5099</v>
      </c>
      <c r="X27233" t="s">
        <v>24</v>
      </c>
      <c r="Y27233" t="str">
        <f>IF(OR(bankmarketing[[#This Row],[default]]="yes",bankmarketing[[#This Row],[housing]]="yes",bankmarketing[[#This Row],[loan]]="yes"),"High_Risk","Low_Risk")</f>
        <v>High_Risk</v>
      </c>
    </row>
    <row r="27234" spans="1:25" x14ac:dyDescent="0.25">
      <c r="A27234">
        <v>34</v>
      </c>
      <c r="B27234" t="s">
        <v>76</v>
      </c>
      <c r="C27234" t="s">
        <v>37</v>
      </c>
      <c r="D27234" t="s">
        <v>22</v>
      </c>
      <c r="E27234" t="s">
        <v>35</v>
      </c>
      <c r="F27234" t="s">
        <v>24</v>
      </c>
      <c r="G27234" t="s">
        <v>32</v>
      </c>
      <c r="H27234" t="s">
        <v>24</v>
      </c>
      <c r="I27234" t="s">
        <v>55</v>
      </c>
      <c r="J27234" t="s">
        <v>63</v>
      </c>
      <c r="K27234" t="s">
        <v>51</v>
      </c>
      <c r="L27234" t="s">
        <v>94</v>
      </c>
      <c r="M27234">
        <v>70</v>
      </c>
      <c r="N27234">
        <v>1</v>
      </c>
      <c r="O27234">
        <v>999</v>
      </c>
      <c r="P27234">
        <v>1</v>
      </c>
      <c r="Q27234" t="s">
        <v>58</v>
      </c>
      <c r="R27234">
        <v>-1.8</v>
      </c>
      <c r="S27234">
        <v>93.075000000000003</v>
      </c>
      <c r="T27234">
        <v>-47.1</v>
      </c>
      <c r="U27234">
        <v>1.405</v>
      </c>
      <c r="V27234" t="s">
        <v>121</v>
      </c>
      <c r="W27234">
        <v>5099</v>
      </c>
      <c r="X27234" t="s">
        <v>24</v>
      </c>
      <c r="Y27234" t="str">
        <f>IF(OR(bankmarketing[[#This Row],[default]]="yes",bankmarketing[[#This Row],[housing]]="yes",bankmarketing[[#This Row],[loan]]="yes"),"High_Risk","Low_Risk")</f>
        <v>High_Risk</v>
      </c>
    </row>
    <row r="27235" spans="1:25" x14ac:dyDescent="0.25">
      <c r="A27235">
        <v>55</v>
      </c>
      <c r="B27235" t="s">
        <v>75</v>
      </c>
      <c r="C27235" t="s">
        <v>41</v>
      </c>
      <c r="D27235" t="s">
        <v>22</v>
      </c>
      <c r="E27235" t="s">
        <v>30</v>
      </c>
      <c r="F27235" t="s">
        <v>24</v>
      </c>
      <c r="G27235" t="s">
        <v>24</v>
      </c>
      <c r="H27235" t="s">
        <v>24</v>
      </c>
      <c r="I27235" t="s">
        <v>55</v>
      </c>
      <c r="J27235" t="s">
        <v>63</v>
      </c>
      <c r="K27235" t="s">
        <v>51</v>
      </c>
      <c r="L27235" t="s">
        <v>95</v>
      </c>
      <c r="M27235">
        <v>401</v>
      </c>
      <c r="N27235">
        <v>1</v>
      </c>
      <c r="O27235">
        <v>8</v>
      </c>
      <c r="P27235">
        <v>1</v>
      </c>
      <c r="Q27235" t="s">
        <v>60</v>
      </c>
      <c r="R27235">
        <v>-1.8</v>
      </c>
      <c r="S27235">
        <v>93.075000000000003</v>
      </c>
      <c r="T27235">
        <v>-47.1</v>
      </c>
      <c r="U27235">
        <v>1.405</v>
      </c>
      <c r="V27235" t="s">
        <v>121</v>
      </c>
      <c r="W27235">
        <v>5099</v>
      </c>
      <c r="X27235" t="s">
        <v>24</v>
      </c>
      <c r="Y27235" t="str">
        <f>IF(OR(bankmarketing[[#This Row],[default]]="yes",bankmarketing[[#This Row],[housing]]="yes",bankmarketing[[#This Row],[loan]]="yes"),"High_Risk","Low_Risk")</f>
        <v>Low_Risk</v>
      </c>
    </row>
    <row r="27236" spans="1:25" x14ac:dyDescent="0.25">
      <c r="A27236">
        <v>34</v>
      </c>
      <c r="B27236" t="s">
        <v>76</v>
      </c>
      <c r="C27236" t="s">
        <v>37</v>
      </c>
      <c r="D27236" t="s">
        <v>22</v>
      </c>
      <c r="E27236" t="s">
        <v>35</v>
      </c>
      <c r="F27236" t="s">
        <v>24</v>
      </c>
      <c r="G27236" t="s">
        <v>32</v>
      </c>
      <c r="H27236" t="s">
        <v>24</v>
      </c>
      <c r="I27236" t="s">
        <v>55</v>
      </c>
      <c r="J27236" t="s">
        <v>63</v>
      </c>
      <c r="K27236" t="s">
        <v>51</v>
      </c>
      <c r="L27236" t="s">
        <v>93</v>
      </c>
      <c r="M27236">
        <v>238</v>
      </c>
      <c r="N27236">
        <v>1</v>
      </c>
      <c r="O27236">
        <v>999</v>
      </c>
      <c r="P27236">
        <v>1</v>
      </c>
      <c r="Q27236" t="s">
        <v>58</v>
      </c>
      <c r="R27236">
        <v>-1.8</v>
      </c>
      <c r="S27236">
        <v>93.075000000000003</v>
      </c>
      <c r="T27236">
        <v>-47.1</v>
      </c>
      <c r="U27236">
        <v>1.405</v>
      </c>
      <c r="V27236" t="s">
        <v>121</v>
      </c>
      <c r="W27236">
        <v>5099</v>
      </c>
      <c r="X27236" t="s">
        <v>24</v>
      </c>
      <c r="Y27236" t="str">
        <f>IF(OR(bankmarketing[[#This Row],[default]]="yes",bankmarketing[[#This Row],[housing]]="yes",bankmarketing[[#This Row],[loan]]="yes"),"High_Risk","Low_Risk")</f>
        <v>High_Risk</v>
      </c>
    </row>
    <row r="27237" spans="1:25" x14ac:dyDescent="0.25">
      <c r="A27237">
        <v>34</v>
      </c>
      <c r="B27237" t="s">
        <v>76</v>
      </c>
      <c r="C27237" t="s">
        <v>46</v>
      </c>
      <c r="D27237" t="s">
        <v>22</v>
      </c>
      <c r="E27237" t="s">
        <v>44</v>
      </c>
      <c r="F27237" t="s">
        <v>24</v>
      </c>
      <c r="G27237" t="s">
        <v>32</v>
      </c>
      <c r="H27237" t="s">
        <v>32</v>
      </c>
      <c r="I27237" t="s">
        <v>25</v>
      </c>
      <c r="J27237" t="s">
        <v>63</v>
      </c>
      <c r="K27237" t="s">
        <v>51</v>
      </c>
      <c r="L27237" t="s">
        <v>94</v>
      </c>
      <c r="M27237">
        <v>130</v>
      </c>
      <c r="N27237">
        <v>1</v>
      </c>
      <c r="O27237">
        <v>999</v>
      </c>
      <c r="P27237">
        <v>0</v>
      </c>
      <c r="Q27237" t="s">
        <v>28</v>
      </c>
      <c r="R27237">
        <v>-1.8</v>
      </c>
      <c r="S27237">
        <v>93.075000000000003</v>
      </c>
      <c r="T27237">
        <v>-47.1</v>
      </c>
      <c r="U27237">
        <v>1.405</v>
      </c>
      <c r="V27237" t="s">
        <v>121</v>
      </c>
      <c r="W27237">
        <v>5099</v>
      </c>
      <c r="X27237" t="s">
        <v>32</v>
      </c>
      <c r="Y27237" t="str">
        <f>IF(OR(bankmarketing[[#This Row],[default]]="yes",bankmarketing[[#This Row],[housing]]="yes",bankmarketing[[#This Row],[loan]]="yes"),"High_Risk","Low_Risk")</f>
        <v>High_Risk</v>
      </c>
    </row>
    <row r="27238" spans="1:25" x14ac:dyDescent="0.25">
      <c r="A27238">
        <v>35</v>
      </c>
      <c r="B27238" t="s">
        <v>76</v>
      </c>
      <c r="C27238" t="s">
        <v>37</v>
      </c>
      <c r="D27238" t="s">
        <v>40</v>
      </c>
      <c r="E27238" t="s">
        <v>34</v>
      </c>
      <c r="F27238" t="s">
        <v>24</v>
      </c>
      <c r="G27238" t="s">
        <v>32</v>
      </c>
      <c r="H27238" t="s">
        <v>24</v>
      </c>
      <c r="I27238" t="s">
        <v>55</v>
      </c>
      <c r="J27238" t="s">
        <v>63</v>
      </c>
      <c r="K27238" t="s">
        <v>51</v>
      </c>
      <c r="L27238" t="s">
        <v>93</v>
      </c>
      <c r="M27238">
        <v>212</v>
      </c>
      <c r="N27238">
        <v>1</v>
      </c>
      <c r="O27238">
        <v>999</v>
      </c>
      <c r="P27238">
        <v>0</v>
      </c>
      <c r="Q27238" t="s">
        <v>28</v>
      </c>
      <c r="R27238">
        <v>-1.8</v>
      </c>
      <c r="S27238">
        <v>93.075000000000003</v>
      </c>
      <c r="T27238">
        <v>-47.1</v>
      </c>
      <c r="U27238">
        <v>1.405</v>
      </c>
      <c r="V27238" t="s">
        <v>121</v>
      </c>
      <c r="W27238">
        <v>5099</v>
      </c>
      <c r="X27238" t="s">
        <v>24</v>
      </c>
      <c r="Y27238" t="str">
        <f>IF(OR(bankmarketing[[#This Row],[default]]="yes",bankmarketing[[#This Row],[housing]]="yes",bankmarketing[[#This Row],[loan]]="yes"),"High_Risk","Low_Risk")</f>
        <v>High_Risk</v>
      </c>
    </row>
    <row r="27239" spans="1:25" x14ac:dyDescent="0.25">
      <c r="A27239">
        <v>35</v>
      </c>
      <c r="B27239" t="s">
        <v>76</v>
      </c>
      <c r="C27239" t="s">
        <v>29</v>
      </c>
      <c r="D27239" t="s">
        <v>22</v>
      </c>
      <c r="E27239" t="s">
        <v>30</v>
      </c>
      <c r="F27239" t="s">
        <v>24</v>
      </c>
      <c r="G27239" t="s">
        <v>32</v>
      </c>
      <c r="H27239" t="s">
        <v>24</v>
      </c>
      <c r="I27239" t="s">
        <v>55</v>
      </c>
      <c r="J27239" t="s">
        <v>63</v>
      </c>
      <c r="K27239" t="s">
        <v>51</v>
      </c>
      <c r="L27239" t="s">
        <v>96</v>
      </c>
      <c r="M27239">
        <v>36</v>
      </c>
      <c r="N27239">
        <v>1</v>
      </c>
      <c r="O27239">
        <v>999</v>
      </c>
      <c r="P27239">
        <v>0</v>
      </c>
      <c r="Q27239" t="s">
        <v>28</v>
      </c>
      <c r="R27239">
        <v>-1.8</v>
      </c>
      <c r="S27239">
        <v>93.075000000000003</v>
      </c>
      <c r="T27239">
        <v>-47.1</v>
      </c>
      <c r="U27239">
        <v>1.405</v>
      </c>
      <c r="V27239" t="s">
        <v>121</v>
      </c>
      <c r="W27239">
        <v>5099</v>
      </c>
      <c r="X27239" t="s">
        <v>24</v>
      </c>
      <c r="Y27239" t="str">
        <f>IF(OR(bankmarketing[[#This Row],[default]]="yes",bankmarketing[[#This Row],[housing]]="yes",bankmarketing[[#This Row],[loan]]="yes"),"High_Risk","Low_Risk")</f>
        <v>High_Risk</v>
      </c>
    </row>
    <row r="27240" spans="1:25" x14ac:dyDescent="0.25">
      <c r="A27240">
        <v>43</v>
      </c>
      <c r="B27240" t="s">
        <v>76</v>
      </c>
      <c r="C27240" t="s">
        <v>37</v>
      </c>
      <c r="D27240" t="s">
        <v>22</v>
      </c>
      <c r="E27240" t="s">
        <v>34</v>
      </c>
      <c r="F27240" t="s">
        <v>24</v>
      </c>
      <c r="G27240" t="s">
        <v>32</v>
      </c>
      <c r="H27240" t="s">
        <v>24</v>
      </c>
      <c r="I27240" t="s">
        <v>55</v>
      </c>
      <c r="J27240" t="s">
        <v>63</v>
      </c>
      <c r="K27240" t="s">
        <v>51</v>
      </c>
      <c r="L27240" t="s">
        <v>98</v>
      </c>
      <c r="M27240">
        <v>611</v>
      </c>
      <c r="N27240">
        <v>1</v>
      </c>
      <c r="O27240">
        <v>999</v>
      </c>
      <c r="P27240">
        <v>1</v>
      </c>
      <c r="Q27240" t="s">
        <v>58</v>
      </c>
      <c r="R27240">
        <v>-1.8</v>
      </c>
      <c r="S27240">
        <v>93.075000000000003</v>
      </c>
      <c r="T27240">
        <v>-47.1</v>
      </c>
      <c r="U27240">
        <v>1.405</v>
      </c>
      <c r="V27240" t="s">
        <v>121</v>
      </c>
      <c r="W27240">
        <v>5099</v>
      </c>
      <c r="X27240" t="s">
        <v>24</v>
      </c>
      <c r="Y27240" t="str">
        <f>IF(OR(bankmarketing[[#This Row],[default]]="yes",bankmarketing[[#This Row],[housing]]="yes",bankmarketing[[#This Row],[loan]]="yes"),"High_Risk","Low_Risk")</f>
        <v>High_Risk</v>
      </c>
    </row>
    <row r="27241" spans="1:25" x14ac:dyDescent="0.25">
      <c r="A27241">
        <v>41</v>
      </c>
      <c r="B27241" t="s">
        <v>76</v>
      </c>
      <c r="C27241" t="s">
        <v>37</v>
      </c>
      <c r="D27241" t="s">
        <v>22</v>
      </c>
      <c r="E27241" t="s">
        <v>23</v>
      </c>
      <c r="F27241" t="s">
        <v>31</v>
      </c>
      <c r="G27241" t="s">
        <v>32</v>
      </c>
      <c r="H27241" t="s">
        <v>24</v>
      </c>
      <c r="I27241" t="s">
        <v>55</v>
      </c>
      <c r="J27241" t="s">
        <v>63</v>
      </c>
      <c r="K27241" t="s">
        <v>51</v>
      </c>
      <c r="L27241" t="s">
        <v>95</v>
      </c>
      <c r="M27241">
        <v>359</v>
      </c>
      <c r="N27241">
        <v>1</v>
      </c>
      <c r="O27241">
        <v>999</v>
      </c>
      <c r="P27241">
        <v>0</v>
      </c>
      <c r="Q27241" t="s">
        <v>28</v>
      </c>
      <c r="R27241">
        <v>-1.8</v>
      </c>
      <c r="S27241">
        <v>93.075000000000003</v>
      </c>
      <c r="T27241">
        <v>-47.1</v>
      </c>
      <c r="U27241">
        <v>1.405</v>
      </c>
      <c r="V27241" t="s">
        <v>121</v>
      </c>
      <c r="W27241">
        <v>5099</v>
      </c>
      <c r="X27241" t="s">
        <v>24</v>
      </c>
      <c r="Y27241" t="str">
        <f>IF(OR(bankmarketing[[#This Row],[default]]="yes",bankmarketing[[#This Row],[housing]]="yes",bankmarketing[[#This Row],[loan]]="yes"),"High_Risk","Low_Risk")</f>
        <v>High_Risk</v>
      </c>
    </row>
    <row r="27242" spans="1:25" x14ac:dyDescent="0.25">
      <c r="A27242">
        <v>35</v>
      </c>
      <c r="B27242" t="s">
        <v>76</v>
      </c>
      <c r="C27242" t="s">
        <v>29</v>
      </c>
      <c r="D27242" t="s">
        <v>22</v>
      </c>
      <c r="E27242" t="s">
        <v>30</v>
      </c>
      <c r="F27242" t="s">
        <v>24</v>
      </c>
      <c r="G27242" t="s">
        <v>24</v>
      </c>
      <c r="H27242" t="s">
        <v>24</v>
      </c>
      <c r="I27242" t="s">
        <v>55</v>
      </c>
      <c r="J27242" t="s">
        <v>63</v>
      </c>
      <c r="K27242" t="s">
        <v>51</v>
      </c>
      <c r="L27242" t="s">
        <v>93</v>
      </c>
      <c r="M27242">
        <v>280</v>
      </c>
      <c r="N27242">
        <v>1</v>
      </c>
      <c r="O27242">
        <v>999</v>
      </c>
      <c r="P27242">
        <v>1</v>
      </c>
      <c r="Q27242" t="s">
        <v>58</v>
      </c>
      <c r="R27242">
        <v>-1.8</v>
      </c>
      <c r="S27242">
        <v>93.075000000000003</v>
      </c>
      <c r="T27242">
        <v>-47.1</v>
      </c>
      <c r="U27242">
        <v>1.405</v>
      </c>
      <c r="V27242" t="s">
        <v>121</v>
      </c>
      <c r="W27242">
        <v>5099</v>
      </c>
      <c r="X27242" t="s">
        <v>24</v>
      </c>
      <c r="Y27242" t="str">
        <f>IF(OR(bankmarketing[[#This Row],[default]]="yes",bankmarketing[[#This Row],[housing]]="yes",bankmarketing[[#This Row],[loan]]="yes"),"High_Risk","Low_Risk")</f>
        <v>Low_Risk</v>
      </c>
    </row>
    <row r="27243" spans="1:25" x14ac:dyDescent="0.25">
      <c r="A27243">
        <v>35</v>
      </c>
      <c r="B27243" t="s">
        <v>76</v>
      </c>
      <c r="C27243" t="s">
        <v>29</v>
      </c>
      <c r="D27243" t="s">
        <v>40</v>
      </c>
      <c r="E27243" t="s">
        <v>30</v>
      </c>
      <c r="F27243" t="s">
        <v>24</v>
      </c>
      <c r="G27243" t="s">
        <v>32</v>
      </c>
      <c r="H27243" t="s">
        <v>32</v>
      </c>
      <c r="I27243" t="s">
        <v>55</v>
      </c>
      <c r="J27243" t="s">
        <v>63</v>
      </c>
      <c r="K27243" t="s">
        <v>51</v>
      </c>
      <c r="L27243" t="s">
        <v>94</v>
      </c>
      <c r="M27243">
        <v>107</v>
      </c>
      <c r="N27243">
        <v>1</v>
      </c>
      <c r="O27243">
        <v>999</v>
      </c>
      <c r="P27243">
        <v>0</v>
      </c>
      <c r="Q27243" t="s">
        <v>28</v>
      </c>
      <c r="R27243">
        <v>-1.8</v>
      </c>
      <c r="S27243">
        <v>93.075000000000003</v>
      </c>
      <c r="T27243">
        <v>-47.1</v>
      </c>
      <c r="U27243">
        <v>1.405</v>
      </c>
      <c r="V27243" t="s">
        <v>121</v>
      </c>
      <c r="W27243">
        <v>5099</v>
      </c>
      <c r="X27243" t="s">
        <v>24</v>
      </c>
      <c r="Y27243" t="str">
        <f>IF(OR(bankmarketing[[#This Row],[default]]="yes",bankmarketing[[#This Row],[housing]]="yes",bankmarketing[[#This Row],[loan]]="yes"),"High_Risk","Low_Risk")</f>
        <v>High_Risk</v>
      </c>
    </row>
    <row r="27244" spans="1:25" x14ac:dyDescent="0.25">
      <c r="A27244">
        <v>45</v>
      </c>
      <c r="B27244" t="s">
        <v>76</v>
      </c>
      <c r="C27244" t="s">
        <v>37</v>
      </c>
      <c r="D27244" t="s">
        <v>22</v>
      </c>
      <c r="E27244" t="s">
        <v>35</v>
      </c>
      <c r="F27244" t="s">
        <v>24</v>
      </c>
      <c r="G27244" t="s">
        <v>32</v>
      </c>
      <c r="H27244" t="s">
        <v>24</v>
      </c>
      <c r="I27244" t="s">
        <v>55</v>
      </c>
      <c r="J27244" t="s">
        <v>63</v>
      </c>
      <c r="K27244" t="s">
        <v>51</v>
      </c>
      <c r="L27244" t="s">
        <v>98</v>
      </c>
      <c r="M27244">
        <v>654</v>
      </c>
      <c r="N27244">
        <v>1</v>
      </c>
      <c r="O27244">
        <v>999</v>
      </c>
      <c r="P27244">
        <v>0</v>
      </c>
      <c r="Q27244" t="s">
        <v>28</v>
      </c>
      <c r="R27244">
        <v>-1.8</v>
      </c>
      <c r="S27244">
        <v>93.075000000000003</v>
      </c>
      <c r="T27244">
        <v>-47.1</v>
      </c>
      <c r="U27244">
        <v>1.405</v>
      </c>
      <c r="V27244" t="s">
        <v>121</v>
      </c>
      <c r="W27244">
        <v>5099</v>
      </c>
      <c r="X27244" t="s">
        <v>24</v>
      </c>
      <c r="Y27244" t="str">
        <f>IF(OR(bankmarketing[[#This Row],[default]]="yes",bankmarketing[[#This Row],[housing]]="yes",bankmarketing[[#This Row],[loan]]="yes"),"High_Risk","Low_Risk")</f>
        <v>High_Risk</v>
      </c>
    </row>
    <row r="27245" spans="1:25" x14ac:dyDescent="0.25">
      <c r="A27245">
        <v>58</v>
      </c>
      <c r="B27245" t="s">
        <v>75</v>
      </c>
      <c r="C27245" t="s">
        <v>43</v>
      </c>
      <c r="D27245" t="s">
        <v>22</v>
      </c>
      <c r="E27245" t="s">
        <v>35</v>
      </c>
      <c r="F27245" t="s">
        <v>31</v>
      </c>
      <c r="G27245" t="s">
        <v>24</v>
      </c>
      <c r="H27245" t="s">
        <v>24</v>
      </c>
      <c r="I27245" t="s">
        <v>55</v>
      </c>
      <c r="J27245" t="s">
        <v>63</v>
      </c>
      <c r="K27245" t="s">
        <v>51</v>
      </c>
      <c r="L27245" t="s">
        <v>98</v>
      </c>
      <c r="M27245">
        <v>834</v>
      </c>
      <c r="N27245">
        <v>1</v>
      </c>
      <c r="O27245">
        <v>999</v>
      </c>
      <c r="P27245">
        <v>0</v>
      </c>
      <c r="Q27245" t="s">
        <v>28</v>
      </c>
      <c r="R27245">
        <v>-1.8</v>
      </c>
      <c r="S27245">
        <v>93.075000000000003</v>
      </c>
      <c r="T27245">
        <v>-47.1</v>
      </c>
      <c r="U27245">
        <v>1.405</v>
      </c>
      <c r="V27245" t="s">
        <v>121</v>
      </c>
      <c r="W27245">
        <v>5099</v>
      </c>
      <c r="X27245" t="s">
        <v>24</v>
      </c>
      <c r="Y27245" t="str">
        <f>IF(OR(bankmarketing[[#This Row],[default]]="yes",bankmarketing[[#This Row],[housing]]="yes",bankmarketing[[#This Row],[loan]]="yes"),"High_Risk","Low_Risk")</f>
        <v>Low_Risk</v>
      </c>
    </row>
    <row r="27246" spans="1:25" x14ac:dyDescent="0.25">
      <c r="A27246">
        <v>22</v>
      </c>
      <c r="B27246" t="s">
        <v>77</v>
      </c>
      <c r="C27246" t="s">
        <v>33</v>
      </c>
      <c r="D27246" t="s">
        <v>22</v>
      </c>
      <c r="E27246" t="s">
        <v>30</v>
      </c>
      <c r="F27246" t="s">
        <v>24</v>
      </c>
      <c r="G27246" t="s">
        <v>32</v>
      </c>
      <c r="H27246" t="s">
        <v>32</v>
      </c>
      <c r="I27246" t="s">
        <v>55</v>
      </c>
      <c r="J27246" t="s">
        <v>63</v>
      </c>
      <c r="K27246" t="s">
        <v>51</v>
      </c>
      <c r="L27246" t="s">
        <v>94</v>
      </c>
      <c r="M27246">
        <v>156</v>
      </c>
      <c r="N27246">
        <v>2</v>
      </c>
      <c r="O27246">
        <v>999</v>
      </c>
      <c r="P27246">
        <v>0</v>
      </c>
      <c r="Q27246" t="s">
        <v>28</v>
      </c>
      <c r="R27246">
        <v>-1.8</v>
      </c>
      <c r="S27246">
        <v>93.075000000000003</v>
      </c>
      <c r="T27246">
        <v>-47.1</v>
      </c>
      <c r="U27246">
        <v>1.405</v>
      </c>
      <c r="V27246" t="s">
        <v>121</v>
      </c>
      <c r="W27246">
        <v>5099</v>
      </c>
      <c r="X27246" t="s">
        <v>24</v>
      </c>
      <c r="Y27246" t="str">
        <f>IF(OR(bankmarketing[[#This Row],[default]]="yes",bankmarketing[[#This Row],[housing]]="yes",bankmarketing[[#This Row],[loan]]="yes"),"High_Risk","Low_Risk")</f>
        <v>High_Risk</v>
      </c>
    </row>
    <row r="27247" spans="1:25" x14ac:dyDescent="0.25">
      <c r="A27247">
        <v>41</v>
      </c>
      <c r="B27247" t="s">
        <v>76</v>
      </c>
      <c r="C27247" t="s">
        <v>33</v>
      </c>
      <c r="D27247" t="s">
        <v>39</v>
      </c>
      <c r="E27247" t="s">
        <v>36</v>
      </c>
      <c r="F27247" t="s">
        <v>24</v>
      </c>
      <c r="G27247" t="s">
        <v>32</v>
      </c>
      <c r="H27247" t="s">
        <v>32</v>
      </c>
      <c r="I27247" t="s">
        <v>55</v>
      </c>
      <c r="J27247" t="s">
        <v>63</v>
      </c>
      <c r="K27247" t="s">
        <v>51</v>
      </c>
      <c r="L27247" t="s">
        <v>96</v>
      </c>
      <c r="M27247">
        <v>41</v>
      </c>
      <c r="N27247">
        <v>1</v>
      </c>
      <c r="O27247">
        <v>999</v>
      </c>
      <c r="P27247">
        <v>0</v>
      </c>
      <c r="Q27247" t="s">
        <v>28</v>
      </c>
      <c r="R27247">
        <v>-1.8</v>
      </c>
      <c r="S27247">
        <v>93.075000000000003</v>
      </c>
      <c r="T27247">
        <v>-47.1</v>
      </c>
      <c r="U27247">
        <v>1.405</v>
      </c>
      <c r="V27247" t="s">
        <v>121</v>
      </c>
      <c r="W27247">
        <v>5099</v>
      </c>
      <c r="X27247" t="s">
        <v>24</v>
      </c>
      <c r="Y27247" t="str">
        <f>IF(OR(bankmarketing[[#This Row],[default]]="yes",bankmarketing[[#This Row],[housing]]="yes",bankmarketing[[#This Row],[loan]]="yes"),"High_Risk","Low_Risk")</f>
        <v>High_Risk</v>
      </c>
    </row>
    <row r="27248" spans="1:25" x14ac:dyDescent="0.25">
      <c r="A27248">
        <v>32</v>
      </c>
      <c r="B27248" t="s">
        <v>76</v>
      </c>
      <c r="C27248" t="s">
        <v>45</v>
      </c>
      <c r="D27248" t="s">
        <v>22</v>
      </c>
      <c r="E27248" t="s">
        <v>34</v>
      </c>
      <c r="F27248" t="s">
        <v>24</v>
      </c>
      <c r="G27248" t="s">
        <v>24</v>
      </c>
      <c r="H27248" t="s">
        <v>24</v>
      </c>
      <c r="I27248" t="s">
        <v>55</v>
      </c>
      <c r="J27248" t="s">
        <v>63</v>
      </c>
      <c r="K27248" t="s">
        <v>51</v>
      </c>
      <c r="L27248" t="s">
        <v>93</v>
      </c>
      <c r="M27248">
        <v>211</v>
      </c>
      <c r="N27248">
        <v>3</v>
      </c>
      <c r="O27248">
        <v>999</v>
      </c>
      <c r="P27248">
        <v>0</v>
      </c>
      <c r="Q27248" t="s">
        <v>28</v>
      </c>
      <c r="R27248">
        <v>-1.8</v>
      </c>
      <c r="S27248">
        <v>93.075000000000003</v>
      </c>
      <c r="T27248">
        <v>-47.1</v>
      </c>
      <c r="U27248">
        <v>1.405</v>
      </c>
      <c r="V27248" t="s">
        <v>121</v>
      </c>
      <c r="W27248">
        <v>5099</v>
      </c>
      <c r="X27248" t="s">
        <v>24</v>
      </c>
      <c r="Y27248" t="str">
        <f>IF(OR(bankmarketing[[#This Row],[default]]="yes",bankmarketing[[#This Row],[housing]]="yes",bankmarketing[[#This Row],[loan]]="yes"),"High_Risk","Low_Risk")</f>
        <v>Low_Risk</v>
      </c>
    </row>
    <row r="27249" spans="1:25" x14ac:dyDescent="0.25">
      <c r="A27249">
        <v>37</v>
      </c>
      <c r="B27249" t="s">
        <v>76</v>
      </c>
      <c r="C27249" t="s">
        <v>38</v>
      </c>
      <c r="D27249" t="s">
        <v>22</v>
      </c>
      <c r="E27249" t="s">
        <v>36</v>
      </c>
      <c r="F27249" t="s">
        <v>24</v>
      </c>
      <c r="G27249" t="s">
        <v>24</v>
      </c>
      <c r="H27249" t="s">
        <v>24</v>
      </c>
      <c r="I27249" t="s">
        <v>55</v>
      </c>
      <c r="J27249" t="s">
        <v>63</v>
      </c>
      <c r="K27249" t="s">
        <v>51</v>
      </c>
      <c r="L27249" t="s">
        <v>96</v>
      </c>
      <c r="M27249">
        <v>54</v>
      </c>
      <c r="N27249">
        <v>2</v>
      </c>
      <c r="O27249">
        <v>999</v>
      </c>
      <c r="P27249">
        <v>0</v>
      </c>
      <c r="Q27249" t="s">
        <v>28</v>
      </c>
      <c r="R27249">
        <v>-1.8</v>
      </c>
      <c r="S27249">
        <v>93.075000000000003</v>
      </c>
      <c r="T27249">
        <v>-47.1</v>
      </c>
      <c r="U27249">
        <v>1.405</v>
      </c>
      <c r="V27249" t="s">
        <v>121</v>
      </c>
      <c r="W27249">
        <v>5099</v>
      </c>
      <c r="X27249" t="s">
        <v>24</v>
      </c>
      <c r="Y27249" t="str">
        <f>IF(OR(bankmarketing[[#This Row],[default]]="yes",bankmarketing[[#This Row],[housing]]="yes",bankmarketing[[#This Row],[loan]]="yes"),"High_Risk","Low_Risk")</f>
        <v>Low_Risk</v>
      </c>
    </row>
    <row r="27250" spans="1:25" x14ac:dyDescent="0.25">
      <c r="A27250">
        <v>32</v>
      </c>
      <c r="B27250" t="s">
        <v>76</v>
      </c>
      <c r="C27250" t="s">
        <v>37</v>
      </c>
      <c r="D27250" t="s">
        <v>39</v>
      </c>
      <c r="E27250" t="s">
        <v>30</v>
      </c>
      <c r="F27250" t="s">
        <v>24</v>
      </c>
      <c r="G27250" t="s">
        <v>32</v>
      </c>
      <c r="H27250" t="s">
        <v>24</v>
      </c>
      <c r="I27250" t="s">
        <v>55</v>
      </c>
      <c r="J27250" t="s">
        <v>63</v>
      </c>
      <c r="K27250" t="s">
        <v>51</v>
      </c>
      <c r="L27250" t="s">
        <v>98</v>
      </c>
      <c r="M27250">
        <v>1080</v>
      </c>
      <c r="N27250">
        <v>1</v>
      </c>
      <c r="O27250">
        <v>999</v>
      </c>
      <c r="P27250">
        <v>0</v>
      </c>
      <c r="Q27250" t="s">
        <v>28</v>
      </c>
      <c r="R27250">
        <v>-1.8</v>
      </c>
      <c r="S27250">
        <v>93.075000000000003</v>
      </c>
      <c r="T27250">
        <v>-47.1</v>
      </c>
      <c r="U27250">
        <v>1.405</v>
      </c>
      <c r="V27250" t="s">
        <v>121</v>
      </c>
      <c r="W27250">
        <v>5099</v>
      </c>
      <c r="X27250" t="s">
        <v>32</v>
      </c>
      <c r="Y27250" t="str">
        <f>IF(OR(bankmarketing[[#This Row],[default]]="yes",bankmarketing[[#This Row],[housing]]="yes",bankmarketing[[#This Row],[loan]]="yes"),"High_Risk","Low_Risk")</f>
        <v>High_Risk</v>
      </c>
    </row>
    <row r="27251" spans="1:25" x14ac:dyDescent="0.25">
      <c r="A27251">
        <v>38</v>
      </c>
      <c r="B27251" t="s">
        <v>76</v>
      </c>
      <c r="C27251" t="s">
        <v>38</v>
      </c>
      <c r="D27251" t="s">
        <v>39</v>
      </c>
      <c r="E27251" t="s">
        <v>44</v>
      </c>
      <c r="F27251" t="s">
        <v>24</v>
      </c>
      <c r="G27251" t="s">
        <v>24</v>
      </c>
      <c r="H27251" t="s">
        <v>24</v>
      </c>
      <c r="I27251" t="s">
        <v>55</v>
      </c>
      <c r="J27251" t="s">
        <v>63</v>
      </c>
      <c r="K27251" t="s">
        <v>51</v>
      </c>
      <c r="L27251" t="s">
        <v>95</v>
      </c>
      <c r="M27251">
        <v>301</v>
      </c>
      <c r="N27251">
        <v>2</v>
      </c>
      <c r="O27251">
        <v>999</v>
      </c>
      <c r="P27251">
        <v>0</v>
      </c>
      <c r="Q27251" t="s">
        <v>28</v>
      </c>
      <c r="R27251">
        <v>-1.8</v>
      </c>
      <c r="S27251">
        <v>93.075000000000003</v>
      </c>
      <c r="T27251">
        <v>-47.1</v>
      </c>
      <c r="U27251">
        <v>1.405</v>
      </c>
      <c r="V27251" t="s">
        <v>121</v>
      </c>
      <c r="W27251">
        <v>5099</v>
      </c>
      <c r="X27251" t="s">
        <v>24</v>
      </c>
      <c r="Y27251" t="str">
        <f>IF(OR(bankmarketing[[#This Row],[default]]="yes",bankmarketing[[#This Row],[housing]]="yes",bankmarketing[[#This Row],[loan]]="yes"),"High_Risk","Low_Risk")</f>
        <v>Low_Risk</v>
      </c>
    </row>
    <row r="27252" spans="1:25" x14ac:dyDescent="0.25">
      <c r="A27252">
        <v>43</v>
      </c>
      <c r="B27252" t="s">
        <v>76</v>
      </c>
      <c r="C27252" t="s">
        <v>37</v>
      </c>
      <c r="D27252" t="s">
        <v>22</v>
      </c>
      <c r="E27252" t="s">
        <v>34</v>
      </c>
      <c r="F27252" t="s">
        <v>31</v>
      </c>
      <c r="G27252" t="s">
        <v>32</v>
      </c>
      <c r="H27252" t="s">
        <v>24</v>
      </c>
      <c r="I27252" t="s">
        <v>55</v>
      </c>
      <c r="J27252" t="s">
        <v>63</v>
      </c>
      <c r="K27252" t="s">
        <v>51</v>
      </c>
      <c r="L27252" t="s">
        <v>96</v>
      </c>
      <c r="M27252">
        <v>19</v>
      </c>
      <c r="N27252">
        <v>4</v>
      </c>
      <c r="O27252">
        <v>999</v>
      </c>
      <c r="P27252">
        <v>0</v>
      </c>
      <c r="Q27252" t="s">
        <v>28</v>
      </c>
      <c r="R27252">
        <v>-1.8</v>
      </c>
      <c r="S27252">
        <v>93.075000000000003</v>
      </c>
      <c r="T27252">
        <v>-47.1</v>
      </c>
      <c r="U27252">
        <v>1.405</v>
      </c>
      <c r="V27252" t="s">
        <v>121</v>
      </c>
      <c r="W27252">
        <v>5099</v>
      </c>
      <c r="X27252" t="s">
        <v>24</v>
      </c>
      <c r="Y27252" t="str">
        <f>IF(OR(bankmarketing[[#This Row],[default]]="yes",bankmarketing[[#This Row],[housing]]="yes",bankmarketing[[#This Row],[loan]]="yes"),"High_Risk","Low_Risk")</f>
        <v>High_Risk</v>
      </c>
    </row>
    <row r="27253" spans="1:25" x14ac:dyDescent="0.25">
      <c r="A27253">
        <v>27</v>
      </c>
      <c r="B27253" t="s">
        <v>77</v>
      </c>
      <c r="C27253" t="s">
        <v>33</v>
      </c>
      <c r="D27253" t="s">
        <v>39</v>
      </c>
      <c r="E27253" t="s">
        <v>44</v>
      </c>
      <c r="F27253" t="s">
        <v>24</v>
      </c>
      <c r="G27253" t="s">
        <v>32</v>
      </c>
      <c r="H27253" t="s">
        <v>24</v>
      </c>
      <c r="I27253" t="s">
        <v>55</v>
      </c>
      <c r="J27253" t="s">
        <v>63</v>
      </c>
      <c r="K27253" t="s">
        <v>51</v>
      </c>
      <c r="L27253" t="s">
        <v>95</v>
      </c>
      <c r="M27253">
        <v>401</v>
      </c>
      <c r="N27253">
        <v>1</v>
      </c>
      <c r="O27253">
        <v>999</v>
      </c>
      <c r="P27253">
        <v>1</v>
      </c>
      <c r="Q27253" t="s">
        <v>58</v>
      </c>
      <c r="R27253">
        <v>-1.8</v>
      </c>
      <c r="S27253">
        <v>93.075000000000003</v>
      </c>
      <c r="T27253">
        <v>-47.1</v>
      </c>
      <c r="U27253">
        <v>1.405</v>
      </c>
      <c r="V27253" t="s">
        <v>121</v>
      </c>
      <c r="W27253">
        <v>5099</v>
      </c>
      <c r="X27253" t="s">
        <v>24</v>
      </c>
      <c r="Y27253" t="str">
        <f>IF(OR(bankmarketing[[#This Row],[default]]="yes",bankmarketing[[#This Row],[housing]]="yes",bankmarketing[[#This Row],[loan]]="yes"),"High_Risk","Low_Risk")</f>
        <v>High_Risk</v>
      </c>
    </row>
    <row r="27254" spans="1:25" x14ac:dyDescent="0.25">
      <c r="A27254">
        <v>42</v>
      </c>
      <c r="B27254" t="s">
        <v>76</v>
      </c>
      <c r="C27254" t="s">
        <v>33</v>
      </c>
      <c r="D27254" t="s">
        <v>40</v>
      </c>
      <c r="E27254" t="s">
        <v>44</v>
      </c>
      <c r="F27254" t="s">
        <v>24</v>
      </c>
      <c r="G27254" t="s">
        <v>32</v>
      </c>
      <c r="H27254" t="s">
        <v>24</v>
      </c>
      <c r="I27254" t="s">
        <v>55</v>
      </c>
      <c r="J27254" t="s">
        <v>63</v>
      </c>
      <c r="K27254" t="s">
        <v>51</v>
      </c>
      <c r="L27254" t="s">
        <v>93</v>
      </c>
      <c r="M27254">
        <v>237</v>
      </c>
      <c r="N27254">
        <v>2</v>
      </c>
      <c r="O27254">
        <v>999</v>
      </c>
      <c r="P27254">
        <v>1</v>
      </c>
      <c r="Q27254" t="s">
        <v>58</v>
      </c>
      <c r="R27254">
        <v>-1.8</v>
      </c>
      <c r="S27254">
        <v>93.075000000000003</v>
      </c>
      <c r="T27254">
        <v>-47.1</v>
      </c>
      <c r="U27254">
        <v>1.405</v>
      </c>
      <c r="V27254" t="s">
        <v>121</v>
      </c>
      <c r="W27254">
        <v>5099</v>
      </c>
      <c r="X27254" t="s">
        <v>24</v>
      </c>
      <c r="Y27254" t="str">
        <f>IF(OR(bankmarketing[[#This Row],[default]]="yes",bankmarketing[[#This Row],[housing]]="yes",bankmarketing[[#This Row],[loan]]="yes"),"High_Risk","Low_Risk")</f>
        <v>High_Risk</v>
      </c>
    </row>
    <row r="27255" spans="1:25" x14ac:dyDescent="0.25">
      <c r="A27255">
        <v>38</v>
      </c>
      <c r="B27255" t="s">
        <v>76</v>
      </c>
      <c r="C27255" t="s">
        <v>43</v>
      </c>
      <c r="D27255" t="s">
        <v>40</v>
      </c>
      <c r="E27255" t="s">
        <v>30</v>
      </c>
      <c r="F27255" t="s">
        <v>24</v>
      </c>
      <c r="G27255" t="s">
        <v>32</v>
      </c>
      <c r="H27255" t="s">
        <v>32</v>
      </c>
      <c r="I27255" t="s">
        <v>55</v>
      </c>
      <c r="J27255" t="s">
        <v>63</v>
      </c>
      <c r="K27255" t="s">
        <v>51</v>
      </c>
      <c r="L27255" t="s">
        <v>98</v>
      </c>
      <c r="M27255">
        <v>715</v>
      </c>
      <c r="N27255">
        <v>2</v>
      </c>
      <c r="O27255">
        <v>999</v>
      </c>
      <c r="P27255">
        <v>1</v>
      </c>
      <c r="Q27255" t="s">
        <v>58</v>
      </c>
      <c r="R27255">
        <v>-1.8</v>
      </c>
      <c r="S27255">
        <v>93.075000000000003</v>
      </c>
      <c r="T27255">
        <v>-47.1</v>
      </c>
      <c r="U27255">
        <v>1.405</v>
      </c>
      <c r="V27255" t="s">
        <v>121</v>
      </c>
      <c r="W27255">
        <v>5099</v>
      </c>
      <c r="X27255" t="s">
        <v>32</v>
      </c>
      <c r="Y27255" t="str">
        <f>IF(OR(bankmarketing[[#This Row],[default]]="yes",bankmarketing[[#This Row],[housing]]="yes",bankmarketing[[#This Row],[loan]]="yes"),"High_Risk","Low_Risk")</f>
        <v>High_Risk</v>
      </c>
    </row>
    <row r="27256" spans="1:25" x14ac:dyDescent="0.25">
      <c r="A27256">
        <v>30</v>
      </c>
      <c r="B27256" t="s">
        <v>77</v>
      </c>
      <c r="C27256" t="s">
        <v>38</v>
      </c>
      <c r="D27256" t="s">
        <v>39</v>
      </c>
      <c r="E27256" t="s">
        <v>36</v>
      </c>
      <c r="F27256" t="s">
        <v>24</v>
      </c>
      <c r="G27256" t="s">
        <v>32</v>
      </c>
      <c r="H27256" t="s">
        <v>24</v>
      </c>
      <c r="I27256" t="s">
        <v>55</v>
      </c>
      <c r="J27256" t="s">
        <v>63</v>
      </c>
      <c r="K27256" t="s">
        <v>51</v>
      </c>
      <c r="L27256" t="s">
        <v>95</v>
      </c>
      <c r="M27256">
        <v>346</v>
      </c>
      <c r="N27256">
        <v>2</v>
      </c>
      <c r="O27256">
        <v>999</v>
      </c>
      <c r="P27256">
        <v>0</v>
      </c>
      <c r="Q27256" t="s">
        <v>28</v>
      </c>
      <c r="R27256">
        <v>-1.8</v>
      </c>
      <c r="S27256">
        <v>93.075000000000003</v>
      </c>
      <c r="T27256">
        <v>-47.1</v>
      </c>
      <c r="U27256">
        <v>1.405</v>
      </c>
      <c r="V27256" t="s">
        <v>121</v>
      </c>
      <c r="W27256">
        <v>5099</v>
      </c>
      <c r="X27256" t="s">
        <v>24</v>
      </c>
      <c r="Y27256" t="str">
        <f>IF(OR(bankmarketing[[#This Row],[default]]="yes",bankmarketing[[#This Row],[housing]]="yes",bankmarketing[[#This Row],[loan]]="yes"),"High_Risk","Low_Risk")</f>
        <v>High_Risk</v>
      </c>
    </row>
    <row r="27257" spans="1:25" x14ac:dyDescent="0.25">
      <c r="A27257">
        <v>36</v>
      </c>
      <c r="B27257" t="s">
        <v>76</v>
      </c>
      <c r="C27257" t="s">
        <v>33</v>
      </c>
      <c r="D27257" t="s">
        <v>39</v>
      </c>
      <c r="E27257" t="s">
        <v>30</v>
      </c>
      <c r="F27257" t="s">
        <v>24</v>
      </c>
      <c r="G27257" t="s">
        <v>32</v>
      </c>
      <c r="H27257" t="s">
        <v>24</v>
      </c>
      <c r="I27257" t="s">
        <v>55</v>
      </c>
      <c r="J27257" t="s">
        <v>63</v>
      </c>
      <c r="K27257" t="s">
        <v>51</v>
      </c>
      <c r="L27257" t="s">
        <v>95</v>
      </c>
      <c r="M27257">
        <v>508</v>
      </c>
      <c r="N27257">
        <v>3</v>
      </c>
      <c r="O27257">
        <v>999</v>
      </c>
      <c r="P27257">
        <v>0</v>
      </c>
      <c r="Q27257" t="s">
        <v>28</v>
      </c>
      <c r="R27257">
        <v>-1.8</v>
      </c>
      <c r="S27257">
        <v>93.075000000000003</v>
      </c>
      <c r="T27257">
        <v>-47.1</v>
      </c>
      <c r="U27257">
        <v>1.405</v>
      </c>
      <c r="V27257" t="s">
        <v>121</v>
      </c>
      <c r="W27257">
        <v>5099</v>
      </c>
      <c r="X27257" t="s">
        <v>24</v>
      </c>
      <c r="Y27257" t="str">
        <f>IF(OR(bankmarketing[[#This Row],[default]]="yes",bankmarketing[[#This Row],[housing]]="yes",bankmarketing[[#This Row],[loan]]="yes"),"High_Risk","Low_Risk")</f>
        <v>High_Risk</v>
      </c>
    </row>
    <row r="27258" spans="1:25" x14ac:dyDescent="0.25">
      <c r="A27258">
        <v>37</v>
      </c>
      <c r="B27258" t="s">
        <v>76</v>
      </c>
      <c r="C27258" t="s">
        <v>42</v>
      </c>
      <c r="D27258" t="s">
        <v>40</v>
      </c>
      <c r="E27258" t="s">
        <v>36</v>
      </c>
      <c r="F27258" t="s">
        <v>24</v>
      </c>
      <c r="G27258" t="s">
        <v>32</v>
      </c>
      <c r="H27258" t="s">
        <v>24</v>
      </c>
      <c r="I27258" t="s">
        <v>55</v>
      </c>
      <c r="J27258" t="s">
        <v>63</v>
      </c>
      <c r="K27258" t="s">
        <v>51</v>
      </c>
      <c r="L27258" t="s">
        <v>94</v>
      </c>
      <c r="M27258">
        <v>115</v>
      </c>
      <c r="N27258">
        <v>2</v>
      </c>
      <c r="O27258">
        <v>999</v>
      </c>
      <c r="P27258">
        <v>1</v>
      </c>
      <c r="Q27258" t="s">
        <v>58</v>
      </c>
      <c r="R27258">
        <v>-1.8</v>
      </c>
      <c r="S27258">
        <v>93.075000000000003</v>
      </c>
      <c r="T27258">
        <v>-47.1</v>
      </c>
      <c r="U27258">
        <v>1.405</v>
      </c>
      <c r="V27258" t="s">
        <v>121</v>
      </c>
      <c r="W27258">
        <v>5099</v>
      </c>
      <c r="X27258" t="s">
        <v>24</v>
      </c>
      <c r="Y27258" t="str">
        <f>IF(OR(bankmarketing[[#This Row],[default]]="yes",bankmarketing[[#This Row],[housing]]="yes",bankmarketing[[#This Row],[loan]]="yes"),"High_Risk","Low_Risk")</f>
        <v>High_Risk</v>
      </c>
    </row>
    <row r="27259" spans="1:25" x14ac:dyDescent="0.25">
      <c r="A27259">
        <v>37</v>
      </c>
      <c r="B27259" t="s">
        <v>76</v>
      </c>
      <c r="C27259" t="s">
        <v>33</v>
      </c>
      <c r="D27259" t="s">
        <v>22</v>
      </c>
      <c r="E27259" t="s">
        <v>30</v>
      </c>
      <c r="F27259" t="s">
        <v>24</v>
      </c>
      <c r="G27259" t="s">
        <v>24</v>
      </c>
      <c r="H27259" t="s">
        <v>32</v>
      </c>
      <c r="I27259" t="s">
        <v>55</v>
      </c>
      <c r="J27259" t="s">
        <v>63</v>
      </c>
      <c r="K27259" t="s">
        <v>51</v>
      </c>
      <c r="L27259" t="s">
        <v>95</v>
      </c>
      <c r="M27259">
        <v>463</v>
      </c>
      <c r="N27259">
        <v>1</v>
      </c>
      <c r="O27259">
        <v>999</v>
      </c>
      <c r="P27259">
        <v>1</v>
      </c>
      <c r="Q27259" t="s">
        <v>58</v>
      </c>
      <c r="R27259">
        <v>-1.8</v>
      </c>
      <c r="S27259">
        <v>93.075000000000003</v>
      </c>
      <c r="T27259">
        <v>-47.1</v>
      </c>
      <c r="U27259">
        <v>1.405</v>
      </c>
      <c r="V27259" t="s">
        <v>121</v>
      </c>
      <c r="W27259">
        <v>5099</v>
      </c>
      <c r="X27259" t="s">
        <v>24</v>
      </c>
      <c r="Y27259" t="str">
        <f>IF(OR(bankmarketing[[#This Row],[default]]="yes",bankmarketing[[#This Row],[housing]]="yes",bankmarketing[[#This Row],[loan]]="yes"),"High_Risk","Low_Risk")</f>
        <v>High_Risk</v>
      </c>
    </row>
    <row r="27260" spans="1:25" x14ac:dyDescent="0.25">
      <c r="A27260">
        <v>42</v>
      </c>
      <c r="B27260" t="s">
        <v>76</v>
      </c>
      <c r="C27260" t="s">
        <v>29</v>
      </c>
      <c r="D27260" t="s">
        <v>22</v>
      </c>
      <c r="E27260" t="s">
        <v>30</v>
      </c>
      <c r="F27260" t="s">
        <v>24</v>
      </c>
      <c r="G27260" t="s">
        <v>32</v>
      </c>
      <c r="H27260" t="s">
        <v>32</v>
      </c>
      <c r="I27260" t="s">
        <v>25</v>
      </c>
      <c r="J27260" t="s">
        <v>63</v>
      </c>
      <c r="K27260" t="s">
        <v>51</v>
      </c>
      <c r="L27260" t="s">
        <v>94</v>
      </c>
      <c r="M27260">
        <v>73</v>
      </c>
      <c r="N27260">
        <v>1</v>
      </c>
      <c r="O27260">
        <v>999</v>
      </c>
      <c r="P27260">
        <v>1</v>
      </c>
      <c r="Q27260" t="s">
        <v>58</v>
      </c>
      <c r="R27260">
        <v>-1.8</v>
      </c>
      <c r="S27260">
        <v>93.075000000000003</v>
      </c>
      <c r="T27260">
        <v>-47.1</v>
      </c>
      <c r="U27260">
        <v>1.405</v>
      </c>
      <c r="V27260" t="s">
        <v>121</v>
      </c>
      <c r="W27260">
        <v>5099</v>
      </c>
      <c r="X27260" t="s">
        <v>24</v>
      </c>
      <c r="Y27260" t="str">
        <f>IF(OR(bankmarketing[[#This Row],[default]]="yes",bankmarketing[[#This Row],[housing]]="yes",bankmarketing[[#This Row],[loan]]="yes"),"High_Risk","Low_Risk")</f>
        <v>High_Risk</v>
      </c>
    </row>
    <row r="27261" spans="1:25" x14ac:dyDescent="0.25">
      <c r="A27261">
        <v>40</v>
      </c>
      <c r="B27261" t="s">
        <v>76</v>
      </c>
      <c r="C27261" t="s">
        <v>45</v>
      </c>
      <c r="D27261" t="s">
        <v>22</v>
      </c>
      <c r="E27261" t="s">
        <v>44</v>
      </c>
      <c r="F27261" t="s">
        <v>24</v>
      </c>
      <c r="G27261" t="s">
        <v>24</v>
      </c>
      <c r="H27261" t="s">
        <v>24</v>
      </c>
      <c r="I27261" t="s">
        <v>55</v>
      </c>
      <c r="J27261" t="s">
        <v>63</v>
      </c>
      <c r="K27261" t="s">
        <v>51</v>
      </c>
      <c r="L27261" t="s">
        <v>98</v>
      </c>
      <c r="M27261">
        <v>775</v>
      </c>
      <c r="N27261">
        <v>1</v>
      </c>
      <c r="O27261">
        <v>999</v>
      </c>
      <c r="P27261">
        <v>0</v>
      </c>
      <c r="Q27261" t="s">
        <v>28</v>
      </c>
      <c r="R27261">
        <v>-1.8</v>
      </c>
      <c r="S27261">
        <v>93.075000000000003</v>
      </c>
      <c r="T27261">
        <v>-47.1</v>
      </c>
      <c r="U27261">
        <v>1.405</v>
      </c>
      <c r="V27261" t="s">
        <v>121</v>
      </c>
      <c r="W27261">
        <v>5099</v>
      </c>
      <c r="X27261" t="s">
        <v>24</v>
      </c>
      <c r="Y27261" t="str">
        <f>IF(OR(bankmarketing[[#This Row],[default]]="yes",bankmarketing[[#This Row],[housing]]="yes",bankmarketing[[#This Row],[loan]]="yes"),"High_Risk","Low_Risk")</f>
        <v>Low_Risk</v>
      </c>
    </row>
    <row r="27262" spans="1:25" x14ac:dyDescent="0.25">
      <c r="A27262">
        <v>36</v>
      </c>
      <c r="B27262" t="s">
        <v>76</v>
      </c>
      <c r="C27262" t="s">
        <v>33</v>
      </c>
      <c r="D27262" t="s">
        <v>39</v>
      </c>
      <c r="E27262" t="s">
        <v>30</v>
      </c>
      <c r="F27262" t="s">
        <v>24</v>
      </c>
      <c r="G27262" t="s">
        <v>32</v>
      </c>
      <c r="H27262" t="s">
        <v>24</v>
      </c>
      <c r="I27262" t="s">
        <v>55</v>
      </c>
      <c r="J27262" t="s">
        <v>63</v>
      </c>
      <c r="K27262" t="s">
        <v>51</v>
      </c>
      <c r="L27262" t="s">
        <v>94</v>
      </c>
      <c r="M27262">
        <v>140</v>
      </c>
      <c r="N27262">
        <v>1</v>
      </c>
      <c r="O27262">
        <v>999</v>
      </c>
      <c r="P27262">
        <v>0</v>
      </c>
      <c r="Q27262" t="s">
        <v>28</v>
      </c>
      <c r="R27262">
        <v>-1.8</v>
      </c>
      <c r="S27262">
        <v>93.075000000000003</v>
      </c>
      <c r="T27262">
        <v>-47.1</v>
      </c>
      <c r="U27262">
        <v>1.405</v>
      </c>
      <c r="V27262" t="s">
        <v>121</v>
      </c>
      <c r="W27262">
        <v>5099</v>
      </c>
      <c r="X27262" t="s">
        <v>24</v>
      </c>
      <c r="Y27262" t="str">
        <f>IF(OR(bankmarketing[[#This Row],[default]]="yes",bankmarketing[[#This Row],[housing]]="yes",bankmarketing[[#This Row],[loan]]="yes"),"High_Risk","Low_Risk")</f>
        <v>High_Risk</v>
      </c>
    </row>
    <row r="27263" spans="1:25" x14ac:dyDescent="0.25">
      <c r="A27263">
        <v>41</v>
      </c>
      <c r="B27263" t="s">
        <v>76</v>
      </c>
      <c r="C27263" t="s">
        <v>37</v>
      </c>
      <c r="D27263" t="s">
        <v>22</v>
      </c>
      <c r="E27263" t="s">
        <v>23</v>
      </c>
      <c r="F27263" t="s">
        <v>31</v>
      </c>
      <c r="G27263" t="s">
        <v>24</v>
      </c>
      <c r="H27263" t="s">
        <v>24</v>
      </c>
      <c r="I27263" t="s">
        <v>55</v>
      </c>
      <c r="J27263" t="s">
        <v>63</v>
      </c>
      <c r="K27263" t="s">
        <v>51</v>
      </c>
      <c r="L27263" t="s">
        <v>94</v>
      </c>
      <c r="M27263">
        <v>100</v>
      </c>
      <c r="N27263">
        <v>2</v>
      </c>
      <c r="O27263">
        <v>999</v>
      </c>
      <c r="P27263">
        <v>0</v>
      </c>
      <c r="Q27263" t="s">
        <v>28</v>
      </c>
      <c r="R27263">
        <v>-1.8</v>
      </c>
      <c r="S27263">
        <v>93.075000000000003</v>
      </c>
      <c r="T27263">
        <v>-47.1</v>
      </c>
      <c r="U27263">
        <v>1.405</v>
      </c>
      <c r="V27263" t="s">
        <v>121</v>
      </c>
      <c r="W27263">
        <v>5099</v>
      </c>
      <c r="X27263" t="s">
        <v>24</v>
      </c>
      <c r="Y27263" t="str">
        <f>IF(OR(bankmarketing[[#This Row],[default]]="yes",bankmarketing[[#This Row],[housing]]="yes",bankmarketing[[#This Row],[loan]]="yes"),"High_Risk","Low_Risk")</f>
        <v>Low_Risk</v>
      </c>
    </row>
    <row r="27264" spans="1:25" x14ac:dyDescent="0.25">
      <c r="A27264">
        <v>33</v>
      </c>
      <c r="B27264" t="s">
        <v>76</v>
      </c>
      <c r="C27264" t="s">
        <v>42</v>
      </c>
      <c r="D27264" t="s">
        <v>22</v>
      </c>
      <c r="E27264" t="s">
        <v>35</v>
      </c>
      <c r="F27264" t="s">
        <v>24</v>
      </c>
      <c r="G27264" t="s">
        <v>24</v>
      </c>
      <c r="H27264" t="s">
        <v>24</v>
      </c>
      <c r="I27264" t="s">
        <v>55</v>
      </c>
      <c r="J27264" t="s">
        <v>63</v>
      </c>
      <c r="K27264" t="s">
        <v>51</v>
      </c>
      <c r="L27264" t="s">
        <v>98</v>
      </c>
      <c r="M27264">
        <v>727</v>
      </c>
      <c r="N27264">
        <v>2</v>
      </c>
      <c r="O27264">
        <v>999</v>
      </c>
      <c r="P27264">
        <v>0</v>
      </c>
      <c r="Q27264" t="s">
        <v>28</v>
      </c>
      <c r="R27264">
        <v>-1.8</v>
      </c>
      <c r="S27264">
        <v>93.075000000000003</v>
      </c>
      <c r="T27264">
        <v>-47.1</v>
      </c>
      <c r="U27264">
        <v>1.405</v>
      </c>
      <c r="V27264" t="s">
        <v>121</v>
      </c>
      <c r="W27264">
        <v>5099</v>
      </c>
      <c r="X27264" t="s">
        <v>24</v>
      </c>
      <c r="Y27264" t="str">
        <f>IF(OR(bankmarketing[[#This Row],[default]]="yes",bankmarketing[[#This Row],[housing]]="yes",bankmarketing[[#This Row],[loan]]="yes"),"High_Risk","Low_Risk")</f>
        <v>Low_Risk</v>
      </c>
    </row>
    <row r="27265" spans="1:25" x14ac:dyDescent="0.25">
      <c r="A27265">
        <v>31</v>
      </c>
      <c r="B27265" t="s">
        <v>76</v>
      </c>
      <c r="C27265" t="s">
        <v>29</v>
      </c>
      <c r="D27265" t="s">
        <v>39</v>
      </c>
      <c r="E27265" t="s">
        <v>30</v>
      </c>
      <c r="F27265" t="s">
        <v>24</v>
      </c>
      <c r="G27265" t="s">
        <v>24</v>
      </c>
      <c r="H27265" t="s">
        <v>24</v>
      </c>
      <c r="I27265" t="s">
        <v>55</v>
      </c>
      <c r="J27265" t="s">
        <v>63</v>
      </c>
      <c r="K27265" t="s">
        <v>51</v>
      </c>
      <c r="L27265" t="s">
        <v>94</v>
      </c>
      <c r="M27265">
        <v>160</v>
      </c>
      <c r="N27265">
        <v>1</v>
      </c>
      <c r="O27265">
        <v>999</v>
      </c>
      <c r="P27265">
        <v>0</v>
      </c>
      <c r="Q27265" t="s">
        <v>28</v>
      </c>
      <c r="R27265">
        <v>-1.8</v>
      </c>
      <c r="S27265">
        <v>93.075000000000003</v>
      </c>
      <c r="T27265">
        <v>-47.1</v>
      </c>
      <c r="U27265">
        <v>1.405</v>
      </c>
      <c r="V27265" t="s">
        <v>121</v>
      </c>
      <c r="W27265">
        <v>5099</v>
      </c>
      <c r="X27265" t="s">
        <v>24</v>
      </c>
      <c r="Y27265" t="str">
        <f>IF(OR(bankmarketing[[#This Row],[default]]="yes",bankmarketing[[#This Row],[housing]]="yes",bankmarketing[[#This Row],[loan]]="yes"),"High_Risk","Low_Risk")</f>
        <v>Low_Risk</v>
      </c>
    </row>
    <row r="27266" spans="1:25" x14ac:dyDescent="0.25">
      <c r="A27266">
        <v>35</v>
      </c>
      <c r="B27266" t="s">
        <v>76</v>
      </c>
      <c r="C27266" t="s">
        <v>33</v>
      </c>
      <c r="D27266" t="s">
        <v>22</v>
      </c>
      <c r="E27266" t="s">
        <v>44</v>
      </c>
      <c r="F27266" t="s">
        <v>24</v>
      </c>
      <c r="G27266" t="s">
        <v>24</v>
      </c>
      <c r="H27266" t="s">
        <v>24</v>
      </c>
      <c r="I27266" t="s">
        <v>55</v>
      </c>
      <c r="J27266" t="s">
        <v>63</v>
      </c>
      <c r="K27266" t="s">
        <v>51</v>
      </c>
      <c r="L27266" t="s">
        <v>93</v>
      </c>
      <c r="M27266">
        <v>222</v>
      </c>
      <c r="N27266">
        <v>1</v>
      </c>
      <c r="O27266">
        <v>999</v>
      </c>
      <c r="P27266">
        <v>0</v>
      </c>
      <c r="Q27266" t="s">
        <v>28</v>
      </c>
      <c r="R27266">
        <v>-1.8</v>
      </c>
      <c r="S27266">
        <v>93.075000000000003</v>
      </c>
      <c r="T27266">
        <v>-47.1</v>
      </c>
      <c r="U27266">
        <v>1.405</v>
      </c>
      <c r="V27266" t="s">
        <v>121</v>
      </c>
      <c r="W27266">
        <v>5099</v>
      </c>
      <c r="X27266" t="s">
        <v>24</v>
      </c>
      <c r="Y27266" t="str">
        <f>IF(OR(bankmarketing[[#This Row],[default]]="yes",bankmarketing[[#This Row],[housing]]="yes",bankmarketing[[#This Row],[loan]]="yes"),"High_Risk","Low_Risk")</f>
        <v>Low_Risk</v>
      </c>
    </row>
    <row r="27267" spans="1:25" x14ac:dyDescent="0.25">
      <c r="A27267">
        <v>35</v>
      </c>
      <c r="B27267" t="s">
        <v>76</v>
      </c>
      <c r="C27267" t="s">
        <v>37</v>
      </c>
      <c r="D27267" t="s">
        <v>22</v>
      </c>
      <c r="E27267" t="s">
        <v>35</v>
      </c>
      <c r="F27267" t="s">
        <v>24</v>
      </c>
      <c r="G27267" t="s">
        <v>24</v>
      </c>
      <c r="H27267" t="s">
        <v>24</v>
      </c>
      <c r="I27267" t="s">
        <v>55</v>
      </c>
      <c r="J27267" t="s">
        <v>63</v>
      </c>
      <c r="K27267" t="s">
        <v>51</v>
      </c>
      <c r="L27267" t="s">
        <v>95</v>
      </c>
      <c r="M27267">
        <v>402</v>
      </c>
      <c r="N27267">
        <v>1</v>
      </c>
      <c r="O27267">
        <v>999</v>
      </c>
      <c r="P27267">
        <v>0</v>
      </c>
      <c r="Q27267" t="s">
        <v>28</v>
      </c>
      <c r="R27267">
        <v>-1.8</v>
      </c>
      <c r="S27267">
        <v>93.075000000000003</v>
      </c>
      <c r="T27267">
        <v>-47.1</v>
      </c>
      <c r="U27267">
        <v>1.405</v>
      </c>
      <c r="V27267" t="s">
        <v>121</v>
      </c>
      <c r="W27267">
        <v>5099</v>
      </c>
      <c r="X27267" t="s">
        <v>24</v>
      </c>
      <c r="Y27267" t="str">
        <f>IF(OR(bankmarketing[[#This Row],[default]]="yes",bankmarketing[[#This Row],[housing]]="yes",bankmarketing[[#This Row],[loan]]="yes"),"High_Risk","Low_Risk")</f>
        <v>Low_Risk</v>
      </c>
    </row>
    <row r="27268" spans="1:25" x14ac:dyDescent="0.25">
      <c r="A27268">
        <v>39</v>
      </c>
      <c r="B27268" t="s">
        <v>76</v>
      </c>
      <c r="C27268" t="s">
        <v>33</v>
      </c>
      <c r="D27268" t="s">
        <v>39</v>
      </c>
      <c r="E27268" t="s">
        <v>30</v>
      </c>
      <c r="F27268" t="s">
        <v>24</v>
      </c>
      <c r="G27268" t="s">
        <v>24</v>
      </c>
      <c r="H27268" t="s">
        <v>24</v>
      </c>
      <c r="I27268" t="s">
        <v>55</v>
      </c>
      <c r="J27268" t="s">
        <v>63</v>
      </c>
      <c r="K27268" t="s">
        <v>51</v>
      </c>
      <c r="L27268" t="s">
        <v>93</v>
      </c>
      <c r="M27268">
        <v>297</v>
      </c>
      <c r="N27268">
        <v>1</v>
      </c>
      <c r="O27268">
        <v>999</v>
      </c>
      <c r="P27268">
        <v>0</v>
      </c>
      <c r="Q27268" t="s">
        <v>28</v>
      </c>
      <c r="R27268">
        <v>-1.8</v>
      </c>
      <c r="S27268">
        <v>93.075000000000003</v>
      </c>
      <c r="T27268">
        <v>-47.1</v>
      </c>
      <c r="U27268">
        <v>1.405</v>
      </c>
      <c r="V27268" t="s">
        <v>121</v>
      </c>
      <c r="W27268">
        <v>5099</v>
      </c>
      <c r="X27268" t="s">
        <v>24</v>
      </c>
      <c r="Y27268" t="str">
        <f>IF(OR(bankmarketing[[#This Row],[default]]="yes",bankmarketing[[#This Row],[housing]]="yes",bankmarketing[[#This Row],[loan]]="yes"),"High_Risk","Low_Risk")</f>
        <v>Low_Risk</v>
      </c>
    </row>
    <row r="27269" spans="1:25" x14ac:dyDescent="0.25">
      <c r="A27269">
        <v>37</v>
      </c>
      <c r="B27269" t="s">
        <v>76</v>
      </c>
      <c r="C27269" t="s">
        <v>33</v>
      </c>
      <c r="D27269" t="s">
        <v>22</v>
      </c>
      <c r="E27269" t="s">
        <v>30</v>
      </c>
      <c r="F27269" t="s">
        <v>24</v>
      </c>
      <c r="G27269" t="s">
        <v>32</v>
      </c>
      <c r="H27269" t="s">
        <v>24</v>
      </c>
      <c r="I27269" t="s">
        <v>55</v>
      </c>
      <c r="J27269" t="s">
        <v>63</v>
      </c>
      <c r="K27269" t="s">
        <v>51</v>
      </c>
      <c r="L27269" t="s">
        <v>93</v>
      </c>
      <c r="M27269">
        <v>207</v>
      </c>
      <c r="N27269">
        <v>1</v>
      </c>
      <c r="O27269">
        <v>999</v>
      </c>
      <c r="P27269">
        <v>0</v>
      </c>
      <c r="Q27269" t="s">
        <v>28</v>
      </c>
      <c r="R27269">
        <v>-1.8</v>
      </c>
      <c r="S27269">
        <v>93.075000000000003</v>
      </c>
      <c r="T27269">
        <v>-47.1</v>
      </c>
      <c r="U27269">
        <v>1.405</v>
      </c>
      <c r="V27269" t="s">
        <v>121</v>
      </c>
      <c r="W27269">
        <v>5099</v>
      </c>
      <c r="X27269" t="s">
        <v>24</v>
      </c>
      <c r="Y27269" t="str">
        <f>IF(OR(bankmarketing[[#This Row],[default]]="yes",bankmarketing[[#This Row],[housing]]="yes",bankmarketing[[#This Row],[loan]]="yes"),"High_Risk","Low_Risk")</f>
        <v>High_Risk</v>
      </c>
    </row>
    <row r="27270" spans="1:25" x14ac:dyDescent="0.25">
      <c r="A27270">
        <v>41</v>
      </c>
      <c r="B27270" t="s">
        <v>76</v>
      </c>
      <c r="C27270" t="s">
        <v>43</v>
      </c>
      <c r="D27270" t="s">
        <v>22</v>
      </c>
      <c r="E27270" t="s">
        <v>35</v>
      </c>
      <c r="F27270" t="s">
        <v>31</v>
      </c>
      <c r="G27270" t="s">
        <v>24</v>
      </c>
      <c r="H27270" t="s">
        <v>24</v>
      </c>
      <c r="I27270" t="s">
        <v>55</v>
      </c>
      <c r="J27270" t="s">
        <v>63</v>
      </c>
      <c r="K27270" t="s">
        <v>51</v>
      </c>
      <c r="L27270" t="s">
        <v>94</v>
      </c>
      <c r="M27270">
        <v>135</v>
      </c>
      <c r="N27270">
        <v>1</v>
      </c>
      <c r="O27270">
        <v>999</v>
      </c>
      <c r="P27270">
        <v>1</v>
      </c>
      <c r="Q27270" t="s">
        <v>58</v>
      </c>
      <c r="R27270">
        <v>-1.8</v>
      </c>
      <c r="S27270">
        <v>93.075000000000003</v>
      </c>
      <c r="T27270">
        <v>-47.1</v>
      </c>
      <c r="U27270">
        <v>1.405</v>
      </c>
      <c r="V27270" t="s">
        <v>121</v>
      </c>
      <c r="W27270">
        <v>5099</v>
      </c>
      <c r="X27270" t="s">
        <v>24</v>
      </c>
      <c r="Y27270" t="str">
        <f>IF(OR(bankmarketing[[#This Row],[default]]="yes",bankmarketing[[#This Row],[housing]]="yes",bankmarketing[[#This Row],[loan]]="yes"),"High_Risk","Low_Risk")</f>
        <v>Low_Risk</v>
      </c>
    </row>
    <row r="27271" spans="1:25" x14ac:dyDescent="0.25">
      <c r="A27271">
        <v>29</v>
      </c>
      <c r="B27271" t="s">
        <v>77</v>
      </c>
      <c r="C27271" t="s">
        <v>37</v>
      </c>
      <c r="D27271" t="s">
        <v>39</v>
      </c>
      <c r="E27271" t="s">
        <v>35</v>
      </c>
      <c r="F27271" t="s">
        <v>31</v>
      </c>
      <c r="G27271" t="s">
        <v>24</v>
      </c>
      <c r="H27271" t="s">
        <v>24</v>
      </c>
      <c r="I27271" t="s">
        <v>55</v>
      </c>
      <c r="J27271" t="s">
        <v>63</v>
      </c>
      <c r="K27271" t="s">
        <v>51</v>
      </c>
      <c r="L27271" t="s">
        <v>96</v>
      </c>
      <c r="M27271">
        <v>22</v>
      </c>
      <c r="N27271">
        <v>1</v>
      </c>
      <c r="O27271">
        <v>999</v>
      </c>
      <c r="P27271">
        <v>2</v>
      </c>
      <c r="Q27271" t="s">
        <v>58</v>
      </c>
      <c r="R27271">
        <v>-1.8</v>
      </c>
      <c r="S27271">
        <v>93.075000000000003</v>
      </c>
      <c r="T27271">
        <v>-47.1</v>
      </c>
      <c r="U27271">
        <v>1.405</v>
      </c>
      <c r="V27271" t="s">
        <v>121</v>
      </c>
      <c r="W27271">
        <v>5099</v>
      </c>
      <c r="X27271" t="s">
        <v>24</v>
      </c>
      <c r="Y27271" t="str">
        <f>IF(OR(bankmarketing[[#This Row],[default]]="yes",bankmarketing[[#This Row],[housing]]="yes",bankmarketing[[#This Row],[loan]]="yes"),"High_Risk","Low_Risk")</f>
        <v>Low_Risk</v>
      </c>
    </row>
    <row r="27272" spans="1:25" x14ac:dyDescent="0.25">
      <c r="A27272">
        <v>38</v>
      </c>
      <c r="B27272" t="s">
        <v>76</v>
      </c>
      <c r="C27272" t="s">
        <v>33</v>
      </c>
      <c r="D27272" t="s">
        <v>22</v>
      </c>
      <c r="E27272" t="s">
        <v>44</v>
      </c>
      <c r="F27272" t="s">
        <v>24</v>
      </c>
      <c r="G27272" t="s">
        <v>32</v>
      </c>
      <c r="H27272" t="s">
        <v>24</v>
      </c>
      <c r="I27272" t="s">
        <v>55</v>
      </c>
      <c r="J27272" t="s">
        <v>63</v>
      </c>
      <c r="K27272" t="s">
        <v>51</v>
      </c>
      <c r="L27272" t="s">
        <v>94</v>
      </c>
      <c r="M27272">
        <v>107</v>
      </c>
      <c r="N27272">
        <v>1</v>
      </c>
      <c r="O27272">
        <v>999</v>
      </c>
      <c r="P27272">
        <v>0</v>
      </c>
      <c r="Q27272" t="s">
        <v>28</v>
      </c>
      <c r="R27272">
        <v>-1.8</v>
      </c>
      <c r="S27272">
        <v>93.075000000000003</v>
      </c>
      <c r="T27272">
        <v>-47.1</v>
      </c>
      <c r="U27272">
        <v>1.405</v>
      </c>
      <c r="V27272" t="s">
        <v>121</v>
      </c>
      <c r="W27272">
        <v>5099</v>
      </c>
      <c r="X27272" t="s">
        <v>32</v>
      </c>
      <c r="Y27272" t="str">
        <f>IF(OR(bankmarketing[[#This Row],[default]]="yes",bankmarketing[[#This Row],[housing]]="yes",bankmarketing[[#This Row],[loan]]="yes"),"High_Risk","Low_Risk")</f>
        <v>High_Risk</v>
      </c>
    </row>
    <row r="27273" spans="1:25" x14ac:dyDescent="0.25">
      <c r="A27273">
        <v>44</v>
      </c>
      <c r="B27273" t="s">
        <v>76</v>
      </c>
      <c r="C27273" t="s">
        <v>46</v>
      </c>
      <c r="D27273" t="s">
        <v>22</v>
      </c>
      <c r="E27273" t="s">
        <v>44</v>
      </c>
      <c r="F27273" t="s">
        <v>24</v>
      </c>
      <c r="G27273" t="s">
        <v>32</v>
      </c>
      <c r="H27273" t="s">
        <v>24</v>
      </c>
      <c r="I27273" t="s">
        <v>55</v>
      </c>
      <c r="J27273" t="s">
        <v>63</v>
      </c>
      <c r="K27273" t="s">
        <v>51</v>
      </c>
      <c r="L27273" t="s">
        <v>98</v>
      </c>
      <c r="M27273">
        <v>1034</v>
      </c>
      <c r="N27273">
        <v>2</v>
      </c>
      <c r="O27273">
        <v>999</v>
      </c>
      <c r="P27273">
        <v>0</v>
      </c>
      <c r="Q27273" t="s">
        <v>28</v>
      </c>
      <c r="R27273">
        <v>-1.8</v>
      </c>
      <c r="S27273">
        <v>93.075000000000003</v>
      </c>
      <c r="T27273">
        <v>-47.1</v>
      </c>
      <c r="U27273">
        <v>1.405</v>
      </c>
      <c r="V27273" t="s">
        <v>121</v>
      </c>
      <c r="W27273">
        <v>5099</v>
      </c>
      <c r="X27273" t="s">
        <v>24</v>
      </c>
      <c r="Y27273" t="str">
        <f>IF(OR(bankmarketing[[#This Row],[default]]="yes",bankmarketing[[#This Row],[housing]]="yes",bankmarketing[[#This Row],[loan]]="yes"),"High_Risk","Low_Risk")</f>
        <v>High_Risk</v>
      </c>
    </row>
    <row r="27274" spans="1:25" x14ac:dyDescent="0.25">
      <c r="A27274">
        <v>40</v>
      </c>
      <c r="B27274" t="s">
        <v>76</v>
      </c>
      <c r="C27274" t="s">
        <v>33</v>
      </c>
      <c r="D27274" t="s">
        <v>22</v>
      </c>
      <c r="E27274" t="s">
        <v>30</v>
      </c>
      <c r="F27274" t="s">
        <v>24</v>
      </c>
      <c r="G27274" t="s">
        <v>32</v>
      </c>
      <c r="H27274" t="s">
        <v>24</v>
      </c>
      <c r="I27274" t="s">
        <v>55</v>
      </c>
      <c r="J27274" t="s">
        <v>63</v>
      </c>
      <c r="K27274" t="s">
        <v>51</v>
      </c>
      <c r="L27274" t="s">
        <v>95</v>
      </c>
      <c r="M27274">
        <v>326</v>
      </c>
      <c r="N27274">
        <v>1</v>
      </c>
      <c r="O27274">
        <v>999</v>
      </c>
      <c r="P27274">
        <v>1</v>
      </c>
      <c r="Q27274" t="s">
        <v>58</v>
      </c>
      <c r="R27274">
        <v>-1.8</v>
      </c>
      <c r="S27274">
        <v>93.075000000000003</v>
      </c>
      <c r="T27274">
        <v>-47.1</v>
      </c>
      <c r="U27274">
        <v>1.405</v>
      </c>
      <c r="V27274" t="s">
        <v>121</v>
      </c>
      <c r="W27274">
        <v>5099</v>
      </c>
      <c r="X27274" t="s">
        <v>24</v>
      </c>
      <c r="Y27274" t="str">
        <f>IF(OR(bankmarketing[[#This Row],[default]]="yes",bankmarketing[[#This Row],[housing]]="yes",bankmarketing[[#This Row],[loan]]="yes"),"High_Risk","Low_Risk")</f>
        <v>High_Risk</v>
      </c>
    </row>
    <row r="27275" spans="1:25" x14ac:dyDescent="0.25">
      <c r="A27275">
        <v>36</v>
      </c>
      <c r="B27275" t="s">
        <v>76</v>
      </c>
      <c r="C27275" t="s">
        <v>37</v>
      </c>
      <c r="D27275" t="s">
        <v>22</v>
      </c>
      <c r="E27275" t="s">
        <v>34</v>
      </c>
      <c r="F27275" t="s">
        <v>24</v>
      </c>
      <c r="G27275" t="s">
        <v>32</v>
      </c>
      <c r="H27275" t="s">
        <v>32</v>
      </c>
      <c r="I27275" t="s">
        <v>55</v>
      </c>
      <c r="J27275" t="s">
        <v>63</v>
      </c>
      <c r="K27275" t="s">
        <v>51</v>
      </c>
      <c r="L27275" t="s">
        <v>94</v>
      </c>
      <c r="M27275">
        <v>91</v>
      </c>
      <c r="N27275">
        <v>1</v>
      </c>
      <c r="O27275">
        <v>999</v>
      </c>
      <c r="P27275">
        <v>0</v>
      </c>
      <c r="Q27275" t="s">
        <v>28</v>
      </c>
      <c r="R27275">
        <v>-1.8</v>
      </c>
      <c r="S27275">
        <v>93.075000000000003</v>
      </c>
      <c r="T27275">
        <v>-47.1</v>
      </c>
      <c r="U27275">
        <v>1.405</v>
      </c>
      <c r="V27275" t="s">
        <v>121</v>
      </c>
      <c r="W27275">
        <v>5099</v>
      </c>
      <c r="X27275" t="s">
        <v>24</v>
      </c>
      <c r="Y27275" t="str">
        <f>IF(OR(bankmarketing[[#This Row],[default]]="yes",bankmarketing[[#This Row],[housing]]="yes",bankmarketing[[#This Row],[loan]]="yes"),"High_Risk","Low_Risk")</f>
        <v>High_Risk</v>
      </c>
    </row>
    <row r="27276" spans="1:25" x14ac:dyDescent="0.25">
      <c r="A27276">
        <v>30</v>
      </c>
      <c r="B27276" t="s">
        <v>77</v>
      </c>
      <c r="C27276" t="s">
        <v>29</v>
      </c>
      <c r="D27276" t="s">
        <v>39</v>
      </c>
      <c r="E27276" t="s">
        <v>30</v>
      </c>
      <c r="F27276" t="s">
        <v>31</v>
      </c>
      <c r="G27276" t="s">
        <v>32</v>
      </c>
      <c r="H27276" t="s">
        <v>24</v>
      </c>
      <c r="I27276" t="s">
        <v>25</v>
      </c>
      <c r="J27276" t="s">
        <v>63</v>
      </c>
      <c r="K27276" t="s">
        <v>51</v>
      </c>
      <c r="L27276" t="s">
        <v>96</v>
      </c>
      <c r="M27276">
        <v>40</v>
      </c>
      <c r="N27276">
        <v>1</v>
      </c>
      <c r="O27276">
        <v>999</v>
      </c>
      <c r="P27276">
        <v>0</v>
      </c>
      <c r="Q27276" t="s">
        <v>28</v>
      </c>
      <c r="R27276">
        <v>-1.8</v>
      </c>
      <c r="S27276">
        <v>93.075000000000003</v>
      </c>
      <c r="T27276">
        <v>-47.1</v>
      </c>
      <c r="U27276">
        <v>1.405</v>
      </c>
      <c r="V27276" t="s">
        <v>121</v>
      </c>
      <c r="W27276">
        <v>5099</v>
      </c>
      <c r="X27276" t="s">
        <v>24</v>
      </c>
      <c r="Y27276" t="str">
        <f>IF(OR(bankmarketing[[#This Row],[default]]="yes",bankmarketing[[#This Row],[housing]]="yes",bankmarketing[[#This Row],[loan]]="yes"),"High_Risk","Low_Risk")</f>
        <v>High_Risk</v>
      </c>
    </row>
    <row r="27277" spans="1:25" x14ac:dyDescent="0.25">
      <c r="A27277">
        <v>32</v>
      </c>
      <c r="B27277" t="s">
        <v>76</v>
      </c>
      <c r="C27277" t="s">
        <v>42</v>
      </c>
      <c r="D27277" t="s">
        <v>39</v>
      </c>
      <c r="E27277" t="s">
        <v>44</v>
      </c>
      <c r="F27277" t="s">
        <v>31</v>
      </c>
      <c r="G27277" t="s">
        <v>32</v>
      </c>
      <c r="H27277" t="s">
        <v>32</v>
      </c>
      <c r="I27277" t="s">
        <v>55</v>
      </c>
      <c r="J27277" t="s">
        <v>63</v>
      </c>
      <c r="K27277" t="s">
        <v>51</v>
      </c>
      <c r="L27277" t="s">
        <v>95</v>
      </c>
      <c r="M27277">
        <v>333</v>
      </c>
      <c r="N27277">
        <v>3</v>
      </c>
      <c r="O27277">
        <v>999</v>
      </c>
      <c r="P27277">
        <v>0</v>
      </c>
      <c r="Q27277" t="s">
        <v>28</v>
      </c>
      <c r="R27277">
        <v>-1.8</v>
      </c>
      <c r="S27277">
        <v>93.075000000000003</v>
      </c>
      <c r="T27277">
        <v>-47.1</v>
      </c>
      <c r="U27277">
        <v>1.405</v>
      </c>
      <c r="V27277" t="s">
        <v>121</v>
      </c>
      <c r="W27277">
        <v>5099</v>
      </c>
      <c r="X27277" t="s">
        <v>24</v>
      </c>
      <c r="Y27277" t="str">
        <f>IF(OR(bankmarketing[[#This Row],[default]]="yes",bankmarketing[[#This Row],[housing]]="yes",bankmarketing[[#This Row],[loan]]="yes"),"High_Risk","Low_Risk")</f>
        <v>High_Risk</v>
      </c>
    </row>
    <row r="27278" spans="1:25" x14ac:dyDescent="0.25">
      <c r="A27278">
        <v>41</v>
      </c>
      <c r="B27278" t="s">
        <v>76</v>
      </c>
      <c r="C27278" t="s">
        <v>33</v>
      </c>
      <c r="D27278" t="s">
        <v>22</v>
      </c>
      <c r="E27278" t="s">
        <v>44</v>
      </c>
      <c r="F27278" t="s">
        <v>24</v>
      </c>
      <c r="G27278" t="s">
        <v>24</v>
      </c>
      <c r="H27278" t="s">
        <v>24</v>
      </c>
      <c r="I27278" t="s">
        <v>55</v>
      </c>
      <c r="J27278" t="s">
        <v>63</v>
      </c>
      <c r="K27278" t="s">
        <v>51</v>
      </c>
      <c r="L27278" t="s">
        <v>95</v>
      </c>
      <c r="M27278">
        <v>476</v>
      </c>
      <c r="N27278">
        <v>1</v>
      </c>
      <c r="O27278">
        <v>999</v>
      </c>
      <c r="P27278">
        <v>0</v>
      </c>
      <c r="Q27278" t="s">
        <v>28</v>
      </c>
      <c r="R27278">
        <v>-1.8</v>
      </c>
      <c r="S27278">
        <v>93.075000000000003</v>
      </c>
      <c r="T27278">
        <v>-47.1</v>
      </c>
      <c r="U27278">
        <v>1.405</v>
      </c>
      <c r="V27278" t="s">
        <v>121</v>
      </c>
      <c r="W27278">
        <v>5099</v>
      </c>
      <c r="X27278" t="s">
        <v>32</v>
      </c>
      <c r="Y27278" t="str">
        <f>IF(OR(bankmarketing[[#This Row],[default]]="yes",bankmarketing[[#This Row],[housing]]="yes",bankmarketing[[#This Row],[loan]]="yes"),"High_Risk","Low_Risk")</f>
        <v>Low_Risk</v>
      </c>
    </row>
    <row r="27279" spans="1:25" x14ac:dyDescent="0.25">
      <c r="A27279">
        <v>33</v>
      </c>
      <c r="B27279" t="s">
        <v>76</v>
      </c>
      <c r="C27279" t="s">
        <v>33</v>
      </c>
      <c r="D27279" t="s">
        <v>39</v>
      </c>
      <c r="E27279" t="s">
        <v>44</v>
      </c>
      <c r="F27279" t="s">
        <v>24</v>
      </c>
      <c r="G27279" t="s">
        <v>24</v>
      </c>
      <c r="H27279" t="s">
        <v>24</v>
      </c>
      <c r="I27279" t="s">
        <v>55</v>
      </c>
      <c r="J27279" t="s">
        <v>63</v>
      </c>
      <c r="K27279" t="s">
        <v>51</v>
      </c>
      <c r="L27279" t="s">
        <v>95</v>
      </c>
      <c r="M27279">
        <v>326</v>
      </c>
      <c r="N27279">
        <v>3</v>
      </c>
      <c r="O27279">
        <v>999</v>
      </c>
      <c r="P27279">
        <v>0</v>
      </c>
      <c r="Q27279" t="s">
        <v>28</v>
      </c>
      <c r="R27279">
        <v>-1.8</v>
      </c>
      <c r="S27279">
        <v>93.075000000000003</v>
      </c>
      <c r="T27279">
        <v>-47.1</v>
      </c>
      <c r="U27279">
        <v>1.405</v>
      </c>
      <c r="V27279" t="s">
        <v>121</v>
      </c>
      <c r="W27279">
        <v>5099</v>
      </c>
      <c r="X27279" t="s">
        <v>24</v>
      </c>
      <c r="Y27279" t="str">
        <f>IF(OR(bankmarketing[[#This Row],[default]]="yes",bankmarketing[[#This Row],[housing]]="yes",bankmarketing[[#This Row],[loan]]="yes"),"High_Risk","Low_Risk")</f>
        <v>Low_Risk</v>
      </c>
    </row>
    <row r="27280" spans="1:25" x14ac:dyDescent="0.25">
      <c r="A27280">
        <v>27</v>
      </c>
      <c r="B27280" t="s">
        <v>77</v>
      </c>
      <c r="C27280" t="s">
        <v>33</v>
      </c>
      <c r="D27280" t="s">
        <v>39</v>
      </c>
      <c r="E27280" t="s">
        <v>30</v>
      </c>
      <c r="F27280" t="s">
        <v>24</v>
      </c>
      <c r="G27280" t="s">
        <v>32</v>
      </c>
      <c r="H27280" t="s">
        <v>24</v>
      </c>
      <c r="I27280" t="s">
        <v>55</v>
      </c>
      <c r="J27280" t="s">
        <v>63</v>
      </c>
      <c r="K27280" t="s">
        <v>51</v>
      </c>
      <c r="L27280" t="s">
        <v>94</v>
      </c>
      <c r="M27280">
        <v>108</v>
      </c>
      <c r="N27280">
        <v>1</v>
      </c>
      <c r="O27280">
        <v>999</v>
      </c>
      <c r="P27280">
        <v>0</v>
      </c>
      <c r="Q27280" t="s">
        <v>28</v>
      </c>
      <c r="R27280">
        <v>-1.8</v>
      </c>
      <c r="S27280">
        <v>93.075000000000003</v>
      </c>
      <c r="T27280">
        <v>-47.1</v>
      </c>
      <c r="U27280">
        <v>1.405</v>
      </c>
      <c r="V27280" t="s">
        <v>121</v>
      </c>
      <c r="W27280">
        <v>5099</v>
      </c>
      <c r="X27280" t="s">
        <v>32</v>
      </c>
      <c r="Y27280" t="str">
        <f>IF(OR(bankmarketing[[#This Row],[default]]="yes",bankmarketing[[#This Row],[housing]]="yes",bankmarketing[[#This Row],[loan]]="yes"),"High_Risk","Low_Risk")</f>
        <v>High_Risk</v>
      </c>
    </row>
    <row r="27281" spans="1:25" x14ac:dyDescent="0.25">
      <c r="A27281">
        <v>45</v>
      </c>
      <c r="B27281" t="s">
        <v>76</v>
      </c>
      <c r="C27281" t="s">
        <v>37</v>
      </c>
      <c r="D27281" t="s">
        <v>22</v>
      </c>
      <c r="E27281" t="s">
        <v>35</v>
      </c>
      <c r="F27281" t="s">
        <v>24</v>
      </c>
      <c r="G27281" t="s">
        <v>24</v>
      </c>
      <c r="H27281" t="s">
        <v>24</v>
      </c>
      <c r="I27281" t="s">
        <v>55</v>
      </c>
      <c r="J27281" t="s">
        <v>63</v>
      </c>
      <c r="K27281" t="s">
        <v>51</v>
      </c>
      <c r="L27281" t="s">
        <v>94</v>
      </c>
      <c r="M27281">
        <v>99</v>
      </c>
      <c r="N27281">
        <v>3</v>
      </c>
      <c r="O27281">
        <v>999</v>
      </c>
      <c r="P27281">
        <v>1</v>
      </c>
      <c r="Q27281" t="s">
        <v>58</v>
      </c>
      <c r="R27281">
        <v>-1.8</v>
      </c>
      <c r="S27281">
        <v>93.075000000000003</v>
      </c>
      <c r="T27281">
        <v>-47.1</v>
      </c>
      <c r="U27281">
        <v>1.405</v>
      </c>
      <c r="V27281" t="s">
        <v>121</v>
      </c>
      <c r="W27281">
        <v>5099</v>
      </c>
      <c r="X27281" t="s">
        <v>24</v>
      </c>
      <c r="Y27281" t="str">
        <f>IF(OR(bankmarketing[[#This Row],[default]]="yes",bankmarketing[[#This Row],[housing]]="yes",bankmarketing[[#This Row],[loan]]="yes"),"High_Risk","Low_Risk")</f>
        <v>Low_Risk</v>
      </c>
    </row>
    <row r="27282" spans="1:25" x14ac:dyDescent="0.25">
      <c r="A27282">
        <v>42</v>
      </c>
      <c r="B27282" t="s">
        <v>76</v>
      </c>
      <c r="C27282" t="s">
        <v>37</v>
      </c>
      <c r="D27282" t="s">
        <v>22</v>
      </c>
      <c r="E27282" t="s">
        <v>34</v>
      </c>
      <c r="F27282" t="s">
        <v>24</v>
      </c>
      <c r="G27282" t="s">
        <v>32</v>
      </c>
      <c r="H27282" t="s">
        <v>24</v>
      </c>
      <c r="I27282" t="s">
        <v>55</v>
      </c>
      <c r="J27282" t="s">
        <v>63</v>
      </c>
      <c r="K27282" t="s">
        <v>51</v>
      </c>
      <c r="L27282" t="s">
        <v>93</v>
      </c>
      <c r="M27282">
        <v>240</v>
      </c>
      <c r="N27282">
        <v>2</v>
      </c>
      <c r="O27282">
        <v>999</v>
      </c>
      <c r="P27282">
        <v>0</v>
      </c>
      <c r="Q27282" t="s">
        <v>28</v>
      </c>
      <c r="R27282">
        <v>-1.8</v>
      </c>
      <c r="S27282">
        <v>93.075000000000003</v>
      </c>
      <c r="T27282">
        <v>-47.1</v>
      </c>
      <c r="U27282">
        <v>1.405</v>
      </c>
      <c r="V27282" t="s">
        <v>121</v>
      </c>
      <c r="W27282">
        <v>5099</v>
      </c>
      <c r="X27282" t="s">
        <v>24</v>
      </c>
      <c r="Y27282" t="str">
        <f>IF(OR(bankmarketing[[#This Row],[default]]="yes",bankmarketing[[#This Row],[housing]]="yes",bankmarketing[[#This Row],[loan]]="yes"),"High_Risk","Low_Risk")</f>
        <v>High_Risk</v>
      </c>
    </row>
    <row r="27283" spans="1:25" x14ac:dyDescent="0.25">
      <c r="A27283">
        <v>39</v>
      </c>
      <c r="B27283" t="s">
        <v>76</v>
      </c>
      <c r="C27283" t="s">
        <v>38</v>
      </c>
      <c r="D27283" t="s">
        <v>22</v>
      </c>
      <c r="E27283" t="s">
        <v>34</v>
      </c>
      <c r="F27283" t="s">
        <v>24</v>
      </c>
      <c r="G27283" t="s">
        <v>24</v>
      </c>
      <c r="H27283" t="s">
        <v>32</v>
      </c>
      <c r="I27283" t="s">
        <v>55</v>
      </c>
      <c r="J27283" t="s">
        <v>63</v>
      </c>
      <c r="K27283" t="s">
        <v>51</v>
      </c>
      <c r="L27283" t="s">
        <v>94</v>
      </c>
      <c r="M27283">
        <v>158</v>
      </c>
      <c r="N27283">
        <v>1</v>
      </c>
      <c r="O27283">
        <v>999</v>
      </c>
      <c r="P27283">
        <v>0</v>
      </c>
      <c r="Q27283" t="s">
        <v>28</v>
      </c>
      <c r="R27283">
        <v>-1.8</v>
      </c>
      <c r="S27283">
        <v>93.075000000000003</v>
      </c>
      <c r="T27283">
        <v>-47.1</v>
      </c>
      <c r="U27283">
        <v>1.405</v>
      </c>
      <c r="V27283" t="s">
        <v>121</v>
      </c>
      <c r="W27283">
        <v>5099</v>
      </c>
      <c r="X27283" t="s">
        <v>24</v>
      </c>
      <c r="Y27283" t="str">
        <f>IF(OR(bankmarketing[[#This Row],[default]]="yes",bankmarketing[[#This Row],[housing]]="yes",bankmarketing[[#This Row],[loan]]="yes"),"High_Risk","Low_Risk")</f>
        <v>High_Risk</v>
      </c>
    </row>
    <row r="27284" spans="1:25" x14ac:dyDescent="0.25">
      <c r="A27284">
        <v>34</v>
      </c>
      <c r="B27284" t="s">
        <v>76</v>
      </c>
      <c r="C27284" t="s">
        <v>37</v>
      </c>
      <c r="D27284" t="s">
        <v>22</v>
      </c>
      <c r="E27284" t="s">
        <v>36</v>
      </c>
      <c r="F27284" t="s">
        <v>24</v>
      </c>
      <c r="G27284" t="s">
        <v>24</v>
      </c>
      <c r="H27284" t="s">
        <v>24</v>
      </c>
      <c r="I27284" t="s">
        <v>55</v>
      </c>
      <c r="J27284" t="s">
        <v>63</v>
      </c>
      <c r="K27284" t="s">
        <v>51</v>
      </c>
      <c r="L27284" t="s">
        <v>95</v>
      </c>
      <c r="M27284">
        <v>365</v>
      </c>
      <c r="N27284">
        <v>1</v>
      </c>
      <c r="O27284">
        <v>999</v>
      </c>
      <c r="P27284">
        <v>0</v>
      </c>
      <c r="Q27284" t="s">
        <v>28</v>
      </c>
      <c r="R27284">
        <v>-1.8</v>
      </c>
      <c r="S27284">
        <v>93.075000000000003</v>
      </c>
      <c r="T27284">
        <v>-47.1</v>
      </c>
      <c r="U27284">
        <v>1.405</v>
      </c>
      <c r="V27284" t="s">
        <v>121</v>
      </c>
      <c r="W27284">
        <v>5099</v>
      </c>
      <c r="X27284" t="s">
        <v>24</v>
      </c>
      <c r="Y27284" t="str">
        <f>IF(OR(bankmarketing[[#This Row],[default]]="yes",bankmarketing[[#This Row],[housing]]="yes",bankmarketing[[#This Row],[loan]]="yes"),"High_Risk","Low_Risk")</f>
        <v>Low_Risk</v>
      </c>
    </row>
    <row r="27285" spans="1:25" x14ac:dyDescent="0.25">
      <c r="A27285">
        <v>41</v>
      </c>
      <c r="B27285" t="s">
        <v>76</v>
      </c>
      <c r="C27285" t="s">
        <v>38</v>
      </c>
      <c r="D27285" t="s">
        <v>22</v>
      </c>
      <c r="E27285" t="s">
        <v>36</v>
      </c>
      <c r="F27285" t="s">
        <v>24</v>
      </c>
      <c r="G27285" t="s">
        <v>24</v>
      </c>
      <c r="H27285" t="s">
        <v>24</v>
      </c>
      <c r="I27285" t="s">
        <v>55</v>
      </c>
      <c r="J27285" t="s">
        <v>63</v>
      </c>
      <c r="K27285" t="s">
        <v>51</v>
      </c>
      <c r="L27285" t="s">
        <v>93</v>
      </c>
      <c r="M27285">
        <v>219</v>
      </c>
      <c r="N27285">
        <v>1</v>
      </c>
      <c r="O27285">
        <v>999</v>
      </c>
      <c r="P27285">
        <v>0</v>
      </c>
      <c r="Q27285" t="s">
        <v>28</v>
      </c>
      <c r="R27285">
        <v>-1.8</v>
      </c>
      <c r="S27285">
        <v>93.075000000000003</v>
      </c>
      <c r="T27285">
        <v>-47.1</v>
      </c>
      <c r="U27285">
        <v>1.405</v>
      </c>
      <c r="V27285" t="s">
        <v>121</v>
      </c>
      <c r="W27285">
        <v>5099</v>
      </c>
      <c r="X27285" t="s">
        <v>24</v>
      </c>
      <c r="Y27285" t="str">
        <f>IF(OR(bankmarketing[[#This Row],[default]]="yes",bankmarketing[[#This Row],[housing]]="yes",bankmarketing[[#This Row],[loan]]="yes"),"High_Risk","Low_Risk")</f>
        <v>Low_Risk</v>
      </c>
    </row>
    <row r="27286" spans="1:25" x14ac:dyDescent="0.25">
      <c r="A27286">
        <v>37</v>
      </c>
      <c r="B27286" t="s">
        <v>76</v>
      </c>
      <c r="C27286" t="s">
        <v>38</v>
      </c>
      <c r="D27286" t="s">
        <v>40</v>
      </c>
      <c r="E27286" t="s">
        <v>30</v>
      </c>
      <c r="F27286" t="s">
        <v>24</v>
      </c>
      <c r="G27286" t="s">
        <v>24</v>
      </c>
      <c r="H27286" t="s">
        <v>24</v>
      </c>
      <c r="I27286" t="s">
        <v>55</v>
      </c>
      <c r="J27286" t="s">
        <v>63</v>
      </c>
      <c r="K27286" t="s">
        <v>51</v>
      </c>
      <c r="L27286" t="s">
        <v>93</v>
      </c>
      <c r="M27286">
        <v>188</v>
      </c>
      <c r="N27286">
        <v>1</v>
      </c>
      <c r="O27286">
        <v>999</v>
      </c>
      <c r="P27286">
        <v>0</v>
      </c>
      <c r="Q27286" t="s">
        <v>28</v>
      </c>
      <c r="R27286">
        <v>-1.8</v>
      </c>
      <c r="S27286">
        <v>93.075000000000003</v>
      </c>
      <c r="T27286">
        <v>-47.1</v>
      </c>
      <c r="U27286">
        <v>1.405</v>
      </c>
      <c r="V27286" t="s">
        <v>121</v>
      </c>
      <c r="W27286">
        <v>5099</v>
      </c>
      <c r="X27286" t="s">
        <v>24</v>
      </c>
      <c r="Y27286" t="str">
        <f>IF(OR(bankmarketing[[#This Row],[default]]="yes",bankmarketing[[#This Row],[housing]]="yes",bankmarketing[[#This Row],[loan]]="yes"),"High_Risk","Low_Risk")</f>
        <v>Low_Risk</v>
      </c>
    </row>
    <row r="27287" spans="1:25" x14ac:dyDescent="0.25">
      <c r="A27287">
        <v>29</v>
      </c>
      <c r="B27287" t="s">
        <v>77</v>
      </c>
      <c r="C27287" t="s">
        <v>47</v>
      </c>
      <c r="D27287" t="s">
        <v>39</v>
      </c>
      <c r="E27287" t="s">
        <v>36</v>
      </c>
      <c r="F27287" t="s">
        <v>24</v>
      </c>
      <c r="G27287" t="s">
        <v>32</v>
      </c>
      <c r="H27287" t="s">
        <v>24</v>
      </c>
      <c r="I27287" t="s">
        <v>55</v>
      </c>
      <c r="J27287" t="s">
        <v>63</v>
      </c>
      <c r="K27287" t="s">
        <v>51</v>
      </c>
      <c r="L27287" t="s">
        <v>94</v>
      </c>
      <c r="M27287">
        <v>96</v>
      </c>
      <c r="N27287">
        <v>2</v>
      </c>
      <c r="O27287">
        <v>999</v>
      </c>
      <c r="P27287">
        <v>1</v>
      </c>
      <c r="Q27287" t="s">
        <v>58</v>
      </c>
      <c r="R27287">
        <v>-1.8</v>
      </c>
      <c r="S27287">
        <v>93.075000000000003</v>
      </c>
      <c r="T27287">
        <v>-47.1</v>
      </c>
      <c r="U27287">
        <v>1.405</v>
      </c>
      <c r="V27287" t="s">
        <v>121</v>
      </c>
      <c r="W27287">
        <v>5099</v>
      </c>
      <c r="X27287" t="s">
        <v>24</v>
      </c>
      <c r="Y27287" t="str">
        <f>IF(OR(bankmarketing[[#This Row],[default]]="yes",bankmarketing[[#This Row],[housing]]="yes",bankmarketing[[#This Row],[loan]]="yes"),"High_Risk","Low_Risk")</f>
        <v>High_Risk</v>
      </c>
    </row>
    <row r="27288" spans="1:25" x14ac:dyDescent="0.25">
      <c r="A27288">
        <v>22</v>
      </c>
      <c r="B27288" t="s">
        <v>77</v>
      </c>
      <c r="C27288" t="s">
        <v>33</v>
      </c>
      <c r="D27288" t="s">
        <v>39</v>
      </c>
      <c r="E27288" t="s">
        <v>44</v>
      </c>
      <c r="F27288" t="s">
        <v>24</v>
      </c>
      <c r="G27288" t="s">
        <v>24</v>
      </c>
      <c r="H27288" t="s">
        <v>24</v>
      </c>
      <c r="I27288" t="s">
        <v>55</v>
      </c>
      <c r="J27288" t="s">
        <v>63</v>
      </c>
      <c r="K27288" t="s">
        <v>51</v>
      </c>
      <c r="L27288" t="s">
        <v>94</v>
      </c>
      <c r="M27288">
        <v>149</v>
      </c>
      <c r="N27288">
        <v>1</v>
      </c>
      <c r="O27288">
        <v>999</v>
      </c>
      <c r="P27288">
        <v>0</v>
      </c>
      <c r="Q27288" t="s">
        <v>28</v>
      </c>
      <c r="R27288">
        <v>-1.8</v>
      </c>
      <c r="S27288">
        <v>93.075000000000003</v>
      </c>
      <c r="T27288">
        <v>-47.1</v>
      </c>
      <c r="U27288">
        <v>1.405</v>
      </c>
      <c r="V27288" t="s">
        <v>121</v>
      </c>
      <c r="W27288">
        <v>5099</v>
      </c>
      <c r="X27288" t="s">
        <v>32</v>
      </c>
      <c r="Y27288" t="str">
        <f>IF(OR(bankmarketing[[#This Row],[default]]="yes",bankmarketing[[#This Row],[housing]]="yes",bankmarketing[[#This Row],[loan]]="yes"),"High_Risk","Low_Risk")</f>
        <v>Low_Risk</v>
      </c>
    </row>
    <row r="27289" spans="1:25" x14ac:dyDescent="0.25">
      <c r="A27289">
        <v>41</v>
      </c>
      <c r="B27289" t="s">
        <v>76</v>
      </c>
      <c r="C27289" t="s">
        <v>37</v>
      </c>
      <c r="D27289" t="s">
        <v>22</v>
      </c>
      <c r="E27289" t="s">
        <v>34</v>
      </c>
      <c r="F27289" t="s">
        <v>24</v>
      </c>
      <c r="G27289" t="s">
        <v>24</v>
      </c>
      <c r="H27289" t="s">
        <v>24</v>
      </c>
      <c r="I27289" t="s">
        <v>55</v>
      </c>
      <c r="J27289" t="s">
        <v>63</v>
      </c>
      <c r="K27289" t="s">
        <v>51</v>
      </c>
      <c r="L27289" t="s">
        <v>95</v>
      </c>
      <c r="M27289">
        <v>412</v>
      </c>
      <c r="N27289">
        <v>1</v>
      </c>
      <c r="O27289">
        <v>999</v>
      </c>
      <c r="P27289">
        <v>1</v>
      </c>
      <c r="Q27289" t="s">
        <v>58</v>
      </c>
      <c r="R27289">
        <v>-1.8</v>
      </c>
      <c r="S27289">
        <v>93.075000000000003</v>
      </c>
      <c r="T27289">
        <v>-47.1</v>
      </c>
      <c r="U27289">
        <v>1.405</v>
      </c>
      <c r="V27289" t="s">
        <v>121</v>
      </c>
      <c r="W27289">
        <v>5099</v>
      </c>
      <c r="X27289" t="s">
        <v>24</v>
      </c>
      <c r="Y27289" t="str">
        <f>IF(OR(bankmarketing[[#This Row],[default]]="yes",bankmarketing[[#This Row],[housing]]="yes",bankmarketing[[#This Row],[loan]]="yes"),"High_Risk","Low_Risk")</f>
        <v>Low_Risk</v>
      </c>
    </row>
    <row r="27290" spans="1:25" x14ac:dyDescent="0.25">
      <c r="A27290">
        <v>51</v>
      </c>
      <c r="B27290" t="s">
        <v>75</v>
      </c>
      <c r="C27290" t="s">
        <v>21</v>
      </c>
      <c r="D27290" t="s">
        <v>40</v>
      </c>
      <c r="E27290" t="s">
        <v>30</v>
      </c>
      <c r="F27290" t="s">
        <v>31</v>
      </c>
      <c r="G27290" t="s">
        <v>24</v>
      </c>
      <c r="H27290" t="s">
        <v>24</v>
      </c>
      <c r="I27290" t="s">
        <v>55</v>
      </c>
      <c r="J27290" t="s">
        <v>63</v>
      </c>
      <c r="K27290" t="s">
        <v>51</v>
      </c>
      <c r="L27290" t="s">
        <v>94</v>
      </c>
      <c r="M27290">
        <v>145</v>
      </c>
      <c r="N27290">
        <v>2</v>
      </c>
      <c r="O27290">
        <v>999</v>
      </c>
      <c r="P27290">
        <v>0</v>
      </c>
      <c r="Q27290" t="s">
        <v>28</v>
      </c>
      <c r="R27290">
        <v>-1.8</v>
      </c>
      <c r="S27290">
        <v>93.075000000000003</v>
      </c>
      <c r="T27290">
        <v>-47.1</v>
      </c>
      <c r="U27290">
        <v>1.405</v>
      </c>
      <c r="V27290" t="s">
        <v>121</v>
      </c>
      <c r="W27290">
        <v>5099</v>
      </c>
      <c r="X27290" t="s">
        <v>24</v>
      </c>
      <c r="Y27290" t="str">
        <f>IF(OR(bankmarketing[[#This Row],[default]]="yes",bankmarketing[[#This Row],[housing]]="yes",bankmarketing[[#This Row],[loan]]="yes"),"High_Risk","Low_Risk")</f>
        <v>Low_Risk</v>
      </c>
    </row>
    <row r="27291" spans="1:25" x14ac:dyDescent="0.25">
      <c r="A27291">
        <v>44</v>
      </c>
      <c r="B27291" t="s">
        <v>76</v>
      </c>
      <c r="C27291" t="s">
        <v>42</v>
      </c>
      <c r="D27291" t="s">
        <v>22</v>
      </c>
      <c r="E27291" t="s">
        <v>36</v>
      </c>
      <c r="F27291" t="s">
        <v>24</v>
      </c>
      <c r="G27291" t="s">
        <v>24</v>
      </c>
      <c r="H27291" t="s">
        <v>24</v>
      </c>
      <c r="I27291" t="s">
        <v>55</v>
      </c>
      <c r="J27291" t="s">
        <v>63</v>
      </c>
      <c r="K27291" t="s">
        <v>51</v>
      </c>
      <c r="L27291" t="s">
        <v>94</v>
      </c>
      <c r="M27291">
        <v>65</v>
      </c>
      <c r="N27291">
        <v>1</v>
      </c>
      <c r="O27291">
        <v>999</v>
      </c>
      <c r="P27291">
        <v>1</v>
      </c>
      <c r="Q27291" t="s">
        <v>58</v>
      </c>
      <c r="R27291">
        <v>-1.8</v>
      </c>
      <c r="S27291">
        <v>93.075000000000003</v>
      </c>
      <c r="T27291">
        <v>-47.1</v>
      </c>
      <c r="U27291">
        <v>1.405</v>
      </c>
      <c r="V27291" t="s">
        <v>121</v>
      </c>
      <c r="W27291">
        <v>5099</v>
      </c>
      <c r="X27291" t="s">
        <v>24</v>
      </c>
      <c r="Y27291" t="str">
        <f>IF(OR(bankmarketing[[#This Row],[default]]="yes",bankmarketing[[#This Row],[housing]]="yes",bankmarketing[[#This Row],[loan]]="yes"),"High_Risk","Low_Risk")</f>
        <v>Low_Risk</v>
      </c>
    </row>
    <row r="27292" spans="1:25" x14ac:dyDescent="0.25">
      <c r="A27292">
        <v>41</v>
      </c>
      <c r="B27292" t="s">
        <v>76</v>
      </c>
      <c r="C27292" t="s">
        <v>33</v>
      </c>
      <c r="D27292" t="s">
        <v>40</v>
      </c>
      <c r="E27292" t="s">
        <v>30</v>
      </c>
      <c r="F27292" t="s">
        <v>24</v>
      </c>
      <c r="G27292" t="s">
        <v>32</v>
      </c>
      <c r="H27292" t="s">
        <v>24</v>
      </c>
      <c r="I27292" t="s">
        <v>55</v>
      </c>
      <c r="J27292" t="s">
        <v>63</v>
      </c>
      <c r="K27292" t="s">
        <v>51</v>
      </c>
      <c r="L27292" t="s">
        <v>94</v>
      </c>
      <c r="M27292">
        <v>114</v>
      </c>
      <c r="N27292">
        <v>3</v>
      </c>
      <c r="O27292">
        <v>999</v>
      </c>
      <c r="P27292">
        <v>0</v>
      </c>
      <c r="Q27292" t="s">
        <v>28</v>
      </c>
      <c r="R27292">
        <v>-1.8</v>
      </c>
      <c r="S27292">
        <v>93.075000000000003</v>
      </c>
      <c r="T27292">
        <v>-47.1</v>
      </c>
      <c r="U27292">
        <v>1.405</v>
      </c>
      <c r="V27292" t="s">
        <v>121</v>
      </c>
      <c r="W27292">
        <v>5099</v>
      </c>
      <c r="X27292" t="s">
        <v>24</v>
      </c>
      <c r="Y27292" t="str">
        <f>IF(OR(bankmarketing[[#This Row],[default]]="yes",bankmarketing[[#This Row],[housing]]="yes",bankmarketing[[#This Row],[loan]]="yes"),"High_Risk","Low_Risk")</f>
        <v>High_Risk</v>
      </c>
    </row>
    <row r="27293" spans="1:25" x14ac:dyDescent="0.25">
      <c r="A27293">
        <v>41</v>
      </c>
      <c r="B27293" t="s">
        <v>76</v>
      </c>
      <c r="C27293" t="s">
        <v>37</v>
      </c>
      <c r="D27293" t="s">
        <v>22</v>
      </c>
      <c r="E27293" t="s">
        <v>23</v>
      </c>
      <c r="F27293" t="s">
        <v>31</v>
      </c>
      <c r="G27293" t="s">
        <v>32</v>
      </c>
      <c r="H27293" t="s">
        <v>24</v>
      </c>
      <c r="I27293" t="s">
        <v>55</v>
      </c>
      <c r="J27293" t="s">
        <v>63</v>
      </c>
      <c r="K27293" t="s">
        <v>51</v>
      </c>
      <c r="L27293" t="s">
        <v>93</v>
      </c>
      <c r="M27293">
        <v>194</v>
      </c>
      <c r="N27293">
        <v>2</v>
      </c>
      <c r="O27293">
        <v>999</v>
      </c>
      <c r="P27293">
        <v>0</v>
      </c>
      <c r="Q27293" t="s">
        <v>28</v>
      </c>
      <c r="R27293">
        <v>-1.8</v>
      </c>
      <c r="S27293">
        <v>93.075000000000003</v>
      </c>
      <c r="T27293">
        <v>-47.1</v>
      </c>
      <c r="U27293">
        <v>1.405</v>
      </c>
      <c r="V27293" t="s">
        <v>121</v>
      </c>
      <c r="W27293">
        <v>5099</v>
      </c>
      <c r="X27293" t="s">
        <v>24</v>
      </c>
      <c r="Y27293" t="str">
        <f>IF(OR(bankmarketing[[#This Row],[default]]="yes",bankmarketing[[#This Row],[housing]]="yes",bankmarketing[[#This Row],[loan]]="yes"),"High_Risk","Low_Risk")</f>
        <v>High_Risk</v>
      </c>
    </row>
    <row r="27294" spans="1:25" x14ac:dyDescent="0.25">
      <c r="A27294">
        <v>47</v>
      </c>
      <c r="B27294" t="s">
        <v>76</v>
      </c>
      <c r="C27294" t="s">
        <v>33</v>
      </c>
      <c r="D27294" t="s">
        <v>22</v>
      </c>
      <c r="E27294" t="s">
        <v>44</v>
      </c>
      <c r="F27294" t="s">
        <v>31</v>
      </c>
      <c r="G27294" t="s">
        <v>32</v>
      </c>
      <c r="H27294" t="s">
        <v>32</v>
      </c>
      <c r="I27294" t="s">
        <v>55</v>
      </c>
      <c r="J27294" t="s">
        <v>63</v>
      </c>
      <c r="K27294" t="s">
        <v>51</v>
      </c>
      <c r="L27294" t="s">
        <v>94</v>
      </c>
      <c r="M27294">
        <v>126</v>
      </c>
      <c r="N27294">
        <v>2</v>
      </c>
      <c r="O27294">
        <v>999</v>
      </c>
      <c r="P27294">
        <v>0</v>
      </c>
      <c r="Q27294" t="s">
        <v>28</v>
      </c>
      <c r="R27294">
        <v>-1.8</v>
      </c>
      <c r="S27294">
        <v>93.075000000000003</v>
      </c>
      <c r="T27294">
        <v>-47.1</v>
      </c>
      <c r="U27294">
        <v>1.405</v>
      </c>
      <c r="V27294" t="s">
        <v>121</v>
      </c>
      <c r="W27294">
        <v>5099</v>
      </c>
      <c r="X27294" t="s">
        <v>24</v>
      </c>
      <c r="Y27294" t="str">
        <f>IF(OR(bankmarketing[[#This Row],[default]]="yes",bankmarketing[[#This Row],[housing]]="yes",bankmarketing[[#This Row],[loan]]="yes"),"High_Risk","Low_Risk")</f>
        <v>High_Risk</v>
      </c>
    </row>
    <row r="27295" spans="1:25" x14ac:dyDescent="0.25">
      <c r="A27295">
        <v>50</v>
      </c>
      <c r="B27295" t="s">
        <v>76</v>
      </c>
      <c r="C27295" t="s">
        <v>38</v>
      </c>
      <c r="D27295" t="s">
        <v>22</v>
      </c>
      <c r="E27295" t="s">
        <v>36</v>
      </c>
      <c r="F27295" t="s">
        <v>24</v>
      </c>
      <c r="G27295" t="s">
        <v>24</v>
      </c>
      <c r="H27295" t="s">
        <v>24</v>
      </c>
      <c r="I27295" t="s">
        <v>55</v>
      </c>
      <c r="J27295" t="s">
        <v>63</v>
      </c>
      <c r="K27295" t="s">
        <v>51</v>
      </c>
      <c r="L27295" t="s">
        <v>94</v>
      </c>
      <c r="M27295">
        <v>93</v>
      </c>
      <c r="N27295">
        <v>1</v>
      </c>
      <c r="O27295">
        <v>999</v>
      </c>
      <c r="P27295">
        <v>0</v>
      </c>
      <c r="Q27295" t="s">
        <v>28</v>
      </c>
      <c r="R27295">
        <v>-1.8</v>
      </c>
      <c r="S27295">
        <v>93.075000000000003</v>
      </c>
      <c r="T27295">
        <v>-47.1</v>
      </c>
      <c r="U27295">
        <v>1.405</v>
      </c>
      <c r="V27295" t="s">
        <v>121</v>
      </c>
      <c r="W27295">
        <v>5099</v>
      </c>
      <c r="X27295" t="s">
        <v>24</v>
      </c>
      <c r="Y27295" t="str">
        <f>IF(OR(bankmarketing[[#This Row],[default]]="yes",bankmarketing[[#This Row],[housing]]="yes",bankmarketing[[#This Row],[loan]]="yes"),"High_Risk","Low_Risk")</f>
        <v>Low_Risk</v>
      </c>
    </row>
    <row r="27296" spans="1:25" x14ac:dyDescent="0.25">
      <c r="A27296">
        <v>34</v>
      </c>
      <c r="B27296" t="s">
        <v>76</v>
      </c>
      <c r="C27296" t="s">
        <v>38</v>
      </c>
      <c r="D27296" t="s">
        <v>22</v>
      </c>
      <c r="E27296" t="s">
        <v>44</v>
      </c>
      <c r="F27296" t="s">
        <v>24</v>
      </c>
      <c r="G27296" t="s">
        <v>24</v>
      </c>
      <c r="H27296" t="s">
        <v>24</v>
      </c>
      <c r="I27296" t="s">
        <v>55</v>
      </c>
      <c r="J27296" t="s">
        <v>63</v>
      </c>
      <c r="K27296" t="s">
        <v>51</v>
      </c>
      <c r="L27296" t="s">
        <v>98</v>
      </c>
      <c r="M27296">
        <v>772</v>
      </c>
      <c r="N27296">
        <v>1</v>
      </c>
      <c r="O27296">
        <v>999</v>
      </c>
      <c r="P27296">
        <v>0</v>
      </c>
      <c r="Q27296" t="s">
        <v>28</v>
      </c>
      <c r="R27296">
        <v>-1.8</v>
      </c>
      <c r="S27296">
        <v>93.075000000000003</v>
      </c>
      <c r="T27296">
        <v>-47.1</v>
      </c>
      <c r="U27296">
        <v>1.405</v>
      </c>
      <c r="V27296" t="s">
        <v>121</v>
      </c>
      <c r="W27296">
        <v>5099</v>
      </c>
      <c r="X27296" t="s">
        <v>32</v>
      </c>
      <c r="Y27296" t="str">
        <f>IF(OR(bankmarketing[[#This Row],[default]]="yes",bankmarketing[[#This Row],[housing]]="yes",bankmarketing[[#This Row],[loan]]="yes"),"High_Risk","Low_Risk")</f>
        <v>Low_Risk</v>
      </c>
    </row>
    <row r="27297" spans="1:25" x14ac:dyDescent="0.25">
      <c r="A27297">
        <v>28</v>
      </c>
      <c r="B27297" t="s">
        <v>77</v>
      </c>
      <c r="C27297" t="s">
        <v>33</v>
      </c>
      <c r="D27297" t="s">
        <v>39</v>
      </c>
      <c r="E27297" t="s">
        <v>44</v>
      </c>
      <c r="F27297" t="s">
        <v>24</v>
      </c>
      <c r="G27297" t="s">
        <v>24</v>
      </c>
      <c r="H27297" t="s">
        <v>24</v>
      </c>
      <c r="I27297" t="s">
        <v>55</v>
      </c>
      <c r="J27297" t="s">
        <v>63</v>
      </c>
      <c r="K27297" t="s">
        <v>51</v>
      </c>
      <c r="L27297" t="s">
        <v>94</v>
      </c>
      <c r="M27297">
        <v>69</v>
      </c>
      <c r="N27297">
        <v>1</v>
      </c>
      <c r="O27297">
        <v>999</v>
      </c>
      <c r="P27297">
        <v>0</v>
      </c>
      <c r="Q27297" t="s">
        <v>28</v>
      </c>
      <c r="R27297">
        <v>-1.8</v>
      </c>
      <c r="S27297">
        <v>93.075000000000003</v>
      </c>
      <c r="T27297">
        <v>-47.1</v>
      </c>
      <c r="U27297">
        <v>1.405</v>
      </c>
      <c r="V27297" t="s">
        <v>121</v>
      </c>
      <c r="W27297">
        <v>5099</v>
      </c>
      <c r="X27297" t="s">
        <v>24</v>
      </c>
      <c r="Y27297" t="str">
        <f>IF(OR(bankmarketing[[#This Row],[default]]="yes",bankmarketing[[#This Row],[housing]]="yes",bankmarketing[[#This Row],[loan]]="yes"),"High_Risk","Low_Risk")</f>
        <v>Low_Risk</v>
      </c>
    </row>
    <row r="27298" spans="1:25" x14ac:dyDescent="0.25">
      <c r="A27298">
        <v>36</v>
      </c>
      <c r="B27298" t="s">
        <v>76</v>
      </c>
      <c r="C27298" t="s">
        <v>33</v>
      </c>
      <c r="D27298" t="s">
        <v>40</v>
      </c>
      <c r="E27298" t="s">
        <v>30</v>
      </c>
      <c r="F27298" t="s">
        <v>24</v>
      </c>
      <c r="G27298" t="s">
        <v>24</v>
      </c>
      <c r="H27298" t="s">
        <v>24</v>
      </c>
      <c r="I27298" t="s">
        <v>55</v>
      </c>
      <c r="J27298" t="s">
        <v>63</v>
      </c>
      <c r="K27298" t="s">
        <v>51</v>
      </c>
      <c r="L27298" t="s">
        <v>94</v>
      </c>
      <c r="M27298">
        <v>165</v>
      </c>
      <c r="N27298">
        <v>3</v>
      </c>
      <c r="O27298">
        <v>999</v>
      </c>
      <c r="P27298">
        <v>0</v>
      </c>
      <c r="Q27298" t="s">
        <v>28</v>
      </c>
      <c r="R27298">
        <v>-1.8</v>
      </c>
      <c r="S27298">
        <v>93.075000000000003</v>
      </c>
      <c r="T27298">
        <v>-47.1</v>
      </c>
      <c r="U27298">
        <v>1.405</v>
      </c>
      <c r="V27298" t="s">
        <v>121</v>
      </c>
      <c r="W27298">
        <v>5099</v>
      </c>
      <c r="X27298" t="s">
        <v>24</v>
      </c>
      <c r="Y27298" t="str">
        <f>IF(OR(bankmarketing[[#This Row],[default]]="yes",bankmarketing[[#This Row],[housing]]="yes",bankmarketing[[#This Row],[loan]]="yes"),"High_Risk","Low_Risk")</f>
        <v>Low_Risk</v>
      </c>
    </row>
    <row r="27299" spans="1:25" x14ac:dyDescent="0.25">
      <c r="A27299">
        <v>44</v>
      </c>
      <c r="B27299" t="s">
        <v>76</v>
      </c>
      <c r="C27299" t="s">
        <v>33</v>
      </c>
      <c r="D27299" t="s">
        <v>39</v>
      </c>
      <c r="E27299" t="s">
        <v>44</v>
      </c>
      <c r="F27299" t="s">
        <v>24</v>
      </c>
      <c r="G27299" t="s">
        <v>32</v>
      </c>
      <c r="H27299" t="s">
        <v>24</v>
      </c>
      <c r="I27299" t="s">
        <v>55</v>
      </c>
      <c r="J27299" t="s">
        <v>63</v>
      </c>
      <c r="K27299" t="s">
        <v>51</v>
      </c>
      <c r="L27299" t="s">
        <v>95</v>
      </c>
      <c r="M27299">
        <v>395</v>
      </c>
      <c r="N27299">
        <v>2</v>
      </c>
      <c r="O27299">
        <v>999</v>
      </c>
      <c r="P27299">
        <v>0</v>
      </c>
      <c r="Q27299" t="s">
        <v>28</v>
      </c>
      <c r="R27299">
        <v>-1.8</v>
      </c>
      <c r="S27299">
        <v>93.075000000000003</v>
      </c>
      <c r="T27299">
        <v>-47.1</v>
      </c>
      <c r="U27299">
        <v>1.405</v>
      </c>
      <c r="V27299" t="s">
        <v>121</v>
      </c>
      <c r="W27299">
        <v>5099</v>
      </c>
      <c r="X27299" t="s">
        <v>24</v>
      </c>
      <c r="Y27299" t="str">
        <f>IF(OR(bankmarketing[[#This Row],[default]]="yes",bankmarketing[[#This Row],[housing]]="yes",bankmarketing[[#This Row],[loan]]="yes"),"High_Risk","Low_Risk")</f>
        <v>High_Risk</v>
      </c>
    </row>
    <row r="27300" spans="1:25" x14ac:dyDescent="0.25">
      <c r="A27300">
        <v>34</v>
      </c>
      <c r="B27300" t="s">
        <v>76</v>
      </c>
      <c r="C27300" t="s">
        <v>37</v>
      </c>
      <c r="D27300" t="s">
        <v>22</v>
      </c>
      <c r="E27300" t="s">
        <v>36</v>
      </c>
      <c r="F27300" t="s">
        <v>24</v>
      </c>
      <c r="G27300" t="s">
        <v>24</v>
      </c>
      <c r="H27300" t="s">
        <v>24</v>
      </c>
      <c r="I27300" t="s">
        <v>55</v>
      </c>
      <c r="J27300" t="s">
        <v>63</v>
      </c>
      <c r="K27300" t="s">
        <v>51</v>
      </c>
      <c r="L27300" t="s">
        <v>95</v>
      </c>
      <c r="M27300">
        <v>345</v>
      </c>
      <c r="N27300">
        <v>2</v>
      </c>
      <c r="O27300">
        <v>999</v>
      </c>
      <c r="P27300">
        <v>0</v>
      </c>
      <c r="Q27300" t="s">
        <v>28</v>
      </c>
      <c r="R27300">
        <v>-1.8</v>
      </c>
      <c r="S27300">
        <v>93.075000000000003</v>
      </c>
      <c r="T27300">
        <v>-47.1</v>
      </c>
      <c r="U27300">
        <v>1.405</v>
      </c>
      <c r="V27300" t="s">
        <v>121</v>
      </c>
      <c r="W27300">
        <v>5099</v>
      </c>
      <c r="X27300" t="s">
        <v>24</v>
      </c>
      <c r="Y27300" t="str">
        <f>IF(OR(bankmarketing[[#This Row],[default]]="yes",bankmarketing[[#This Row],[housing]]="yes",bankmarketing[[#This Row],[loan]]="yes"),"High_Risk","Low_Risk")</f>
        <v>Low_Risk</v>
      </c>
    </row>
    <row r="27301" spans="1:25" x14ac:dyDescent="0.25">
      <c r="A27301">
        <v>44</v>
      </c>
      <c r="B27301" t="s">
        <v>76</v>
      </c>
      <c r="C27301" t="s">
        <v>33</v>
      </c>
      <c r="D27301" t="s">
        <v>39</v>
      </c>
      <c r="E27301" t="s">
        <v>44</v>
      </c>
      <c r="F27301" t="s">
        <v>24</v>
      </c>
      <c r="G27301" t="s">
        <v>24</v>
      </c>
      <c r="H27301" t="s">
        <v>24</v>
      </c>
      <c r="I27301" t="s">
        <v>55</v>
      </c>
      <c r="J27301" t="s">
        <v>63</v>
      </c>
      <c r="K27301" t="s">
        <v>51</v>
      </c>
      <c r="L27301" t="s">
        <v>98</v>
      </c>
      <c r="M27301">
        <v>815</v>
      </c>
      <c r="N27301">
        <v>2</v>
      </c>
      <c r="O27301">
        <v>999</v>
      </c>
      <c r="P27301">
        <v>0</v>
      </c>
      <c r="Q27301" t="s">
        <v>28</v>
      </c>
      <c r="R27301">
        <v>-1.8</v>
      </c>
      <c r="S27301">
        <v>93.075000000000003</v>
      </c>
      <c r="T27301">
        <v>-47.1</v>
      </c>
      <c r="U27301">
        <v>1.405</v>
      </c>
      <c r="V27301" t="s">
        <v>121</v>
      </c>
      <c r="W27301">
        <v>5099</v>
      </c>
      <c r="X27301" t="s">
        <v>24</v>
      </c>
      <c r="Y27301" t="str">
        <f>IF(OR(bankmarketing[[#This Row],[default]]="yes",bankmarketing[[#This Row],[housing]]="yes",bankmarketing[[#This Row],[loan]]="yes"),"High_Risk","Low_Risk")</f>
        <v>Low_Risk</v>
      </c>
    </row>
    <row r="27302" spans="1:25" x14ac:dyDescent="0.25">
      <c r="A27302">
        <v>43</v>
      </c>
      <c r="B27302" t="s">
        <v>76</v>
      </c>
      <c r="C27302" t="s">
        <v>37</v>
      </c>
      <c r="D27302" t="s">
        <v>22</v>
      </c>
      <c r="E27302" t="s">
        <v>35</v>
      </c>
      <c r="F27302" t="s">
        <v>24</v>
      </c>
      <c r="G27302" t="s">
        <v>24</v>
      </c>
      <c r="H27302" t="s">
        <v>32</v>
      </c>
      <c r="I27302" t="s">
        <v>55</v>
      </c>
      <c r="J27302" t="s">
        <v>63</v>
      </c>
      <c r="K27302" t="s">
        <v>51</v>
      </c>
      <c r="L27302" t="s">
        <v>94</v>
      </c>
      <c r="M27302">
        <v>147</v>
      </c>
      <c r="N27302">
        <v>3</v>
      </c>
      <c r="O27302">
        <v>999</v>
      </c>
      <c r="P27302">
        <v>1</v>
      </c>
      <c r="Q27302" t="s">
        <v>58</v>
      </c>
      <c r="R27302">
        <v>-1.8</v>
      </c>
      <c r="S27302">
        <v>93.075000000000003</v>
      </c>
      <c r="T27302">
        <v>-47.1</v>
      </c>
      <c r="U27302">
        <v>1.405</v>
      </c>
      <c r="V27302" t="s">
        <v>121</v>
      </c>
      <c r="W27302">
        <v>5099</v>
      </c>
      <c r="X27302" t="s">
        <v>24</v>
      </c>
      <c r="Y27302" t="str">
        <f>IF(OR(bankmarketing[[#This Row],[default]]="yes",bankmarketing[[#This Row],[housing]]="yes",bankmarketing[[#This Row],[loan]]="yes"),"High_Risk","Low_Risk")</f>
        <v>High_Risk</v>
      </c>
    </row>
    <row r="27303" spans="1:25" x14ac:dyDescent="0.25">
      <c r="A27303">
        <v>48</v>
      </c>
      <c r="B27303" t="s">
        <v>76</v>
      </c>
      <c r="C27303" t="s">
        <v>33</v>
      </c>
      <c r="D27303" t="s">
        <v>22</v>
      </c>
      <c r="E27303" t="s">
        <v>23</v>
      </c>
      <c r="F27303" t="s">
        <v>24</v>
      </c>
      <c r="G27303" t="s">
        <v>32</v>
      </c>
      <c r="H27303" t="s">
        <v>24</v>
      </c>
      <c r="I27303" t="s">
        <v>55</v>
      </c>
      <c r="J27303" t="s">
        <v>63</v>
      </c>
      <c r="K27303" t="s">
        <v>51</v>
      </c>
      <c r="L27303" t="s">
        <v>93</v>
      </c>
      <c r="M27303">
        <v>224</v>
      </c>
      <c r="N27303">
        <v>3</v>
      </c>
      <c r="O27303">
        <v>999</v>
      </c>
      <c r="P27303">
        <v>2</v>
      </c>
      <c r="Q27303" t="s">
        <v>58</v>
      </c>
      <c r="R27303">
        <v>-1.8</v>
      </c>
      <c r="S27303">
        <v>93.075000000000003</v>
      </c>
      <c r="T27303">
        <v>-47.1</v>
      </c>
      <c r="U27303">
        <v>1.405</v>
      </c>
      <c r="V27303" t="s">
        <v>121</v>
      </c>
      <c r="W27303">
        <v>5099</v>
      </c>
      <c r="X27303" t="s">
        <v>24</v>
      </c>
      <c r="Y27303" t="str">
        <f>IF(OR(bankmarketing[[#This Row],[default]]="yes",bankmarketing[[#This Row],[housing]]="yes",bankmarketing[[#This Row],[loan]]="yes"),"High_Risk","Low_Risk")</f>
        <v>High_Risk</v>
      </c>
    </row>
    <row r="27304" spans="1:25" x14ac:dyDescent="0.25">
      <c r="A27304">
        <v>41</v>
      </c>
      <c r="B27304" t="s">
        <v>76</v>
      </c>
      <c r="C27304" t="s">
        <v>37</v>
      </c>
      <c r="D27304" t="s">
        <v>22</v>
      </c>
      <c r="E27304" t="s">
        <v>23</v>
      </c>
      <c r="F27304" t="s">
        <v>31</v>
      </c>
      <c r="G27304" t="s">
        <v>32</v>
      </c>
      <c r="H27304" t="s">
        <v>24</v>
      </c>
      <c r="I27304" t="s">
        <v>55</v>
      </c>
      <c r="J27304" t="s">
        <v>63</v>
      </c>
      <c r="K27304" t="s">
        <v>51</v>
      </c>
      <c r="L27304" t="s">
        <v>94</v>
      </c>
      <c r="M27304">
        <v>150</v>
      </c>
      <c r="N27304">
        <v>2</v>
      </c>
      <c r="O27304">
        <v>999</v>
      </c>
      <c r="P27304">
        <v>1</v>
      </c>
      <c r="Q27304" t="s">
        <v>58</v>
      </c>
      <c r="R27304">
        <v>-1.8</v>
      </c>
      <c r="S27304">
        <v>93.075000000000003</v>
      </c>
      <c r="T27304">
        <v>-47.1</v>
      </c>
      <c r="U27304">
        <v>1.405</v>
      </c>
      <c r="V27304" t="s">
        <v>121</v>
      </c>
      <c r="W27304">
        <v>5099</v>
      </c>
      <c r="X27304" t="s">
        <v>24</v>
      </c>
      <c r="Y27304" t="str">
        <f>IF(OR(bankmarketing[[#This Row],[default]]="yes",bankmarketing[[#This Row],[housing]]="yes",bankmarketing[[#This Row],[loan]]="yes"),"High_Risk","Low_Risk")</f>
        <v>High_Risk</v>
      </c>
    </row>
    <row r="27305" spans="1:25" x14ac:dyDescent="0.25">
      <c r="A27305">
        <v>25</v>
      </c>
      <c r="B27305" t="s">
        <v>77</v>
      </c>
      <c r="C27305" t="s">
        <v>47</v>
      </c>
      <c r="D27305" t="s">
        <v>22</v>
      </c>
      <c r="E27305" t="s">
        <v>44</v>
      </c>
      <c r="F27305" t="s">
        <v>24</v>
      </c>
      <c r="G27305" t="s">
        <v>24</v>
      </c>
      <c r="H27305" t="s">
        <v>32</v>
      </c>
      <c r="I27305" t="s">
        <v>55</v>
      </c>
      <c r="J27305" t="s">
        <v>63</v>
      </c>
      <c r="K27305" t="s">
        <v>51</v>
      </c>
      <c r="L27305" t="s">
        <v>94</v>
      </c>
      <c r="M27305">
        <v>74</v>
      </c>
      <c r="N27305">
        <v>2</v>
      </c>
      <c r="O27305">
        <v>999</v>
      </c>
      <c r="P27305">
        <v>0</v>
      </c>
      <c r="Q27305" t="s">
        <v>28</v>
      </c>
      <c r="R27305">
        <v>-1.8</v>
      </c>
      <c r="S27305">
        <v>93.075000000000003</v>
      </c>
      <c r="T27305">
        <v>-47.1</v>
      </c>
      <c r="U27305">
        <v>1.405</v>
      </c>
      <c r="V27305" t="s">
        <v>121</v>
      </c>
      <c r="W27305">
        <v>5099</v>
      </c>
      <c r="X27305" t="s">
        <v>24</v>
      </c>
      <c r="Y27305" t="str">
        <f>IF(OR(bankmarketing[[#This Row],[default]]="yes",bankmarketing[[#This Row],[housing]]="yes",bankmarketing[[#This Row],[loan]]="yes"),"High_Risk","Low_Risk")</f>
        <v>High_Risk</v>
      </c>
    </row>
    <row r="27306" spans="1:25" x14ac:dyDescent="0.25">
      <c r="A27306">
        <v>33</v>
      </c>
      <c r="B27306" t="s">
        <v>76</v>
      </c>
      <c r="C27306" t="s">
        <v>38</v>
      </c>
      <c r="D27306" t="s">
        <v>39</v>
      </c>
      <c r="E27306" t="s">
        <v>30</v>
      </c>
      <c r="F27306" t="s">
        <v>24</v>
      </c>
      <c r="G27306" t="s">
        <v>24</v>
      </c>
      <c r="H27306" t="s">
        <v>24</v>
      </c>
      <c r="I27306" t="s">
        <v>55</v>
      </c>
      <c r="J27306" t="s">
        <v>63</v>
      </c>
      <c r="K27306" t="s">
        <v>51</v>
      </c>
      <c r="L27306" t="s">
        <v>94</v>
      </c>
      <c r="M27306">
        <v>124</v>
      </c>
      <c r="N27306">
        <v>2</v>
      </c>
      <c r="O27306">
        <v>999</v>
      </c>
      <c r="P27306">
        <v>0</v>
      </c>
      <c r="Q27306" t="s">
        <v>28</v>
      </c>
      <c r="R27306">
        <v>-1.8</v>
      </c>
      <c r="S27306">
        <v>93.075000000000003</v>
      </c>
      <c r="T27306">
        <v>-47.1</v>
      </c>
      <c r="U27306">
        <v>1.405</v>
      </c>
      <c r="V27306" t="s">
        <v>121</v>
      </c>
      <c r="W27306">
        <v>5099</v>
      </c>
      <c r="X27306" t="s">
        <v>24</v>
      </c>
      <c r="Y27306" t="str">
        <f>IF(OR(bankmarketing[[#This Row],[default]]="yes",bankmarketing[[#This Row],[housing]]="yes",bankmarketing[[#This Row],[loan]]="yes"),"High_Risk","Low_Risk")</f>
        <v>Low_Risk</v>
      </c>
    </row>
    <row r="27307" spans="1:25" x14ac:dyDescent="0.25">
      <c r="A27307">
        <v>53</v>
      </c>
      <c r="B27307" t="s">
        <v>75</v>
      </c>
      <c r="C27307" t="s">
        <v>33</v>
      </c>
      <c r="D27307" t="s">
        <v>22</v>
      </c>
      <c r="E27307" t="s">
        <v>44</v>
      </c>
      <c r="F27307" t="s">
        <v>24</v>
      </c>
      <c r="G27307" t="s">
        <v>32</v>
      </c>
      <c r="H27307" t="s">
        <v>24</v>
      </c>
      <c r="I27307" t="s">
        <v>55</v>
      </c>
      <c r="J27307" t="s">
        <v>63</v>
      </c>
      <c r="K27307" t="s">
        <v>51</v>
      </c>
      <c r="L27307" t="s">
        <v>98</v>
      </c>
      <c r="M27307">
        <v>771</v>
      </c>
      <c r="N27307">
        <v>1</v>
      </c>
      <c r="O27307">
        <v>999</v>
      </c>
      <c r="P27307">
        <v>0</v>
      </c>
      <c r="Q27307" t="s">
        <v>28</v>
      </c>
      <c r="R27307">
        <v>-1.8</v>
      </c>
      <c r="S27307">
        <v>93.075000000000003</v>
      </c>
      <c r="T27307">
        <v>-47.1</v>
      </c>
      <c r="U27307">
        <v>1.405</v>
      </c>
      <c r="V27307" t="s">
        <v>121</v>
      </c>
      <c r="W27307">
        <v>5099</v>
      </c>
      <c r="X27307" t="s">
        <v>24</v>
      </c>
      <c r="Y27307" t="str">
        <f>IF(OR(bankmarketing[[#This Row],[default]]="yes",bankmarketing[[#This Row],[housing]]="yes",bankmarketing[[#This Row],[loan]]="yes"),"High_Risk","Low_Risk")</f>
        <v>High_Risk</v>
      </c>
    </row>
    <row r="27308" spans="1:25" x14ac:dyDescent="0.25">
      <c r="A27308">
        <v>45</v>
      </c>
      <c r="B27308" t="s">
        <v>76</v>
      </c>
      <c r="C27308" t="s">
        <v>21</v>
      </c>
      <c r="D27308" t="s">
        <v>22</v>
      </c>
      <c r="E27308" t="s">
        <v>44</v>
      </c>
      <c r="F27308" t="s">
        <v>24</v>
      </c>
      <c r="G27308" t="s">
        <v>32</v>
      </c>
      <c r="H27308" t="s">
        <v>24</v>
      </c>
      <c r="I27308" t="s">
        <v>25</v>
      </c>
      <c r="J27308" t="s">
        <v>63</v>
      </c>
      <c r="K27308" t="s">
        <v>51</v>
      </c>
      <c r="L27308" t="s">
        <v>95</v>
      </c>
      <c r="M27308">
        <v>460</v>
      </c>
      <c r="N27308">
        <v>2</v>
      </c>
      <c r="O27308">
        <v>999</v>
      </c>
      <c r="P27308">
        <v>1</v>
      </c>
      <c r="Q27308" t="s">
        <v>58</v>
      </c>
      <c r="R27308">
        <v>-1.8</v>
      </c>
      <c r="S27308">
        <v>93.075000000000003</v>
      </c>
      <c r="T27308">
        <v>-47.1</v>
      </c>
      <c r="U27308">
        <v>1.405</v>
      </c>
      <c r="V27308" t="s">
        <v>121</v>
      </c>
      <c r="W27308">
        <v>5099</v>
      </c>
      <c r="X27308" t="s">
        <v>24</v>
      </c>
      <c r="Y27308" t="str">
        <f>IF(OR(bankmarketing[[#This Row],[default]]="yes",bankmarketing[[#This Row],[housing]]="yes",bankmarketing[[#This Row],[loan]]="yes"),"High_Risk","Low_Risk")</f>
        <v>High_Risk</v>
      </c>
    </row>
    <row r="27309" spans="1:25" x14ac:dyDescent="0.25">
      <c r="A27309">
        <v>49</v>
      </c>
      <c r="B27309" t="s">
        <v>76</v>
      </c>
      <c r="C27309" t="s">
        <v>29</v>
      </c>
      <c r="D27309" t="s">
        <v>40</v>
      </c>
      <c r="E27309" t="s">
        <v>30</v>
      </c>
      <c r="F27309" t="s">
        <v>24</v>
      </c>
      <c r="G27309" t="s">
        <v>24</v>
      </c>
      <c r="H27309" t="s">
        <v>24</v>
      </c>
      <c r="I27309" t="s">
        <v>55</v>
      </c>
      <c r="J27309" t="s">
        <v>63</v>
      </c>
      <c r="K27309" t="s">
        <v>51</v>
      </c>
      <c r="L27309" t="s">
        <v>93</v>
      </c>
      <c r="M27309">
        <v>300</v>
      </c>
      <c r="N27309">
        <v>3</v>
      </c>
      <c r="O27309">
        <v>999</v>
      </c>
      <c r="P27309">
        <v>1</v>
      </c>
      <c r="Q27309" t="s">
        <v>58</v>
      </c>
      <c r="R27309">
        <v>-1.8</v>
      </c>
      <c r="S27309">
        <v>93.075000000000003</v>
      </c>
      <c r="T27309">
        <v>-47.1</v>
      </c>
      <c r="U27309">
        <v>1.405</v>
      </c>
      <c r="V27309" t="s">
        <v>121</v>
      </c>
      <c r="W27309">
        <v>5099</v>
      </c>
      <c r="X27309" t="s">
        <v>24</v>
      </c>
      <c r="Y27309" t="str">
        <f>IF(OR(bankmarketing[[#This Row],[default]]="yes",bankmarketing[[#This Row],[housing]]="yes",bankmarketing[[#This Row],[loan]]="yes"),"High_Risk","Low_Risk")</f>
        <v>Low_Risk</v>
      </c>
    </row>
    <row r="27310" spans="1:25" x14ac:dyDescent="0.25">
      <c r="A27310">
        <v>36</v>
      </c>
      <c r="B27310" t="s">
        <v>76</v>
      </c>
      <c r="C27310" t="s">
        <v>38</v>
      </c>
      <c r="D27310" t="s">
        <v>22</v>
      </c>
      <c r="E27310" t="s">
        <v>36</v>
      </c>
      <c r="F27310" t="s">
        <v>24</v>
      </c>
      <c r="G27310" t="s">
        <v>32</v>
      </c>
      <c r="H27310" t="s">
        <v>24</v>
      </c>
      <c r="I27310" t="s">
        <v>55</v>
      </c>
      <c r="J27310" t="s">
        <v>63</v>
      </c>
      <c r="K27310" t="s">
        <v>51</v>
      </c>
      <c r="L27310" t="s">
        <v>96</v>
      </c>
      <c r="M27310">
        <v>17</v>
      </c>
      <c r="N27310">
        <v>4</v>
      </c>
      <c r="O27310">
        <v>999</v>
      </c>
      <c r="P27310">
        <v>0</v>
      </c>
      <c r="Q27310" t="s">
        <v>28</v>
      </c>
      <c r="R27310">
        <v>-1.8</v>
      </c>
      <c r="S27310">
        <v>93.075000000000003</v>
      </c>
      <c r="T27310">
        <v>-47.1</v>
      </c>
      <c r="U27310">
        <v>1.405</v>
      </c>
      <c r="V27310" t="s">
        <v>121</v>
      </c>
      <c r="W27310">
        <v>5099</v>
      </c>
      <c r="X27310" t="s">
        <v>24</v>
      </c>
      <c r="Y27310" t="str">
        <f>IF(OR(bankmarketing[[#This Row],[default]]="yes",bankmarketing[[#This Row],[housing]]="yes",bankmarketing[[#This Row],[loan]]="yes"),"High_Risk","Low_Risk")</f>
        <v>High_Risk</v>
      </c>
    </row>
    <row r="27311" spans="1:25" x14ac:dyDescent="0.25">
      <c r="A27311">
        <v>33</v>
      </c>
      <c r="B27311" t="s">
        <v>76</v>
      </c>
      <c r="C27311" t="s">
        <v>45</v>
      </c>
      <c r="D27311" t="s">
        <v>39</v>
      </c>
      <c r="E27311" t="s">
        <v>44</v>
      </c>
      <c r="F27311" t="s">
        <v>24</v>
      </c>
      <c r="G27311" t="s">
        <v>32</v>
      </c>
      <c r="H27311" t="s">
        <v>24</v>
      </c>
      <c r="I27311" t="s">
        <v>55</v>
      </c>
      <c r="J27311" t="s">
        <v>63</v>
      </c>
      <c r="K27311" t="s">
        <v>51</v>
      </c>
      <c r="L27311" t="s">
        <v>93</v>
      </c>
      <c r="M27311">
        <v>254</v>
      </c>
      <c r="N27311">
        <v>2</v>
      </c>
      <c r="O27311">
        <v>999</v>
      </c>
      <c r="P27311">
        <v>0</v>
      </c>
      <c r="Q27311" t="s">
        <v>28</v>
      </c>
      <c r="R27311">
        <v>-1.8</v>
      </c>
      <c r="S27311">
        <v>93.075000000000003</v>
      </c>
      <c r="T27311">
        <v>-47.1</v>
      </c>
      <c r="U27311">
        <v>1.405</v>
      </c>
      <c r="V27311" t="s">
        <v>121</v>
      </c>
      <c r="W27311">
        <v>5099</v>
      </c>
      <c r="X27311" t="s">
        <v>24</v>
      </c>
      <c r="Y27311" t="str">
        <f>IF(OR(bankmarketing[[#This Row],[default]]="yes",bankmarketing[[#This Row],[housing]]="yes",bankmarketing[[#This Row],[loan]]="yes"),"High_Risk","Low_Risk")</f>
        <v>High_Risk</v>
      </c>
    </row>
    <row r="27312" spans="1:25" x14ac:dyDescent="0.25">
      <c r="A27312">
        <v>47</v>
      </c>
      <c r="B27312" t="s">
        <v>76</v>
      </c>
      <c r="C27312" t="s">
        <v>42</v>
      </c>
      <c r="D27312" t="s">
        <v>22</v>
      </c>
      <c r="E27312" t="s">
        <v>36</v>
      </c>
      <c r="F27312" t="s">
        <v>24</v>
      </c>
      <c r="G27312" t="s">
        <v>32</v>
      </c>
      <c r="H27312" t="s">
        <v>24</v>
      </c>
      <c r="I27312" t="s">
        <v>55</v>
      </c>
      <c r="J27312" t="s">
        <v>63</v>
      </c>
      <c r="K27312" t="s">
        <v>51</v>
      </c>
      <c r="L27312" t="s">
        <v>93</v>
      </c>
      <c r="M27312">
        <v>239</v>
      </c>
      <c r="N27312">
        <v>2</v>
      </c>
      <c r="O27312">
        <v>999</v>
      </c>
      <c r="P27312">
        <v>1</v>
      </c>
      <c r="Q27312" t="s">
        <v>58</v>
      </c>
      <c r="R27312">
        <v>-1.8</v>
      </c>
      <c r="S27312">
        <v>93.075000000000003</v>
      </c>
      <c r="T27312">
        <v>-47.1</v>
      </c>
      <c r="U27312">
        <v>1.405</v>
      </c>
      <c r="V27312" t="s">
        <v>121</v>
      </c>
      <c r="W27312">
        <v>5099</v>
      </c>
      <c r="X27312" t="s">
        <v>24</v>
      </c>
      <c r="Y27312" t="str">
        <f>IF(OR(bankmarketing[[#This Row],[default]]="yes",bankmarketing[[#This Row],[housing]]="yes",bankmarketing[[#This Row],[loan]]="yes"),"High_Risk","Low_Risk")</f>
        <v>High_Risk</v>
      </c>
    </row>
    <row r="27313" spans="1:25" x14ac:dyDescent="0.25">
      <c r="A27313">
        <v>30</v>
      </c>
      <c r="B27313" t="s">
        <v>77</v>
      </c>
      <c r="C27313" t="s">
        <v>38</v>
      </c>
      <c r="D27313" t="s">
        <v>39</v>
      </c>
      <c r="E27313" t="s">
        <v>36</v>
      </c>
      <c r="F27313" t="s">
        <v>24</v>
      </c>
      <c r="G27313" t="s">
        <v>24</v>
      </c>
      <c r="H27313" t="s">
        <v>24</v>
      </c>
      <c r="I27313" t="s">
        <v>55</v>
      </c>
      <c r="J27313" t="s">
        <v>63</v>
      </c>
      <c r="K27313" t="s">
        <v>51</v>
      </c>
      <c r="L27313" t="s">
        <v>94</v>
      </c>
      <c r="M27313">
        <v>73</v>
      </c>
      <c r="N27313">
        <v>2</v>
      </c>
      <c r="O27313">
        <v>999</v>
      </c>
      <c r="P27313">
        <v>0</v>
      </c>
      <c r="Q27313" t="s">
        <v>28</v>
      </c>
      <c r="R27313">
        <v>-1.8</v>
      </c>
      <c r="S27313">
        <v>93.075000000000003</v>
      </c>
      <c r="T27313">
        <v>-47.1</v>
      </c>
      <c r="U27313">
        <v>1.405</v>
      </c>
      <c r="V27313" t="s">
        <v>121</v>
      </c>
      <c r="W27313">
        <v>5099</v>
      </c>
      <c r="X27313" t="s">
        <v>24</v>
      </c>
      <c r="Y27313" t="str">
        <f>IF(OR(bankmarketing[[#This Row],[default]]="yes",bankmarketing[[#This Row],[housing]]="yes",bankmarketing[[#This Row],[loan]]="yes"),"High_Risk","Low_Risk")</f>
        <v>Low_Risk</v>
      </c>
    </row>
    <row r="27314" spans="1:25" x14ac:dyDescent="0.25">
      <c r="A27314">
        <v>29</v>
      </c>
      <c r="B27314" t="s">
        <v>77</v>
      </c>
      <c r="C27314" t="s">
        <v>29</v>
      </c>
      <c r="D27314" t="s">
        <v>39</v>
      </c>
      <c r="E27314" t="s">
        <v>30</v>
      </c>
      <c r="F27314" t="s">
        <v>24</v>
      </c>
      <c r="G27314" t="s">
        <v>24</v>
      </c>
      <c r="H27314" t="s">
        <v>24</v>
      </c>
      <c r="I27314" t="s">
        <v>55</v>
      </c>
      <c r="J27314" t="s">
        <v>63</v>
      </c>
      <c r="K27314" t="s">
        <v>51</v>
      </c>
      <c r="L27314" t="s">
        <v>95</v>
      </c>
      <c r="M27314">
        <v>473</v>
      </c>
      <c r="N27314">
        <v>2</v>
      </c>
      <c r="O27314">
        <v>999</v>
      </c>
      <c r="P27314">
        <v>1</v>
      </c>
      <c r="Q27314" t="s">
        <v>58</v>
      </c>
      <c r="R27314">
        <v>-1.8</v>
      </c>
      <c r="S27314">
        <v>93.075000000000003</v>
      </c>
      <c r="T27314">
        <v>-47.1</v>
      </c>
      <c r="U27314">
        <v>1.405</v>
      </c>
      <c r="V27314" t="s">
        <v>121</v>
      </c>
      <c r="W27314">
        <v>5099</v>
      </c>
      <c r="X27314" t="s">
        <v>24</v>
      </c>
      <c r="Y27314" t="str">
        <f>IF(OR(bankmarketing[[#This Row],[default]]="yes",bankmarketing[[#This Row],[housing]]="yes",bankmarketing[[#This Row],[loan]]="yes"),"High_Risk","Low_Risk")</f>
        <v>Low_Risk</v>
      </c>
    </row>
    <row r="27315" spans="1:25" x14ac:dyDescent="0.25">
      <c r="A27315">
        <v>31</v>
      </c>
      <c r="B27315" t="s">
        <v>76</v>
      </c>
      <c r="C27315" t="s">
        <v>33</v>
      </c>
      <c r="D27315" t="s">
        <v>22</v>
      </c>
      <c r="E27315" t="s">
        <v>30</v>
      </c>
      <c r="F27315" t="s">
        <v>24</v>
      </c>
      <c r="G27315" t="s">
        <v>32</v>
      </c>
      <c r="H27315" t="s">
        <v>24</v>
      </c>
      <c r="I27315" t="s">
        <v>55</v>
      </c>
      <c r="J27315" t="s">
        <v>63</v>
      </c>
      <c r="K27315" t="s">
        <v>51</v>
      </c>
      <c r="L27315" t="s">
        <v>94</v>
      </c>
      <c r="M27315">
        <v>139</v>
      </c>
      <c r="N27315">
        <v>2</v>
      </c>
      <c r="O27315">
        <v>999</v>
      </c>
      <c r="P27315">
        <v>0</v>
      </c>
      <c r="Q27315" t="s">
        <v>28</v>
      </c>
      <c r="R27315">
        <v>-1.8</v>
      </c>
      <c r="S27315">
        <v>93.075000000000003</v>
      </c>
      <c r="T27315">
        <v>-47.1</v>
      </c>
      <c r="U27315">
        <v>1.405</v>
      </c>
      <c r="V27315" t="s">
        <v>121</v>
      </c>
      <c r="W27315">
        <v>5099</v>
      </c>
      <c r="X27315" t="s">
        <v>24</v>
      </c>
      <c r="Y27315" t="str">
        <f>IF(OR(bankmarketing[[#This Row],[default]]="yes",bankmarketing[[#This Row],[housing]]="yes",bankmarketing[[#This Row],[loan]]="yes"),"High_Risk","Low_Risk")</f>
        <v>High_Risk</v>
      </c>
    </row>
    <row r="27316" spans="1:25" x14ac:dyDescent="0.25">
      <c r="A27316">
        <v>59</v>
      </c>
      <c r="B27316" t="s">
        <v>75</v>
      </c>
      <c r="C27316" t="s">
        <v>33</v>
      </c>
      <c r="D27316" t="s">
        <v>40</v>
      </c>
      <c r="E27316" t="s">
        <v>44</v>
      </c>
      <c r="F27316" t="s">
        <v>24</v>
      </c>
      <c r="G27316" t="s">
        <v>32</v>
      </c>
      <c r="H27316" t="s">
        <v>24</v>
      </c>
      <c r="I27316" t="s">
        <v>55</v>
      </c>
      <c r="J27316" t="s">
        <v>63</v>
      </c>
      <c r="K27316" t="s">
        <v>51</v>
      </c>
      <c r="L27316" t="s">
        <v>94</v>
      </c>
      <c r="M27316">
        <v>128</v>
      </c>
      <c r="N27316">
        <v>3</v>
      </c>
      <c r="O27316">
        <v>999</v>
      </c>
      <c r="P27316">
        <v>0</v>
      </c>
      <c r="Q27316" t="s">
        <v>28</v>
      </c>
      <c r="R27316">
        <v>-1.8</v>
      </c>
      <c r="S27316">
        <v>93.075000000000003</v>
      </c>
      <c r="T27316">
        <v>-47.1</v>
      </c>
      <c r="U27316">
        <v>1.405</v>
      </c>
      <c r="V27316" t="s">
        <v>121</v>
      </c>
      <c r="W27316">
        <v>5099</v>
      </c>
      <c r="X27316" t="s">
        <v>24</v>
      </c>
      <c r="Y27316" t="str">
        <f>IF(OR(bankmarketing[[#This Row],[default]]="yes",bankmarketing[[#This Row],[housing]]="yes",bankmarketing[[#This Row],[loan]]="yes"),"High_Risk","Low_Risk")</f>
        <v>High_Risk</v>
      </c>
    </row>
    <row r="27317" spans="1:25" x14ac:dyDescent="0.25">
      <c r="A27317">
        <v>33</v>
      </c>
      <c r="B27317" t="s">
        <v>76</v>
      </c>
      <c r="C27317" t="s">
        <v>33</v>
      </c>
      <c r="D27317" t="s">
        <v>39</v>
      </c>
      <c r="E27317" t="s">
        <v>30</v>
      </c>
      <c r="F27317" t="s">
        <v>24</v>
      </c>
      <c r="G27317" t="s">
        <v>24</v>
      </c>
      <c r="H27317" t="s">
        <v>24</v>
      </c>
      <c r="I27317" t="s">
        <v>55</v>
      </c>
      <c r="J27317" t="s">
        <v>63</v>
      </c>
      <c r="K27317" t="s">
        <v>51</v>
      </c>
      <c r="L27317" t="s">
        <v>95</v>
      </c>
      <c r="M27317">
        <v>405</v>
      </c>
      <c r="N27317">
        <v>2</v>
      </c>
      <c r="O27317">
        <v>999</v>
      </c>
      <c r="P27317">
        <v>0</v>
      </c>
      <c r="Q27317" t="s">
        <v>28</v>
      </c>
      <c r="R27317">
        <v>-1.8</v>
      </c>
      <c r="S27317">
        <v>93.075000000000003</v>
      </c>
      <c r="T27317">
        <v>-47.1</v>
      </c>
      <c r="U27317">
        <v>1.405</v>
      </c>
      <c r="V27317" t="s">
        <v>121</v>
      </c>
      <c r="W27317">
        <v>5099</v>
      </c>
      <c r="X27317" t="s">
        <v>24</v>
      </c>
      <c r="Y27317" t="str">
        <f>IF(OR(bankmarketing[[#This Row],[default]]="yes",bankmarketing[[#This Row],[housing]]="yes",bankmarketing[[#This Row],[loan]]="yes"),"High_Risk","Low_Risk")</f>
        <v>Low_Risk</v>
      </c>
    </row>
    <row r="27318" spans="1:25" x14ac:dyDescent="0.25">
      <c r="A27318">
        <v>38</v>
      </c>
      <c r="B27318" t="s">
        <v>76</v>
      </c>
      <c r="C27318" t="s">
        <v>29</v>
      </c>
      <c r="D27318" t="s">
        <v>22</v>
      </c>
      <c r="E27318" t="s">
        <v>30</v>
      </c>
      <c r="F27318" t="s">
        <v>24</v>
      </c>
      <c r="G27318" t="s">
        <v>24</v>
      </c>
      <c r="H27318" t="s">
        <v>24</v>
      </c>
      <c r="I27318" t="s">
        <v>55</v>
      </c>
      <c r="J27318" t="s">
        <v>63</v>
      </c>
      <c r="K27318" t="s">
        <v>51</v>
      </c>
      <c r="L27318" t="s">
        <v>96</v>
      </c>
      <c r="M27318">
        <v>52</v>
      </c>
      <c r="N27318">
        <v>2</v>
      </c>
      <c r="O27318">
        <v>999</v>
      </c>
      <c r="P27318">
        <v>0</v>
      </c>
      <c r="Q27318" t="s">
        <v>28</v>
      </c>
      <c r="R27318">
        <v>-1.8</v>
      </c>
      <c r="S27318">
        <v>93.075000000000003</v>
      </c>
      <c r="T27318">
        <v>-47.1</v>
      </c>
      <c r="U27318">
        <v>1.405</v>
      </c>
      <c r="V27318" t="s">
        <v>121</v>
      </c>
      <c r="W27318">
        <v>5099</v>
      </c>
      <c r="X27318" t="s">
        <v>24</v>
      </c>
      <c r="Y27318" t="str">
        <f>IF(OR(bankmarketing[[#This Row],[default]]="yes",bankmarketing[[#This Row],[housing]]="yes",bankmarketing[[#This Row],[loan]]="yes"),"High_Risk","Low_Risk")</f>
        <v>Low_Risk</v>
      </c>
    </row>
    <row r="27319" spans="1:25" x14ac:dyDescent="0.25">
      <c r="A27319">
        <v>34</v>
      </c>
      <c r="B27319" t="s">
        <v>76</v>
      </c>
      <c r="C27319" t="s">
        <v>43</v>
      </c>
      <c r="D27319" t="s">
        <v>22</v>
      </c>
      <c r="E27319" t="s">
        <v>35</v>
      </c>
      <c r="F27319" t="s">
        <v>31</v>
      </c>
      <c r="G27319" t="s">
        <v>32</v>
      </c>
      <c r="H27319" t="s">
        <v>24</v>
      </c>
      <c r="I27319" t="s">
        <v>55</v>
      </c>
      <c r="J27319" t="s">
        <v>63</v>
      </c>
      <c r="K27319" t="s">
        <v>51</v>
      </c>
      <c r="L27319" t="s">
        <v>94</v>
      </c>
      <c r="M27319">
        <v>153</v>
      </c>
      <c r="N27319">
        <v>3</v>
      </c>
      <c r="O27319">
        <v>999</v>
      </c>
      <c r="P27319">
        <v>0</v>
      </c>
      <c r="Q27319" t="s">
        <v>28</v>
      </c>
      <c r="R27319">
        <v>-1.8</v>
      </c>
      <c r="S27319">
        <v>93.075000000000003</v>
      </c>
      <c r="T27319">
        <v>-47.1</v>
      </c>
      <c r="U27319">
        <v>1.405</v>
      </c>
      <c r="V27319" t="s">
        <v>121</v>
      </c>
      <c r="W27319">
        <v>5099</v>
      </c>
      <c r="X27319" t="s">
        <v>24</v>
      </c>
      <c r="Y27319" t="str">
        <f>IF(OR(bankmarketing[[#This Row],[default]]="yes",bankmarketing[[#This Row],[housing]]="yes",bankmarketing[[#This Row],[loan]]="yes"),"High_Risk","Low_Risk")</f>
        <v>High_Risk</v>
      </c>
    </row>
    <row r="27320" spans="1:25" x14ac:dyDescent="0.25">
      <c r="A27320">
        <v>48</v>
      </c>
      <c r="B27320" t="s">
        <v>76</v>
      </c>
      <c r="C27320" t="s">
        <v>43</v>
      </c>
      <c r="D27320" t="s">
        <v>22</v>
      </c>
      <c r="E27320" t="s">
        <v>30</v>
      </c>
      <c r="F27320" t="s">
        <v>24</v>
      </c>
      <c r="G27320" t="s">
        <v>32</v>
      </c>
      <c r="H27320" t="s">
        <v>24</v>
      </c>
      <c r="I27320" t="s">
        <v>55</v>
      </c>
      <c r="J27320" t="s">
        <v>63</v>
      </c>
      <c r="K27320" t="s">
        <v>51</v>
      </c>
      <c r="L27320" t="s">
        <v>95</v>
      </c>
      <c r="M27320">
        <v>370</v>
      </c>
      <c r="N27320">
        <v>3</v>
      </c>
      <c r="O27320">
        <v>999</v>
      </c>
      <c r="P27320">
        <v>0</v>
      </c>
      <c r="Q27320" t="s">
        <v>28</v>
      </c>
      <c r="R27320">
        <v>-1.8</v>
      </c>
      <c r="S27320">
        <v>93.075000000000003</v>
      </c>
      <c r="T27320">
        <v>-47.1</v>
      </c>
      <c r="U27320">
        <v>1.405</v>
      </c>
      <c r="V27320" t="s">
        <v>121</v>
      </c>
      <c r="W27320">
        <v>5099</v>
      </c>
      <c r="X27320" t="s">
        <v>24</v>
      </c>
      <c r="Y27320" t="str">
        <f>IF(OR(bankmarketing[[#This Row],[default]]="yes",bankmarketing[[#This Row],[housing]]="yes",bankmarketing[[#This Row],[loan]]="yes"),"High_Risk","Low_Risk")</f>
        <v>High_Risk</v>
      </c>
    </row>
    <row r="27321" spans="1:25" x14ac:dyDescent="0.25">
      <c r="A27321">
        <v>47</v>
      </c>
      <c r="B27321" t="s">
        <v>76</v>
      </c>
      <c r="C27321" t="s">
        <v>38</v>
      </c>
      <c r="D27321" t="s">
        <v>40</v>
      </c>
      <c r="E27321" t="s">
        <v>44</v>
      </c>
      <c r="F27321" t="s">
        <v>24</v>
      </c>
      <c r="G27321" t="s">
        <v>24</v>
      </c>
      <c r="H27321" t="s">
        <v>32</v>
      </c>
      <c r="I27321" t="s">
        <v>55</v>
      </c>
      <c r="J27321" t="s">
        <v>63</v>
      </c>
      <c r="K27321" t="s">
        <v>51</v>
      </c>
      <c r="L27321" t="s">
        <v>98</v>
      </c>
      <c r="M27321">
        <v>642</v>
      </c>
      <c r="N27321">
        <v>2</v>
      </c>
      <c r="O27321">
        <v>999</v>
      </c>
      <c r="P27321">
        <v>1</v>
      </c>
      <c r="Q27321" t="s">
        <v>58</v>
      </c>
      <c r="R27321">
        <v>-1.8</v>
      </c>
      <c r="S27321">
        <v>93.075000000000003</v>
      </c>
      <c r="T27321">
        <v>-47.1</v>
      </c>
      <c r="U27321">
        <v>1.405</v>
      </c>
      <c r="V27321" t="s">
        <v>121</v>
      </c>
      <c r="W27321">
        <v>5099</v>
      </c>
      <c r="X27321" t="s">
        <v>24</v>
      </c>
      <c r="Y27321" t="str">
        <f>IF(OR(bankmarketing[[#This Row],[default]]="yes",bankmarketing[[#This Row],[housing]]="yes",bankmarketing[[#This Row],[loan]]="yes"),"High_Risk","Low_Risk")</f>
        <v>High_Risk</v>
      </c>
    </row>
    <row r="27322" spans="1:25" x14ac:dyDescent="0.25">
      <c r="A27322">
        <v>38</v>
      </c>
      <c r="B27322" t="s">
        <v>76</v>
      </c>
      <c r="C27322" t="s">
        <v>38</v>
      </c>
      <c r="D27322" t="s">
        <v>22</v>
      </c>
      <c r="E27322" t="s">
        <v>36</v>
      </c>
      <c r="F27322" t="s">
        <v>31</v>
      </c>
      <c r="G27322" t="s">
        <v>24</v>
      </c>
      <c r="H27322" t="s">
        <v>24</v>
      </c>
      <c r="I27322" t="s">
        <v>55</v>
      </c>
      <c r="J27322" t="s">
        <v>63</v>
      </c>
      <c r="K27322" t="s">
        <v>51</v>
      </c>
      <c r="L27322" t="s">
        <v>93</v>
      </c>
      <c r="M27322">
        <v>232</v>
      </c>
      <c r="N27322">
        <v>2</v>
      </c>
      <c r="O27322">
        <v>999</v>
      </c>
      <c r="P27322">
        <v>0</v>
      </c>
      <c r="Q27322" t="s">
        <v>28</v>
      </c>
      <c r="R27322">
        <v>-1.8</v>
      </c>
      <c r="S27322">
        <v>93.075000000000003</v>
      </c>
      <c r="T27322">
        <v>-47.1</v>
      </c>
      <c r="U27322">
        <v>1.405</v>
      </c>
      <c r="V27322" t="s">
        <v>121</v>
      </c>
      <c r="W27322">
        <v>5099</v>
      </c>
      <c r="X27322" t="s">
        <v>24</v>
      </c>
      <c r="Y27322" t="str">
        <f>IF(OR(bankmarketing[[#This Row],[default]]="yes",bankmarketing[[#This Row],[housing]]="yes",bankmarketing[[#This Row],[loan]]="yes"),"High_Risk","Low_Risk")</f>
        <v>Low_Risk</v>
      </c>
    </row>
    <row r="27323" spans="1:25" x14ac:dyDescent="0.25">
      <c r="A27323">
        <v>34</v>
      </c>
      <c r="B27323" t="s">
        <v>76</v>
      </c>
      <c r="C27323" t="s">
        <v>37</v>
      </c>
      <c r="D27323" t="s">
        <v>22</v>
      </c>
      <c r="E27323" t="s">
        <v>35</v>
      </c>
      <c r="F27323" t="s">
        <v>24</v>
      </c>
      <c r="G27323" t="s">
        <v>32</v>
      </c>
      <c r="H27323" t="s">
        <v>24</v>
      </c>
      <c r="I27323" t="s">
        <v>55</v>
      </c>
      <c r="J27323" t="s">
        <v>63</v>
      </c>
      <c r="K27323" t="s">
        <v>51</v>
      </c>
      <c r="L27323" t="s">
        <v>95</v>
      </c>
      <c r="M27323">
        <v>333</v>
      </c>
      <c r="N27323">
        <v>2</v>
      </c>
      <c r="O27323">
        <v>999</v>
      </c>
      <c r="P27323">
        <v>0</v>
      </c>
      <c r="Q27323" t="s">
        <v>28</v>
      </c>
      <c r="R27323">
        <v>-1.8</v>
      </c>
      <c r="S27323">
        <v>93.075000000000003</v>
      </c>
      <c r="T27323">
        <v>-47.1</v>
      </c>
      <c r="U27323">
        <v>1.405</v>
      </c>
      <c r="V27323" t="s">
        <v>121</v>
      </c>
      <c r="W27323">
        <v>5099</v>
      </c>
      <c r="X27323" t="s">
        <v>24</v>
      </c>
      <c r="Y27323" t="str">
        <f>IF(OR(bankmarketing[[#This Row],[default]]="yes",bankmarketing[[#This Row],[housing]]="yes",bankmarketing[[#This Row],[loan]]="yes"),"High_Risk","Low_Risk")</f>
        <v>High_Risk</v>
      </c>
    </row>
    <row r="27324" spans="1:25" x14ac:dyDescent="0.25">
      <c r="A27324">
        <v>36</v>
      </c>
      <c r="B27324" t="s">
        <v>76</v>
      </c>
      <c r="C27324" t="s">
        <v>33</v>
      </c>
      <c r="D27324" t="s">
        <v>39</v>
      </c>
      <c r="E27324" t="s">
        <v>30</v>
      </c>
      <c r="F27324" t="s">
        <v>24</v>
      </c>
      <c r="G27324" t="s">
        <v>32</v>
      </c>
      <c r="H27324" t="s">
        <v>24</v>
      </c>
      <c r="I27324" t="s">
        <v>55</v>
      </c>
      <c r="J27324" t="s">
        <v>63</v>
      </c>
      <c r="K27324" t="s">
        <v>51</v>
      </c>
      <c r="L27324" t="s">
        <v>95</v>
      </c>
      <c r="M27324">
        <v>413</v>
      </c>
      <c r="N27324">
        <v>2</v>
      </c>
      <c r="O27324">
        <v>999</v>
      </c>
      <c r="P27324">
        <v>0</v>
      </c>
      <c r="Q27324" t="s">
        <v>28</v>
      </c>
      <c r="R27324">
        <v>-1.8</v>
      </c>
      <c r="S27324">
        <v>93.075000000000003</v>
      </c>
      <c r="T27324">
        <v>-47.1</v>
      </c>
      <c r="U27324">
        <v>1.405</v>
      </c>
      <c r="V27324" t="s">
        <v>121</v>
      </c>
      <c r="W27324">
        <v>5099</v>
      </c>
      <c r="X27324" t="s">
        <v>24</v>
      </c>
      <c r="Y27324" t="str">
        <f>IF(OR(bankmarketing[[#This Row],[default]]="yes",bankmarketing[[#This Row],[housing]]="yes",bankmarketing[[#This Row],[loan]]="yes"),"High_Risk","Low_Risk")</f>
        <v>High_Risk</v>
      </c>
    </row>
    <row r="27325" spans="1:25" x14ac:dyDescent="0.25">
      <c r="A27325">
        <v>33</v>
      </c>
      <c r="B27325" t="s">
        <v>76</v>
      </c>
      <c r="C27325" t="s">
        <v>37</v>
      </c>
      <c r="D27325" t="s">
        <v>22</v>
      </c>
      <c r="E27325" t="s">
        <v>23</v>
      </c>
      <c r="F27325" t="s">
        <v>24</v>
      </c>
      <c r="G27325" t="s">
        <v>24</v>
      </c>
      <c r="H27325" t="s">
        <v>32</v>
      </c>
      <c r="I27325" t="s">
        <v>55</v>
      </c>
      <c r="J27325" t="s">
        <v>63</v>
      </c>
      <c r="K27325" t="s">
        <v>51</v>
      </c>
      <c r="L27325" t="s">
        <v>94</v>
      </c>
      <c r="M27325">
        <v>163</v>
      </c>
      <c r="N27325">
        <v>2</v>
      </c>
      <c r="O27325">
        <v>999</v>
      </c>
      <c r="P27325">
        <v>0</v>
      </c>
      <c r="Q27325" t="s">
        <v>28</v>
      </c>
      <c r="R27325">
        <v>-1.8</v>
      </c>
      <c r="S27325">
        <v>93.075000000000003</v>
      </c>
      <c r="T27325">
        <v>-47.1</v>
      </c>
      <c r="U27325">
        <v>1.405</v>
      </c>
      <c r="V27325" t="s">
        <v>121</v>
      </c>
      <c r="W27325">
        <v>5099</v>
      </c>
      <c r="X27325" t="s">
        <v>24</v>
      </c>
      <c r="Y27325" t="str">
        <f>IF(OR(bankmarketing[[#This Row],[default]]="yes",bankmarketing[[#This Row],[housing]]="yes",bankmarketing[[#This Row],[loan]]="yes"),"High_Risk","Low_Risk")</f>
        <v>High_Risk</v>
      </c>
    </row>
    <row r="27326" spans="1:25" x14ac:dyDescent="0.25">
      <c r="A27326">
        <v>36</v>
      </c>
      <c r="B27326" t="s">
        <v>76</v>
      </c>
      <c r="C27326" t="s">
        <v>37</v>
      </c>
      <c r="D27326" t="s">
        <v>22</v>
      </c>
      <c r="E27326" t="s">
        <v>35</v>
      </c>
      <c r="F27326" t="s">
        <v>31</v>
      </c>
      <c r="G27326" t="s">
        <v>24</v>
      </c>
      <c r="H27326" t="s">
        <v>24</v>
      </c>
      <c r="I27326" t="s">
        <v>25</v>
      </c>
      <c r="J27326" t="s">
        <v>63</v>
      </c>
      <c r="K27326" t="s">
        <v>51</v>
      </c>
      <c r="L27326" t="s">
        <v>95</v>
      </c>
      <c r="M27326">
        <v>599</v>
      </c>
      <c r="N27326">
        <v>4</v>
      </c>
      <c r="O27326">
        <v>999</v>
      </c>
      <c r="P27326">
        <v>0</v>
      </c>
      <c r="Q27326" t="s">
        <v>28</v>
      </c>
      <c r="R27326">
        <v>-1.8</v>
      </c>
      <c r="S27326">
        <v>93.075000000000003</v>
      </c>
      <c r="T27326">
        <v>-47.1</v>
      </c>
      <c r="U27326">
        <v>1.405</v>
      </c>
      <c r="V27326" t="s">
        <v>121</v>
      </c>
      <c r="W27326">
        <v>5099</v>
      </c>
      <c r="X27326" t="s">
        <v>24</v>
      </c>
      <c r="Y27326" t="str">
        <f>IF(OR(bankmarketing[[#This Row],[default]]="yes",bankmarketing[[#This Row],[housing]]="yes",bankmarketing[[#This Row],[loan]]="yes"),"High_Risk","Low_Risk")</f>
        <v>Low_Risk</v>
      </c>
    </row>
    <row r="27327" spans="1:25" x14ac:dyDescent="0.25">
      <c r="A27327">
        <v>31</v>
      </c>
      <c r="B27327" t="s">
        <v>76</v>
      </c>
      <c r="C27327" t="s">
        <v>33</v>
      </c>
      <c r="D27327" t="s">
        <v>22</v>
      </c>
      <c r="E27327" t="s">
        <v>30</v>
      </c>
      <c r="F27327" t="s">
        <v>24</v>
      </c>
      <c r="G27327" t="s">
        <v>24</v>
      </c>
      <c r="H27327" t="s">
        <v>24</v>
      </c>
      <c r="I27327" t="s">
        <v>55</v>
      </c>
      <c r="J27327" t="s">
        <v>63</v>
      </c>
      <c r="K27327" t="s">
        <v>51</v>
      </c>
      <c r="L27327" t="s">
        <v>93</v>
      </c>
      <c r="M27327">
        <v>246</v>
      </c>
      <c r="N27327">
        <v>2</v>
      </c>
      <c r="O27327">
        <v>999</v>
      </c>
      <c r="P27327">
        <v>0</v>
      </c>
      <c r="Q27327" t="s">
        <v>28</v>
      </c>
      <c r="R27327">
        <v>-1.8</v>
      </c>
      <c r="S27327">
        <v>93.075000000000003</v>
      </c>
      <c r="T27327">
        <v>-47.1</v>
      </c>
      <c r="U27327">
        <v>1.405</v>
      </c>
      <c r="V27327" t="s">
        <v>121</v>
      </c>
      <c r="W27327">
        <v>5099</v>
      </c>
      <c r="X27327" t="s">
        <v>24</v>
      </c>
      <c r="Y27327" t="str">
        <f>IF(OR(bankmarketing[[#This Row],[default]]="yes",bankmarketing[[#This Row],[housing]]="yes",bankmarketing[[#This Row],[loan]]="yes"),"High_Risk","Low_Risk")</f>
        <v>Low_Risk</v>
      </c>
    </row>
    <row r="27328" spans="1:25" x14ac:dyDescent="0.25">
      <c r="A27328">
        <v>36</v>
      </c>
      <c r="B27328" t="s">
        <v>76</v>
      </c>
      <c r="C27328" t="s">
        <v>38</v>
      </c>
      <c r="D27328" t="s">
        <v>22</v>
      </c>
      <c r="E27328" t="s">
        <v>36</v>
      </c>
      <c r="F27328" t="s">
        <v>31</v>
      </c>
      <c r="G27328" t="s">
        <v>24</v>
      </c>
      <c r="H27328" t="s">
        <v>24</v>
      </c>
      <c r="I27328" t="s">
        <v>55</v>
      </c>
      <c r="J27328" t="s">
        <v>63</v>
      </c>
      <c r="K27328" t="s">
        <v>51</v>
      </c>
      <c r="L27328" t="s">
        <v>95</v>
      </c>
      <c r="M27328">
        <v>322</v>
      </c>
      <c r="N27328">
        <v>2</v>
      </c>
      <c r="O27328">
        <v>999</v>
      </c>
      <c r="P27328">
        <v>0</v>
      </c>
      <c r="Q27328" t="s">
        <v>28</v>
      </c>
      <c r="R27328">
        <v>-1.8</v>
      </c>
      <c r="S27328">
        <v>93.075000000000003</v>
      </c>
      <c r="T27328">
        <v>-47.1</v>
      </c>
      <c r="U27328">
        <v>1.405</v>
      </c>
      <c r="V27328" t="s">
        <v>121</v>
      </c>
      <c r="W27328">
        <v>5099</v>
      </c>
      <c r="X27328" t="s">
        <v>24</v>
      </c>
      <c r="Y27328" t="str">
        <f>IF(OR(bankmarketing[[#This Row],[default]]="yes",bankmarketing[[#This Row],[housing]]="yes",bankmarketing[[#This Row],[loan]]="yes"),"High_Risk","Low_Risk")</f>
        <v>Low_Risk</v>
      </c>
    </row>
    <row r="27329" spans="1:25" x14ac:dyDescent="0.25">
      <c r="A27329">
        <v>28</v>
      </c>
      <c r="B27329" t="s">
        <v>77</v>
      </c>
      <c r="C27329" t="s">
        <v>38</v>
      </c>
      <c r="D27329" t="s">
        <v>39</v>
      </c>
      <c r="E27329" t="s">
        <v>44</v>
      </c>
      <c r="F27329" t="s">
        <v>24</v>
      </c>
      <c r="G27329" t="s">
        <v>24</v>
      </c>
      <c r="H27329" t="s">
        <v>24</v>
      </c>
      <c r="I27329" t="s">
        <v>55</v>
      </c>
      <c r="J27329" t="s">
        <v>63</v>
      </c>
      <c r="K27329" t="s">
        <v>51</v>
      </c>
      <c r="L27329" t="s">
        <v>93</v>
      </c>
      <c r="M27329">
        <v>232</v>
      </c>
      <c r="N27329">
        <v>2</v>
      </c>
      <c r="O27329">
        <v>999</v>
      </c>
      <c r="P27329">
        <v>0</v>
      </c>
      <c r="Q27329" t="s">
        <v>28</v>
      </c>
      <c r="R27329">
        <v>-1.8</v>
      </c>
      <c r="S27329">
        <v>93.075000000000003</v>
      </c>
      <c r="T27329">
        <v>-47.1</v>
      </c>
      <c r="U27329">
        <v>1.405</v>
      </c>
      <c r="V27329" t="s">
        <v>121</v>
      </c>
      <c r="W27329">
        <v>5099</v>
      </c>
      <c r="X27329" t="s">
        <v>24</v>
      </c>
      <c r="Y27329" t="str">
        <f>IF(OR(bankmarketing[[#This Row],[default]]="yes",bankmarketing[[#This Row],[housing]]="yes",bankmarketing[[#This Row],[loan]]="yes"),"High_Risk","Low_Risk")</f>
        <v>Low_Risk</v>
      </c>
    </row>
    <row r="27330" spans="1:25" x14ac:dyDescent="0.25">
      <c r="A27330">
        <v>75</v>
      </c>
      <c r="B27330" t="s">
        <v>75</v>
      </c>
      <c r="C27330" t="s">
        <v>21</v>
      </c>
      <c r="D27330" t="s">
        <v>40</v>
      </c>
      <c r="E27330" t="s">
        <v>23</v>
      </c>
      <c r="F27330" t="s">
        <v>24</v>
      </c>
      <c r="G27330" t="s">
        <v>24</v>
      </c>
      <c r="H27330" t="s">
        <v>24</v>
      </c>
      <c r="I27330" t="s">
        <v>55</v>
      </c>
      <c r="J27330" t="s">
        <v>63</v>
      </c>
      <c r="K27330" t="s">
        <v>51</v>
      </c>
      <c r="L27330" t="s">
        <v>94</v>
      </c>
      <c r="M27330">
        <v>95</v>
      </c>
      <c r="N27330">
        <v>4</v>
      </c>
      <c r="O27330">
        <v>999</v>
      </c>
      <c r="P27330">
        <v>0</v>
      </c>
      <c r="Q27330" t="s">
        <v>28</v>
      </c>
      <c r="R27330">
        <v>-1.8</v>
      </c>
      <c r="S27330">
        <v>93.075000000000003</v>
      </c>
      <c r="T27330">
        <v>-47.1</v>
      </c>
      <c r="U27330">
        <v>1.405</v>
      </c>
      <c r="V27330" t="s">
        <v>121</v>
      </c>
      <c r="W27330">
        <v>5099</v>
      </c>
      <c r="X27330" t="s">
        <v>24</v>
      </c>
      <c r="Y27330" t="str">
        <f>IF(OR(bankmarketing[[#This Row],[default]]="yes",bankmarketing[[#This Row],[housing]]="yes",bankmarketing[[#This Row],[loan]]="yes"),"High_Risk","Low_Risk")</f>
        <v>Low_Risk</v>
      </c>
    </row>
    <row r="27331" spans="1:25" x14ac:dyDescent="0.25">
      <c r="A27331">
        <v>37</v>
      </c>
      <c r="B27331" t="s">
        <v>76</v>
      </c>
      <c r="C27331" t="s">
        <v>38</v>
      </c>
      <c r="D27331" t="s">
        <v>22</v>
      </c>
      <c r="E27331" t="s">
        <v>36</v>
      </c>
      <c r="F27331" t="s">
        <v>24</v>
      </c>
      <c r="G27331" t="s">
        <v>24</v>
      </c>
      <c r="H27331" t="s">
        <v>24</v>
      </c>
      <c r="I27331" t="s">
        <v>55</v>
      </c>
      <c r="J27331" t="s">
        <v>63</v>
      </c>
      <c r="K27331" t="s">
        <v>51</v>
      </c>
      <c r="L27331" t="s">
        <v>93</v>
      </c>
      <c r="M27331">
        <v>181</v>
      </c>
      <c r="N27331">
        <v>2</v>
      </c>
      <c r="O27331">
        <v>999</v>
      </c>
      <c r="P27331">
        <v>0</v>
      </c>
      <c r="Q27331" t="s">
        <v>28</v>
      </c>
      <c r="R27331">
        <v>-1.8</v>
      </c>
      <c r="S27331">
        <v>93.075000000000003</v>
      </c>
      <c r="T27331">
        <v>-47.1</v>
      </c>
      <c r="U27331">
        <v>1.405</v>
      </c>
      <c r="V27331" t="s">
        <v>121</v>
      </c>
      <c r="W27331">
        <v>5099</v>
      </c>
      <c r="X27331" t="s">
        <v>24</v>
      </c>
      <c r="Y27331" t="str">
        <f>IF(OR(bankmarketing[[#This Row],[default]]="yes",bankmarketing[[#This Row],[housing]]="yes",bankmarketing[[#This Row],[loan]]="yes"),"High_Risk","Low_Risk")</f>
        <v>Low_Risk</v>
      </c>
    </row>
    <row r="27332" spans="1:25" x14ac:dyDescent="0.25">
      <c r="A27332">
        <v>34</v>
      </c>
      <c r="B27332" t="s">
        <v>76</v>
      </c>
      <c r="C27332" t="s">
        <v>46</v>
      </c>
      <c r="D27332" t="s">
        <v>22</v>
      </c>
      <c r="E27332" t="s">
        <v>44</v>
      </c>
      <c r="F27332" t="s">
        <v>24</v>
      </c>
      <c r="G27332" t="s">
        <v>32</v>
      </c>
      <c r="H27332" t="s">
        <v>24</v>
      </c>
      <c r="I27332" t="s">
        <v>55</v>
      </c>
      <c r="J27332" t="s">
        <v>63</v>
      </c>
      <c r="K27332" t="s">
        <v>51</v>
      </c>
      <c r="L27332" t="s">
        <v>94</v>
      </c>
      <c r="M27332">
        <v>104</v>
      </c>
      <c r="N27332">
        <v>3</v>
      </c>
      <c r="O27332">
        <v>999</v>
      </c>
      <c r="P27332">
        <v>0</v>
      </c>
      <c r="Q27332" t="s">
        <v>28</v>
      </c>
      <c r="R27332">
        <v>-1.8</v>
      </c>
      <c r="S27332">
        <v>93.075000000000003</v>
      </c>
      <c r="T27332">
        <v>-47.1</v>
      </c>
      <c r="U27332">
        <v>1.405</v>
      </c>
      <c r="V27332" t="s">
        <v>121</v>
      </c>
      <c r="W27332">
        <v>5099</v>
      </c>
      <c r="X27332" t="s">
        <v>32</v>
      </c>
      <c r="Y27332" t="str">
        <f>IF(OR(bankmarketing[[#This Row],[default]]="yes",bankmarketing[[#This Row],[housing]]="yes",bankmarketing[[#This Row],[loan]]="yes"),"High_Risk","Low_Risk")</f>
        <v>High_Risk</v>
      </c>
    </row>
    <row r="27333" spans="1:25" x14ac:dyDescent="0.25">
      <c r="A27333">
        <v>30</v>
      </c>
      <c r="B27333" t="s">
        <v>77</v>
      </c>
      <c r="C27333" t="s">
        <v>29</v>
      </c>
      <c r="D27333" t="s">
        <v>39</v>
      </c>
      <c r="E27333" t="s">
        <v>36</v>
      </c>
      <c r="F27333" t="s">
        <v>24</v>
      </c>
      <c r="G27333" t="s">
        <v>32</v>
      </c>
      <c r="H27333" t="s">
        <v>24</v>
      </c>
      <c r="I27333" t="s">
        <v>55</v>
      </c>
      <c r="J27333" t="s">
        <v>63</v>
      </c>
      <c r="K27333" t="s">
        <v>51</v>
      </c>
      <c r="L27333" t="s">
        <v>93</v>
      </c>
      <c r="M27333">
        <v>186</v>
      </c>
      <c r="N27333">
        <v>2</v>
      </c>
      <c r="O27333">
        <v>999</v>
      </c>
      <c r="P27333">
        <v>0</v>
      </c>
      <c r="Q27333" t="s">
        <v>28</v>
      </c>
      <c r="R27333">
        <v>-1.8</v>
      </c>
      <c r="S27333">
        <v>93.075000000000003</v>
      </c>
      <c r="T27333">
        <v>-47.1</v>
      </c>
      <c r="U27333">
        <v>1.405</v>
      </c>
      <c r="V27333" t="s">
        <v>121</v>
      </c>
      <c r="W27333">
        <v>5099</v>
      </c>
      <c r="X27333" t="s">
        <v>24</v>
      </c>
      <c r="Y27333" t="str">
        <f>IF(OR(bankmarketing[[#This Row],[default]]="yes",bankmarketing[[#This Row],[housing]]="yes",bankmarketing[[#This Row],[loan]]="yes"),"High_Risk","Low_Risk")</f>
        <v>High_Risk</v>
      </c>
    </row>
    <row r="27334" spans="1:25" x14ac:dyDescent="0.25">
      <c r="A27334">
        <v>47</v>
      </c>
      <c r="B27334" t="s">
        <v>76</v>
      </c>
      <c r="C27334" t="s">
        <v>38</v>
      </c>
      <c r="D27334" t="s">
        <v>39</v>
      </c>
      <c r="E27334" t="s">
        <v>44</v>
      </c>
      <c r="F27334" t="s">
        <v>24</v>
      </c>
      <c r="G27334" t="s">
        <v>24</v>
      </c>
      <c r="H27334" t="s">
        <v>24</v>
      </c>
      <c r="I27334" t="s">
        <v>55</v>
      </c>
      <c r="J27334" t="s">
        <v>63</v>
      </c>
      <c r="K27334" t="s">
        <v>51</v>
      </c>
      <c r="L27334" t="s">
        <v>94</v>
      </c>
      <c r="M27334">
        <v>115</v>
      </c>
      <c r="N27334">
        <v>2</v>
      </c>
      <c r="O27334">
        <v>999</v>
      </c>
      <c r="P27334">
        <v>0</v>
      </c>
      <c r="Q27334" t="s">
        <v>28</v>
      </c>
      <c r="R27334">
        <v>-1.8</v>
      </c>
      <c r="S27334">
        <v>93.075000000000003</v>
      </c>
      <c r="T27334">
        <v>-47.1</v>
      </c>
      <c r="U27334">
        <v>1.405</v>
      </c>
      <c r="V27334" t="s">
        <v>121</v>
      </c>
      <c r="W27334">
        <v>5099</v>
      </c>
      <c r="X27334" t="s">
        <v>24</v>
      </c>
      <c r="Y27334" t="str">
        <f>IF(OR(bankmarketing[[#This Row],[default]]="yes",bankmarketing[[#This Row],[housing]]="yes",bankmarketing[[#This Row],[loan]]="yes"),"High_Risk","Low_Risk")</f>
        <v>Low_Risk</v>
      </c>
    </row>
    <row r="27335" spans="1:25" x14ac:dyDescent="0.25">
      <c r="A27335">
        <v>37</v>
      </c>
      <c r="B27335" t="s">
        <v>76</v>
      </c>
      <c r="C27335" t="s">
        <v>33</v>
      </c>
      <c r="D27335" t="s">
        <v>22</v>
      </c>
      <c r="E27335" t="s">
        <v>30</v>
      </c>
      <c r="F27335" t="s">
        <v>24</v>
      </c>
      <c r="G27335" t="s">
        <v>32</v>
      </c>
      <c r="H27335" t="s">
        <v>24</v>
      </c>
      <c r="I27335" t="s">
        <v>55</v>
      </c>
      <c r="J27335" t="s">
        <v>63</v>
      </c>
      <c r="K27335" t="s">
        <v>51</v>
      </c>
      <c r="L27335" t="s">
        <v>95</v>
      </c>
      <c r="M27335">
        <v>598</v>
      </c>
      <c r="N27335">
        <v>1</v>
      </c>
      <c r="O27335">
        <v>999</v>
      </c>
      <c r="P27335">
        <v>1</v>
      </c>
      <c r="Q27335" t="s">
        <v>58</v>
      </c>
      <c r="R27335">
        <v>-1.8</v>
      </c>
      <c r="S27335">
        <v>93.075000000000003</v>
      </c>
      <c r="T27335">
        <v>-47.1</v>
      </c>
      <c r="U27335">
        <v>1.405</v>
      </c>
      <c r="V27335" t="s">
        <v>121</v>
      </c>
      <c r="W27335">
        <v>5099</v>
      </c>
      <c r="X27335" t="s">
        <v>24</v>
      </c>
      <c r="Y27335" t="str">
        <f>IF(OR(bankmarketing[[#This Row],[default]]="yes",bankmarketing[[#This Row],[housing]]="yes",bankmarketing[[#This Row],[loan]]="yes"),"High_Risk","Low_Risk")</f>
        <v>High_Risk</v>
      </c>
    </row>
    <row r="27336" spans="1:25" x14ac:dyDescent="0.25">
      <c r="A27336">
        <v>36</v>
      </c>
      <c r="B27336" t="s">
        <v>76</v>
      </c>
      <c r="C27336" t="s">
        <v>33</v>
      </c>
      <c r="D27336" t="s">
        <v>40</v>
      </c>
      <c r="E27336" t="s">
        <v>30</v>
      </c>
      <c r="F27336" t="s">
        <v>24</v>
      </c>
      <c r="G27336" t="s">
        <v>32</v>
      </c>
      <c r="H27336" t="s">
        <v>24</v>
      </c>
      <c r="I27336" t="s">
        <v>55</v>
      </c>
      <c r="J27336" t="s">
        <v>63</v>
      </c>
      <c r="K27336" t="s">
        <v>51</v>
      </c>
      <c r="L27336" t="s">
        <v>95</v>
      </c>
      <c r="M27336">
        <v>323</v>
      </c>
      <c r="N27336">
        <v>2</v>
      </c>
      <c r="O27336">
        <v>999</v>
      </c>
      <c r="P27336">
        <v>1</v>
      </c>
      <c r="Q27336" t="s">
        <v>58</v>
      </c>
      <c r="R27336">
        <v>-1.8</v>
      </c>
      <c r="S27336">
        <v>93.075000000000003</v>
      </c>
      <c r="T27336">
        <v>-47.1</v>
      </c>
      <c r="U27336">
        <v>1.405</v>
      </c>
      <c r="V27336" t="s">
        <v>121</v>
      </c>
      <c r="W27336">
        <v>5099</v>
      </c>
      <c r="X27336" t="s">
        <v>24</v>
      </c>
      <c r="Y27336" t="str">
        <f>IF(OR(bankmarketing[[#This Row],[default]]="yes",bankmarketing[[#This Row],[housing]]="yes",bankmarketing[[#This Row],[loan]]="yes"),"High_Risk","Low_Risk")</f>
        <v>High_Risk</v>
      </c>
    </row>
    <row r="27337" spans="1:25" x14ac:dyDescent="0.25">
      <c r="A27337">
        <v>36</v>
      </c>
      <c r="B27337" t="s">
        <v>76</v>
      </c>
      <c r="C27337" t="s">
        <v>46</v>
      </c>
      <c r="D27337" t="s">
        <v>22</v>
      </c>
      <c r="E27337" t="s">
        <v>35</v>
      </c>
      <c r="F27337" t="s">
        <v>24</v>
      </c>
      <c r="G27337" t="s">
        <v>32</v>
      </c>
      <c r="H27337" t="s">
        <v>24</v>
      </c>
      <c r="I27337" t="s">
        <v>55</v>
      </c>
      <c r="J27337" t="s">
        <v>63</v>
      </c>
      <c r="K27337" t="s">
        <v>51</v>
      </c>
      <c r="L27337" t="s">
        <v>93</v>
      </c>
      <c r="M27337">
        <v>273</v>
      </c>
      <c r="N27337">
        <v>2</v>
      </c>
      <c r="O27337">
        <v>999</v>
      </c>
      <c r="P27337">
        <v>1</v>
      </c>
      <c r="Q27337" t="s">
        <v>58</v>
      </c>
      <c r="R27337">
        <v>-1.8</v>
      </c>
      <c r="S27337">
        <v>93.075000000000003</v>
      </c>
      <c r="T27337">
        <v>-47.1</v>
      </c>
      <c r="U27337">
        <v>1.405</v>
      </c>
      <c r="V27337" t="s">
        <v>121</v>
      </c>
      <c r="W27337">
        <v>5099</v>
      </c>
      <c r="X27337" t="s">
        <v>24</v>
      </c>
      <c r="Y27337" t="str">
        <f>IF(OR(bankmarketing[[#This Row],[default]]="yes",bankmarketing[[#This Row],[housing]]="yes",bankmarketing[[#This Row],[loan]]="yes"),"High_Risk","Low_Risk")</f>
        <v>High_Risk</v>
      </c>
    </row>
    <row r="27338" spans="1:25" x14ac:dyDescent="0.25">
      <c r="A27338">
        <v>43</v>
      </c>
      <c r="B27338" t="s">
        <v>76</v>
      </c>
      <c r="C27338" t="s">
        <v>37</v>
      </c>
      <c r="D27338" t="s">
        <v>22</v>
      </c>
      <c r="E27338" t="s">
        <v>34</v>
      </c>
      <c r="F27338" t="s">
        <v>24</v>
      </c>
      <c r="G27338" t="s">
        <v>32</v>
      </c>
      <c r="H27338" t="s">
        <v>24</v>
      </c>
      <c r="I27338" t="s">
        <v>55</v>
      </c>
      <c r="J27338" t="s">
        <v>63</v>
      </c>
      <c r="K27338" t="s">
        <v>51</v>
      </c>
      <c r="L27338" t="s">
        <v>94</v>
      </c>
      <c r="M27338">
        <v>160</v>
      </c>
      <c r="N27338">
        <v>2</v>
      </c>
      <c r="O27338">
        <v>999</v>
      </c>
      <c r="P27338">
        <v>0</v>
      </c>
      <c r="Q27338" t="s">
        <v>28</v>
      </c>
      <c r="R27338">
        <v>-1.8</v>
      </c>
      <c r="S27338">
        <v>93.075000000000003</v>
      </c>
      <c r="T27338">
        <v>-47.1</v>
      </c>
      <c r="U27338">
        <v>1.405</v>
      </c>
      <c r="V27338" t="s">
        <v>121</v>
      </c>
      <c r="W27338">
        <v>5099</v>
      </c>
      <c r="X27338" t="s">
        <v>24</v>
      </c>
      <c r="Y27338" t="str">
        <f>IF(OR(bankmarketing[[#This Row],[default]]="yes",bankmarketing[[#This Row],[housing]]="yes",bankmarketing[[#This Row],[loan]]="yes"),"High_Risk","Low_Risk")</f>
        <v>High_Risk</v>
      </c>
    </row>
    <row r="27339" spans="1:25" x14ac:dyDescent="0.25">
      <c r="A27339">
        <v>28</v>
      </c>
      <c r="B27339" t="s">
        <v>77</v>
      </c>
      <c r="C27339" t="s">
        <v>29</v>
      </c>
      <c r="D27339" t="s">
        <v>22</v>
      </c>
      <c r="E27339" t="s">
        <v>30</v>
      </c>
      <c r="F27339" t="s">
        <v>24</v>
      </c>
      <c r="G27339" t="s">
        <v>24</v>
      </c>
      <c r="H27339" t="s">
        <v>24</v>
      </c>
      <c r="I27339" t="s">
        <v>55</v>
      </c>
      <c r="J27339" t="s">
        <v>63</v>
      </c>
      <c r="K27339" t="s">
        <v>51</v>
      </c>
      <c r="L27339" t="s">
        <v>94</v>
      </c>
      <c r="M27339">
        <v>134</v>
      </c>
      <c r="N27339">
        <v>3</v>
      </c>
      <c r="O27339">
        <v>999</v>
      </c>
      <c r="P27339">
        <v>0</v>
      </c>
      <c r="Q27339" t="s">
        <v>28</v>
      </c>
      <c r="R27339">
        <v>-1.8</v>
      </c>
      <c r="S27339">
        <v>93.075000000000003</v>
      </c>
      <c r="T27339">
        <v>-47.1</v>
      </c>
      <c r="U27339">
        <v>1.405</v>
      </c>
      <c r="V27339" t="s">
        <v>121</v>
      </c>
      <c r="W27339">
        <v>5099</v>
      </c>
      <c r="X27339" t="s">
        <v>24</v>
      </c>
      <c r="Y27339" t="str">
        <f>IF(OR(bankmarketing[[#This Row],[default]]="yes",bankmarketing[[#This Row],[housing]]="yes",bankmarketing[[#This Row],[loan]]="yes"),"High_Risk","Low_Risk")</f>
        <v>Low_Risk</v>
      </c>
    </row>
    <row r="27340" spans="1:25" x14ac:dyDescent="0.25">
      <c r="A27340">
        <v>57</v>
      </c>
      <c r="B27340" t="s">
        <v>75</v>
      </c>
      <c r="C27340" t="s">
        <v>41</v>
      </c>
      <c r="D27340" t="s">
        <v>22</v>
      </c>
      <c r="E27340" t="s">
        <v>34</v>
      </c>
      <c r="F27340" t="s">
        <v>31</v>
      </c>
      <c r="G27340" t="s">
        <v>24</v>
      </c>
      <c r="H27340" t="s">
        <v>24</v>
      </c>
      <c r="I27340" t="s">
        <v>55</v>
      </c>
      <c r="J27340" t="s">
        <v>63</v>
      </c>
      <c r="K27340" t="s">
        <v>51</v>
      </c>
      <c r="L27340" t="s">
        <v>93</v>
      </c>
      <c r="M27340">
        <v>203</v>
      </c>
      <c r="N27340">
        <v>2</v>
      </c>
      <c r="O27340">
        <v>999</v>
      </c>
      <c r="P27340">
        <v>1</v>
      </c>
      <c r="Q27340" t="s">
        <v>58</v>
      </c>
      <c r="R27340">
        <v>-1.8</v>
      </c>
      <c r="S27340">
        <v>93.075000000000003</v>
      </c>
      <c r="T27340">
        <v>-47.1</v>
      </c>
      <c r="U27340">
        <v>1.405</v>
      </c>
      <c r="V27340" t="s">
        <v>121</v>
      </c>
      <c r="W27340">
        <v>5099</v>
      </c>
      <c r="X27340" t="s">
        <v>24</v>
      </c>
      <c r="Y27340" t="str">
        <f>IF(OR(bankmarketing[[#This Row],[default]]="yes",bankmarketing[[#This Row],[housing]]="yes",bankmarketing[[#This Row],[loan]]="yes"),"High_Risk","Low_Risk")</f>
        <v>Low_Risk</v>
      </c>
    </row>
    <row r="27341" spans="1:25" x14ac:dyDescent="0.25">
      <c r="A27341">
        <v>51</v>
      </c>
      <c r="B27341" t="s">
        <v>75</v>
      </c>
      <c r="C27341" t="s">
        <v>37</v>
      </c>
      <c r="D27341" t="s">
        <v>22</v>
      </c>
      <c r="E27341" t="s">
        <v>35</v>
      </c>
      <c r="F27341" t="s">
        <v>31</v>
      </c>
      <c r="G27341" t="s">
        <v>24</v>
      </c>
      <c r="H27341" t="s">
        <v>24</v>
      </c>
      <c r="I27341" t="s">
        <v>55</v>
      </c>
      <c r="J27341" t="s">
        <v>63</v>
      </c>
      <c r="K27341" t="s">
        <v>51</v>
      </c>
      <c r="L27341" t="s">
        <v>95</v>
      </c>
      <c r="M27341">
        <v>541</v>
      </c>
      <c r="N27341">
        <v>2</v>
      </c>
      <c r="O27341">
        <v>999</v>
      </c>
      <c r="P27341">
        <v>1</v>
      </c>
      <c r="Q27341" t="s">
        <v>58</v>
      </c>
      <c r="R27341">
        <v>-1.8</v>
      </c>
      <c r="S27341">
        <v>93.075000000000003</v>
      </c>
      <c r="T27341">
        <v>-47.1</v>
      </c>
      <c r="U27341">
        <v>1.405</v>
      </c>
      <c r="V27341" t="s">
        <v>121</v>
      </c>
      <c r="W27341">
        <v>5099</v>
      </c>
      <c r="X27341" t="s">
        <v>24</v>
      </c>
      <c r="Y27341" t="str">
        <f>IF(OR(bankmarketing[[#This Row],[default]]="yes",bankmarketing[[#This Row],[housing]]="yes",bankmarketing[[#This Row],[loan]]="yes"),"High_Risk","Low_Risk")</f>
        <v>Low_Risk</v>
      </c>
    </row>
    <row r="27342" spans="1:25" x14ac:dyDescent="0.25">
      <c r="A27342">
        <v>40</v>
      </c>
      <c r="B27342" t="s">
        <v>76</v>
      </c>
      <c r="C27342" t="s">
        <v>37</v>
      </c>
      <c r="D27342" t="s">
        <v>39</v>
      </c>
      <c r="E27342" t="s">
        <v>34</v>
      </c>
      <c r="F27342" t="s">
        <v>31</v>
      </c>
      <c r="G27342" t="s">
        <v>24</v>
      </c>
      <c r="H27342" t="s">
        <v>32</v>
      </c>
      <c r="I27342" t="s">
        <v>55</v>
      </c>
      <c r="J27342" t="s">
        <v>63</v>
      </c>
      <c r="K27342" t="s">
        <v>51</v>
      </c>
      <c r="L27342" t="s">
        <v>93</v>
      </c>
      <c r="M27342">
        <v>266</v>
      </c>
      <c r="N27342">
        <v>2</v>
      </c>
      <c r="O27342">
        <v>999</v>
      </c>
      <c r="P27342">
        <v>0</v>
      </c>
      <c r="Q27342" t="s">
        <v>28</v>
      </c>
      <c r="R27342">
        <v>-1.8</v>
      </c>
      <c r="S27342">
        <v>93.075000000000003</v>
      </c>
      <c r="T27342">
        <v>-47.1</v>
      </c>
      <c r="U27342">
        <v>1.405</v>
      </c>
      <c r="V27342" t="s">
        <v>121</v>
      </c>
      <c r="W27342">
        <v>5099</v>
      </c>
      <c r="X27342" t="s">
        <v>24</v>
      </c>
      <c r="Y27342" t="str">
        <f>IF(OR(bankmarketing[[#This Row],[default]]="yes",bankmarketing[[#This Row],[housing]]="yes",bankmarketing[[#This Row],[loan]]="yes"),"High_Risk","Low_Risk")</f>
        <v>High_Risk</v>
      </c>
    </row>
    <row r="27343" spans="1:25" x14ac:dyDescent="0.25">
      <c r="A27343">
        <v>33</v>
      </c>
      <c r="B27343" t="s">
        <v>76</v>
      </c>
      <c r="C27343" t="s">
        <v>33</v>
      </c>
      <c r="D27343" t="s">
        <v>22</v>
      </c>
      <c r="E27343" t="s">
        <v>30</v>
      </c>
      <c r="F27343" t="s">
        <v>31</v>
      </c>
      <c r="G27343" t="s">
        <v>24</v>
      </c>
      <c r="H27343" t="s">
        <v>24</v>
      </c>
      <c r="I27343" t="s">
        <v>55</v>
      </c>
      <c r="J27343" t="s">
        <v>63</v>
      </c>
      <c r="K27343" t="s">
        <v>51</v>
      </c>
      <c r="L27343" t="s">
        <v>93</v>
      </c>
      <c r="M27343">
        <v>220</v>
      </c>
      <c r="N27343">
        <v>6</v>
      </c>
      <c r="O27343">
        <v>999</v>
      </c>
      <c r="P27343">
        <v>0</v>
      </c>
      <c r="Q27343" t="s">
        <v>28</v>
      </c>
      <c r="R27343">
        <v>-1.8</v>
      </c>
      <c r="S27343">
        <v>93.075000000000003</v>
      </c>
      <c r="T27343">
        <v>-47.1</v>
      </c>
      <c r="U27343">
        <v>1.405</v>
      </c>
      <c r="V27343" t="s">
        <v>121</v>
      </c>
      <c r="W27343">
        <v>5099</v>
      </c>
      <c r="X27343" t="s">
        <v>24</v>
      </c>
      <c r="Y27343" t="str">
        <f>IF(OR(bankmarketing[[#This Row],[default]]="yes",bankmarketing[[#This Row],[housing]]="yes",bankmarketing[[#This Row],[loan]]="yes"),"High_Risk","Low_Risk")</f>
        <v>Low_Risk</v>
      </c>
    </row>
    <row r="27344" spans="1:25" x14ac:dyDescent="0.25">
      <c r="A27344">
        <v>37</v>
      </c>
      <c r="B27344" t="s">
        <v>76</v>
      </c>
      <c r="C27344" t="s">
        <v>29</v>
      </c>
      <c r="D27344" t="s">
        <v>22</v>
      </c>
      <c r="E27344" t="s">
        <v>30</v>
      </c>
      <c r="F27344" t="s">
        <v>24</v>
      </c>
      <c r="G27344" t="s">
        <v>24</v>
      </c>
      <c r="H27344" t="s">
        <v>24</v>
      </c>
      <c r="I27344" t="s">
        <v>55</v>
      </c>
      <c r="J27344" t="s">
        <v>63</v>
      </c>
      <c r="K27344" t="s">
        <v>51</v>
      </c>
      <c r="L27344" t="s">
        <v>98</v>
      </c>
      <c r="M27344">
        <v>606</v>
      </c>
      <c r="N27344">
        <v>2</v>
      </c>
      <c r="O27344">
        <v>1</v>
      </c>
      <c r="P27344">
        <v>1</v>
      </c>
      <c r="Q27344" t="s">
        <v>60</v>
      </c>
      <c r="R27344">
        <v>-1.8</v>
      </c>
      <c r="S27344">
        <v>93.075000000000003</v>
      </c>
      <c r="T27344">
        <v>-47.1</v>
      </c>
      <c r="U27344">
        <v>1.405</v>
      </c>
      <c r="V27344" t="s">
        <v>121</v>
      </c>
      <c r="W27344">
        <v>5099</v>
      </c>
      <c r="X27344" t="s">
        <v>24</v>
      </c>
      <c r="Y27344" t="str">
        <f>IF(OR(bankmarketing[[#This Row],[default]]="yes",bankmarketing[[#This Row],[housing]]="yes",bankmarketing[[#This Row],[loan]]="yes"),"High_Risk","Low_Risk")</f>
        <v>Low_Risk</v>
      </c>
    </row>
    <row r="27345" spans="1:25" x14ac:dyDescent="0.25">
      <c r="A27345">
        <v>48</v>
      </c>
      <c r="B27345" t="s">
        <v>76</v>
      </c>
      <c r="C27345" t="s">
        <v>29</v>
      </c>
      <c r="D27345" t="s">
        <v>39</v>
      </c>
      <c r="E27345" t="s">
        <v>30</v>
      </c>
      <c r="F27345" t="s">
        <v>24</v>
      </c>
      <c r="G27345" t="s">
        <v>24</v>
      </c>
      <c r="H27345" t="s">
        <v>24</v>
      </c>
      <c r="I27345" t="s">
        <v>55</v>
      </c>
      <c r="J27345" t="s">
        <v>63</v>
      </c>
      <c r="K27345" t="s">
        <v>51</v>
      </c>
      <c r="L27345" t="s">
        <v>94</v>
      </c>
      <c r="M27345">
        <v>105</v>
      </c>
      <c r="N27345">
        <v>3</v>
      </c>
      <c r="O27345">
        <v>999</v>
      </c>
      <c r="P27345">
        <v>0</v>
      </c>
      <c r="Q27345" t="s">
        <v>28</v>
      </c>
      <c r="R27345">
        <v>-1.8</v>
      </c>
      <c r="S27345">
        <v>93.075000000000003</v>
      </c>
      <c r="T27345">
        <v>-47.1</v>
      </c>
      <c r="U27345">
        <v>1.405</v>
      </c>
      <c r="V27345" t="s">
        <v>121</v>
      </c>
      <c r="W27345">
        <v>5099</v>
      </c>
      <c r="X27345" t="s">
        <v>24</v>
      </c>
      <c r="Y27345" t="str">
        <f>IF(OR(bankmarketing[[#This Row],[default]]="yes",bankmarketing[[#This Row],[housing]]="yes",bankmarketing[[#This Row],[loan]]="yes"),"High_Risk","Low_Risk")</f>
        <v>Low_Risk</v>
      </c>
    </row>
    <row r="27346" spans="1:25" x14ac:dyDescent="0.25">
      <c r="A27346">
        <v>26</v>
      </c>
      <c r="B27346" t="s">
        <v>77</v>
      </c>
      <c r="C27346" t="s">
        <v>38</v>
      </c>
      <c r="D27346" t="s">
        <v>39</v>
      </c>
      <c r="E27346" t="s">
        <v>36</v>
      </c>
      <c r="F27346" t="s">
        <v>24</v>
      </c>
      <c r="G27346" t="s">
        <v>32</v>
      </c>
      <c r="H27346" t="s">
        <v>24</v>
      </c>
      <c r="I27346" t="s">
        <v>55</v>
      </c>
      <c r="J27346" t="s">
        <v>63</v>
      </c>
      <c r="K27346" t="s">
        <v>51</v>
      </c>
      <c r="L27346" t="s">
        <v>95</v>
      </c>
      <c r="M27346">
        <v>378</v>
      </c>
      <c r="N27346">
        <v>1</v>
      </c>
      <c r="O27346">
        <v>999</v>
      </c>
      <c r="P27346">
        <v>0</v>
      </c>
      <c r="Q27346" t="s">
        <v>28</v>
      </c>
      <c r="R27346">
        <v>-1.8</v>
      </c>
      <c r="S27346">
        <v>93.075000000000003</v>
      </c>
      <c r="T27346">
        <v>-47.1</v>
      </c>
      <c r="U27346">
        <v>1.405</v>
      </c>
      <c r="V27346" t="s">
        <v>121</v>
      </c>
      <c r="W27346">
        <v>5099</v>
      </c>
      <c r="X27346" t="s">
        <v>32</v>
      </c>
      <c r="Y27346" t="str">
        <f>IF(OR(bankmarketing[[#This Row],[default]]="yes",bankmarketing[[#This Row],[housing]]="yes",bankmarketing[[#This Row],[loan]]="yes"),"High_Risk","Low_Risk")</f>
        <v>High_Risk</v>
      </c>
    </row>
    <row r="27347" spans="1:25" x14ac:dyDescent="0.25">
      <c r="A27347">
        <v>60</v>
      </c>
      <c r="B27347" t="s">
        <v>75</v>
      </c>
      <c r="C27347" t="s">
        <v>33</v>
      </c>
      <c r="D27347" t="s">
        <v>22</v>
      </c>
      <c r="E27347" t="s">
        <v>44</v>
      </c>
      <c r="F27347" t="s">
        <v>24</v>
      </c>
      <c r="G27347" t="s">
        <v>24</v>
      </c>
      <c r="H27347" t="s">
        <v>24</v>
      </c>
      <c r="I27347" t="s">
        <v>55</v>
      </c>
      <c r="J27347" t="s">
        <v>63</v>
      </c>
      <c r="K27347" t="s">
        <v>51</v>
      </c>
      <c r="L27347" t="s">
        <v>93</v>
      </c>
      <c r="M27347">
        <v>246</v>
      </c>
      <c r="N27347">
        <v>3</v>
      </c>
      <c r="O27347">
        <v>999</v>
      </c>
      <c r="P27347">
        <v>0</v>
      </c>
      <c r="Q27347" t="s">
        <v>28</v>
      </c>
      <c r="R27347">
        <v>-1.8</v>
      </c>
      <c r="S27347">
        <v>93.075000000000003</v>
      </c>
      <c r="T27347">
        <v>-47.1</v>
      </c>
      <c r="U27347">
        <v>1.405</v>
      </c>
      <c r="V27347" t="s">
        <v>121</v>
      </c>
      <c r="W27347">
        <v>5099</v>
      </c>
      <c r="X27347" t="s">
        <v>24</v>
      </c>
      <c r="Y27347" t="str">
        <f>IF(OR(bankmarketing[[#This Row],[default]]="yes",bankmarketing[[#This Row],[housing]]="yes",bankmarketing[[#This Row],[loan]]="yes"),"High_Risk","Low_Risk")</f>
        <v>Low_Risk</v>
      </c>
    </row>
    <row r="27348" spans="1:25" x14ac:dyDescent="0.25">
      <c r="A27348">
        <v>37</v>
      </c>
      <c r="B27348" t="s">
        <v>76</v>
      </c>
      <c r="C27348" t="s">
        <v>46</v>
      </c>
      <c r="D27348" t="s">
        <v>22</v>
      </c>
      <c r="E27348" t="s">
        <v>23</v>
      </c>
      <c r="F27348" t="s">
        <v>24</v>
      </c>
      <c r="G27348" t="s">
        <v>32</v>
      </c>
      <c r="H27348" t="s">
        <v>24</v>
      </c>
      <c r="I27348" t="s">
        <v>55</v>
      </c>
      <c r="J27348" t="s">
        <v>63</v>
      </c>
      <c r="K27348" t="s">
        <v>51</v>
      </c>
      <c r="L27348" t="s">
        <v>98</v>
      </c>
      <c r="M27348">
        <v>1130</v>
      </c>
      <c r="N27348">
        <v>3</v>
      </c>
      <c r="O27348">
        <v>999</v>
      </c>
      <c r="P27348">
        <v>0</v>
      </c>
      <c r="Q27348" t="s">
        <v>28</v>
      </c>
      <c r="R27348">
        <v>-1.8</v>
      </c>
      <c r="S27348">
        <v>93.075000000000003</v>
      </c>
      <c r="T27348">
        <v>-47.1</v>
      </c>
      <c r="U27348">
        <v>1.405</v>
      </c>
      <c r="V27348" t="s">
        <v>121</v>
      </c>
      <c r="W27348">
        <v>5099</v>
      </c>
      <c r="X27348" t="s">
        <v>24</v>
      </c>
      <c r="Y27348" t="str">
        <f>IF(OR(bankmarketing[[#This Row],[default]]="yes",bankmarketing[[#This Row],[housing]]="yes",bankmarketing[[#This Row],[loan]]="yes"),"High_Risk","Low_Risk")</f>
        <v>High_Risk</v>
      </c>
    </row>
    <row r="27349" spans="1:25" x14ac:dyDescent="0.25">
      <c r="A27349">
        <v>39</v>
      </c>
      <c r="B27349" t="s">
        <v>76</v>
      </c>
      <c r="C27349" t="s">
        <v>37</v>
      </c>
      <c r="D27349" t="s">
        <v>22</v>
      </c>
      <c r="E27349" t="s">
        <v>23</v>
      </c>
      <c r="F27349" t="s">
        <v>24</v>
      </c>
      <c r="G27349" t="s">
        <v>32</v>
      </c>
      <c r="H27349" t="s">
        <v>24</v>
      </c>
      <c r="I27349" t="s">
        <v>55</v>
      </c>
      <c r="J27349" t="s">
        <v>63</v>
      </c>
      <c r="K27349" t="s">
        <v>51</v>
      </c>
      <c r="L27349" t="s">
        <v>94</v>
      </c>
      <c r="M27349">
        <v>156</v>
      </c>
      <c r="N27349">
        <v>2</v>
      </c>
      <c r="O27349">
        <v>999</v>
      </c>
      <c r="P27349">
        <v>0</v>
      </c>
      <c r="Q27349" t="s">
        <v>28</v>
      </c>
      <c r="R27349">
        <v>-1.8</v>
      </c>
      <c r="S27349">
        <v>93.075000000000003</v>
      </c>
      <c r="T27349">
        <v>-47.1</v>
      </c>
      <c r="U27349">
        <v>1.405</v>
      </c>
      <c r="V27349" t="s">
        <v>121</v>
      </c>
      <c r="W27349">
        <v>5099</v>
      </c>
      <c r="X27349" t="s">
        <v>24</v>
      </c>
      <c r="Y27349" t="str">
        <f>IF(OR(bankmarketing[[#This Row],[default]]="yes",bankmarketing[[#This Row],[housing]]="yes",bankmarketing[[#This Row],[loan]]="yes"),"High_Risk","Low_Risk")</f>
        <v>High_Risk</v>
      </c>
    </row>
    <row r="27350" spans="1:25" x14ac:dyDescent="0.25">
      <c r="A27350">
        <v>55</v>
      </c>
      <c r="B27350" t="s">
        <v>75</v>
      </c>
      <c r="C27350" t="s">
        <v>42</v>
      </c>
      <c r="D27350" t="s">
        <v>22</v>
      </c>
      <c r="E27350" t="s">
        <v>44</v>
      </c>
      <c r="F27350" t="s">
        <v>24</v>
      </c>
      <c r="G27350" t="s">
        <v>32</v>
      </c>
      <c r="H27350" t="s">
        <v>24</v>
      </c>
      <c r="I27350" t="s">
        <v>55</v>
      </c>
      <c r="J27350" t="s">
        <v>63</v>
      </c>
      <c r="K27350" t="s">
        <v>51</v>
      </c>
      <c r="L27350" t="s">
        <v>98</v>
      </c>
      <c r="M27350">
        <v>949</v>
      </c>
      <c r="N27350">
        <v>2</v>
      </c>
      <c r="O27350">
        <v>999</v>
      </c>
      <c r="P27350">
        <v>0</v>
      </c>
      <c r="Q27350" t="s">
        <v>28</v>
      </c>
      <c r="R27350">
        <v>-1.8</v>
      </c>
      <c r="S27350">
        <v>93.075000000000003</v>
      </c>
      <c r="T27350">
        <v>-47.1</v>
      </c>
      <c r="U27350">
        <v>1.405</v>
      </c>
      <c r="V27350" t="s">
        <v>121</v>
      </c>
      <c r="W27350">
        <v>5099</v>
      </c>
      <c r="X27350" t="s">
        <v>32</v>
      </c>
      <c r="Y27350" t="str">
        <f>IF(OR(bankmarketing[[#This Row],[default]]="yes",bankmarketing[[#This Row],[housing]]="yes",bankmarketing[[#This Row],[loan]]="yes"),"High_Risk","Low_Risk")</f>
        <v>High_Risk</v>
      </c>
    </row>
    <row r="27351" spans="1:25" x14ac:dyDescent="0.25">
      <c r="A27351">
        <v>44</v>
      </c>
      <c r="B27351" t="s">
        <v>76</v>
      </c>
      <c r="C27351" t="s">
        <v>29</v>
      </c>
      <c r="D27351" t="s">
        <v>39</v>
      </c>
      <c r="E27351" t="s">
        <v>30</v>
      </c>
      <c r="F27351" t="s">
        <v>24</v>
      </c>
      <c r="G27351" t="s">
        <v>24</v>
      </c>
      <c r="H27351" t="s">
        <v>24</v>
      </c>
      <c r="I27351" t="s">
        <v>55</v>
      </c>
      <c r="J27351" t="s">
        <v>63</v>
      </c>
      <c r="K27351" t="s">
        <v>51</v>
      </c>
      <c r="L27351" t="s">
        <v>93</v>
      </c>
      <c r="M27351">
        <v>276</v>
      </c>
      <c r="N27351">
        <v>2</v>
      </c>
      <c r="O27351">
        <v>999</v>
      </c>
      <c r="P27351">
        <v>1</v>
      </c>
      <c r="Q27351" t="s">
        <v>58</v>
      </c>
      <c r="R27351">
        <v>-1.8</v>
      </c>
      <c r="S27351">
        <v>93.075000000000003</v>
      </c>
      <c r="T27351">
        <v>-47.1</v>
      </c>
      <c r="U27351">
        <v>1.405</v>
      </c>
      <c r="V27351" t="s">
        <v>121</v>
      </c>
      <c r="W27351">
        <v>5099</v>
      </c>
      <c r="X27351" t="s">
        <v>24</v>
      </c>
      <c r="Y27351" t="str">
        <f>IF(OR(bankmarketing[[#This Row],[default]]="yes",bankmarketing[[#This Row],[housing]]="yes",bankmarketing[[#This Row],[loan]]="yes"),"High_Risk","Low_Risk")</f>
        <v>Low_Risk</v>
      </c>
    </row>
    <row r="27352" spans="1:25" x14ac:dyDescent="0.25">
      <c r="A27352">
        <v>40</v>
      </c>
      <c r="B27352" t="s">
        <v>76</v>
      </c>
      <c r="C27352" t="s">
        <v>37</v>
      </c>
      <c r="D27352" t="s">
        <v>39</v>
      </c>
      <c r="E27352" t="s">
        <v>34</v>
      </c>
      <c r="F27352" t="s">
        <v>31</v>
      </c>
      <c r="G27352" t="s">
        <v>32</v>
      </c>
      <c r="H27352" t="s">
        <v>24</v>
      </c>
      <c r="I27352" t="s">
        <v>55</v>
      </c>
      <c r="J27352" t="s">
        <v>63</v>
      </c>
      <c r="K27352" t="s">
        <v>51</v>
      </c>
      <c r="L27352" t="s">
        <v>94</v>
      </c>
      <c r="M27352">
        <v>155</v>
      </c>
      <c r="N27352">
        <v>3</v>
      </c>
      <c r="O27352">
        <v>999</v>
      </c>
      <c r="P27352">
        <v>1</v>
      </c>
      <c r="Q27352" t="s">
        <v>58</v>
      </c>
      <c r="R27352">
        <v>-1.8</v>
      </c>
      <c r="S27352">
        <v>93.075000000000003</v>
      </c>
      <c r="T27352">
        <v>-47.1</v>
      </c>
      <c r="U27352">
        <v>1.405</v>
      </c>
      <c r="V27352" t="s">
        <v>121</v>
      </c>
      <c r="W27352">
        <v>5099</v>
      </c>
      <c r="X27352" t="s">
        <v>24</v>
      </c>
      <c r="Y27352" t="str">
        <f>IF(OR(bankmarketing[[#This Row],[default]]="yes",bankmarketing[[#This Row],[housing]]="yes",bankmarketing[[#This Row],[loan]]="yes"),"High_Risk","Low_Risk")</f>
        <v>High_Risk</v>
      </c>
    </row>
    <row r="27353" spans="1:25" x14ac:dyDescent="0.25">
      <c r="A27353">
        <v>39</v>
      </c>
      <c r="B27353" t="s">
        <v>76</v>
      </c>
      <c r="C27353" t="s">
        <v>29</v>
      </c>
      <c r="D27353" t="s">
        <v>22</v>
      </c>
      <c r="E27353" t="s">
        <v>30</v>
      </c>
      <c r="F27353" t="s">
        <v>24</v>
      </c>
      <c r="G27353" t="s">
        <v>24</v>
      </c>
      <c r="H27353" t="s">
        <v>24</v>
      </c>
      <c r="I27353" t="s">
        <v>55</v>
      </c>
      <c r="J27353" t="s">
        <v>63</v>
      </c>
      <c r="K27353" t="s">
        <v>51</v>
      </c>
      <c r="L27353" t="s">
        <v>93</v>
      </c>
      <c r="M27353">
        <v>185</v>
      </c>
      <c r="N27353">
        <v>2</v>
      </c>
      <c r="O27353">
        <v>999</v>
      </c>
      <c r="P27353">
        <v>0</v>
      </c>
      <c r="Q27353" t="s">
        <v>28</v>
      </c>
      <c r="R27353">
        <v>-1.8</v>
      </c>
      <c r="S27353">
        <v>93.075000000000003</v>
      </c>
      <c r="T27353">
        <v>-47.1</v>
      </c>
      <c r="U27353">
        <v>1.405</v>
      </c>
      <c r="V27353" t="s">
        <v>121</v>
      </c>
      <c r="W27353">
        <v>5099</v>
      </c>
      <c r="X27353" t="s">
        <v>24</v>
      </c>
      <c r="Y27353" t="str">
        <f>IF(OR(bankmarketing[[#This Row],[default]]="yes",bankmarketing[[#This Row],[housing]]="yes",bankmarketing[[#This Row],[loan]]="yes"),"High_Risk","Low_Risk")</f>
        <v>Low_Risk</v>
      </c>
    </row>
    <row r="27354" spans="1:25" x14ac:dyDescent="0.25">
      <c r="A27354">
        <v>39</v>
      </c>
      <c r="B27354" t="s">
        <v>76</v>
      </c>
      <c r="C27354" t="s">
        <v>42</v>
      </c>
      <c r="D27354" t="s">
        <v>39</v>
      </c>
      <c r="E27354" t="s">
        <v>44</v>
      </c>
      <c r="F27354" t="s">
        <v>24</v>
      </c>
      <c r="G27354" t="s">
        <v>24</v>
      </c>
      <c r="H27354" t="s">
        <v>24</v>
      </c>
      <c r="I27354" t="s">
        <v>55</v>
      </c>
      <c r="J27354" t="s">
        <v>63</v>
      </c>
      <c r="K27354" t="s">
        <v>51</v>
      </c>
      <c r="L27354" t="s">
        <v>93</v>
      </c>
      <c r="M27354">
        <v>278</v>
      </c>
      <c r="N27354">
        <v>1</v>
      </c>
      <c r="O27354">
        <v>999</v>
      </c>
      <c r="P27354">
        <v>0</v>
      </c>
      <c r="Q27354" t="s">
        <v>28</v>
      </c>
      <c r="R27354">
        <v>-1.8</v>
      </c>
      <c r="S27354">
        <v>93.075000000000003</v>
      </c>
      <c r="T27354">
        <v>-47.1</v>
      </c>
      <c r="U27354">
        <v>1.405</v>
      </c>
      <c r="V27354" t="s">
        <v>121</v>
      </c>
      <c r="W27354">
        <v>5099</v>
      </c>
      <c r="X27354" t="s">
        <v>24</v>
      </c>
      <c r="Y27354" t="str">
        <f>IF(OR(bankmarketing[[#This Row],[default]]="yes",bankmarketing[[#This Row],[housing]]="yes",bankmarketing[[#This Row],[loan]]="yes"),"High_Risk","Low_Risk")</f>
        <v>Low_Risk</v>
      </c>
    </row>
    <row r="27355" spans="1:25" x14ac:dyDescent="0.25">
      <c r="A27355">
        <v>31</v>
      </c>
      <c r="B27355" t="s">
        <v>76</v>
      </c>
      <c r="C27355" t="s">
        <v>46</v>
      </c>
      <c r="D27355" t="s">
        <v>22</v>
      </c>
      <c r="E27355" t="s">
        <v>44</v>
      </c>
      <c r="F27355" t="s">
        <v>31</v>
      </c>
      <c r="G27355" t="s">
        <v>32</v>
      </c>
      <c r="H27355" t="s">
        <v>24</v>
      </c>
      <c r="I27355" t="s">
        <v>55</v>
      </c>
      <c r="J27355" t="s">
        <v>63</v>
      </c>
      <c r="K27355" t="s">
        <v>51</v>
      </c>
      <c r="L27355" t="s">
        <v>93</v>
      </c>
      <c r="M27355">
        <v>273</v>
      </c>
      <c r="N27355">
        <v>2</v>
      </c>
      <c r="O27355">
        <v>999</v>
      </c>
      <c r="P27355">
        <v>1</v>
      </c>
      <c r="Q27355" t="s">
        <v>58</v>
      </c>
      <c r="R27355">
        <v>-1.8</v>
      </c>
      <c r="S27355">
        <v>93.075000000000003</v>
      </c>
      <c r="T27355">
        <v>-47.1</v>
      </c>
      <c r="U27355">
        <v>1.405</v>
      </c>
      <c r="V27355" t="s">
        <v>121</v>
      </c>
      <c r="W27355">
        <v>5099</v>
      </c>
      <c r="X27355" t="s">
        <v>24</v>
      </c>
      <c r="Y27355" t="str">
        <f>IF(OR(bankmarketing[[#This Row],[default]]="yes",bankmarketing[[#This Row],[housing]]="yes",bankmarketing[[#This Row],[loan]]="yes"),"High_Risk","Low_Risk")</f>
        <v>High_Risk</v>
      </c>
    </row>
    <row r="27356" spans="1:25" x14ac:dyDescent="0.25">
      <c r="A27356">
        <v>55</v>
      </c>
      <c r="B27356" t="s">
        <v>75</v>
      </c>
      <c r="C27356" t="s">
        <v>42</v>
      </c>
      <c r="D27356" t="s">
        <v>22</v>
      </c>
      <c r="E27356" t="s">
        <v>44</v>
      </c>
      <c r="F27356" t="s">
        <v>24</v>
      </c>
      <c r="G27356" t="s">
        <v>24</v>
      </c>
      <c r="H27356" t="s">
        <v>24</v>
      </c>
      <c r="I27356" t="s">
        <v>55</v>
      </c>
      <c r="J27356" t="s">
        <v>63</v>
      </c>
      <c r="K27356" t="s">
        <v>51</v>
      </c>
      <c r="L27356" t="s">
        <v>94</v>
      </c>
      <c r="M27356">
        <v>171</v>
      </c>
      <c r="N27356">
        <v>2</v>
      </c>
      <c r="O27356">
        <v>999</v>
      </c>
      <c r="P27356">
        <v>0</v>
      </c>
      <c r="Q27356" t="s">
        <v>28</v>
      </c>
      <c r="R27356">
        <v>-1.8</v>
      </c>
      <c r="S27356">
        <v>93.075000000000003</v>
      </c>
      <c r="T27356">
        <v>-47.1</v>
      </c>
      <c r="U27356">
        <v>1.405</v>
      </c>
      <c r="V27356" t="s">
        <v>121</v>
      </c>
      <c r="W27356">
        <v>5099</v>
      </c>
      <c r="X27356" t="s">
        <v>24</v>
      </c>
      <c r="Y27356" t="str">
        <f>IF(OR(bankmarketing[[#This Row],[default]]="yes",bankmarketing[[#This Row],[housing]]="yes",bankmarketing[[#This Row],[loan]]="yes"),"High_Risk","Low_Risk")</f>
        <v>Low_Risk</v>
      </c>
    </row>
    <row r="27357" spans="1:25" x14ac:dyDescent="0.25">
      <c r="A27357">
        <v>42</v>
      </c>
      <c r="B27357" t="s">
        <v>76</v>
      </c>
      <c r="C27357" t="s">
        <v>33</v>
      </c>
      <c r="D27357" t="s">
        <v>39</v>
      </c>
      <c r="E27357" t="s">
        <v>30</v>
      </c>
      <c r="F27357" t="s">
        <v>24</v>
      </c>
      <c r="G27357" t="s">
        <v>24</v>
      </c>
      <c r="H27357" t="s">
        <v>24</v>
      </c>
      <c r="I27357" t="s">
        <v>55</v>
      </c>
      <c r="J27357" t="s">
        <v>63</v>
      </c>
      <c r="K27357" t="s">
        <v>51</v>
      </c>
      <c r="L27357" t="s">
        <v>94</v>
      </c>
      <c r="M27357">
        <v>166</v>
      </c>
      <c r="N27357">
        <v>2</v>
      </c>
      <c r="O27357">
        <v>999</v>
      </c>
      <c r="P27357">
        <v>0</v>
      </c>
      <c r="Q27357" t="s">
        <v>28</v>
      </c>
      <c r="R27357">
        <v>-1.8</v>
      </c>
      <c r="S27357">
        <v>93.075000000000003</v>
      </c>
      <c r="T27357">
        <v>-47.1</v>
      </c>
      <c r="U27357">
        <v>1.405</v>
      </c>
      <c r="V27357" t="s">
        <v>121</v>
      </c>
      <c r="W27357">
        <v>5099</v>
      </c>
      <c r="X27357" t="s">
        <v>24</v>
      </c>
      <c r="Y27357" t="str">
        <f>IF(OR(bankmarketing[[#This Row],[default]]="yes",bankmarketing[[#This Row],[housing]]="yes",bankmarketing[[#This Row],[loan]]="yes"),"High_Risk","Low_Risk")</f>
        <v>Low_Risk</v>
      </c>
    </row>
    <row r="27358" spans="1:25" x14ac:dyDescent="0.25">
      <c r="A27358">
        <v>24</v>
      </c>
      <c r="B27358" t="s">
        <v>77</v>
      </c>
      <c r="C27358" t="s">
        <v>29</v>
      </c>
      <c r="D27358" t="s">
        <v>39</v>
      </c>
      <c r="E27358" t="s">
        <v>30</v>
      </c>
      <c r="F27358" t="s">
        <v>24</v>
      </c>
      <c r="G27358" t="s">
        <v>24</v>
      </c>
      <c r="H27358" t="s">
        <v>32</v>
      </c>
      <c r="I27358" t="s">
        <v>55</v>
      </c>
      <c r="J27358" t="s">
        <v>63</v>
      </c>
      <c r="K27358" t="s">
        <v>51</v>
      </c>
      <c r="L27358" t="s">
        <v>97</v>
      </c>
      <c r="M27358">
        <v>1426</v>
      </c>
      <c r="N27358">
        <v>2</v>
      </c>
      <c r="O27358">
        <v>999</v>
      </c>
      <c r="P27358">
        <v>1</v>
      </c>
      <c r="Q27358" t="s">
        <v>58</v>
      </c>
      <c r="R27358">
        <v>-1.8</v>
      </c>
      <c r="S27358">
        <v>93.075000000000003</v>
      </c>
      <c r="T27358">
        <v>-47.1</v>
      </c>
      <c r="U27358">
        <v>1.405</v>
      </c>
      <c r="V27358" t="s">
        <v>121</v>
      </c>
      <c r="W27358">
        <v>5099</v>
      </c>
      <c r="X27358" t="s">
        <v>24</v>
      </c>
      <c r="Y27358" t="str">
        <f>IF(OR(bankmarketing[[#This Row],[default]]="yes",bankmarketing[[#This Row],[housing]]="yes",bankmarketing[[#This Row],[loan]]="yes"),"High_Risk","Low_Risk")</f>
        <v>High_Risk</v>
      </c>
    </row>
    <row r="27359" spans="1:25" x14ac:dyDescent="0.25">
      <c r="A27359">
        <v>47</v>
      </c>
      <c r="B27359" t="s">
        <v>76</v>
      </c>
      <c r="C27359" t="s">
        <v>33</v>
      </c>
      <c r="D27359" t="s">
        <v>22</v>
      </c>
      <c r="E27359" t="s">
        <v>35</v>
      </c>
      <c r="F27359" t="s">
        <v>24</v>
      </c>
      <c r="G27359" t="s">
        <v>32</v>
      </c>
      <c r="H27359" t="s">
        <v>32</v>
      </c>
      <c r="I27359" t="s">
        <v>55</v>
      </c>
      <c r="J27359" t="s">
        <v>63</v>
      </c>
      <c r="K27359" t="s">
        <v>51</v>
      </c>
      <c r="L27359" t="s">
        <v>98</v>
      </c>
      <c r="M27359">
        <v>795</v>
      </c>
      <c r="N27359">
        <v>3</v>
      </c>
      <c r="O27359">
        <v>999</v>
      </c>
      <c r="P27359">
        <v>1</v>
      </c>
      <c r="Q27359" t="s">
        <v>58</v>
      </c>
      <c r="R27359">
        <v>-1.8</v>
      </c>
      <c r="S27359">
        <v>93.075000000000003</v>
      </c>
      <c r="T27359">
        <v>-47.1</v>
      </c>
      <c r="U27359">
        <v>1.405</v>
      </c>
      <c r="V27359" t="s">
        <v>121</v>
      </c>
      <c r="W27359">
        <v>5099</v>
      </c>
      <c r="X27359" t="s">
        <v>24</v>
      </c>
      <c r="Y27359" t="str">
        <f>IF(OR(bankmarketing[[#This Row],[default]]="yes",bankmarketing[[#This Row],[housing]]="yes",bankmarketing[[#This Row],[loan]]="yes"),"High_Risk","Low_Risk")</f>
        <v>High_Risk</v>
      </c>
    </row>
    <row r="27360" spans="1:25" x14ac:dyDescent="0.25">
      <c r="A27360">
        <v>49</v>
      </c>
      <c r="B27360" t="s">
        <v>76</v>
      </c>
      <c r="C27360" t="s">
        <v>33</v>
      </c>
      <c r="D27360" t="s">
        <v>39</v>
      </c>
      <c r="E27360" t="s">
        <v>34</v>
      </c>
      <c r="F27360" t="s">
        <v>24</v>
      </c>
      <c r="G27360" t="s">
        <v>32</v>
      </c>
      <c r="H27360" t="s">
        <v>32</v>
      </c>
      <c r="I27360" t="s">
        <v>55</v>
      </c>
      <c r="J27360" t="s">
        <v>63</v>
      </c>
      <c r="K27360" t="s">
        <v>51</v>
      </c>
      <c r="L27360" t="s">
        <v>95</v>
      </c>
      <c r="M27360">
        <v>441</v>
      </c>
      <c r="N27360">
        <v>2</v>
      </c>
      <c r="O27360">
        <v>999</v>
      </c>
      <c r="P27360">
        <v>0</v>
      </c>
      <c r="Q27360" t="s">
        <v>28</v>
      </c>
      <c r="R27360">
        <v>-1.8</v>
      </c>
      <c r="S27360">
        <v>93.075000000000003</v>
      </c>
      <c r="T27360">
        <v>-47.1</v>
      </c>
      <c r="U27360">
        <v>1.405</v>
      </c>
      <c r="V27360" t="s">
        <v>121</v>
      </c>
      <c r="W27360">
        <v>5099</v>
      </c>
      <c r="X27360" t="s">
        <v>24</v>
      </c>
      <c r="Y27360" t="str">
        <f>IF(OR(bankmarketing[[#This Row],[default]]="yes",bankmarketing[[#This Row],[housing]]="yes",bankmarketing[[#This Row],[loan]]="yes"),"High_Risk","Low_Risk")</f>
        <v>High_Risk</v>
      </c>
    </row>
    <row r="27361" spans="1:25" x14ac:dyDescent="0.25">
      <c r="A27361">
        <v>37</v>
      </c>
      <c r="B27361" t="s">
        <v>76</v>
      </c>
      <c r="C27361" t="s">
        <v>29</v>
      </c>
      <c r="D27361" t="s">
        <v>22</v>
      </c>
      <c r="E27361" t="s">
        <v>30</v>
      </c>
      <c r="F27361" t="s">
        <v>24</v>
      </c>
      <c r="G27361" t="s">
        <v>32</v>
      </c>
      <c r="H27361" t="s">
        <v>32</v>
      </c>
      <c r="I27361" t="s">
        <v>55</v>
      </c>
      <c r="J27361" t="s">
        <v>63</v>
      </c>
      <c r="K27361" t="s">
        <v>51</v>
      </c>
      <c r="L27361" t="s">
        <v>95</v>
      </c>
      <c r="M27361">
        <v>398</v>
      </c>
      <c r="N27361">
        <v>2</v>
      </c>
      <c r="O27361">
        <v>999</v>
      </c>
      <c r="P27361">
        <v>0</v>
      </c>
      <c r="Q27361" t="s">
        <v>28</v>
      </c>
      <c r="R27361">
        <v>-1.8</v>
      </c>
      <c r="S27361">
        <v>93.075000000000003</v>
      </c>
      <c r="T27361">
        <v>-47.1</v>
      </c>
      <c r="U27361">
        <v>1.405</v>
      </c>
      <c r="V27361" t="s">
        <v>121</v>
      </c>
      <c r="W27361">
        <v>5099</v>
      </c>
      <c r="X27361" t="s">
        <v>24</v>
      </c>
      <c r="Y27361" t="str">
        <f>IF(OR(bankmarketing[[#This Row],[default]]="yes",bankmarketing[[#This Row],[housing]]="yes",bankmarketing[[#This Row],[loan]]="yes"),"High_Risk","Low_Risk")</f>
        <v>High_Risk</v>
      </c>
    </row>
    <row r="27362" spans="1:25" x14ac:dyDescent="0.25">
      <c r="A27362">
        <v>32</v>
      </c>
      <c r="B27362" t="s">
        <v>76</v>
      </c>
      <c r="C27362" t="s">
        <v>29</v>
      </c>
      <c r="D27362" t="s">
        <v>22</v>
      </c>
      <c r="E27362" t="s">
        <v>30</v>
      </c>
      <c r="F27362" t="s">
        <v>24</v>
      </c>
      <c r="G27362" t="s">
        <v>24</v>
      </c>
      <c r="H27362" t="s">
        <v>32</v>
      </c>
      <c r="I27362" t="s">
        <v>55</v>
      </c>
      <c r="J27362" t="s">
        <v>63</v>
      </c>
      <c r="K27362" t="s">
        <v>51</v>
      </c>
      <c r="L27362" t="s">
        <v>95</v>
      </c>
      <c r="M27362">
        <v>340</v>
      </c>
      <c r="N27362">
        <v>2</v>
      </c>
      <c r="O27362">
        <v>999</v>
      </c>
      <c r="P27362">
        <v>0</v>
      </c>
      <c r="Q27362" t="s">
        <v>28</v>
      </c>
      <c r="R27362">
        <v>-1.8</v>
      </c>
      <c r="S27362">
        <v>93.075000000000003</v>
      </c>
      <c r="T27362">
        <v>-47.1</v>
      </c>
      <c r="U27362">
        <v>1.405</v>
      </c>
      <c r="V27362" t="s">
        <v>121</v>
      </c>
      <c r="W27362">
        <v>5099</v>
      </c>
      <c r="X27362" t="s">
        <v>24</v>
      </c>
      <c r="Y27362" t="str">
        <f>IF(OR(bankmarketing[[#This Row],[default]]="yes",bankmarketing[[#This Row],[housing]]="yes",bankmarketing[[#This Row],[loan]]="yes"),"High_Risk","Low_Risk")</f>
        <v>High_Risk</v>
      </c>
    </row>
    <row r="27363" spans="1:25" x14ac:dyDescent="0.25">
      <c r="A27363">
        <v>31</v>
      </c>
      <c r="B27363" t="s">
        <v>76</v>
      </c>
      <c r="C27363" t="s">
        <v>37</v>
      </c>
      <c r="D27363" t="s">
        <v>22</v>
      </c>
      <c r="E27363" t="s">
        <v>35</v>
      </c>
      <c r="F27363" t="s">
        <v>24</v>
      </c>
      <c r="G27363" t="s">
        <v>32</v>
      </c>
      <c r="H27363" t="s">
        <v>24</v>
      </c>
      <c r="I27363" t="s">
        <v>55</v>
      </c>
      <c r="J27363" t="s">
        <v>63</v>
      </c>
      <c r="K27363" t="s">
        <v>51</v>
      </c>
      <c r="L27363" t="s">
        <v>95</v>
      </c>
      <c r="M27363">
        <v>308</v>
      </c>
      <c r="N27363">
        <v>2</v>
      </c>
      <c r="O27363">
        <v>999</v>
      </c>
      <c r="P27363">
        <v>0</v>
      </c>
      <c r="Q27363" t="s">
        <v>28</v>
      </c>
      <c r="R27363">
        <v>-1.8</v>
      </c>
      <c r="S27363">
        <v>93.075000000000003</v>
      </c>
      <c r="T27363">
        <v>-47.1</v>
      </c>
      <c r="U27363">
        <v>1.405</v>
      </c>
      <c r="V27363" t="s">
        <v>121</v>
      </c>
      <c r="W27363">
        <v>5099</v>
      </c>
      <c r="X27363" t="s">
        <v>24</v>
      </c>
      <c r="Y27363" t="str">
        <f>IF(OR(bankmarketing[[#This Row],[default]]="yes",bankmarketing[[#This Row],[housing]]="yes",bankmarketing[[#This Row],[loan]]="yes"),"High_Risk","Low_Risk")</f>
        <v>High_Risk</v>
      </c>
    </row>
    <row r="27364" spans="1:25" x14ac:dyDescent="0.25">
      <c r="A27364">
        <v>36</v>
      </c>
      <c r="B27364" t="s">
        <v>76</v>
      </c>
      <c r="C27364" t="s">
        <v>37</v>
      </c>
      <c r="D27364" t="s">
        <v>22</v>
      </c>
      <c r="E27364" t="s">
        <v>35</v>
      </c>
      <c r="F27364" t="s">
        <v>24</v>
      </c>
      <c r="G27364" t="s">
        <v>32</v>
      </c>
      <c r="H27364" t="s">
        <v>24</v>
      </c>
      <c r="I27364" t="s">
        <v>55</v>
      </c>
      <c r="J27364" t="s">
        <v>63</v>
      </c>
      <c r="K27364" t="s">
        <v>51</v>
      </c>
      <c r="L27364" t="s">
        <v>93</v>
      </c>
      <c r="M27364">
        <v>218</v>
      </c>
      <c r="N27364">
        <v>4</v>
      </c>
      <c r="O27364">
        <v>999</v>
      </c>
      <c r="P27364">
        <v>0</v>
      </c>
      <c r="Q27364" t="s">
        <v>28</v>
      </c>
      <c r="R27364">
        <v>-1.8</v>
      </c>
      <c r="S27364">
        <v>93.075000000000003</v>
      </c>
      <c r="T27364">
        <v>-47.1</v>
      </c>
      <c r="U27364">
        <v>1.405</v>
      </c>
      <c r="V27364" t="s">
        <v>121</v>
      </c>
      <c r="W27364">
        <v>5099</v>
      </c>
      <c r="X27364" t="s">
        <v>24</v>
      </c>
      <c r="Y27364" t="str">
        <f>IF(OR(bankmarketing[[#This Row],[default]]="yes",bankmarketing[[#This Row],[housing]]="yes",bankmarketing[[#This Row],[loan]]="yes"),"High_Risk","Low_Risk")</f>
        <v>High_Risk</v>
      </c>
    </row>
    <row r="27365" spans="1:25" x14ac:dyDescent="0.25">
      <c r="A27365">
        <v>37</v>
      </c>
      <c r="B27365" t="s">
        <v>76</v>
      </c>
      <c r="C27365" t="s">
        <v>42</v>
      </c>
      <c r="D27365" t="s">
        <v>40</v>
      </c>
      <c r="E27365" t="s">
        <v>30</v>
      </c>
      <c r="F27365" t="s">
        <v>24</v>
      </c>
      <c r="G27365" t="s">
        <v>32</v>
      </c>
      <c r="H27365" t="s">
        <v>24</v>
      </c>
      <c r="I27365" t="s">
        <v>55</v>
      </c>
      <c r="J27365" t="s">
        <v>63</v>
      </c>
      <c r="K27365" t="s">
        <v>51</v>
      </c>
      <c r="L27365" t="s">
        <v>98</v>
      </c>
      <c r="M27365">
        <v>647</v>
      </c>
      <c r="N27365">
        <v>2</v>
      </c>
      <c r="O27365">
        <v>999</v>
      </c>
      <c r="P27365">
        <v>0</v>
      </c>
      <c r="Q27365" t="s">
        <v>28</v>
      </c>
      <c r="R27365">
        <v>-1.8</v>
      </c>
      <c r="S27365">
        <v>93.075000000000003</v>
      </c>
      <c r="T27365">
        <v>-47.1</v>
      </c>
      <c r="U27365">
        <v>1.405</v>
      </c>
      <c r="V27365" t="s">
        <v>121</v>
      </c>
      <c r="W27365">
        <v>5099</v>
      </c>
      <c r="X27365" t="s">
        <v>24</v>
      </c>
      <c r="Y27365" t="str">
        <f>IF(OR(bankmarketing[[#This Row],[default]]="yes",bankmarketing[[#This Row],[housing]]="yes",bankmarketing[[#This Row],[loan]]="yes"),"High_Risk","Low_Risk")</f>
        <v>High_Risk</v>
      </c>
    </row>
    <row r="27366" spans="1:25" x14ac:dyDescent="0.25">
      <c r="A27366">
        <v>41</v>
      </c>
      <c r="B27366" t="s">
        <v>76</v>
      </c>
      <c r="C27366" t="s">
        <v>33</v>
      </c>
      <c r="D27366" t="s">
        <v>22</v>
      </c>
      <c r="E27366" t="s">
        <v>30</v>
      </c>
      <c r="F27366" t="s">
        <v>24</v>
      </c>
      <c r="G27366" t="s">
        <v>24</v>
      </c>
      <c r="H27366" t="s">
        <v>32</v>
      </c>
      <c r="I27366" t="s">
        <v>55</v>
      </c>
      <c r="J27366" t="s">
        <v>63</v>
      </c>
      <c r="K27366" t="s">
        <v>51</v>
      </c>
      <c r="L27366" t="s">
        <v>96</v>
      </c>
      <c r="M27366">
        <v>57</v>
      </c>
      <c r="N27366">
        <v>2</v>
      </c>
      <c r="O27366">
        <v>999</v>
      </c>
      <c r="P27366">
        <v>0</v>
      </c>
      <c r="Q27366" t="s">
        <v>28</v>
      </c>
      <c r="R27366">
        <v>-1.8</v>
      </c>
      <c r="S27366">
        <v>93.075000000000003</v>
      </c>
      <c r="T27366">
        <v>-47.1</v>
      </c>
      <c r="U27366">
        <v>1.405</v>
      </c>
      <c r="V27366" t="s">
        <v>121</v>
      </c>
      <c r="W27366">
        <v>5099</v>
      </c>
      <c r="X27366" t="s">
        <v>24</v>
      </c>
      <c r="Y27366" t="str">
        <f>IF(OR(bankmarketing[[#This Row],[default]]="yes",bankmarketing[[#This Row],[housing]]="yes",bankmarketing[[#This Row],[loan]]="yes"),"High_Risk","Low_Risk")</f>
        <v>High_Risk</v>
      </c>
    </row>
    <row r="27367" spans="1:25" x14ac:dyDescent="0.25">
      <c r="A27367">
        <v>30</v>
      </c>
      <c r="B27367" t="s">
        <v>77</v>
      </c>
      <c r="C27367" t="s">
        <v>47</v>
      </c>
      <c r="D27367" t="s">
        <v>39</v>
      </c>
      <c r="E27367" t="s">
        <v>36</v>
      </c>
      <c r="F27367" t="s">
        <v>24</v>
      </c>
      <c r="G27367" t="s">
        <v>24</v>
      </c>
      <c r="H27367" t="s">
        <v>32</v>
      </c>
      <c r="I27367" t="s">
        <v>55</v>
      </c>
      <c r="J27367" t="s">
        <v>63</v>
      </c>
      <c r="K27367" t="s">
        <v>51</v>
      </c>
      <c r="L27367" t="s">
        <v>94</v>
      </c>
      <c r="M27367">
        <v>170</v>
      </c>
      <c r="N27367">
        <v>2</v>
      </c>
      <c r="O27367">
        <v>999</v>
      </c>
      <c r="P27367">
        <v>1</v>
      </c>
      <c r="Q27367" t="s">
        <v>58</v>
      </c>
      <c r="R27367">
        <v>-1.8</v>
      </c>
      <c r="S27367">
        <v>93.075000000000003</v>
      </c>
      <c r="T27367">
        <v>-47.1</v>
      </c>
      <c r="U27367">
        <v>1.405</v>
      </c>
      <c r="V27367" t="s">
        <v>121</v>
      </c>
      <c r="W27367">
        <v>5099</v>
      </c>
      <c r="X27367" t="s">
        <v>24</v>
      </c>
      <c r="Y27367" t="str">
        <f>IF(OR(bankmarketing[[#This Row],[default]]="yes",bankmarketing[[#This Row],[housing]]="yes",bankmarketing[[#This Row],[loan]]="yes"),"High_Risk","Low_Risk")</f>
        <v>High_Risk</v>
      </c>
    </row>
    <row r="27368" spans="1:25" x14ac:dyDescent="0.25">
      <c r="A27368">
        <v>38</v>
      </c>
      <c r="B27368" t="s">
        <v>76</v>
      </c>
      <c r="C27368" t="s">
        <v>38</v>
      </c>
      <c r="D27368" t="s">
        <v>22</v>
      </c>
      <c r="E27368" t="s">
        <v>23</v>
      </c>
      <c r="F27368" t="s">
        <v>24</v>
      </c>
      <c r="G27368" t="s">
        <v>24</v>
      </c>
      <c r="H27368" t="s">
        <v>32</v>
      </c>
      <c r="I27368" t="s">
        <v>55</v>
      </c>
      <c r="J27368" t="s">
        <v>63</v>
      </c>
      <c r="K27368" t="s">
        <v>51</v>
      </c>
      <c r="L27368" t="s">
        <v>93</v>
      </c>
      <c r="M27368">
        <v>244</v>
      </c>
      <c r="N27368">
        <v>2</v>
      </c>
      <c r="O27368">
        <v>999</v>
      </c>
      <c r="P27368">
        <v>0</v>
      </c>
      <c r="Q27368" t="s">
        <v>28</v>
      </c>
      <c r="R27368">
        <v>-1.8</v>
      </c>
      <c r="S27368">
        <v>93.075000000000003</v>
      </c>
      <c r="T27368">
        <v>-47.1</v>
      </c>
      <c r="U27368">
        <v>1.405</v>
      </c>
      <c r="V27368" t="s">
        <v>121</v>
      </c>
      <c r="W27368">
        <v>5099</v>
      </c>
      <c r="X27368" t="s">
        <v>24</v>
      </c>
      <c r="Y27368" t="str">
        <f>IF(OR(bankmarketing[[#This Row],[default]]="yes",bankmarketing[[#This Row],[housing]]="yes",bankmarketing[[#This Row],[loan]]="yes"),"High_Risk","Low_Risk")</f>
        <v>High_Risk</v>
      </c>
    </row>
    <row r="27369" spans="1:25" x14ac:dyDescent="0.25">
      <c r="A27369">
        <v>35</v>
      </c>
      <c r="B27369" t="s">
        <v>76</v>
      </c>
      <c r="C27369" t="s">
        <v>33</v>
      </c>
      <c r="D27369" t="s">
        <v>39</v>
      </c>
      <c r="E27369" t="s">
        <v>30</v>
      </c>
      <c r="F27369" t="s">
        <v>24</v>
      </c>
      <c r="G27369" t="s">
        <v>24</v>
      </c>
      <c r="H27369" t="s">
        <v>24</v>
      </c>
      <c r="I27369" t="s">
        <v>55</v>
      </c>
      <c r="J27369" t="s">
        <v>63</v>
      </c>
      <c r="K27369" t="s">
        <v>51</v>
      </c>
      <c r="L27369" t="s">
        <v>94</v>
      </c>
      <c r="M27369">
        <v>146</v>
      </c>
      <c r="N27369">
        <v>2</v>
      </c>
      <c r="O27369">
        <v>5</v>
      </c>
      <c r="P27369">
        <v>2</v>
      </c>
      <c r="Q27369" t="s">
        <v>60</v>
      </c>
      <c r="R27369">
        <v>-1.8</v>
      </c>
      <c r="S27369">
        <v>93.075000000000003</v>
      </c>
      <c r="T27369">
        <v>-47.1</v>
      </c>
      <c r="U27369">
        <v>1.405</v>
      </c>
      <c r="V27369" t="s">
        <v>121</v>
      </c>
      <c r="W27369">
        <v>5099</v>
      </c>
      <c r="X27369" t="s">
        <v>24</v>
      </c>
      <c r="Y27369" t="str">
        <f>IF(OR(bankmarketing[[#This Row],[default]]="yes",bankmarketing[[#This Row],[housing]]="yes",bankmarketing[[#This Row],[loan]]="yes"),"High_Risk","Low_Risk")</f>
        <v>Low_Risk</v>
      </c>
    </row>
    <row r="27370" spans="1:25" x14ac:dyDescent="0.25">
      <c r="A27370">
        <v>37</v>
      </c>
      <c r="B27370" t="s">
        <v>76</v>
      </c>
      <c r="C27370" t="s">
        <v>38</v>
      </c>
      <c r="D27370" t="s">
        <v>40</v>
      </c>
      <c r="E27370" t="s">
        <v>30</v>
      </c>
      <c r="F27370" t="s">
        <v>24</v>
      </c>
      <c r="G27370" t="s">
        <v>24</v>
      </c>
      <c r="H27370" t="s">
        <v>32</v>
      </c>
      <c r="I27370" t="s">
        <v>25</v>
      </c>
      <c r="J27370" t="s">
        <v>63</v>
      </c>
      <c r="K27370" t="s">
        <v>51</v>
      </c>
      <c r="L27370" t="s">
        <v>95</v>
      </c>
      <c r="M27370">
        <v>318</v>
      </c>
      <c r="N27370">
        <v>2</v>
      </c>
      <c r="O27370">
        <v>999</v>
      </c>
      <c r="P27370">
        <v>0</v>
      </c>
      <c r="Q27370" t="s">
        <v>28</v>
      </c>
      <c r="R27370">
        <v>-1.8</v>
      </c>
      <c r="S27370">
        <v>93.075000000000003</v>
      </c>
      <c r="T27370">
        <v>-47.1</v>
      </c>
      <c r="U27370">
        <v>1.405</v>
      </c>
      <c r="V27370" t="s">
        <v>121</v>
      </c>
      <c r="W27370">
        <v>5099</v>
      </c>
      <c r="X27370" t="s">
        <v>24</v>
      </c>
      <c r="Y27370" t="str">
        <f>IF(OR(bankmarketing[[#This Row],[default]]="yes",bankmarketing[[#This Row],[housing]]="yes",bankmarketing[[#This Row],[loan]]="yes"),"High_Risk","Low_Risk")</f>
        <v>High_Risk</v>
      </c>
    </row>
    <row r="27371" spans="1:25" x14ac:dyDescent="0.25">
      <c r="A27371">
        <v>33</v>
      </c>
      <c r="B27371" t="s">
        <v>76</v>
      </c>
      <c r="C27371" t="s">
        <v>33</v>
      </c>
      <c r="D27371" t="s">
        <v>39</v>
      </c>
      <c r="E27371" t="s">
        <v>44</v>
      </c>
      <c r="F27371" t="s">
        <v>24</v>
      </c>
      <c r="G27371" t="s">
        <v>24</v>
      </c>
      <c r="H27371" t="s">
        <v>24</v>
      </c>
      <c r="I27371" t="s">
        <v>55</v>
      </c>
      <c r="J27371" t="s">
        <v>63</v>
      </c>
      <c r="K27371" t="s">
        <v>51</v>
      </c>
      <c r="L27371" t="s">
        <v>95</v>
      </c>
      <c r="M27371">
        <v>426</v>
      </c>
      <c r="N27371">
        <v>5</v>
      </c>
      <c r="O27371">
        <v>999</v>
      </c>
      <c r="P27371">
        <v>1</v>
      </c>
      <c r="Q27371" t="s">
        <v>58</v>
      </c>
      <c r="R27371">
        <v>-1.8</v>
      </c>
      <c r="S27371">
        <v>93.075000000000003</v>
      </c>
      <c r="T27371">
        <v>-47.1</v>
      </c>
      <c r="U27371">
        <v>1.405</v>
      </c>
      <c r="V27371" t="s">
        <v>121</v>
      </c>
      <c r="W27371">
        <v>5099</v>
      </c>
      <c r="X27371" t="s">
        <v>24</v>
      </c>
      <c r="Y27371" t="str">
        <f>IF(OR(bankmarketing[[#This Row],[default]]="yes",bankmarketing[[#This Row],[housing]]="yes",bankmarketing[[#This Row],[loan]]="yes"),"High_Risk","Low_Risk")</f>
        <v>Low_Risk</v>
      </c>
    </row>
    <row r="27372" spans="1:25" x14ac:dyDescent="0.25">
      <c r="A27372">
        <v>35</v>
      </c>
      <c r="B27372" t="s">
        <v>76</v>
      </c>
      <c r="C27372" t="s">
        <v>37</v>
      </c>
      <c r="D27372" t="s">
        <v>22</v>
      </c>
      <c r="E27372" t="s">
        <v>34</v>
      </c>
      <c r="F27372" t="s">
        <v>24</v>
      </c>
      <c r="G27372" t="s">
        <v>24</v>
      </c>
      <c r="H27372" t="s">
        <v>32</v>
      </c>
      <c r="I27372" t="s">
        <v>55</v>
      </c>
      <c r="J27372" t="s">
        <v>63</v>
      </c>
      <c r="K27372" t="s">
        <v>51</v>
      </c>
      <c r="L27372" t="s">
        <v>93</v>
      </c>
      <c r="M27372">
        <v>229</v>
      </c>
      <c r="N27372">
        <v>3</v>
      </c>
      <c r="O27372">
        <v>999</v>
      </c>
      <c r="P27372">
        <v>0</v>
      </c>
      <c r="Q27372" t="s">
        <v>28</v>
      </c>
      <c r="R27372">
        <v>-1.8</v>
      </c>
      <c r="S27372">
        <v>93.075000000000003</v>
      </c>
      <c r="T27372">
        <v>-47.1</v>
      </c>
      <c r="U27372">
        <v>1.405</v>
      </c>
      <c r="V27372" t="s">
        <v>121</v>
      </c>
      <c r="W27372">
        <v>5099</v>
      </c>
      <c r="X27372" t="s">
        <v>24</v>
      </c>
      <c r="Y27372" t="str">
        <f>IF(OR(bankmarketing[[#This Row],[default]]="yes",bankmarketing[[#This Row],[housing]]="yes",bankmarketing[[#This Row],[loan]]="yes"),"High_Risk","Low_Risk")</f>
        <v>High_Risk</v>
      </c>
    </row>
    <row r="27373" spans="1:25" x14ac:dyDescent="0.25">
      <c r="A27373">
        <v>38</v>
      </c>
      <c r="B27373" t="s">
        <v>76</v>
      </c>
      <c r="C27373" t="s">
        <v>33</v>
      </c>
      <c r="D27373" t="s">
        <v>39</v>
      </c>
      <c r="E27373" t="s">
        <v>30</v>
      </c>
      <c r="F27373" t="s">
        <v>24</v>
      </c>
      <c r="G27373" t="s">
        <v>32</v>
      </c>
      <c r="H27373" t="s">
        <v>24</v>
      </c>
      <c r="I27373" t="s">
        <v>55</v>
      </c>
      <c r="J27373" t="s">
        <v>63</v>
      </c>
      <c r="K27373" t="s">
        <v>51</v>
      </c>
      <c r="L27373" t="s">
        <v>94</v>
      </c>
      <c r="M27373">
        <v>74</v>
      </c>
      <c r="N27373">
        <v>2</v>
      </c>
      <c r="O27373">
        <v>999</v>
      </c>
      <c r="P27373">
        <v>1</v>
      </c>
      <c r="Q27373" t="s">
        <v>58</v>
      </c>
      <c r="R27373">
        <v>-1.8</v>
      </c>
      <c r="S27373">
        <v>93.075000000000003</v>
      </c>
      <c r="T27373">
        <v>-47.1</v>
      </c>
      <c r="U27373">
        <v>1.405</v>
      </c>
      <c r="V27373" t="s">
        <v>121</v>
      </c>
      <c r="W27373">
        <v>5099</v>
      </c>
      <c r="X27373" t="s">
        <v>24</v>
      </c>
      <c r="Y27373" t="str">
        <f>IF(OR(bankmarketing[[#This Row],[default]]="yes",bankmarketing[[#This Row],[housing]]="yes",bankmarketing[[#This Row],[loan]]="yes"),"High_Risk","Low_Risk")</f>
        <v>High_Risk</v>
      </c>
    </row>
    <row r="27374" spans="1:25" x14ac:dyDescent="0.25">
      <c r="A27374">
        <v>37</v>
      </c>
      <c r="B27374" t="s">
        <v>76</v>
      </c>
      <c r="C27374" t="s">
        <v>37</v>
      </c>
      <c r="D27374" t="s">
        <v>22</v>
      </c>
      <c r="E27374" t="s">
        <v>35</v>
      </c>
      <c r="F27374" t="s">
        <v>24</v>
      </c>
      <c r="G27374" t="s">
        <v>24</v>
      </c>
      <c r="H27374" t="s">
        <v>32</v>
      </c>
      <c r="I27374" t="s">
        <v>55</v>
      </c>
      <c r="J27374" t="s">
        <v>63</v>
      </c>
      <c r="K27374" t="s">
        <v>51</v>
      </c>
      <c r="L27374" t="s">
        <v>98</v>
      </c>
      <c r="M27374">
        <v>1184</v>
      </c>
      <c r="N27374">
        <v>2</v>
      </c>
      <c r="O27374">
        <v>999</v>
      </c>
      <c r="P27374">
        <v>0</v>
      </c>
      <c r="Q27374" t="s">
        <v>28</v>
      </c>
      <c r="R27374">
        <v>-1.8</v>
      </c>
      <c r="S27374">
        <v>93.075000000000003</v>
      </c>
      <c r="T27374">
        <v>-47.1</v>
      </c>
      <c r="U27374">
        <v>1.405</v>
      </c>
      <c r="V27374" t="s">
        <v>121</v>
      </c>
      <c r="W27374">
        <v>5099</v>
      </c>
      <c r="X27374" t="s">
        <v>24</v>
      </c>
      <c r="Y27374" t="str">
        <f>IF(OR(bankmarketing[[#This Row],[default]]="yes",bankmarketing[[#This Row],[housing]]="yes",bankmarketing[[#This Row],[loan]]="yes"),"High_Risk","Low_Risk")</f>
        <v>High_Risk</v>
      </c>
    </row>
    <row r="27375" spans="1:25" x14ac:dyDescent="0.25">
      <c r="A27375">
        <v>35</v>
      </c>
      <c r="B27375" t="s">
        <v>76</v>
      </c>
      <c r="C27375" t="s">
        <v>33</v>
      </c>
      <c r="D27375" t="s">
        <v>39</v>
      </c>
      <c r="E27375" t="s">
        <v>44</v>
      </c>
      <c r="F27375" t="s">
        <v>24</v>
      </c>
      <c r="G27375" t="s">
        <v>32</v>
      </c>
      <c r="H27375" t="s">
        <v>24</v>
      </c>
      <c r="I27375" t="s">
        <v>55</v>
      </c>
      <c r="J27375" t="s">
        <v>63</v>
      </c>
      <c r="K27375" t="s">
        <v>51</v>
      </c>
      <c r="L27375" t="s">
        <v>95</v>
      </c>
      <c r="M27375">
        <v>334</v>
      </c>
      <c r="N27375">
        <v>2</v>
      </c>
      <c r="O27375">
        <v>999</v>
      </c>
      <c r="P27375">
        <v>1</v>
      </c>
      <c r="Q27375" t="s">
        <v>58</v>
      </c>
      <c r="R27375">
        <v>-1.8</v>
      </c>
      <c r="S27375">
        <v>93.075000000000003</v>
      </c>
      <c r="T27375">
        <v>-47.1</v>
      </c>
      <c r="U27375">
        <v>1.405</v>
      </c>
      <c r="V27375" t="s">
        <v>121</v>
      </c>
      <c r="W27375">
        <v>5099</v>
      </c>
      <c r="X27375" t="s">
        <v>24</v>
      </c>
      <c r="Y27375" t="str">
        <f>IF(OR(bankmarketing[[#This Row],[default]]="yes",bankmarketing[[#This Row],[housing]]="yes",bankmarketing[[#This Row],[loan]]="yes"),"High_Risk","Low_Risk")</f>
        <v>High_Risk</v>
      </c>
    </row>
    <row r="27376" spans="1:25" x14ac:dyDescent="0.25">
      <c r="A27376">
        <v>38</v>
      </c>
      <c r="B27376" t="s">
        <v>76</v>
      </c>
      <c r="C27376" t="s">
        <v>37</v>
      </c>
      <c r="D27376" t="s">
        <v>22</v>
      </c>
      <c r="E27376" t="s">
        <v>35</v>
      </c>
      <c r="F27376" t="s">
        <v>31</v>
      </c>
      <c r="G27376" t="s">
        <v>24</v>
      </c>
      <c r="H27376" t="s">
        <v>32</v>
      </c>
      <c r="I27376" t="s">
        <v>55</v>
      </c>
      <c r="J27376" t="s">
        <v>63</v>
      </c>
      <c r="K27376" t="s">
        <v>51</v>
      </c>
      <c r="L27376" t="s">
        <v>94</v>
      </c>
      <c r="M27376">
        <v>61</v>
      </c>
      <c r="N27376">
        <v>2</v>
      </c>
      <c r="O27376">
        <v>999</v>
      </c>
      <c r="P27376">
        <v>2</v>
      </c>
      <c r="Q27376" t="s">
        <v>58</v>
      </c>
      <c r="R27376">
        <v>-1.8</v>
      </c>
      <c r="S27376">
        <v>93.075000000000003</v>
      </c>
      <c r="T27376">
        <v>-47.1</v>
      </c>
      <c r="U27376">
        <v>1.405</v>
      </c>
      <c r="V27376" t="s">
        <v>121</v>
      </c>
      <c r="W27376">
        <v>5099</v>
      </c>
      <c r="X27376" t="s">
        <v>24</v>
      </c>
      <c r="Y27376" t="str">
        <f>IF(OR(bankmarketing[[#This Row],[default]]="yes",bankmarketing[[#This Row],[housing]]="yes",bankmarketing[[#This Row],[loan]]="yes"),"High_Risk","Low_Risk")</f>
        <v>High_Risk</v>
      </c>
    </row>
    <row r="27377" spans="1:25" x14ac:dyDescent="0.25">
      <c r="A27377">
        <v>37</v>
      </c>
      <c r="B27377" t="s">
        <v>76</v>
      </c>
      <c r="C27377" t="s">
        <v>37</v>
      </c>
      <c r="D27377" t="s">
        <v>40</v>
      </c>
      <c r="E27377" t="s">
        <v>23</v>
      </c>
      <c r="F27377" t="s">
        <v>24</v>
      </c>
      <c r="G27377" t="s">
        <v>24</v>
      </c>
      <c r="H27377" t="s">
        <v>24</v>
      </c>
      <c r="I27377" t="s">
        <v>55</v>
      </c>
      <c r="J27377" t="s">
        <v>63</v>
      </c>
      <c r="K27377" t="s">
        <v>51</v>
      </c>
      <c r="L27377" t="s">
        <v>97</v>
      </c>
      <c r="M27377">
        <v>2053</v>
      </c>
      <c r="N27377">
        <v>2</v>
      </c>
      <c r="O27377">
        <v>999</v>
      </c>
      <c r="P27377">
        <v>0</v>
      </c>
      <c r="Q27377" t="s">
        <v>28</v>
      </c>
      <c r="R27377">
        <v>-1.8</v>
      </c>
      <c r="S27377">
        <v>93.075000000000003</v>
      </c>
      <c r="T27377">
        <v>-47.1</v>
      </c>
      <c r="U27377">
        <v>1.405</v>
      </c>
      <c r="V27377" t="s">
        <v>121</v>
      </c>
      <c r="W27377">
        <v>5099</v>
      </c>
      <c r="X27377" t="s">
        <v>24</v>
      </c>
      <c r="Y27377" t="str">
        <f>IF(OR(bankmarketing[[#This Row],[default]]="yes",bankmarketing[[#This Row],[housing]]="yes",bankmarketing[[#This Row],[loan]]="yes"),"High_Risk","Low_Risk")</f>
        <v>Low_Risk</v>
      </c>
    </row>
    <row r="27378" spans="1:25" x14ac:dyDescent="0.25">
      <c r="A27378">
        <v>46</v>
      </c>
      <c r="B27378" t="s">
        <v>76</v>
      </c>
      <c r="C27378" t="s">
        <v>46</v>
      </c>
      <c r="D27378" t="s">
        <v>22</v>
      </c>
      <c r="E27378" t="s">
        <v>36</v>
      </c>
      <c r="F27378" t="s">
        <v>24</v>
      </c>
      <c r="G27378" t="s">
        <v>24</v>
      </c>
      <c r="H27378" t="s">
        <v>32</v>
      </c>
      <c r="I27378" t="s">
        <v>55</v>
      </c>
      <c r="J27378" t="s">
        <v>63</v>
      </c>
      <c r="K27378" t="s">
        <v>51</v>
      </c>
      <c r="L27378" t="s">
        <v>94</v>
      </c>
      <c r="M27378">
        <v>69</v>
      </c>
      <c r="N27378">
        <v>2</v>
      </c>
      <c r="O27378">
        <v>999</v>
      </c>
      <c r="P27378">
        <v>0</v>
      </c>
      <c r="Q27378" t="s">
        <v>28</v>
      </c>
      <c r="R27378">
        <v>-1.8</v>
      </c>
      <c r="S27378">
        <v>93.075000000000003</v>
      </c>
      <c r="T27378">
        <v>-47.1</v>
      </c>
      <c r="U27378">
        <v>1.405</v>
      </c>
      <c r="V27378" t="s">
        <v>121</v>
      </c>
      <c r="W27378">
        <v>5099</v>
      </c>
      <c r="X27378" t="s">
        <v>24</v>
      </c>
      <c r="Y27378" t="str">
        <f>IF(OR(bankmarketing[[#This Row],[default]]="yes",bankmarketing[[#This Row],[housing]]="yes",bankmarketing[[#This Row],[loan]]="yes"),"High_Risk","Low_Risk")</f>
        <v>High_Risk</v>
      </c>
    </row>
    <row r="27379" spans="1:25" x14ac:dyDescent="0.25">
      <c r="A27379">
        <v>42</v>
      </c>
      <c r="B27379" t="s">
        <v>76</v>
      </c>
      <c r="C27379" t="s">
        <v>29</v>
      </c>
      <c r="D27379" t="s">
        <v>22</v>
      </c>
      <c r="E27379" t="s">
        <v>30</v>
      </c>
      <c r="F27379" t="s">
        <v>24</v>
      </c>
      <c r="G27379" t="s">
        <v>24</v>
      </c>
      <c r="H27379" t="s">
        <v>24</v>
      </c>
      <c r="I27379" t="s">
        <v>55</v>
      </c>
      <c r="J27379" t="s">
        <v>63</v>
      </c>
      <c r="K27379" t="s">
        <v>51</v>
      </c>
      <c r="L27379" t="s">
        <v>93</v>
      </c>
      <c r="M27379">
        <v>277</v>
      </c>
      <c r="N27379">
        <v>2</v>
      </c>
      <c r="O27379">
        <v>999</v>
      </c>
      <c r="P27379">
        <v>0</v>
      </c>
      <c r="Q27379" t="s">
        <v>28</v>
      </c>
      <c r="R27379">
        <v>-1.8</v>
      </c>
      <c r="S27379">
        <v>93.075000000000003</v>
      </c>
      <c r="T27379">
        <v>-47.1</v>
      </c>
      <c r="U27379">
        <v>1.405</v>
      </c>
      <c r="V27379" t="s">
        <v>121</v>
      </c>
      <c r="W27379">
        <v>5099</v>
      </c>
      <c r="X27379" t="s">
        <v>24</v>
      </c>
      <c r="Y27379" t="str">
        <f>IF(OR(bankmarketing[[#This Row],[default]]="yes",bankmarketing[[#This Row],[housing]]="yes",bankmarketing[[#This Row],[loan]]="yes"),"High_Risk","Low_Risk")</f>
        <v>Low_Risk</v>
      </c>
    </row>
    <row r="27380" spans="1:25" x14ac:dyDescent="0.25">
      <c r="A27380">
        <v>36</v>
      </c>
      <c r="B27380" t="s">
        <v>76</v>
      </c>
      <c r="C27380" t="s">
        <v>37</v>
      </c>
      <c r="D27380" t="s">
        <v>22</v>
      </c>
      <c r="E27380" t="s">
        <v>35</v>
      </c>
      <c r="F27380" t="s">
        <v>24</v>
      </c>
      <c r="G27380" t="s">
        <v>32</v>
      </c>
      <c r="H27380" t="s">
        <v>24</v>
      </c>
      <c r="I27380" t="s">
        <v>55</v>
      </c>
      <c r="J27380" t="s">
        <v>63</v>
      </c>
      <c r="K27380" t="s">
        <v>51</v>
      </c>
      <c r="L27380" t="s">
        <v>98</v>
      </c>
      <c r="M27380">
        <v>1064</v>
      </c>
      <c r="N27380">
        <v>3</v>
      </c>
      <c r="O27380">
        <v>999</v>
      </c>
      <c r="P27380">
        <v>1</v>
      </c>
      <c r="Q27380" t="s">
        <v>58</v>
      </c>
      <c r="R27380">
        <v>-1.8</v>
      </c>
      <c r="S27380">
        <v>93.075000000000003</v>
      </c>
      <c r="T27380">
        <v>-47.1</v>
      </c>
      <c r="U27380">
        <v>1.405</v>
      </c>
      <c r="V27380" t="s">
        <v>121</v>
      </c>
      <c r="W27380">
        <v>5099</v>
      </c>
      <c r="X27380" t="s">
        <v>24</v>
      </c>
      <c r="Y27380" t="str">
        <f>IF(OR(bankmarketing[[#This Row],[default]]="yes",bankmarketing[[#This Row],[housing]]="yes",bankmarketing[[#This Row],[loan]]="yes"),"High_Risk","Low_Risk")</f>
        <v>High_Risk</v>
      </c>
    </row>
    <row r="27381" spans="1:25" x14ac:dyDescent="0.25">
      <c r="A27381">
        <v>40</v>
      </c>
      <c r="B27381" t="s">
        <v>76</v>
      </c>
      <c r="C27381" t="s">
        <v>29</v>
      </c>
      <c r="D27381" t="s">
        <v>40</v>
      </c>
      <c r="E27381" t="s">
        <v>30</v>
      </c>
      <c r="F27381" t="s">
        <v>24</v>
      </c>
      <c r="G27381" t="s">
        <v>32</v>
      </c>
      <c r="H27381" t="s">
        <v>24</v>
      </c>
      <c r="I27381" t="s">
        <v>25</v>
      </c>
      <c r="J27381" t="s">
        <v>63</v>
      </c>
      <c r="K27381" t="s">
        <v>51</v>
      </c>
      <c r="L27381" t="s">
        <v>95</v>
      </c>
      <c r="M27381">
        <v>501</v>
      </c>
      <c r="N27381">
        <v>3</v>
      </c>
      <c r="O27381">
        <v>999</v>
      </c>
      <c r="P27381">
        <v>0</v>
      </c>
      <c r="Q27381" t="s">
        <v>28</v>
      </c>
      <c r="R27381">
        <v>-1.8</v>
      </c>
      <c r="S27381">
        <v>93.075000000000003</v>
      </c>
      <c r="T27381">
        <v>-47.1</v>
      </c>
      <c r="U27381">
        <v>1.405</v>
      </c>
      <c r="V27381" t="s">
        <v>121</v>
      </c>
      <c r="W27381">
        <v>5099</v>
      </c>
      <c r="X27381" t="s">
        <v>24</v>
      </c>
      <c r="Y27381" t="str">
        <f>IF(OR(bankmarketing[[#This Row],[default]]="yes",bankmarketing[[#This Row],[housing]]="yes",bankmarketing[[#This Row],[loan]]="yes"),"High_Risk","Low_Risk")</f>
        <v>High_Risk</v>
      </c>
    </row>
    <row r="27382" spans="1:25" x14ac:dyDescent="0.25">
      <c r="A27382">
        <v>36</v>
      </c>
      <c r="B27382" t="s">
        <v>76</v>
      </c>
      <c r="C27382" t="s">
        <v>33</v>
      </c>
      <c r="D27382" t="s">
        <v>39</v>
      </c>
      <c r="E27382" t="s">
        <v>30</v>
      </c>
      <c r="F27382" t="s">
        <v>24</v>
      </c>
      <c r="G27382" t="s">
        <v>32</v>
      </c>
      <c r="H27382" t="s">
        <v>24</v>
      </c>
      <c r="I27382" t="s">
        <v>55</v>
      </c>
      <c r="J27382" t="s">
        <v>63</v>
      </c>
      <c r="K27382" t="s">
        <v>51</v>
      </c>
      <c r="L27382" t="s">
        <v>93</v>
      </c>
      <c r="M27382">
        <v>245</v>
      </c>
      <c r="N27382">
        <v>5</v>
      </c>
      <c r="O27382">
        <v>999</v>
      </c>
      <c r="P27382">
        <v>0</v>
      </c>
      <c r="Q27382" t="s">
        <v>28</v>
      </c>
      <c r="R27382">
        <v>-1.8</v>
      </c>
      <c r="S27382">
        <v>93.075000000000003</v>
      </c>
      <c r="T27382">
        <v>-47.1</v>
      </c>
      <c r="U27382">
        <v>1.405</v>
      </c>
      <c r="V27382" t="s">
        <v>121</v>
      </c>
      <c r="W27382">
        <v>5099</v>
      </c>
      <c r="X27382" t="s">
        <v>24</v>
      </c>
      <c r="Y27382" t="str">
        <f>IF(OR(bankmarketing[[#This Row],[default]]="yes",bankmarketing[[#This Row],[housing]]="yes",bankmarketing[[#This Row],[loan]]="yes"),"High_Risk","Low_Risk")</f>
        <v>High_Risk</v>
      </c>
    </row>
    <row r="27383" spans="1:25" x14ac:dyDescent="0.25">
      <c r="A27383">
        <v>29</v>
      </c>
      <c r="B27383" t="s">
        <v>77</v>
      </c>
      <c r="C27383" t="s">
        <v>46</v>
      </c>
      <c r="D27383" t="s">
        <v>39</v>
      </c>
      <c r="E27383" t="s">
        <v>44</v>
      </c>
      <c r="F27383" t="s">
        <v>24</v>
      </c>
      <c r="G27383" t="s">
        <v>32</v>
      </c>
      <c r="H27383" t="s">
        <v>24</v>
      </c>
      <c r="I27383" t="s">
        <v>55</v>
      </c>
      <c r="J27383" t="s">
        <v>63</v>
      </c>
      <c r="K27383" t="s">
        <v>51</v>
      </c>
      <c r="L27383" t="s">
        <v>98</v>
      </c>
      <c r="M27383">
        <v>738</v>
      </c>
      <c r="N27383">
        <v>2</v>
      </c>
      <c r="O27383">
        <v>999</v>
      </c>
      <c r="P27383">
        <v>0</v>
      </c>
      <c r="Q27383" t="s">
        <v>28</v>
      </c>
      <c r="R27383">
        <v>-1.8</v>
      </c>
      <c r="S27383">
        <v>93.075000000000003</v>
      </c>
      <c r="T27383">
        <v>-47.1</v>
      </c>
      <c r="U27383">
        <v>1.405</v>
      </c>
      <c r="V27383" t="s">
        <v>121</v>
      </c>
      <c r="W27383">
        <v>5099</v>
      </c>
      <c r="X27383" t="s">
        <v>24</v>
      </c>
      <c r="Y27383" t="str">
        <f>IF(OR(bankmarketing[[#This Row],[default]]="yes",bankmarketing[[#This Row],[housing]]="yes",bankmarketing[[#This Row],[loan]]="yes"),"High_Risk","Low_Risk")</f>
        <v>High_Risk</v>
      </c>
    </row>
    <row r="27384" spans="1:25" x14ac:dyDescent="0.25">
      <c r="A27384">
        <v>55</v>
      </c>
      <c r="B27384" t="s">
        <v>75</v>
      </c>
      <c r="C27384" t="s">
        <v>41</v>
      </c>
      <c r="D27384" t="s">
        <v>22</v>
      </c>
      <c r="E27384" t="s">
        <v>30</v>
      </c>
      <c r="F27384" t="s">
        <v>31</v>
      </c>
      <c r="G27384" t="s">
        <v>32</v>
      </c>
      <c r="H27384" t="s">
        <v>24</v>
      </c>
      <c r="I27384" t="s">
        <v>55</v>
      </c>
      <c r="J27384" t="s">
        <v>63</v>
      </c>
      <c r="K27384" t="s">
        <v>51</v>
      </c>
      <c r="L27384" t="s">
        <v>94</v>
      </c>
      <c r="M27384">
        <v>87</v>
      </c>
      <c r="N27384">
        <v>2</v>
      </c>
      <c r="O27384">
        <v>999</v>
      </c>
      <c r="P27384">
        <v>1</v>
      </c>
      <c r="Q27384" t="s">
        <v>58</v>
      </c>
      <c r="R27384">
        <v>-1.8</v>
      </c>
      <c r="S27384">
        <v>93.075000000000003</v>
      </c>
      <c r="T27384">
        <v>-47.1</v>
      </c>
      <c r="U27384">
        <v>1.405</v>
      </c>
      <c r="V27384" t="s">
        <v>121</v>
      </c>
      <c r="W27384">
        <v>5099</v>
      </c>
      <c r="X27384" t="s">
        <v>24</v>
      </c>
      <c r="Y27384" t="str">
        <f>IF(OR(bankmarketing[[#This Row],[default]]="yes",bankmarketing[[#This Row],[housing]]="yes",bankmarketing[[#This Row],[loan]]="yes"),"High_Risk","Low_Risk")</f>
        <v>High_Risk</v>
      </c>
    </row>
    <row r="27385" spans="1:25" x14ac:dyDescent="0.25">
      <c r="A27385">
        <v>43</v>
      </c>
      <c r="B27385" t="s">
        <v>76</v>
      </c>
      <c r="C27385" t="s">
        <v>37</v>
      </c>
      <c r="D27385" t="s">
        <v>22</v>
      </c>
      <c r="E27385" t="s">
        <v>34</v>
      </c>
      <c r="F27385" t="s">
        <v>31</v>
      </c>
      <c r="G27385" t="s">
        <v>24</v>
      </c>
      <c r="H27385" t="s">
        <v>24</v>
      </c>
      <c r="I27385" t="s">
        <v>55</v>
      </c>
      <c r="J27385" t="s">
        <v>63</v>
      </c>
      <c r="K27385" t="s">
        <v>51</v>
      </c>
      <c r="L27385" t="s">
        <v>95</v>
      </c>
      <c r="M27385">
        <v>335</v>
      </c>
      <c r="N27385">
        <v>2</v>
      </c>
      <c r="O27385">
        <v>999</v>
      </c>
      <c r="P27385">
        <v>0</v>
      </c>
      <c r="Q27385" t="s">
        <v>28</v>
      </c>
      <c r="R27385">
        <v>-1.8</v>
      </c>
      <c r="S27385">
        <v>93.075000000000003</v>
      </c>
      <c r="T27385">
        <v>-47.1</v>
      </c>
      <c r="U27385">
        <v>1.405</v>
      </c>
      <c r="V27385" t="s">
        <v>121</v>
      </c>
      <c r="W27385">
        <v>5099</v>
      </c>
      <c r="X27385" t="s">
        <v>24</v>
      </c>
      <c r="Y27385" t="str">
        <f>IF(OR(bankmarketing[[#This Row],[default]]="yes",bankmarketing[[#This Row],[housing]]="yes",bankmarketing[[#This Row],[loan]]="yes"),"High_Risk","Low_Risk")</f>
        <v>Low_Risk</v>
      </c>
    </row>
    <row r="27386" spans="1:25" x14ac:dyDescent="0.25">
      <c r="A27386">
        <v>34</v>
      </c>
      <c r="B27386" t="s">
        <v>76</v>
      </c>
      <c r="C27386" t="s">
        <v>37</v>
      </c>
      <c r="D27386" t="s">
        <v>40</v>
      </c>
      <c r="E27386" t="s">
        <v>23</v>
      </c>
      <c r="F27386" t="s">
        <v>24</v>
      </c>
      <c r="G27386" t="s">
        <v>24</v>
      </c>
      <c r="H27386" t="s">
        <v>24</v>
      </c>
      <c r="I27386" t="s">
        <v>55</v>
      </c>
      <c r="J27386" t="s">
        <v>63</v>
      </c>
      <c r="K27386" t="s">
        <v>51</v>
      </c>
      <c r="L27386" t="s">
        <v>93</v>
      </c>
      <c r="M27386">
        <v>204</v>
      </c>
      <c r="N27386">
        <v>5</v>
      </c>
      <c r="O27386">
        <v>999</v>
      </c>
      <c r="P27386">
        <v>0</v>
      </c>
      <c r="Q27386" t="s">
        <v>28</v>
      </c>
      <c r="R27386">
        <v>-1.8</v>
      </c>
      <c r="S27386">
        <v>93.075000000000003</v>
      </c>
      <c r="T27386">
        <v>-47.1</v>
      </c>
      <c r="U27386">
        <v>1.405</v>
      </c>
      <c r="V27386" t="s">
        <v>121</v>
      </c>
      <c r="W27386">
        <v>5099</v>
      </c>
      <c r="X27386" t="s">
        <v>24</v>
      </c>
      <c r="Y27386" t="str">
        <f>IF(OR(bankmarketing[[#This Row],[default]]="yes",bankmarketing[[#This Row],[housing]]="yes",bankmarketing[[#This Row],[loan]]="yes"),"High_Risk","Low_Risk")</f>
        <v>Low_Risk</v>
      </c>
    </row>
    <row r="27387" spans="1:25" x14ac:dyDescent="0.25">
      <c r="A27387">
        <v>34</v>
      </c>
      <c r="B27387" t="s">
        <v>76</v>
      </c>
      <c r="C27387" t="s">
        <v>42</v>
      </c>
      <c r="D27387" t="s">
        <v>40</v>
      </c>
      <c r="E27387" t="s">
        <v>36</v>
      </c>
      <c r="F27387" t="s">
        <v>24</v>
      </c>
      <c r="G27387" t="s">
        <v>32</v>
      </c>
      <c r="H27387" t="s">
        <v>24</v>
      </c>
      <c r="I27387" t="s">
        <v>55</v>
      </c>
      <c r="J27387" t="s">
        <v>63</v>
      </c>
      <c r="K27387" t="s">
        <v>51</v>
      </c>
      <c r="L27387" t="s">
        <v>94</v>
      </c>
      <c r="M27387">
        <v>140</v>
      </c>
      <c r="N27387">
        <v>2</v>
      </c>
      <c r="O27387">
        <v>999</v>
      </c>
      <c r="P27387">
        <v>0</v>
      </c>
      <c r="Q27387" t="s">
        <v>28</v>
      </c>
      <c r="R27387">
        <v>-1.8</v>
      </c>
      <c r="S27387">
        <v>93.075000000000003</v>
      </c>
      <c r="T27387">
        <v>-47.1</v>
      </c>
      <c r="U27387">
        <v>1.405</v>
      </c>
      <c r="V27387" t="s">
        <v>121</v>
      </c>
      <c r="W27387">
        <v>5099</v>
      </c>
      <c r="X27387" t="s">
        <v>24</v>
      </c>
      <c r="Y27387" t="str">
        <f>IF(OR(bankmarketing[[#This Row],[default]]="yes",bankmarketing[[#This Row],[housing]]="yes",bankmarketing[[#This Row],[loan]]="yes"),"High_Risk","Low_Risk")</f>
        <v>High_Risk</v>
      </c>
    </row>
    <row r="27388" spans="1:25" x14ac:dyDescent="0.25">
      <c r="A27388">
        <v>33</v>
      </c>
      <c r="B27388" t="s">
        <v>76</v>
      </c>
      <c r="C27388" t="s">
        <v>38</v>
      </c>
      <c r="D27388" t="s">
        <v>22</v>
      </c>
      <c r="E27388" t="s">
        <v>36</v>
      </c>
      <c r="F27388" t="s">
        <v>31</v>
      </c>
      <c r="G27388" t="s">
        <v>32</v>
      </c>
      <c r="H27388" t="s">
        <v>24</v>
      </c>
      <c r="I27388" t="s">
        <v>55</v>
      </c>
      <c r="J27388" t="s">
        <v>63</v>
      </c>
      <c r="K27388" t="s">
        <v>51</v>
      </c>
      <c r="L27388" t="s">
        <v>95</v>
      </c>
      <c r="M27388">
        <v>446</v>
      </c>
      <c r="N27388">
        <v>2</v>
      </c>
      <c r="O27388">
        <v>999</v>
      </c>
      <c r="P27388">
        <v>0</v>
      </c>
      <c r="Q27388" t="s">
        <v>28</v>
      </c>
      <c r="R27388">
        <v>-1.8</v>
      </c>
      <c r="S27388">
        <v>93.075000000000003</v>
      </c>
      <c r="T27388">
        <v>-47.1</v>
      </c>
      <c r="U27388">
        <v>1.405</v>
      </c>
      <c r="V27388" t="s">
        <v>121</v>
      </c>
      <c r="W27388">
        <v>5099</v>
      </c>
      <c r="X27388" t="s">
        <v>24</v>
      </c>
      <c r="Y27388" t="str">
        <f>IF(OR(bankmarketing[[#This Row],[default]]="yes",bankmarketing[[#This Row],[housing]]="yes",bankmarketing[[#This Row],[loan]]="yes"),"High_Risk","Low_Risk")</f>
        <v>High_Risk</v>
      </c>
    </row>
    <row r="27389" spans="1:25" x14ac:dyDescent="0.25">
      <c r="A27389">
        <v>40</v>
      </c>
      <c r="B27389" t="s">
        <v>76</v>
      </c>
      <c r="C27389" t="s">
        <v>37</v>
      </c>
      <c r="D27389" t="s">
        <v>22</v>
      </c>
      <c r="E27389" t="s">
        <v>23</v>
      </c>
      <c r="F27389" t="s">
        <v>24</v>
      </c>
      <c r="G27389" t="s">
        <v>32</v>
      </c>
      <c r="H27389" t="s">
        <v>24</v>
      </c>
      <c r="I27389" t="s">
        <v>55</v>
      </c>
      <c r="J27389" t="s">
        <v>63</v>
      </c>
      <c r="K27389" t="s">
        <v>51</v>
      </c>
      <c r="L27389" t="s">
        <v>94</v>
      </c>
      <c r="M27389">
        <v>179</v>
      </c>
      <c r="N27389">
        <v>2</v>
      </c>
      <c r="O27389">
        <v>999</v>
      </c>
      <c r="P27389">
        <v>0</v>
      </c>
      <c r="Q27389" t="s">
        <v>28</v>
      </c>
      <c r="R27389">
        <v>-1.8</v>
      </c>
      <c r="S27389">
        <v>93.075000000000003</v>
      </c>
      <c r="T27389">
        <v>-47.1</v>
      </c>
      <c r="U27389">
        <v>1.405</v>
      </c>
      <c r="V27389" t="s">
        <v>121</v>
      </c>
      <c r="W27389">
        <v>5099</v>
      </c>
      <c r="X27389" t="s">
        <v>24</v>
      </c>
      <c r="Y27389" t="str">
        <f>IF(OR(bankmarketing[[#This Row],[default]]="yes",bankmarketing[[#This Row],[housing]]="yes",bankmarketing[[#This Row],[loan]]="yes"),"High_Risk","Low_Risk")</f>
        <v>High_Risk</v>
      </c>
    </row>
    <row r="27390" spans="1:25" x14ac:dyDescent="0.25">
      <c r="A27390">
        <v>32</v>
      </c>
      <c r="B27390" t="s">
        <v>76</v>
      </c>
      <c r="C27390" t="s">
        <v>37</v>
      </c>
      <c r="D27390" t="s">
        <v>39</v>
      </c>
      <c r="E27390" t="s">
        <v>30</v>
      </c>
      <c r="F27390" t="s">
        <v>24</v>
      </c>
      <c r="G27390" t="s">
        <v>24</v>
      </c>
      <c r="H27390" t="s">
        <v>24</v>
      </c>
      <c r="I27390" t="s">
        <v>55</v>
      </c>
      <c r="J27390" t="s">
        <v>63</v>
      </c>
      <c r="K27390" t="s">
        <v>51</v>
      </c>
      <c r="L27390" t="s">
        <v>94</v>
      </c>
      <c r="M27390">
        <v>151</v>
      </c>
      <c r="N27390">
        <v>4</v>
      </c>
      <c r="O27390">
        <v>999</v>
      </c>
      <c r="P27390">
        <v>1</v>
      </c>
      <c r="Q27390" t="s">
        <v>58</v>
      </c>
      <c r="R27390">
        <v>-1.8</v>
      </c>
      <c r="S27390">
        <v>93.075000000000003</v>
      </c>
      <c r="T27390">
        <v>-47.1</v>
      </c>
      <c r="U27390">
        <v>1.405</v>
      </c>
      <c r="V27390" t="s">
        <v>121</v>
      </c>
      <c r="W27390">
        <v>5099</v>
      </c>
      <c r="X27390" t="s">
        <v>24</v>
      </c>
      <c r="Y27390" t="str">
        <f>IF(OR(bankmarketing[[#This Row],[default]]="yes",bankmarketing[[#This Row],[housing]]="yes",bankmarketing[[#This Row],[loan]]="yes"),"High_Risk","Low_Risk")</f>
        <v>Low_Risk</v>
      </c>
    </row>
    <row r="27391" spans="1:25" x14ac:dyDescent="0.25">
      <c r="A27391">
        <v>46</v>
      </c>
      <c r="B27391" t="s">
        <v>76</v>
      </c>
      <c r="C27391" t="s">
        <v>46</v>
      </c>
      <c r="D27391" t="s">
        <v>22</v>
      </c>
      <c r="E27391" t="s">
        <v>36</v>
      </c>
      <c r="F27391" t="s">
        <v>24</v>
      </c>
      <c r="G27391" t="s">
        <v>32</v>
      </c>
      <c r="H27391" t="s">
        <v>32</v>
      </c>
      <c r="I27391" t="s">
        <v>55</v>
      </c>
      <c r="J27391" t="s">
        <v>63</v>
      </c>
      <c r="K27391" t="s">
        <v>51</v>
      </c>
      <c r="L27391" t="s">
        <v>94</v>
      </c>
      <c r="M27391">
        <v>65</v>
      </c>
      <c r="N27391">
        <v>3</v>
      </c>
      <c r="O27391">
        <v>999</v>
      </c>
      <c r="P27391">
        <v>0</v>
      </c>
      <c r="Q27391" t="s">
        <v>28</v>
      </c>
      <c r="R27391">
        <v>-1.8</v>
      </c>
      <c r="S27391">
        <v>93.075000000000003</v>
      </c>
      <c r="T27391">
        <v>-47.1</v>
      </c>
      <c r="U27391">
        <v>1.405</v>
      </c>
      <c r="V27391" t="s">
        <v>121</v>
      </c>
      <c r="W27391">
        <v>5099</v>
      </c>
      <c r="X27391" t="s">
        <v>24</v>
      </c>
      <c r="Y27391" t="str">
        <f>IF(OR(bankmarketing[[#This Row],[default]]="yes",bankmarketing[[#This Row],[housing]]="yes",bankmarketing[[#This Row],[loan]]="yes"),"High_Risk","Low_Risk")</f>
        <v>High_Risk</v>
      </c>
    </row>
    <row r="27392" spans="1:25" x14ac:dyDescent="0.25">
      <c r="A27392">
        <v>40</v>
      </c>
      <c r="B27392" t="s">
        <v>76</v>
      </c>
      <c r="C27392" t="s">
        <v>37</v>
      </c>
      <c r="D27392" t="s">
        <v>22</v>
      </c>
      <c r="E27392" t="s">
        <v>34</v>
      </c>
      <c r="F27392" t="s">
        <v>24</v>
      </c>
      <c r="G27392" t="s">
        <v>24</v>
      </c>
      <c r="H27392" t="s">
        <v>24</v>
      </c>
      <c r="I27392" t="s">
        <v>55</v>
      </c>
      <c r="J27392" t="s">
        <v>63</v>
      </c>
      <c r="K27392" t="s">
        <v>51</v>
      </c>
      <c r="L27392" t="s">
        <v>94</v>
      </c>
      <c r="M27392">
        <v>174</v>
      </c>
      <c r="N27392">
        <v>2</v>
      </c>
      <c r="O27392">
        <v>999</v>
      </c>
      <c r="P27392">
        <v>0</v>
      </c>
      <c r="Q27392" t="s">
        <v>28</v>
      </c>
      <c r="R27392">
        <v>-1.8</v>
      </c>
      <c r="S27392">
        <v>93.075000000000003</v>
      </c>
      <c r="T27392">
        <v>-47.1</v>
      </c>
      <c r="U27392">
        <v>1.405</v>
      </c>
      <c r="V27392" t="s">
        <v>121</v>
      </c>
      <c r="W27392">
        <v>5099</v>
      </c>
      <c r="X27392" t="s">
        <v>24</v>
      </c>
      <c r="Y27392" t="str">
        <f>IF(OR(bankmarketing[[#This Row],[default]]="yes",bankmarketing[[#This Row],[housing]]="yes",bankmarketing[[#This Row],[loan]]="yes"),"High_Risk","Low_Risk")</f>
        <v>Low_Risk</v>
      </c>
    </row>
    <row r="27393" spans="1:25" x14ac:dyDescent="0.25">
      <c r="A27393">
        <v>40</v>
      </c>
      <c r="B27393" t="s">
        <v>76</v>
      </c>
      <c r="C27393" t="s">
        <v>33</v>
      </c>
      <c r="D27393" t="s">
        <v>22</v>
      </c>
      <c r="E27393" t="s">
        <v>44</v>
      </c>
      <c r="F27393" t="s">
        <v>24</v>
      </c>
      <c r="G27393" t="s">
        <v>32</v>
      </c>
      <c r="H27393" t="s">
        <v>24</v>
      </c>
      <c r="I27393" t="s">
        <v>55</v>
      </c>
      <c r="J27393" t="s">
        <v>63</v>
      </c>
      <c r="K27393" t="s">
        <v>51</v>
      </c>
      <c r="L27393" t="s">
        <v>95</v>
      </c>
      <c r="M27393">
        <v>489</v>
      </c>
      <c r="N27393">
        <v>3</v>
      </c>
      <c r="O27393">
        <v>999</v>
      </c>
      <c r="P27393">
        <v>0</v>
      </c>
      <c r="Q27393" t="s">
        <v>28</v>
      </c>
      <c r="R27393">
        <v>-1.8</v>
      </c>
      <c r="S27393">
        <v>93.075000000000003</v>
      </c>
      <c r="T27393">
        <v>-47.1</v>
      </c>
      <c r="U27393">
        <v>1.405</v>
      </c>
      <c r="V27393" t="s">
        <v>121</v>
      </c>
      <c r="W27393">
        <v>5099</v>
      </c>
      <c r="X27393" t="s">
        <v>24</v>
      </c>
      <c r="Y27393" t="str">
        <f>IF(OR(bankmarketing[[#This Row],[default]]="yes",bankmarketing[[#This Row],[housing]]="yes",bankmarketing[[#This Row],[loan]]="yes"),"High_Risk","Low_Risk")</f>
        <v>High_Risk</v>
      </c>
    </row>
    <row r="27394" spans="1:25" x14ac:dyDescent="0.25">
      <c r="A27394">
        <v>29</v>
      </c>
      <c r="B27394" t="s">
        <v>77</v>
      </c>
      <c r="C27394" t="s">
        <v>46</v>
      </c>
      <c r="D27394" t="s">
        <v>39</v>
      </c>
      <c r="E27394" t="s">
        <v>44</v>
      </c>
      <c r="F27394" t="s">
        <v>24</v>
      </c>
      <c r="G27394" t="s">
        <v>24</v>
      </c>
      <c r="H27394" t="s">
        <v>24</v>
      </c>
      <c r="I27394" t="s">
        <v>55</v>
      </c>
      <c r="J27394" t="s">
        <v>63</v>
      </c>
      <c r="K27394" t="s">
        <v>51</v>
      </c>
      <c r="L27394" t="s">
        <v>98</v>
      </c>
      <c r="M27394">
        <v>758</v>
      </c>
      <c r="N27394">
        <v>2</v>
      </c>
      <c r="O27394">
        <v>999</v>
      </c>
      <c r="P27394">
        <v>0</v>
      </c>
      <c r="Q27394" t="s">
        <v>28</v>
      </c>
      <c r="R27394">
        <v>-1.8</v>
      </c>
      <c r="S27394">
        <v>93.075000000000003</v>
      </c>
      <c r="T27394">
        <v>-47.1</v>
      </c>
      <c r="U27394">
        <v>1.405</v>
      </c>
      <c r="V27394" t="s">
        <v>121</v>
      </c>
      <c r="W27394">
        <v>5099</v>
      </c>
      <c r="X27394" t="s">
        <v>24</v>
      </c>
      <c r="Y27394" t="str">
        <f>IF(OR(bankmarketing[[#This Row],[default]]="yes",bankmarketing[[#This Row],[housing]]="yes",bankmarketing[[#This Row],[loan]]="yes"),"High_Risk","Low_Risk")</f>
        <v>Low_Risk</v>
      </c>
    </row>
    <row r="27395" spans="1:25" x14ac:dyDescent="0.25">
      <c r="A27395">
        <v>36</v>
      </c>
      <c r="B27395" t="s">
        <v>76</v>
      </c>
      <c r="C27395" t="s">
        <v>29</v>
      </c>
      <c r="D27395" t="s">
        <v>22</v>
      </c>
      <c r="E27395" t="s">
        <v>30</v>
      </c>
      <c r="F27395" t="s">
        <v>24</v>
      </c>
      <c r="G27395" t="s">
        <v>24</v>
      </c>
      <c r="H27395" t="s">
        <v>24</v>
      </c>
      <c r="I27395" t="s">
        <v>55</v>
      </c>
      <c r="J27395" t="s">
        <v>63</v>
      </c>
      <c r="K27395" t="s">
        <v>51</v>
      </c>
      <c r="L27395" t="s">
        <v>95</v>
      </c>
      <c r="M27395">
        <v>469</v>
      </c>
      <c r="N27395">
        <v>3</v>
      </c>
      <c r="O27395">
        <v>999</v>
      </c>
      <c r="P27395">
        <v>0</v>
      </c>
      <c r="Q27395" t="s">
        <v>28</v>
      </c>
      <c r="R27395">
        <v>-1.8</v>
      </c>
      <c r="S27395">
        <v>93.075000000000003</v>
      </c>
      <c r="T27395">
        <v>-47.1</v>
      </c>
      <c r="U27395">
        <v>1.405</v>
      </c>
      <c r="V27395" t="s">
        <v>121</v>
      </c>
      <c r="W27395">
        <v>5099</v>
      </c>
      <c r="X27395" t="s">
        <v>24</v>
      </c>
      <c r="Y27395" t="str">
        <f>IF(OR(bankmarketing[[#This Row],[default]]="yes",bankmarketing[[#This Row],[housing]]="yes",bankmarketing[[#This Row],[loan]]="yes"),"High_Risk","Low_Risk")</f>
        <v>Low_Risk</v>
      </c>
    </row>
    <row r="27396" spans="1:25" x14ac:dyDescent="0.25">
      <c r="A27396">
        <v>27</v>
      </c>
      <c r="B27396" t="s">
        <v>77</v>
      </c>
      <c r="C27396" t="s">
        <v>43</v>
      </c>
      <c r="D27396" t="s">
        <v>39</v>
      </c>
      <c r="E27396" t="s">
        <v>35</v>
      </c>
      <c r="F27396" t="s">
        <v>24</v>
      </c>
      <c r="G27396" t="s">
        <v>24</v>
      </c>
      <c r="H27396" t="s">
        <v>24</v>
      </c>
      <c r="I27396" t="s">
        <v>55</v>
      </c>
      <c r="J27396" t="s">
        <v>63</v>
      </c>
      <c r="K27396" t="s">
        <v>51</v>
      </c>
      <c r="L27396" t="s">
        <v>96</v>
      </c>
      <c r="M27396">
        <v>48</v>
      </c>
      <c r="N27396">
        <v>2</v>
      </c>
      <c r="O27396">
        <v>999</v>
      </c>
      <c r="P27396">
        <v>1</v>
      </c>
      <c r="Q27396" t="s">
        <v>58</v>
      </c>
      <c r="R27396">
        <v>-1.8</v>
      </c>
      <c r="S27396">
        <v>93.075000000000003</v>
      </c>
      <c r="T27396">
        <v>-47.1</v>
      </c>
      <c r="U27396">
        <v>1.405</v>
      </c>
      <c r="V27396" t="s">
        <v>121</v>
      </c>
      <c r="W27396">
        <v>5099</v>
      </c>
      <c r="X27396" t="s">
        <v>24</v>
      </c>
      <c r="Y27396" t="str">
        <f>IF(OR(bankmarketing[[#This Row],[default]]="yes",bankmarketing[[#This Row],[housing]]="yes",bankmarketing[[#This Row],[loan]]="yes"),"High_Risk","Low_Risk")</f>
        <v>Low_Risk</v>
      </c>
    </row>
    <row r="27397" spans="1:25" x14ac:dyDescent="0.25">
      <c r="A27397">
        <v>40</v>
      </c>
      <c r="B27397" t="s">
        <v>76</v>
      </c>
      <c r="C27397" t="s">
        <v>29</v>
      </c>
      <c r="D27397" t="s">
        <v>22</v>
      </c>
      <c r="E27397" t="s">
        <v>30</v>
      </c>
      <c r="F27397" t="s">
        <v>24</v>
      </c>
      <c r="G27397" t="s">
        <v>24</v>
      </c>
      <c r="H27397" t="s">
        <v>24</v>
      </c>
      <c r="I27397" t="s">
        <v>55</v>
      </c>
      <c r="J27397" t="s">
        <v>63</v>
      </c>
      <c r="K27397" t="s">
        <v>51</v>
      </c>
      <c r="L27397" t="s">
        <v>95</v>
      </c>
      <c r="M27397">
        <v>368</v>
      </c>
      <c r="N27397">
        <v>6</v>
      </c>
      <c r="O27397">
        <v>999</v>
      </c>
      <c r="P27397">
        <v>1</v>
      </c>
      <c r="Q27397" t="s">
        <v>58</v>
      </c>
      <c r="R27397">
        <v>-1.8</v>
      </c>
      <c r="S27397">
        <v>93.075000000000003</v>
      </c>
      <c r="T27397">
        <v>-47.1</v>
      </c>
      <c r="U27397">
        <v>1.405</v>
      </c>
      <c r="V27397" t="s">
        <v>121</v>
      </c>
      <c r="W27397">
        <v>5099</v>
      </c>
      <c r="X27397" t="s">
        <v>24</v>
      </c>
      <c r="Y27397" t="str">
        <f>IF(OR(bankmarketing[[#This Row],[default]]="yes",bankmarketing[[#This Row],[housing]]="yes",bankmarketing[[#This Row],[loan]]="yes"),"High_Risk","Low_Risk")</f>
        <v>Low_Risk</v>
      </c>
    </row>
    <row r="27398" spans="1:25" x14ac:dyDescent="0.25">
      <c r="A27398">
        <v>29</v>
      </c>
      <c r="B27398" t="s">
        <v>77</v>
      </c>
      <c r="C27398" t="s">
        <v>33</v>
      </c>
      <c r="D27398" t="s">
        <v>39</v>
      </c>
      <c r="E27398" t="s">
        <v>44</v>
      </c>
      <c r="F27398" t="s">
        <v>24</v>
      </c>
      <c r="G27398" t="s">
        <v>24</v>
      </c>
      <c r="H27398" t="s">
        <v>24</v>
      </c>
      <c r="I27398" t="s">
        <v>25</v>
      </c>
      <c r="J27398" t="s">
        <v>63</v>
      </c>
      <c r="K27398" t="s">
        <v>51</v>
      </c>
      <c r="L27398" t="s">
        <v>96</v>
      </c>
      <c r="M27398">
        <v>48</v>
      </c>
      <c r="N27398">
        <v>2</v>
      </c>
      <c r="O27398">
        <v>999</v>
      </c>
      <c r="P27398">
        <v>0</v>
      </c>
      <c r="Q27398" t="s">
        <v>28</v>
      </c>
      <c r="R27398">
        <v>-1.8</v>
      </c>
      <c r="S27398">
        <v>93.075000000000003</v>
      </c>
      <c r="T27398">
        <v>-47.1</v>
      </c>
      <c r="U27398">
        <v>1.405</v>
      </c>
      <c r="V27398" t="s">
        <v>121</v>
      </c>
      <c r="W27398">
        <v>5099</v>
      </c>
      <c r="X27398" t="s">
        <v>24</v>
      </c>
      <c r="Y27398" t="str">
        <f>IF(OR(bankmarketing[[#This Row],[default]]="yes",bankmarketing[[#This Row],[housing]]="yes",bankmarketing[[#This Row],[loan]]="yes"),"High_Risk","Low_Risk")</f>
        <v>Low_Risk</v>
      </c>
    </row>
    <row r="27399" spans="1:25" x14ac:dyDescent="0.25">
      <c r="A27399">
        <v>53</v>
      </c>
      <c r="B27399" t="s">
        <v>75</v>
      </c>
      <c r="C27399" t="s">
        <v>37</v>
      </c>
      <c r="D27399" t="s">
        <v>22</v>
      </c>
      <c r="E27399" t="s">
        <v>23</v>
      </c>
      <c r="F27399" t="s">
        <v>24</v>
      </c>
      <c r="G27399" t="s">
        <v>32</v>
      </c>
      <c r="H27399" t="s">
        <v>24</v>
      </c>
      <c r="I27399" t="s">
        <v>55</v>
      </c>
      <c r="J27399" t="s">
        <v>63</v>
      </c>
      <c r="K27399" t="s">
        <v>51</v>
      </c>
      <c r="L27399" t="s">
        <v>95</v>
      </c>
      <c r="M27399">
        <v>342</v>
      </c>
      <c r="N27399">
        <v>2</v>
      </c>
      <c r="O27399">
        <v>999</v>
      </c>
      <c r="P27399">
        <v>0</v>
      </c>
      <c r="Q27399" t="s">
        <v>28</v>
      </c>
      <c r="R27399">
        <v>-1.8</v>
      </c>
      <c r="S27399">
        <v>93.075000000000003</v>
      </c>
      <c r="T27399">
        <v>-47.1</v>
      </c>
      <c r="U27399">
        <v>1.405</v>
      </c>
      <c r="V27399" t="s">
        <v>121</v>
      </c>
      <c r="W27399">
        <v>5099</v>
      </c>
      <c r="X27399" t="s">
        <v>24</v>
      </c>
      <c r="Y27399" t="str">
        <f>IF(OR(bankmarketing[[#This Row],[default]]="yes",bankmarketing[[#This Row],[housing]]="yes",bankmarketing[[#This Row],[loan]]="yes"),"High_Risk","Low_Risk")</f>
        <v>High_Risk</v>
      </c>
    </row>
    <row r="27400" spans="1:25" x14ac:dyDescent="0.25">
      <c r="A27400">
        <v>46</v>
      </c>
      <c r="B27400" t="s">
        <v>76</v>
      </c>
      <c r="C27400" t="s">
        <v>42</v>
      </c>
      <c r="D27400" t="s">
        <v>22</v>
      </c>
      <c r="E27400" t="s">
        <v>44</v>
      </c>
      <c r="F27400" t="s">
        <v>31</v>
      </c>
      <c r="G27400" t="s">
        <v>24</v>
      </c>
      <c r="H27400" t="s">
        <v>24</v>
      </c>
      <c r="I27400" t="s">
        <v>55</v>
      </c>
      <c r="J27400" t="s">
        <v>63</v>
      </c>
      <c r="K27400" t="s">
        <v>51</v>
      </c>
      <c r="L27400" t="s">
        <v>93</v>
      </c>
      <c r="M27400">
        <v>183</v>
      </c>
      <c r="N27400">
        <v>3</v>
      </c>
      <c r="O27400">
        <v>999</v>
      </c>
      <c r="P27400">
        <v>1</v>
      </c>
      <c r="Q27400" t="s">
        <v>58</v>
      </c>
      <c r="R27400">
        <v>-1.8</v>
      </c>
      <c r="S27400">
        <v>93.075000000000003</v>
      </c>
      <c r="T27400">
        <v>-47.1</v>
      </c>
      <c r="U27400">
        <v>1.405</v>
      </c>
      <c r="V27400" t="s">
        <v>121</v>
      </c>
      <c r="W27400">
        <v>5099</v>
      </c>
      <c r="X27400" t="s">
        <v>24</v>
      </c>
      <c r="Y27400" t="str">
        <f>IF(OR(bankmarketing[[#This Row],[default]]="yes",bankmarketing[[#This Row],[housing]]="yes",bankmarketing[[#This Row],[loan]]="yes"),"High_Risk","Low_Risk")</f>
        <v>Low_Risk</v>
      </c>
    </row>
    <row r="27401" spans="1:25" x14ac:dyDescent="0.25">
      <c r="A27401">
        <v>33</v>
      </c>
      <c r="B27401" t="s">
        <v>76</v>
      </c>
      <c r="C27401" t="s">
        <v>29</v>
      </c>
      <c r="D27401" t="s">
        <v>39</v>
      </c>
      <c r="E27401" t="s">
        <v>30</v>
      </c>
      <c r="F27401" t="s">
        <v>24</v>
      </c>
      <c r="G27401" t="s">
        <v>32</v>
      </c>
      <c r="H27401" t="s">
        <v>24</v>
      </c>
      <c r="I27401" t="s">
        <v>55</v>
      </c>
      <c r="J27401" t="s">
        <v>63</v>
      </c>
      <c r="K27401" t="s">
        <v>51</v>
      </c>
      <c r="L27401" t="s">
        <v>94</v>
      </c>
      <c r="M27401">
        <v>73</v>
      </c>
      <c r="N27401">
        <v>2</v>
      </c>
      <c r="O27401">
        <v>999</v>
      </c>
      <c r="P27401">
        <v>0</v>
      </c>
      <c r="Q27401" t="s">
        <v>28</v>
      </c>
      <c r="R27401">
        <v>-1.8</v>
      </c>
      <c r="S27401">
        <v>93.075000000000003</v>
      </c>
      <c r="T27401">
        <v>-47.1</v>
      </c>
      <c r="U27401">
        <v>1.405</v>
      </c>
      <c r="V27401" t="s">
        <v>121</v>
      </c>
      <c r="W27401">
        <v>5099</v>
      </c>
      <c r="X27401" t="s">
        <v>24</v>
      </c>
      <c r="Y27401" t="str">
        <f>IF(OR(bankmarketing[[#This Row],[default]]="yes",bankmarketing[[#This Row],[housing]]="yes",bankmarketing[[#This Row],[loan]]="yes"),"High_Risk","Low_Risk")</f>
        <v>High_Risk</v>
      </c>
    </row>
    <row r="27402" spans="1:25" x14ac:dyDescent="0.25">
      <c r="A27402">
        <v>43</v>
      </c>
      <c r="B27402" t="s">
        <v>76</v>
      </c>
      <c r="C27402" t="s">
        <v>37</v>
      </c>
      <c r="D27402" t="s">
        <v>22</v>
      </c>
      <c r="E27402" t="s">
        <v>34</v>
      </c>
      <c r="F27402" t="s">
        <v>31</v>
      </c>
      <c r="G27402" t="s">
        <v>24</v>
      </c>
      <c r="H27402" t="s">
        <v>24</v>
      </c>
      <c r="I27402" t="s">
        <v>55</v>
      </c>
      <c r="J27402" t="s">
        <v>63</v>
      </c>
      <c r="K27402" t="s">
        <v>51</v>
      </c>
      <c r="L27402" t="s">
        <v>95</v>
      </c>
      <c r="M27402">
        <v>315</v>
      </c>
      <c r="N27402">
        <v>2</v>
      </c>
      <c r="O27402">
        <v>999</v>
      </c>
      <c r="P27402">
        <v>0</v>
      </c>
      <c r="Q27402" t="s">
        <v>28</v>
      </c>
      <c r="R27402">
        <v>-1.8</v>
      </c>
      <c r="S27402">
        <v>93.075000000000003</v>
      </c>
      <c r="T27402">
        <v>-47.1</v>
      </c>
      <c r="U27402">
        <v>1.405</v>
      </c>
      <c r="V27402" t="s">
        <v>121</v>
      </c>
      <c r="W27402">
        <v>5099</v>
      </c>
      <c r="X27402" t="s">
        <v>24</v>
      </c>
      <c r="Y27402" t="str">
        <f>IF(OR(bankmarketing[[#This Row],[default]]="yes",bankmarketing[[#This Row],[housing]]="yes",bankmarketing[[#This Row],[loan]]="yes"),"High_Risk","Low_Risk")</f>
        <v>Low_Risk</v>
      </c>
    </row>
    <row r="27403" spans="1:25" x14ac:dyDescent="0.25">
      <c r="A27403">
        <v>28</v>
      </c>
      <c r="B27403" t="s">
        <v>77</v>
      </c>
      <c r="C27403" t="s">
        <v>33</v>
      </c>
      <c r="D27403" t="s">
        <v>39</v>
      </c>
      <c r="E27403" t="s">
        <v>44</v>
      </c>
      <c r="F27403" t="s">
        <v>24</v>
      </c>
      <c r="G27403" t="s">
        <v>24</v>
      </c>
      <c r="H27403" t="s">
        <v>24</v>
      </c>
      <c r="I27403" t="s">
        <v>25</v>
      </c>
      <c r="J27403" t="s">
        <v>63</v>
      </c>
      <c r="K27403" t="s">
        <v>51</v>
      </c>
      <c r="L27403" t="s">
        <v>95</v>
      </c>
      <c r="M27403">
        <v>394</v>
      </c>
      <c r="N27403">
        <v>2</v>
      </c>
      <c r="O27403">
        <v>999</v>
      </c>
      <c r="P27403">
        <v>0</v>
      </c>
      <c r="Q27403" t="s">
        <v>28</v>
      </c>
      <c r="R27403">
        <v>-1.8</v>
      </c>
      <c r="S27403">
        <v>93.075000000000003</v>
      </c>
      <c r="T27403">
        <v>-47.1</v>
      </c>
      <c r="U27403">
        <v>1.405</v>
      </c>
      <c r="V27403" t="s">
        <v>121</v>
      </c>
      <c r="W27403">
        <v>5099</v>
      </c>
      <c r="X27403" t="s">
        <v>32</v>
      </c>
      <c r="Y27403" t="str">
        <f>IF(OR(bankmarketing[[#This Row],[default]]="yes",bankmarketing[[#This Row],[housing]]="yes",bankmarketing[[#This Row],[loan]]="yes"),"High_Risk","Low_Risk")</f>
        <v>Low_Risk</v>
      </c>
    </row>
    <row r="27404" spans="1:25" x14ac:dyDescent="0.25">
      <c r="A27404">
        <v>45</v>
      </c>
      <c r="B27404" t="s">
        <v>76</v>
      </c>
      <c r="C27404" t="s">
        <v>33</v>
      </c>
      <c r="D27404" t="s">
        <v>22</v>
      </c>
      <c r="E27404" t="s">
        <v>30</v>
      </c>
      <c r="F27404" t="s">
        <v>24</v>
      </c>
      <c r="G27404" t="s">
        <v>32</v>
      </c>
      <c r="H27404" t="s">
        <v>32</v>
      </c>
      <c r="I27404" t="s">
        <v>55</v>
      </c>
      <c r="J27404" t="s">
        <v>63</v>
      </c>
      <c r="K27404" t="s">
        <v>51</v>
      </c>
      <c r="L27404" t="s">
        <v>98</v>
      </c>
      <c r="M27404">
        <v>636</v>
      </c>
      <c r="N27404">
        <v>3</v>
      </c>
      <c r="O27404">
        <v>999</v>
      </c>
      <c r="P27404">
        <v>0</v>
      </c>
      <c r="Q27404" t="s">
        <v>28</v>
      </c>
      <c r="R27404">
        <v>-1.8</v>
      </c>
      <c r="S27404">
        <v>93.075000000000003</v>
      </c>
      <c r="T27404">
        <v>-47.1</v>
      </c>
      <c r="U27404">
        <v>1.405</v>
      </c>
      <c r="V27404" t="s">
        <v>121</v>
      </c>
      <c r="W27404">
        <v>5099</v>
      </c>
      <c r="X27404" t="s">
        <v>32</v>
      </c>
      <c r="Y27404" t="str">
        <f>IF(OR(bankmarketing[[#This Row],[default]]="yes",bankmarketing[[#This Row],[housing]]="yes",bankmarketing[[#This Row],[loan]]="yes"),"High_Risk","Low_Risk")</f>
        <v>High_Risk</v>
      </c>
    </row>
    <row r="27405" spans="1:25" x14ac:dyDescent="0.25">
      <c r="A27405">
        <v>22</v>
      </c>
      <c r="B27405" t="s">
        <v>77</v>
      </c>
      <c r="C27405" t="s">
        <v>47</v>
      </c>
      <c r="D27405" t="s">
        <v>39</v>
      </c>
      <c r="E27405" t="s">
        <v>30</v>
      </c>
      <c r="F27405" t="s">
        <v>24</v>
      </c>
      <c r="G27405" t="s">
        <v>32</v>
      </c>
      <c r="H27405" t="s">
        <v>24</v>
      </c>
      <c r="I27405" t="s">
        <v>55</v>
      </c>
      <c r="J27405" t="s">
        <v>63</v>
      </c>
      <c r="K27405" t="s">
        <v>51</v>
      </c>
      <c r="L27405" t="s">
        <v>96</v>
      </c>
      <c r="M27405">
        <v>14</v>
      </c>
      <c r="N27405">
        <v>3</v>
      </c>
      <c r="O27405">
        <v>999</v>
      </c>
      <c r="P27405">
        <v>0</v>
      </c>
      <c r="Q27405" t="s">
        <v>28</v>
      </c>
      <c r="R27405">
        <v>-1.8</v>
      </c>
      <c r="S27405">
        <v>93.075000000000003</v>
      </c>
      <c r="T27405">
        <v>-47.1</v>
      </c>
      <c r="U27405">
        <v>1.405</v>
      </c>
      <c r="V27405" t="s">
        <v>121</v>
      </c>
      <c r="W27405">
        <v>5099</v>
      </c>
      <c r="X27405" t="s">
        <v>24</v>
      </c>
      <c r="Y27405" t="str">
        <f>IF(OR(bankmarketing[[#This Row],[default]]="yes",bankmarketing[[#This Row],[housing]]="yes",bankmarketing[[#This Row],[loan]]="yes"),"High_Risk","Low_Risk")</f>
        <v>High_Risk</v>
      </c>
    </row>
    <row r="27406" spans="1:25" x14ac:dyDescent="0.25">
      <c r="A27406">
        <v>38</v>
      </c>
      <c r="B27406" t="s">
        <v>76</v>
      </c>
      <c r="C27406" t="s">
        <v>38</v>
      </c>
      <c r="D27406" t="s">
        <v>40</v>
      </c>
      <c r="E27406" t="s">
        <v>30</v>
      </c>
      <c r="F27406" t="s">
        <v>24</v>
      </c>
      <c r="G27406" t="s">
        <v>24</v>
      </c>
      <c r="H27406" t="s">
        <v>24</v>
      </c>
      <c r="I27406" t="s">
        <v>25</v>
      </c>
      <c r="J27406" t="s">
        <v>63</v>
      </c>
      <c r="K27406" t="s">
        <v>51</v>
      </c>
      <c r="L27406" t="s">
        <v>95</v>
      </c>
      <c r="M27406">
        <v>320</v>
      </c>
      <c r="N27406">
        <v>3</v>
      </c>
      <c r="O27406">
        <v>6</v>
      </c>
      <c r="P27406">
        <v>1</v>
      </c>
      <c r="Q27406" t="s">
        <v>60</v>
      </c>
      <c r="R27406">
        <v>-1.8</v>
      </c>
      <c r="S27406">
        <v>93.075000000000003</v>
      </c>
      <c r="T27406">
        <v>-47.1</v>
      </c>
      <c r="U27406">
        <v>1.405</v>
      </c>
      <c r="V27406" t="s">
        <v>121</v>
      </c>
      <c r="W27406">
        <v>5099</v>
      </c>
      <c r="X27406" t="s">
        <v>32</v>
      </c>
      <c r="Y27406" t="str">
        <f>IF(OR(bankmarketing[[#This Row],[default]]="yes",bankmarketing[[#This Row],[housing]]="yes",bankmarketing[[#This Row],[loan]]="yes"),"High_Risk","Low_Risk")</f>
        <v>Low_Risk</v>
      </c>
    </row>
    <row r="27407" spans="1:25" x14ac:dyDescent="0.25">
      <c r="A27407">
        <v>26</v>
      </c>
      <c r="B27407" t="s">
        <v>77</v>
      </c>
      <c r="C27407" t="s">
        <v>38</v>
      </c>
      <c r="D27407" t="s">
        <v>39</v>
      </c>
      <c r="E27407" t="s">
        <v>36</v>
      </c>
      <c r="F27407" t="s">
        <v>24</v>
      </c>
      <c r="G27407" t="s">
        <v>32</v>
      </c>
      <c r="H27407" t="s">
        <v>24</v>
      </c>
      <c r="I27407" t="s">
        <v>25</v>
      </c>
      <c r="J27407" t="s">
        <v>63</v>
      </c>
      <c r="K27407" t="s">
        <v>51</v>
      </c>
      <c r="L27407" t="s">
        <v>94</v>
      </c>
      <c r="M27407">
        <v>100</v>
      </c>
      <c r="N27407">
        <v>2</v>
      </c>
      <c r="O27407">
        <v>999</v>
      </c>
      <c r="P27407">
        <v>0</v>
      </c>
      <c r="Q27407" t="s">
        <v>28</v>
      </c>
      <c r="R27407">
        <v>-1.8</v>
      </c>
      <c r="S27407">
        <v>93.075000000000003</v>
      </c>
      <c r="T27407">
        <v>-47.1</v>
      </c>
      <c r="U27407">
        <v>1.405</v>
      </c>
      <c r="V27407" t="s">
        <v>121</v>
      </c>
      <c r="W27407">
        <v>5099</v>
      </c>
      <c r="X27407" t="s">
        <v>24</v>
      </c>
      <c r="Y27407" t="str">
        <f>IF(OR(bankmarketing[[#This Row],[default]]="yes",bankmarketing[[#This Row],[housing]]="yes",bankmarketing[[#This Row],[loan]]="yes"),"High_Risk","Low_Risk")</f>
        <v>High_Risk</v>
      </c>
    </row>
    <row r="27408" spans="1:25" x14ac:dyDescent="0.25">
      <c r="A27408">
        <v>34</v>
      </c>
      <c r="B27408" t="s">
        <v>76</v>
      </c>
      <c r="C27408" t="s">
        <v>33</v>
      </c>
      <c r="D27408" t="s">
        <v>40</v>
      </c>
      <c r="E27408" t="s">
        <v>30</v>
      </c>
      <c r="F27408" t="s">
        <v>24</v>
      </c>
      <c r="G27408" t="s">
        <v>32</v>
      </c>
      <c r="H27408" t="s">
        <v>32</v>
      </c>
      <c r="I27408" t="s">
        <v>55</v>
      </c>
      <c r="J27408" t="s">
        <v>63</v>
      </c>
      <c r="K27408" t="s">
        <v>51</v>
      </c>
      <c r="L27408" t="s">
        <v>93</v>
      </c>
      <c r="M27408">
        <v>238</v>
      </c>
      <c r="N27408">
        <v>2</v>
      </c>
      <c r="O27408">
        <v>999</v>
      </c>
      <c r="P27408">
        <v>0</v>
      </c>
      <c r="Q27408" t="s">
        <v>28</v>
      </c>
      <c r="R27408">
        <v>-1.8</v>
      </c>
      <c r="S27408">
        <v>93.075000000000003</v>
      </c>
      <c r="T27408">
        <v>-47.1</v>
      </c>
      <c r="U27408">
        <v>1.405</v>
      </c>
      <c r="V27408" t="s">
        <v>121</v>
      </c>
      <c r="W27408">
        <v>5099</v>
      </c>
      <c r="X27408" t="s">
        <v>24</v>
      </c>
      <c r="Y27408" t="str">
        <f>IF(OR(bankmarketing[[#This Row],[default]]="yes",bankmarketing[[#This Row],[housing]]="yes",bankmarketing[[#This Row],[loan]]="yes"),"High_Risk","Low_Risk")</f>
        <v>High_Risk</v>
      </c>
    </row>
    <row r="27409" spans="1:25" x14ac:dyDescent="0.25">
      <c r="A27409">
        <v>35</v>
      </c>
      <c r="B27409" t="s">
        <v>76</v>
      </c>
      <c r="C27409" t="s">
        <v>37</v>
      </c>
      <c r="D27409" t="s">
        <v>22</v>
      </c>
      <c r="E27409" t="s">
        <v>36</v>
      </c>
      <c r="F27409" t="s">
        <v>24</v>
      </c>
      <c r="G27409" t="s">
        <v>24</v>
      </c>
      <c r="H27409" t="s">
        <v>24</v>
      </c>
      <c r="I27409" t="s">
        <v>55</v>
      </c>
      <c r="J27409" t="s">
        <v>63</v>
      </c>
      <c r="K27409" t="s">
        <v>51</v>
      </c>
      <c r="L27409" t="s">
        <v>95</v>
      </c>
      <c r="M27409">
        <v>317</v>
      </c>
      <c r="N27409">
        <v>2</v>
      </c>
      <c r="O27409">
        <v>999</v>
      </c>
      <c r="P27409">
        <v>1</v>
      </c>
      <c r="Q27409" t="s">
        <v>58</v>
      </c>
      <c r="R27409">
        <v>-1.8</v>
      </c>
      <c r="S27409">
        <v>93.075000000000003</v>
      </c>
      <c r="T27409">
        <v>-47.1</v>
      </c>
      <c r="U27409">
        <v>1.405</v>
      </c>
      <c r="V27409" t="s">
        <v>121</v>
      </c>
      <c r="W27409">
        <v>5099</v>
      </c>
      <c r="X27409" t="s">
        <v>24</v>
      </c>
      <c r="Y27409" t="str">
        <f>IF(OR(bankmarketing[[#This Row],[default]]="yes",bankmarketing[[#This Row],[housing]]="yes",bankmarketing[[#This Row],[loan]]="yes"),"High_Risk","Low_Risk")</f>
        <v>Low_Risk</v>
      </c>
    </row>
    <row r="27410" spans="1:25" x14ac:dyDescent="0.25">
      <c r="A27410">
        <v>39</v>
      </c>
      <c r="B27410" t="s">
        <v>76</v>
      </c>
      <c r="C27410" t="s">
        <v>42</v>
      </c>
      <c r="D27410" t="s">
        <v>39</v>
      </c>
      <c r="E27410" t="s">
        <v>44</v>
      </c>
      <c r="F27410" t="s">
        <v>24</v>
      </c>
      <c r="G27410" t="s">
        <v>32</v>
      </c>
      <c r="H27410" t="s">
        <v>24</v>
      </c>
      <c r="I27410" t="s">
        <v>55</v>
      </c>
      <c r="J27410" t="s">
        <v>63</v>
      </c>
      <c r="K27410" t="s">
        <v>51</v>
      </c>
      <c r="L27410" t="s">
        <v>93</v>
      </c>
      <c r="M27410">
        <v>271</v>
      </c>
      <c r="N27410">
        <v>2</v>
      </c>
      <c r="O27410">
        <v>999</v>
      </c>
      <c r="P27410">
        <v>0</v>
      </c>
      <c r="Q27410" t="s">
        <v>28</v>
      </c>
      <c r="R27410">
        <v>-1.8</v>
      </c>
      <c r="S27410">
        <v>93.075000000000003</v>
      </c>
      <c r="T27410">
        <v>-47.1</v>
      </c>
      <c r="U27410">
        <v>1.405</v>
      </c>
      <c r="V27410" t="s">
        <v>121</v>
      </c>
      <c r="W27410">
        <v>5099</v>
      </c>
      <c r="X27410" t="s">
        <v>32</v>
      </c>
      <c r="Y27410" t="str">
        <f>IF(OR(bankmarketing[[#This Row],[default]]="yes",bankmarketing[[#This Row],[housing]]="yes",bankmarketing[[#This Row],[loan]]="yes"),"High_Risk","Low_Risk")</f>
        <v>High_Risk</v>
      </c>
    </row>
    <row r="27411" spans="1:25" x14ac:dyDescent="0.25">
      <c r="A27411">
        <v>40</v>
      </c>
      <c r="B27411" t="s">
        <v>76</v>
      </c>
      <c r="C27411" t="s">
        <v>33</v>
      </c>
      <c r="D27411" t="s">
        <v>39</v>
      </c>
      <c r="E27411" t="s">
        <v>30</v>
      </c>
      <c r="F27411" t="s">
        <v>24</v>
      </c>
      <c r="G27411" t="s">
        <v>32</v>
      </c>
      <c r="H27411" t="s">
        <v>24</v>
      </c>
      <c r="I27411" t="s">
        <v>55</v>
      </c>
      <c r="J27411" t="s">
        <v>63</v>
      </c>
      <c r="K27411" t="s">
        <v>51</v>
      </c>
      <c r="L27411" t="s">
        <v>93</v>
      </c>
      <c r="M27411">
        <v>202</v>
      </c>
      <c r="N27411">
        <v>3</v>
      </c>
      <c r="O27411">
        <v>999</v>
      </c>
      <c r="P27411">
        <v>1</v>
      </c>
      <c r="Q27411" t="s">
        <v>58</v>
      </c>
      <c r="R27411">
        <v>-1.8</v>
      </c>
      <c r="S27411">
        <v>93.075000000000003</v>
      </c>
      <c r="T27411">
        <v>-47.1</v>
      </c>
      <c r="U27411">
        <v>1.405</v>
      </c>
      <c r="V27411" t="s">
        <v>121</v>
      </c>
      <c r="W27411">
        <v>5099</v>
      </c>
      <c r="X27411" t="s">
        <v>24</v>
      </c>
      <c r="Y27411" t="str">
        <f>IF(OR(bankmarketing[[#This Row],[default]]="yes",bankmarketing[[#This Row],[housing]]="yes",bankmarketing[[#This Row],[loan]]="yes"),"High_Risk","Low_Risk")</f>
        <v>High_Risk</v>
      </c>
    </row>
    <row r="27412" spans="1:25" x14ac:dyDescent="0.25">
      <c r="A27412">
        <v>37</v>
      </c>
      <c r="B27412" t="s">
        <v>76</v>
      </c>
      <c r="C27412" t="s">
        <v>37</v>
      </c>
      <c r="D27412" t="s">
        <v>39</v>
      </c>
      <c r="E27412" t="s">
        <v>34</v>
      </c>
      <c r="F27412" t="s">
        <v>24</v>
      </c>
      <c r="G27412" t="s">
        <v>32</v>
      </c>
      <c r="H27412" t="s">
        <v>24</v>
      </c>
      <c r="I27412" t="s">
        <v>55</v>
      </c>
      <c r="J27412" t="s">
        <v>63</v>
      </c>
      <c r="K27412" t="s">
        <v>51</v>
      </c>
      <c r="L27412" t="s">
        <v>94</v>
      </c>
      <c r="M27412">
        <v>99</v>
      </c>
      <c r="N27412">
        <v>2</v>
      </c>
      <c r="O27412">
        <v>999</v>
      </c>
      <c r="P27412">
        <v>0</v>
      </c>
      <c r="Q27412" t="s">
        <v>28</v>
      </c>
      <c r="R27412">
        <v>-1.8</v>
      </c>
      <c r="S27412">
        <v>93.075000000000003</v>
      </c>
      <c r="T27412">
        <v>-47.1</v>
      </c>
      <c r="U27412">
        <v>1.405</v>
      </c>
      <c r="V27412" t="s">
        <v>121</v>
      </c>
      <c r="W27412">
        <v>5099</v>
      </c>
      <c r="X27412" t="s">
        <v>24</v>
      </c>
      <c r="Y27412" t="str">
        <f>IF(OR(bankmarketing[[#This Row],[default]]="yes",bankmarketing[[#This Row],[housing]]="yes",bankmarketing[[#This Row],[loan]]="yes"),"High_Risk","Low_Risk")</f>
        <v>High_Risk</v>
      </c>
    </row>
    <row r="27413" spans="1:25" x14ac:dyDescent="0.25">
      <c r="A27413">
        <v>29</v>
      </c>
      <c r="B27413" t="s">
        <v>77</v>
      </c>
      <c r="C27413" t="s">
        <v>33</v>
      </c>
      <c r="D27413" t="s">
        <v>40</v>
      </c>
      <c r="E27413" t="s">
        <v>35</v>
      </c>
      <c r="F27413" t="s">
        <v>24</v>
      </c>
      <c r="G27413" t="s">
        <v>32</v>
      </c>
      <c r="H27413" t="s">
        <v>24</v>
      </c>
      <c r="I27413" t="s">
        <v>55</v>
      </c>
      <c r="J27413" t="s">
        <v>63</v>
      </c>
      <c r="K27413" t="s">
        <v>51</v>
      </c>
      <c r="L27413" t="s">
        <v>95</v>
      </c>
      <c r="M27413">
        <v>321</v>
      </c>
      <c r="N27413">
        <v>2</v>
      </c>
      <c r="O27413">
        <v>999</v>
      </c>
      <c r="P27413">
        <v>0</v>
      </c>
      <c r="Q27413" t="s">
        <v>28</v>
      </c>
      <c r="R27413">
        <v>-1.8</v>
      </c>
      <c r="S27413">
        <v>93.075000000000003</v>
      </c>
      <c r="T27413">
        <v>-47.1</v>
      </c>
      <c r="U27413">
        <v>1.405</v>
      </c>
      <c r="V27413" t="s">
        <v>121</v>
      </c>
      <c r="W27413">
        <v>5099</v>
      </c>
      <c r="X27413" t="s">
        <v>24</v>
      </c>
      <c r="Y27413" t="str">
        <f>IF(OR(bankmarketing[[#This Row],[default]]="yes",bankmarketing[[#This Row],[housing]]="yes",bankmarketing[[#This Row],[loan]]="yes"),"High_Risk","Low_Risk")</f>
        <v>High_Risk</v>
      </c>
    </row>
    <row r="27414" spans="1:25" x14ac:dyDescent="0.25">
      <c r="A27414">
        <v>36</v>
      </c>
      <c r="B27414" t="s">
        <v>76</v>
      </c>
      <c r="C27414" t="s">
        <v>33</v>
      </c>
      <c r="D27414" t="s">
        <v>39</v>
      </c>
      <c r="E27414" t="s">
        <v>30</v>
      </c>
      <c r="F27414" t="s">
        <v>24</v>
      </c>
      <c r="G27414" t="s">
        <v>32</v>
      </c>
      <c r="H27414" t="s">
        <v>24</v>
      </c>
      <c r="I27414" t="s">
        <v>55</v>
      </c>
      <c r="J27414" t="s">
        <v>63</v>
      </c>
      <c r="K27414" t="s">
        <v>51</v>
      </c>
      <c r="L27414" t="s">
        <v>93</v>
      </c>
      <c r="M27414">
        <v>202</v>
      </c>
      <c r="N27414">
        <v>2</v>
      </c>
      <c r="O27414">
        <v>999</v>
      </c>
      <c r="P27414">
        <v>0</v>
      </c>
      <c r="Q27414" t="s">
        <v>28</v>
      </c>
      <c r="R27414">
        <v>-1.8</v>
      </c>
      <c r="S27414">
        <v>93.075000000000003</v>
      </c>
      <c r="T27414">
        <v>-47.1</v>
      </c>
      <c r="U27414">
        <v>1.405</v>
      </c>
      <c r="V27414" t="s">
        <v>121</v>
      </c>
      <c r="W27414">
        <v>5099</v>
      </c>
      <c r="X27414" t="s">
        <v>24</v>
      </c>
      <c r="Y27414" t="str">
        <f>IF(OR(bankmarketing[[#This Row],[default]]="yes",bankmarketing[[#This Row],[housing]]="yes",bankmarketing[[#This Row],[loan]]="yes"),"High_Risk","Low_Risk")</f>
        <v>High_Risk</v>
      </c>
    </row>
    <row r="27415" spans="1:25" x14ac:dyDescent="0.25">
      <c r="A27415">
        <v>39</v>
      </c>
      <c r="B27415" t="s">
        <v>76</v>
      </c>
      <c r="C27415" t="s">
        <v>42</v>
      </c>
      <c r="D27415" t="s">
        <v>22</v>
      </c>
      <c r="E27415" t="s">
        <v>44</v>
      </c>
      <c r="F27415" t="s">
        <v>24</v>
      </c>
      <c r="G27415" t="s">
        <v>24</v>
      </c>
      <c r="H27415" t="s">
        <v>32</v>
      </c>
      <c r="I27415" t="s">
        <v>55</v>
      </c>
      <c r="J27415" t="s">
        <v>63</v>
      </c>
      <c r="K27415" t="s">
        <v>51</v>
      </c>
      <c r="L27415" t="s">
        <v>94</v>
      </c>
      <c r="M27415">
        <v>177</v>
      </c>
      <c r="N27415">
        <v>3</v>
      </c>
      <c r="O27415">
        <v>999</v>
      </c>
      <c r="P27415">
        <v>0</v>
      </c>
      <c r="Q27415" t="s">
        <v>28</v>
      </c>
      <c r="R27415">
        <v>-1.8</v>
      </c>
      <c r="S27415">
        <v>93.075000000000003</v>
      </c>
      <c r="T27415">
        <v>-47.1</v>
      </c>
      <c r="U27415">
        <v>1.405</v>
      </c>
      <c r="V27415" t="s">
        <v>121</v>
      </c>
      <c r="W27415">
        <v>5099</v>
      </c>
      <c r="X27415" t="s">
        <v>24</v>
      </c>
      <c r="Y27415" t="str">
        <f>IF(OR(bankmarketing[[#This Row],[default]]="yes",bankmarketing[[#This Row],[housing]]="yes",bankmarketing[[#This Row],[loan]]="yes"),"High_Risk","Low_Risk")</f>
        <v>High_Risk</v>
      </c>
    </row>
    <row r="27416" spans="1:25" x14ac:dyDescent="0.25">
      <c r="A27416">
        <v>22</v>
      </c>
      <c r="B27416" t="s">
        <v>77</v>
      </c>
      <c r="C27416" t="s">
        <v>33</v>
      </c>
      <c r="D27416" t="s">
        <v>22</v>
      </c>
      <c r="E27416" t="s">
        <v>30</v>
      </c>
      <c r="F27416" t="s">
        <v>24</v>
      </c>
      <c r="G27416" t="s">
        <v>24</v>
      </c>
      <c r="H27416" t="s">
        <v>32</v>
      </c>
      <c r="I27416" t="s">
        <v>55</v>
      </c>
      <c r="J27416" t="s">
        <v>63</v>
      </c>
      <c r="K27416" t="s">
        <v>51</v>
      </c>
      <c r="L27416" t="s">
        <v>94</v>
      </c>
      <c r="M27416">
        <v>108</v>
      </c>
      <c r="N27416">
        <v>2</v>
      </c>
      <c r="O27416">
        <v>999</v>
      </c>
      <c r="P27416">
        <v>1</v>
      </c>
      <c r="Q27416" t="s">
        <v>58</v>
      </c>
      <c r="R27416">
        <v>-1.8</v>
      </c>
      <c r="S27416">
        <v>93.075000000000003</v>
      </c>
      <c r="T27416">
        <v>-47.1</v>
      </c>
      <c r="U27416">
        <v>1.405</v>
      </c>
      <c r="V27416" t="s">
        <v>121</v>
      </c>
      <c r="W27416">
        <v>5099</v>
      </c>
      <c r="X27416" t="s">
        <v>24</v>
      </c>
      <c r="Y27416" t="str">
        <f>IF(OR(bankmarketing[[#This Row],[default]]="yes",bankmarketing[[#This Row],[housing]]="yes",bankmarketing[[#This Row],[loan]]="yes"),"High_Risk","Low_Risk")</f>
        <v>High_Risk</v>
      </c>
    </row>
    <row r="27417" spans="1:25" x14ac:dyDescent="0.25">
      <c r="A27417">
        <v>35</v>
      </c>
      <c r="B27417" t="s">
        <v>76</v>
      </c>
      <c r="C27417" t="s">
        <v>37</v>
      </c>
      <c r="D27417" t="s">
        <v>22</v>
      </c>
      <c r="E27417" t="s">
        <v>34</v>
      </c>
      <c r="F27417" t="s">
        <v>24</v>
      </c>
      <c r="G27417" t="s">
        <v>24</v>
      </c>
      <c r="H27417" t="s">
        <v>24</v>
      </c>
      <c r="I27417" t="s">
        <v>55</v>
      </c>
      <c r="J27417" t="s">
        <v>63</v>
      </c>
      <c r="K27417" t="s">
        <v>51</v>
      </c>
      <c r="L27417" t="s">
        <v>98</v>
      </c>
      <c r="M27417">
        <v>672</v>
      </c>
      <c r="N27417">
        <v>3</v>
      </c>
      <c r="O27417">
        <v>999</v>
      </c>
      <c r="P27417">
        <v>0</v>
      </c>
      <c r="Q27417" t="s">
        <v>28</v>
      </c>
      <c r="R27417">
        <v>-1.8</v>
      </c>
      <c r="S27417">
        <v>93.075000000000003</v>
      </c>
      <c r="T27417">
        <v>-47.1</v>
      </c>
      <c r="U27417">
        <v>1.405</v>
      </c>
      <c r="V27417" t="s">
        <v>121</v>
      </c>
      <c r="W27417">
        <v>5099</v>
      </c>
      <c r="X27417" t="s">
        <v>24</v>
      </c>
      <c r="Y27417" t="str">
        <f>IF(OR(bankmarketing[[#This Row],[default]]="yes",bankmarketing[[#This Row],[housing]]="yes",bankmarketing[[#This Row],[loan]]="yes"),"High_Risk","Low_Risk")</f>
        <v>Low_Risk</v>
      </c>
    </row>
    <row r="27418" spans="1:25" x14ac:dyDescent="0.25">
      <c r="A27418">
        <v>44</v>
      </c>
      <c r="B27418" t="s">
        <v>76</v>
      </c>
      <c r="C27418" t="s">
        <v>37</v>
      </c>
      <c r="D27418" t="s">
        <v>39</v>
      </c>
      <c r="E27418" t="s">
        <v>35</v>
      </c>
      <c r="F27418" t="s">
        <v>31</v>
      </c>
      <c r="G27418" t="s">
        <v>32</v>
      </c>
      <c r="H27418" t="s">
        <v>24</v>
      </c>
      <c r="I27418" t="s">
        <v>55</v>
      </c>
      <c r="J27418" t="s">
        <v>63</v>
      </c>
      <c r="K27418" t="s">
        <v>51</v>
      </c>
      <c r="L27418" t="s">
        <v>93</v>
      </c>
      <c r="M27418">
        <v>225</v>
      </c>
      <c r="N27418">
        <v>3</v>
      </c>
      <c r="O27418">
        <v>999</v>
      </c>
      <c r="P27418">
        <v>2</v>
      </c>
      <c r="Q27418" t="s">
        <v>58</v>
      </c>
      <c r="R27418">
        <v>-1.8</v>
      </c>
      <c r="S27418">
        <v>93.075000000000003</v>
      </c>
      <c r="T27418">
        <v>-47.1</v>
      </c>
      <c r="U27418">
        <v>1.405</v>
      </c>
      <c r="V27418" t="s">
        <v>121</v>
      </c>
      <c r="W27418">
        <v>5099</v>
      </c>
      <c r="X27418" t="s">
        <v>24</v>
      </c>
      <c r="Y27418" t="str">
        <f>IF(OR(bankmarketing[[#This Row],[default]]="yes",bankmarketing[[#This Row],[housing]]="yes",bankmarketing[[#This Row],[loan]]="yes"),"High_Risk","Low_Risk")</f>
        <v>High_Risk</v>
      </c>
    </row>
    <row r="27419" spans="1:25" x14ac:dyDescent="0.25">
      <c r="A27419">
        <v>39</v>
      </c>
      <c r="B27419" t="s">
        <v>76</v>
      </c>
      <c r="C27419" t="s">
        <v>42</v>
      </c>
      <c r="D27419" t="s">
        <v>39</v>
      </c>
      <c r="E27419" t="s">
        <v>44</v>
      </c>
      <c r="F27419" t="s">
        <v>24</v>
      </c>
      <c r="G27419" t="s">
        <v>24</v>
      </c>
      <c r="H27419" t="s">
        <v>24</v>
      </c>
      <c r="I27419" t="s">
        <v>55</v>
      </c>
      <c r="J27419" t="s">
        <v>63</v>
      </c>
      <c r="K27419" t="s">
        <v>51</v>
      </c>
      <c r="L27419" t="s">
        <v>98</v>
      </c>
      <c r="M27419">
        <v>952</v>
      </c>
      <c r="N27419">
        <v>2</v>
      </c>
      <c r="O27419">
        <v>999</v>
      </c>
      <c r="P27419">
        <v>1</v>
      </c>
      <c r="Q27419" t="s">
        <v>58</v>
      </c>
      <c r="R27419">
        <v>-1.8</v>
      </c>
      <c r="S27419">
        <v>93.075000000000003</v>
      </c>
      <c r="T27419">
        <v>-47.1</v>
      </c>
      <c r="U27419">
        <v>1.405</v>
      </c>
      <c r="V27419" t="s">
        <v>121</v>
      </c>
      <c r="W27419">
        <v>5099</v>
      </c>
      <c r="X27419" t="s">
        <v>24</v>
      </c>
      <c r="Y27419" t="str">
        <f>IF(OR(bankmarketing[[#This Row],[default]]="yes",bankmarketing[[#This Row],[housing]]="yes",bankmarketing[[#This Row],[loan]]="yes"),"High_Risk","Low_Risk")</f>
        <v>Low_Risk</v>
      </c>
    </row>
    <row r="27420" spans="1:25" x14ac:dyDescent="0.25">
      <c r="A27420">
        <v>38</v>
      </c>
      <c r="B27420" t="s">
        <v>76</v>
      </c>
      <c r="C27420" t="s">
        <v>42</v>
      </c>
      <c r="D27420" t="s">
        <v>40</v>
      </c>
      <c r="E27420" t="s">
        <v>44</v>
      </c>
      <c r="F27420" t="s">
        <v>24</v>
      </c>
      <c r="G27420" t="s">
        <v>24</v>
      </c>
      <c r="H27420" t="s">
        <v>32</v>
      </c>
      <c r="I27420" t="s">
        <v>55</v>
      </c>
      <c r="J27420" t="s">
        <v>63</v>
      </c>
      <c r="K27420" t="s">
        <v>51</v>
      </c>
      <c r="L27420" t="s">
        <v>94</v>
      </c>
      <c r="M27420">
        <v>131</v>
      </c>
      <c r="N27420">
        <v>2</v>
      </c>
      <c r="O27420">
        <v>999</v>
      </c>
      <c r="P27420">
        <v>0</v>
      </c>
      <c r="Q27420" t="s">
        <v>28</v>
      </c>
      <c r="R27420">
        <v>-1.8</v>
      </c>
      <c r="S27420">
        <v>93.075000000000003</v>
      </c>
      <c r="T27420">
        <v>-47.1</v>
      </c>
      <c r="U27420">
        <v>1.405</v>
      </c>
      <c r="V27420" t="s">
        <v>121</v>
      </c>
      <c r="W27420">
        <v>5099</v>
      </c>
      <c r="X27420" t="s">
        <v>24</v>
      </c>
      <c r="Y27420" t="str">
        <f>IF(OR(bankmarketing[[#This Row],[default]]="yes",bankmarketing[[#This Row],[housing]]="yes",bankmarketing[[#This Row],[loan]]="yes"),"High_Risk","Low_Risk")</f>
        <v>High_Risk</v>
      </c>
    </row>
    <row r="27421" spans="1:25" x14ac:dyDescent="0.25">
      <c r="A27421">
        <v>34</v>
      </c>
      <c r="B27421" t="s">
        <v>76</v>
      </c>
      <c r="C27421" t="s">
        <v>38</v>
      </c>
      <c r="D27421" t="s">
        <v>22</v>
      </c>
      <c r="E27421" t="s">
        <v>36</v>
      </c>
      <c r="F27421" t="s">
        <v>24</v>
      </c>
      <c r="G27421" t="s">
        <v>32</v>
      </c>
      <c r="H27421" t="s">
        <v>24</v>
      </c>
      <c r="I27421" t="s">
        <v>55</v>
      </c>
      <c r="J27421" t="s">
        <v>63</v>
      </c>
      <c r="K27421" t="s">
        <v>51</v>
      </c>
      <c r="L27421" t="s">
        <v>94</v>
      </c>
      <c r="M27421">
        <v>171</v>
      </c>
      <c r="N27421">
        <v>2</v>
      </c>
      <c r="O27421">
        <v>999</v>
      </c>
      <c r="P27421">
        <v>0</v>
      </c>
      <c r="Q27421" t="s">
        <v>28</v>
      </c>
      <c r="R27421">
        <v>-1.8</v>
      </c>
      <c r="S27421">
        <v>93.075000000000003</v>
      </c>
      <c r="T27421">
        <v>-47.1</v>
      </c>
      <c r="U27421">
        <v>1.405</v>
      </c>
      <c r="V27421" t="s">
        <v>121</v>
      </c>
      <c r="W27421">
        <v>5099</v>
      </c>
      <c r="X27421" t="s">
        <v>24</v>
      </c>
      <c r="Y27421" t="str">
        <f>IF(OR(bankmarketing[[#This Row],[default]]="yes",bankmarketing[[#This Row],[housing]]="yes",bankmarketing[[#This Row],[loan]]="yes"),"High_Risk","Low_Risk")</f>
        <v>High_Risk</v>
      </c>
    </row>
    <row r="27422" spans="1:25" x14ac:dyDescent="0.25">
      <c r="A27422">
        <v>36</v>
      </c>
      <c r="B27422" t="s">
        <v>76</v>
      </c>
      <c r="C27422" t="s">
        <v>38</v>
      </c>
      <c r="D27422" t="s">
        <v>22</v>
      </c>
      <c r="E27422" t="s">
        <v>36</v>
      </c>
      <c r="F27422" t="s">
        <v>24</v>
      </c>
      <c r="G27422" t="s">
        <v>24</v>
      </c>
      <c r="H27422" t="s">
        <v>32</v>
      </c>
      <c r="I27422" t="s">
        <v>55</v>
      </c>
      <c r="J27422" t="s">
        <v>63</v>
      </c>
      <c r="K27422" t="s">
        <v>51</v>
      </c>
      <c r="L27422" t="s">
        <v>93</v>
      </c>
      <c r="M27422">
        <v>239</v>
      </c>
      <c r="N27422">
        <v>2</v>
      </c>
      <c r="O27422">
        <v>999</v>
      </c>
      <c r="P27422">
        <v>0</v>
      </c>
      <c r="Q27422" t="s">
        <v>28</v>
      </c>
      <c r="R27422">
        <v>-1.8</v>
      </c>
      <c r="S27422">
        <v>93.075000000000003</v>
      </c>
      <c r="T27422">
        <v>-47.1</v>
      </c>
      <c r="U27422">
        <v>1.405</v>
      </c>
      <c r="V27422" t="s">
        <v>121</v>
      </c>
      <c r="W27422">
        <v>5099</v>
      </c>
      <c r="X27422" t="s">
        <v>24</v>
      </c>
      <c r="Y27422" t="str">
        <f>IF(OR(bankmarketing[[#This Row],[default]]="yes",bankmarketing[[#This Row],[housing]]="yes",bankmarketing[[#This Row],[loan]]="yes"),"High_Risk","Low_Risk")</f>
        <v>High_Risk</v>
      </c>
    </row>
    <row r="27423" spans="1:25" x14ac:dyDescent="0.25">
      <c r="A27423">
        <v>36</v>
      </c>
      <c r="B27423" t="s">
        <v>76</v>
      </c>
      <c r="C27423" t="s">
        <v>33</v>
      </c>
      <c r="D27423" t="s">
        <v>39</v>
      </c>
      <c r="E27423" t="s">
        <v>30</v>
      </c>
      <c r="F27423" t="s">
        <v>24</v>
      </c>
      <c r="G27423" t="s">
        <v>24</v>
      </c>
      <c r="H27423" t="s">
        <v>24</v>
      </c>
      <c r="I27423" t="s">
        <v>55</v>
      </c>
      <c r="J27423" t="s">
        <v>63</v>
      </c>
      <c r="K27423" t="s">
        <v>51</v>
      </c>
      <c r="L27423" t="s">
        <v>93</v>
      </c>
      <c r="M27423">
        <v>193</v>
      </c>
      <c r="N27423">
        <v>3</v>
      </c>
      <c r="O27423">
        <v>999</v>
      </c>
      <c r="P27423">
        <v>0</v>
      </c>
      <c r="Q27423" t="s">
        <v>28</v>
      </c>
      <c r="R27423">
        <v>-1.8</v>
      </c>
      <c r="S27423">
        <v>93.075000000000003</v>
      </c>
      <c r="T27423">
        <v>-47.1</v>
      </c>
      <c r="U27423">
        <v>1.405</v>
      </c>
      <c r="V27423" t="s">
        <v>121</v>
      </c>
      <c r="W27423">
        <v>5099</v>
      </c>
      <c r="X27423" t="s">
        <v>24</v>
      </c>
      <c r="Y27423" t="str">
        <f>IF(OR(bankmarketing[[#This Row],[default]]="yes",bankmarketing[[#This Row],[housing]]="yes",bankmarketing[[#This Row],[loan]]="yes"),"High_Risk","Low_Risk")</f>
        <v>Low_Risk</v>
      </c>
    </row>
    <row r="27424" spans="1:25" x14ac:dyDescent="0.25">
      <c r="A27424">
        <v>42</v>
      </c>
      <c r="B27424" t="s">
        <v>76</v>
      </c>
      <c r="C27424" t="s">
        <v>29</v>
      </c>
      <c r="D27424" t="s">
        <v>39</v>
      </c>
      <c r="E27424" t="s">
        <v>30</v>
      </c>
      <c r="F27424" t="s">
        <v>24</v>
      </c>
      <c r="G27424" t="s">
        <v>24</v>
      </c>
      <c r="H27424" t="s">
        <v>24</v>
      </c>
      <c r="I27424" t="s">
        <v>55</v>
      </c>
      <c r="J27424" t="s">
        <v>63</v>
      </c>
      <c r="K27424" t="s">
        <v>51</v>
      </c>
      <c r="L27424" t="s">
        <v>95</v>
      </c>
      <c r="M27424">
        <v>544</v>
      </c>
      <c r="N27424">
        <v>3</v>
      </c>
      <c r="O27424">
        <v>999</v>
      </c>
      <c r="P27424">
        <v>1</v>
      </c>
      <c r="Q27424" t="s">
        <v>58</v>
      </c>
      <c r="R27424">
        <v>-1.8</v>
      </c>
      <c r="S27424">
        <v>93.075000000000003</v>
      </c>
      <c r="T27424">
        <v>-47.1</v>
      </c>
      <c r="U27424">
        <v>1.405</v>
      </c>
      <c r="V27424" t="s">
        <v>121</v>
      </c>
      <c r="W27424">
        <v>5099</v>
      </c>
      <c r="X27424" t="s">
        <v>24</v>
      </c>
      <c r="Y27424" t="str">
        <f>IF(OR(bankmarketing[[#This Row],[default]]="yes",bankmarketing[[#This Row],[housing]]="yes",bankmarketing[[#This Row],[loan]]="yes"),"High_Risk","Low_Risk")</f>
        <v>Low_Risk</v>
      </c>
    </row>
    <row r="27425" spans="1:25" x14ac:dyDescent="0.25">
      <c r="A27425">
        <v>48</v>
      </c>
      <c r="B27425" t="s">
        <v>76</v>
      </c>
      <c r="C27425" t="s">
        <v>33</v>
      </c>
      <c r="D27425" t="s">
        <v>40</v>
      </c>
      <c r="E27425" t="s">
        <v>30</v>
      </c>
      <c r="F27425" t="s">
        <v>24</v>
      </c>
      <c r="G27425" t="s">
        <v>24</v>
      </c>
      <c r="H27425" t="s">
        <v>32</v>
      </c>
      <c r="I27425" t="s">
        <v>55</v>
      </c>
      <c r="J27425" t="s">
        <v>63</v>
      </c>
      <c r="K27425" t="s">
        <v>51</v>
      </c>
      <c r="L27425" t="s">
        <v>97</v>
      </c>
      <c r="M27425">
        <v>2139</v>
      </c>
      <c r="N27425">
        <v>3</v>
      </c>
      <c r="O27425">
        <v>999</v>
      </c>
      <c r="P27425">
        <v>0</v>
      </c>
      <c r="Q27425" t="s">
        <v>28</v>
      </c>
      <c r="R27425">
        <v>-1.8</v>
      </c>
      <c r="S27425">
        <v>93.075000000000003</v>
      </c>
      <c r="T27425">
        <v>-47.1</v>
      </c>
      <c r="U27425">
        <v>1.405</v>
      </c>
      <c r="V27425" t="s">
        <v>121</v>
      </c>
      <c r="W27425">
        <v>5099</v>
      </c>
      <c r="X27425" t="s">
        <v>32</v>
      </c>
      <c r="Y27425" t="str">
        <f>IF(OR(bankmarketing[[#This Row],[default]]="yes",bankmarketing[[#This Row],[housing]]="yes",bankmarketing[[#This Row],[loan]]="yes"),"High_Risk","Low_Risk")</f>
        <v>High_Risk</v>
      </c>
    </row>
    <row r="27426" spans="1:25" x14ac:dyDescent="0.25">
      <c r="A27426">
        <v>60</v>
      </c>
      <c r="B27426" t="s">
        <v>75</v>
      </c>
      <c r="C27426" t="s">
        <v>41</v>
      </c>
      <c r="D27426" t="s">
        <v>22</v>
      </c>
      <c r="E27426" t="s">
        <v>23</v>
      </c>
      <c r="F27426" t="s">
        <v>31</v>
      </c>
      <c r="G27426" t="s">
        <v>32</v>
      </c>
      <c r="H27426" t="s">
        <v>24</v>
      </c>
      <c r="I27426" t="s">
        <v>55</v>
      </c>
      <c r="J27426" t="s">
        <v>63</v>
      </c>
      <c r="K27426" t="s">
        <v>51</v>
      </c>
      <c r="L27426" t="s">
        <v>95</v>
      </c>
      <c r="M27426">
        <v>314</v>
      </c>
      <c r="N27426">
        <v>2</v>
      </c>
      <c r="O27426">
        <v>999</v>
      </c>
      <c r="P27426">
        <v>0</v>
      </c>
      <c r="Q27426" t="s">
        <v>28</v>
      </c>
      <c r="R27426">
        <v>-1.8</v>
      </c>
      <c r="S27426">
        <v>93.075000000000003</v>
      </c>
      <c r="T27426">
        <v>-47.1</v>
      </c>
      <c r="U27426">
        <v>1.405</v>
      </c>
      <c r="V27426" t="s">
        <v>121</v>
      </c>
      <c r="W27426">
        <v>5099</v>
      </c>
      <c r="X27426" t="s">
        <v>32</v>
      </c>
      <c r="Y27426" t="str">
        <f>IF(OR(bankmarketing[[#This Row],[default]]="yes",bankmarketing[[#This Row],[housing]]="yes",bankmarketing[[#This Row],[loan]]="yes"),"High_Risk","Low_Risk")</f>
        <v>High_Risk</v>
      </c>
    </row>
    <row r="27427" spans="1:25" x14ac:dyDescent="0.25">
      <c r="A27427">
        <v>41</v>
      </c>
      <c r="B27427" t="s">
        <v>76</v>
      </c>
      <c r="C27427" t="s">
        <v>37</v>
      </c>
      <c r="D27427" t="s">
        <v>22</v>
      </c>
      <c r="E27427" t="s">
        <v>35</v>
      </c>
      <c r="F27427" t="s">
        <v>31</v>
      </c>
      <c r="G27427" t="s">
        <v>32</v>
      </c>
      <c r="H27427" t="s">
        <v>24</v>
      </c>
      <c r="I27427" t="s">
        <v>55</v>
      </c>
      <c r="J27427" t="s">
        <v>63</v>
      </c>
      <c r="K27427" t="s">
        <v>51</v>
      </c>
      <c r="L27427" t="s">
        <v>98</v>
      </c>
      <c r="M27427">
        <v>1038</v>
      </c>
      <c r="N27427">
        <v>2</v>
      </c>
      <c r="O27427">
        <v>999</v>
      </c>
      <c r="P27427">
        <v>0</v>
      </c>
      <c r="Q27427" t="s">
        <v>28</v>
      </c>
      <c r="R27427">
        <v>-1.8</v>
      </c>
      <c r="S27427">
        <v>93.075000000000003</v>
      </c>
      <c r="T27427">
        <v>-47.1</v>
      </c>
      <c r="U27427">
        <v>1.405</v>
      </c>
      <c r="V27427" t="s">
        <v>121</v>
      </c>
      <c r="W27427">
        <v>5099</v>
      </c>
      <c r="X27427" t="s">
        <v>24</v>
      </c>
      <c r="Y27427" t="str">
        <f>IF(OR(bankmarketing[[#This Row],[default]]="yes",bankmarketing[[#This Row],[housing]]="yes",bankmarketing[[#This Row],[loan]]="yes"),"High_Risk","Low_Risk")</f>
        <v>High_Risk</v>
      </c>
    </row>
    <row r="27428" spans="1:25" x14ac:dyDescent="0.25">
      <c r="A27428">
        <v>40</v>
      </c>
      <c r="B27428" t="s">
        <v>76</v>
      </c>
      <c r="C27428" t="s">
        <v>45</v>
      </c>
      <c r="D27428" t="s">
        <v>22</v>
      </c>
      <c r="E27428" t="s">
        <v>44</v>
      </c>
      <c r="F27428" t="s">
        <v>24</v>
      </c>
      <c r="G27428" t="s">
        <v>24</v>
      </c>
      <c r="H27428" t="s">
        <v>24</v>
      </c>
      <c r="I27428" t="s">
        <v>55</v>
      </c>
      <c r="J27428" t="s">
        <v>63</v>
      </c>
      <c r="K27428" t="s">
        <v>51</v>
      </c>
      <c r="L27428" t="s">
        <v>98</v>
      </c>
      <c r="M27428">
        <v>625</v>
      </c>
      <c r="N27428">
        <v>3</v>
      </c>
      <c r="O27428">
        <v>999</v>
      </c>
      <c r="P27428">
        <v>0</v>
      </c>
      <c r="Q27428" t="s">
        <v>28</v>
      </c>
      <c r="R27428">
        <v>-1.8</v>
      </c>
      <c r="S27428">
        <v>93.075000000000003</v>
      </c>
      <c r="T27428">
        <v>-47.1</v>
      </c>
      <c r="U27428">
        <v>1.405</v>
      </c>
      <c r="V27428" t="s">
        <v>121</v>
      </c>
      <c r="W27428">
        <v>5099</v>
      </c>
      <c r="X27428" t="s">
        <v>24</v>
      </c>
      <c r="Y27428" t="str">
        <f>IF(OR(bankmarketing[[#This Row],[default]]="yes",bankmarketing[[#This Row],[housing]]="yes",bankmarketing[[#This Row],[loan]]="yes"),"High_Risk","Low_Risk")</f>
        <v>Low_Risk</v>
      </c>
    </row>
    <row r="27429" spans="1:25" x14ac:dyDescent="0.25">
      <c r="A27429">
        <v>31</v>
      </c>
      <c r="B27429" t="s">
        <v>76</v>
      </c>
      <c r="C27429" t="s">
        <v>47</v>
      </c>
      <c r="D27429" t="s">
        <v>39</v>
      </c>
      <c r="E27429" t="s">
        <v>30</v>
      </c>
      <c r="F27429" t="s">
        <v>24</v>
      </c>
      <c r="G27429" t="s">
        <v>32</v>
      </c>
      <c r="H27429" t="s">
        <v>24</v>
      </c>
      <c r="I27429" t="s">
        <v>55</v>
      </c>
      <c r="J27429" t="s">
        <v>63</v>
      </c>
      <c r="K27429" t="s">
        <v>51</v>
      </c>
      <c r="L27429" t="s">
        <v>98</v>
      </c>
      <c r="M27429">
        <v>756</v>
      </c>
      <c r="N27429">
        <v>3</v>
      </c>
      <c r="O27429">
        <v>999</v>
      </c>
      <c r="P27429">
        <v>0</v>
      </c>
      <c r="Q27429" t="s">
        <v>28</v>
      </c>
      <c r="R27429">
        <v>-1.8</v>
      </c>
      <c r="S27429">
        <v>93.075000000000003</v>
      </c>
      <c r="T27429">
        <v>-47.1</v>
      </c>
      <c r="U27429">
        <v>1.405</v>
      </c>
      <c r="V27429" t="s">
        <v>121</v>
      </c>
      <c r="W27429">
        <v>5099</v>
      </c>
      <c r="X27429" t="s">
        <v>24</v>
      </c>
      <c r="Y27429" t="str">
        <f>IF(OR(bankmarketing[[#This Row],[default]]="yes",bankmarketing[[#This Row],[housing]]="yes",bankmarketing[[#This Row],[loan]]="yes"),"High_Risk","Low_Risk")</f>
        <v>High_Risk</v>
      </c>
    </row>
    <row r="27430" spans="1:25" x14ac:dyDescent="0.25">
      <c r="A27430">
        <v>41</v>
      </c>
      <c r="B27430" t="s">
        <v>76</v>
      </c>
      <c r="C27430" t="s">
        <v>37</v>
      </c>
      <c r="D27430" t="s">
        <v>22</v>
      </c>
      <c r="E27430" t="s">
        <v>23</v>
      </c>
      <c r="F27430" t="s">
        <v>24</v>
      </c>
      <c r="G27430" t="s">
        <v>24</v>
      </c>
      <c r="H27430" t="s">
        <v>24</v>
      </c>
      <c r="I27430" t="s">
        <v>55</v>
      </c>
      <c r="J27430" t="s">
        <v>63</v>
      </c>
      <c r="K27430" t="s">
        <v>51</v>
      </c>
      <c r="L27430" t="s">
        <v>93</v>
      </c>
      <c r="M27430">
        <v>191</v>
      </c>
      <c r="N27430">
        <v>4</v>
      </c>
      <c r="O27430">
        <v>999</v>
      </c>
      <c r="P27430">
        <v>1</v>
      </c>
      <c r="Q27430" t="s">
        <v>58</v>
      </c>
      <c r="R27430">
        <v>-1.8</v>
      </c>
      <c r="S27430">
        <v>93.075000000000003</v>
      </c>
      <c r="T27430">
        <v>-47.1</v>
      </c>
      <c r="U27430">
        <v>1.405</v>
      </c>
      <c r="V27430" t="s">
        <v>121</v>
      </c>
      <c r="W27430">
        <v>5099</v>
      </c>
      <c r="X27430" t="s">
        <v>24</v>
      </c>
      <c r="Y27430" t="str">
        <f>IF(OR(bankmarketing[[#This Row],[default]]="yes",bankmarketing[[#This Row],[housing]]="yes",bankmarketing[[#This Row],[loan]]="yes"),"High_Risk","Low_Risk")</f>
        <v>Low_Risk</v>
      </c>
    </row>
    <row r="27431" spans="1:25" x14ac:dyDescent="0.25">
      <c r="A27431">
        <v>40</v>
      </c>
      <c r="B27431" t="s">
        <v>76</v>
      </c>
      <c r="C27431" t="s">
        <v>46</v>
      </c>
      <c r="D27431" t="s">
        <v>22</v>
      </c>
      <c r="E27431" t="s">
        <v>35</v>
      </c>
      <c r="F27431" t="s">
        <v>24</v>
      </c>
      <c r="G27431" t="s">
        <v>32</v>
      </c>
      <c r="H27431" t="s">
        <v>24</v>
      </c>
      <c r="I27431" t="s">
        <v>55</v>
      </c>
      <c r="J27431" t="s">
        <v>63</v>
      </c>
      <c r="K27431" t="s">
        <v>51</v>
      </c>
      <c r="L27431" t="s">
        <v>98</v>
      </c>
      <c r="M27431">
        <v>1013</v>
      </c>
      <c r="N27431">
        <v>2</v>
      </c>
      <c r="O27431">
        <v>999</v>
      </c>
      <c r="P27431">
        <v>0</v>
      </c>
      <c r="Q27431" t="s">
        <v>28</v>
      </c>
      <c r="R27431">
        <v>-1.8</v>
      </c>
      <c r="S27431">
        <v>93.075000000000003</v>
      </c>
      <c r="T27431">
        <v>-47.1</v>
      </c>
      <c r="U27431">
        <v>1.405</v>
      </c>
      <c r="V27431" t="s">
        <v>121</v>
      </c>
      <c r="W27431">
        <v>5099</v>
      </c>
      <c r="X27431" t="s">
        <v>24</v>
      </c>
      <c r="Y27431" t="str">
        <f>IF(OR(bankmarketing[[#This Row],[default]]="yes",bankmarketing[[#This Row],[housing]]="yes",bankmarketing[[#This Row],[loan]]="yes"),"High_Risk","Low_Risk")</f>
        <v>High_Risk</v>
      </c>
    </row>
    <row r="27432" spans="1:25" x14ac:dyDescent="0.25">
      <c r="A27432">
        <v>33</v>
      </c>
      <c r="B27432" t="s">
        <v>76</v>
      </c>
      <c r="C27432" t="s">
        <v>33</v>
      </c>
      <c r="D27432" t="s">
        <v>40</v>
      </c>
      <c r="E27432" t="s">
        <v>30</v>
      </c>
      <c r="F27432" t="s">
        <v>24</v>
      </c>
      <c r="G27432" t="s">
        <v>24</v>
      </c>
      <c r="H27432" t="s">
        <v>24</v>
      </c>
      <c r="I27432" t="s">
        <v>25</v>
      </c>
      <c r="J27432" t="s">
        <v>63</v>
      </c>
      <c r="K27432" t="s">
        <v>51</v>
      </c>
      <c r="L27432" t="s">
        <v>95</v>
      </c>
      <c r="M27432">
        <v>392</v>
      </c>
      <c r="N27432">
        <v>3</v>
      </c>
      <c r="O27432">
        <v>999</v>
      </c>
      <c r="P27432">
        <v>0</v>
      </c>
      <c r="Q27432" t="s">
        <v>28</v>
      </c>
      <c r="R27432">
        <v>-1.8</v>
      </c>
      <c r="S27432">
        <v>93.075000000000003</v>
      </c>
      <c r="T27432">
        <v>-47.1</v>
      </c>
      <c r="U27432">
        <v>1.405</v>
      </c>
      <c r="V27432" t="s">
        <v>121</v>
      </c>
      <c r="W27432">
        <v>5099</v>
      </c>
      <c r="X27432" t="s">
        <v>24</v>
      </c>
      <c r="Y27432" t="str">
        <f>IF(OR(bankmarketing[[#This Row],[default]]="yes",bankmarketing[[#This Row],[housing]]="yes",bankmarketing[[#This Row],[loan]]="yes"),"High_Risk","Low_Risk")</f>
        <v>Low_Risk</v>
      </c>
    </row>
    <row r="27433" spans="1:25" x14ac:dyDescent="0.25">
      <c r="A27433">
        <v>50</v>
      </c>
      <c r="B27433" t="s">
        <v>76</v>
      </c>
      <c r="C27433" t="s">
        <v>42</v>
      </c>
      <c r="D27433" t="s">
        <v>22</v>
      </c>
      <c r="E27433" t="s">
        <v>34</v>
      </c>
      <c r="F27433" t="s">
        <v>24</v>
      </c>
      <c r="G27433" t="s">
        <v>24</v>
      </c>
      <c r="H27433" t="s">
        <v>24</v>
      </c>
      <c r="I27433" t="s">
        <v>55</v>
      </c>
      <c r="J27433" t="s">
        <v>63</v>
      </c>
      <c r="K27433" t="s">
        <v>51</v>
      </c>
      <c r="L27433" t="s">
        <v>95</v>
      </c>
      <c r="M27433">
        <v>324</v>
      </c>
      <c r="N27433">
        <v>4</v>
      </c>
      <c r="O27433">
        <v>999</v>
      </c>
      <c r="P27433">
        <v>0</v>
      </c>
      <c r="Q27433" t="s">
        <v>28</v>
      </c>
      <c r="R27433">
        <v>-1.8</v>
      </c>
      <c r="S27433">
        <v>93.075000000000003</v>
      </c>
      <c r="T27433">
        <v>-47.1</v>
      </c>
      <c r="U27433">
        <v>1.405</v>
      </c>
      <c r="V27433" t="s">
        <v>121</v>
      </c>
      <c r="W27433">
        <v>5099</v>
      </c>
      <c r="X27433" t="s">
        <v>24</v>
      </c>
      <c r="Y27433" t="str">
        <f>IF(OR(bankmarketing[[#This Row],[default]]="yes",bankmarketing[[#This Row],[housing]]="yes",bankmarketing[[#This Row],[loan]]="yes"),"High_Risk","Low_Risk")</f>
        <v>Low_Risk</v>
      </c>
    </row>
    <row r="27434" spans="1:25" x14ac:dyDescent="0.25">
      <c r="A27434">
        <v>36</v>
      </c>
      <c r="B27434" t="s">
        <v>76</v>
      </c>
      <c r="C27434" t="s">
        <v>37</v>
      </c>
      <c r="D27434" t="s">
        <v>22</v>
      </c>
      <c r="E27434" t="s">
        <v>34</v>
      </c>
      <c r="F27434" t="s">
        <v>24</v>
      </c>
      <c r="G27434" t="s">
        <v>24</v>
      </c>
      <c r="H27434" t="s">
        <v>24</v>
      </c>
      <c r="I27434" t="s">
        <v>55</v>
      </c>
      <c r="J27434" t="s">
        <v>63</v>
      </c>
      <c r="K27434" t="s">
        <v>51</v>
      </c>
      <c r="L27434" t="s">
        <v>95</v>
      </c>
      <c r="M27434">
        <v>427</v>
      </c>
      <c r="N27434">
        <v>2</v>
      </c>
      <c r="O27434">
        <v>999</v>
      </c>
      <c r="P27434">
        <v>1</v>
      </c>
      <c r="Q27434" t="s">
        <v>58</v>
      </c>
      <c r="R27434">
        <v>-1.8</v>
      </c>
      <c r="S27434">
        <v>93.075000000000003</v>
      </c>
      <c r="T27434">
        <v>-47.1</v>
      </c>
      <c r="U27434">
        <v>1.405</v>
      </c>
      <c r="V27434" t="s">
        <v>121</v>
      </c>
      <c r="W27434">
        <v>5099</v>
      </c>
      <c r="X27434" t="s">
        <v>24</v>
      </c>
      <c r="Y27434" t="str">
        <f>IF(OR(bankmarketing[[#This Row],[default]]="yes",bankmarketing[[#This Row],[housing]]="yes",bankmarketing[[#This Row],[loan]]="yes"),"High_Risk","Low_Risk")</f>
        <v>Low_Risk</v>
      </c>
    </row>
    <row r="27435" spans="1:25" x14ac:dyDescent="0.25">
      <c r="A27435">
        <v>34</v>
      </c>
      <c r="B27435" t="s">
        <v>76</v>
      </c>
      <c r="C27435" t="s">
        <v>38</v>
      </c>
      <c r="D27435" t="s">
        <v>40</v>
      </c>
      <c r="E27435" t="s">
        <v>36</v>
      </c>
      <c r="F27435" t="s">
        <v>24</v>
      </c>
      <c r="G27435" t="s">
        <v>32</v>
      </c>
      <c r="H27435" t="s">
        <v>32</v>
      </c>
      <c r="I27435" t="s">
        <v>55</v>
      </c>
      <c r="J27435" t="s">
        <v>63</v>
      </c>
      <c r="K27435" t="s">
        <v>51</v>
      </c>
      <c r="L27435" t="s">
        <v>94</v>
      </c>
      <c r="M27435">
        <v>180</v>
      </c>
      <c r="N27435">
        <v>2</v>
      </c>
      <c r="O27435">
        <v>999</v>
      </c>
      <c r="P27435">
        <v>1</v>
      </c>
      <c r="Q27435" t="s">
        <v>58</v>
      </c>
      <c r="R27435">
        <v>-1.8</v>
      </c>
      <c r="S27435">
        <v>93.075000000000003</v>
      </c>
      <c r="T27435">
        <v>-47.1</v>
      </c>
      <c r="U27435">
        <v>1.405</v>
      </c>
      <c r="V27435" t="s">
        <v>121</v>
      </c>
      <c r="W27435">
        <v>5099</v>
      </c>
      <c r="X27435" t="s">
        <v>24</v>
      </c>
      <c r="Y27435" t="str">
        <f>IF(OR(bankmarketing[[#This Row],[default]]="yes",bankmarketing[[#This Row],[housing]]="yes",bankmarketing[[#This Row],[loan]]="yes"),"High_Risk","Low_Risk")</f>
        <v>High_Risk</v>
      </c>
    </row>
    <row r="27436" spans="1:25" x14ac:dyDescent="0.25">
      <c r="A27436">
        <v>43</v>
      </c>
      <c r="B27436" t="s">
        <v>76</v>
      </c>
      <c r="C27436" t="s">
        <v>37</v>
      </c>
      <c r="D27436" t="s">
        <v>22</v>
      </c>
      <c r="E27436" t="s">
        <v>34</v>
      </c>
      <c r="F27436" t="s">
        <v>24</v>
      </c>
      <c r="G27436" t="s">
        <v>24</v>
      </c>
      <c r="H27436" t="s">
        <v>24</v>
      </c>
      <c r="I27436" t="s">
        <v>55</v>
      </c>
      <c r="J27436" t="s">
        <v>63</v>
      </c>
      <c r="K27436" t="s">
        <v>51</v>
      </c>
      <c r="L27436" t="s">
        <v>93</v>
      </c>
      <c r="M27436">
        <v>200</v>
      </c>
      <c r="N27436">
        <v>2</v>
      </c>
      <c r="O27436">
        <v>999</v>
      </c>
      <c r="P27436">
        <v>0</v>
      </c>
      <c r="Q27436" t="s">
        <v>28</v>
      </c>
      <c r="R27436">
        <v>-1.8</v>
      </c>
      <c r="S27436">
        <v>93.075000000000003</v>
      </c>
      <c r="T27436">
        <v>-47.1</v>
      </c>
      <c r="U27436">
        <v>1.405</v>
      </c>
      <c r="V27436" t="s">
        <v>121</v>
      </c>
      <c r="W27436">
        <v>5099</v>
      </c>
      <c r="X27436" t="s">
        <v>24</v>
      </c>
      <c r="Y27436" t="str">
        <f>IF(OR(bankmarketing[[#This Row],[default]]="yes",bankmarketing[[#This Row],[housing]]="yes",bankmarketing[[#This Row],[loan]]="yes"),"High_Risk","Low_Risk")</f>
        <v>Low_Risk</v>
      </c>
    </row>
    <row r="27437" spans="1:25" x14ac:dyDescent="0.25">
      <c r="A27437">
        <v>29</v>
      </c>
      <c r="B27437" t="s">
        <v>77</v>
      </c>
      <c r="C27437" t="s">
        <v>33</v>
      </c>
      <c r="D27437" t="s">
        <v>40</v>
      </c>
      <c r="E27437" t="s">
        <v>44</v>
      </c>
      <c r="F27437" t="s">
        <v>24</v>
      </c>
      <c r="G27437" t="s">
        <v>32</v>
      </c>
      <c r="H27437" t="s">
        <v>24</v>
      </c>
      <c r="I27437" t="s">
        <v>55</v>
      </c>
      <c r="J27437" t="s">
        <v>63</v>
      </c>
      <c r="K27437" t="s">
        <v>51</v>
      </c>
      <c r="L27437" t="s">
        <v>98</v>
      </c>
      <c r="M27437">
        <v>660</v>
      </c>
      <c r="N27437">
        <v>3</v>
      </c>
      <c r="O27437">
        <v>999</v>
      </c>
      <c r="P27437">
        <v>0</v>
      </c>
      <c r="Q27437" t="s">
        <v>28</v>
      </c>
      <c r="R27437">
        <v>-1.8</v>
      </c>
      <c r="S27437">
        <v>93.075000000000003</v>
      </c>
      <c r="T27437">
        <v>-47.1</v>
      </c>
      <c r="U27437">
        <v>1.405</v>
      </c>
      <c r="V27437" t="s">
        <v>121</v>
      </c>
      <c r="W27437">
        <v>5099</v>
      </c>
      <c r="X27437" t="s">
        <v>24</v>
      </c>
      <c r="Y27437" t="str">
        <f>IF(OR(bankmarketing[[#This Row],[default]]="yes",bankmarketing[[#This Row],[housing]]="yes",bankmarketing[[#This Row],[loan]]="yes"),"High_Risk","Low_Risk")</f>
        <v>High_Risk</v>
      </c>
    </row>
    <row r="27438" spans="1:25" x14ac:dyDescent="0.25">
      <c r="A27438">
        <v>35</v>
      </c>
      <c r="B27438" t="s">
        <v>76</v>
      </c>
      <c r="C27438" t="s">
        <v>37</v>
      </c>
      <c r="D27438" t="s">
        <v>22</v>
      </c>
      <c r="E27438" t="s">
        <v>36</v>
      </c>
      <c r="F27438" t="s">
        <v>24</v>
      </c>
      <c r="G27438" t="s">
        <v>32</v>
      </c>
      <c r="H27438" t="s">
        <v>32</v>
      </c>
      <c r="I27438" t="s">
        <v>25</v>
      </c>
      <c r="J27438" t="s">
        <v>63</v>
      </c>
      <c r="K27438" t="s">
        <v>51</v>
      </c>
      <c r="L27438" t="s">
        <v>94</v>
      </c>
      <c r="M27438">
        <v>114</v>
      </c>
      <c r="N27438">
        <v>2</v>
      </c>
      <c r="O27438">
        <v>999</v>
      </c>
      <c r="P27438">
        <v>0</v>
      </c>
      <c r="Q27438" t="s">
        <v>28</v>
      </c>
      <c r="R27438">
        <v>-1.8</v>
      </c>
      <c r="S27438">
        <v>93.075000000000003</v>
      </c>
      <c r="T27438">
        <v>-47.1</v>
      </c>
      <c r="U27438">
        <v>1.405</v>
      </c>
      <c r="V27438" t="s">
        <v>121</v>
      </c>
      <c r="W27438">
        <v>5099</v>
      </c>
      <c r="X27438" t="s">
        <v>24</v>
      </c>
      <c r="Y27438" t="str">
        <f>IF(OR(bankmarketing[[#This Row],[default]]="yes",bankmarketing[[#This Row],[housing]]="yes",bankmarketing[[#This Row],[loan]]="yes"),"High_Risk","Low_Risk")</f>
        <v>High_Risk</v>
      </c>
    </row>
    <row r="27439" spans="1:25" x14ac:dyDescent="0.25">
      <c r="A27439">
        <v>36</v>
      </c>
      <c r="B27439" t="s">
        <v>76</v>
      </c>
      <c r="C27439" t="s">
        <v>29</v>
      </c>
      <c r="D27439" t="s">
        <v>22</v>
      </c>
      <c r="E27439" t="s">
        <v>30</v>
      </c>
      <c r="F27439" t="s">
        <v>24</v>
      </c>
      <c r="G27439" t="s">
        <v>24</v>
      </c>
      <c r="H27439" t="s">
        <v>24</v>
      </c>
      <c r="I27439" t="s">
        <v>55</v>
      </c>
      <c r="J27439" t="s">
        <v>63</v>
      </c>
      <c r="K27439" t="s">
        <v>51</v>
      </c>
      <c r="L27439" t="s">
        <v>93</v>
      </c>
      <c r="M27439">
        <v>291</v>
      </c>
      <c r="N27439">
        <v>4</v>
      </c>
      <c r="O27439">
        <v>999</v>
      </c>
      <c r="P27439">
        <v>1</v>
      </c>
      <c r="Q27439" t="s">
        <v>58</v>
      </c>
      <c r="R27439">
        <v>-1.8</v>
      </c>
      <c r="S27439">
        <v>93.075000000000003</v>
      </c>
      <c r="T27439">
        <v>-47.1</v>
      </c>
      <c r="U27439">
        <v>1.405</v>
      </c>
      <c r="V27439" t="s">
        <v>121</v>
      </c>
      <c r="W27439">
        <v>5099</v>
      </c>
      <c r="X27439" t="s">
        <v>24</v>
      </c>
      <c r="Y27439" t="str">
        <f>IF(OR(bankmarketing[[#This Row],[default]]="yes",bankmarketing[[#This Row],[housing]]="yes",bankmarketing[[#This Row],[loan]]="yes"),"High_Risk","Low_Risk")</f>
        <v>Low_Risk</v>
      </c>
    </row>
    <row r="27440" spans="1:25" x14ac:dyDescent="0.25">
      <c r="A27440">
        <v>39</v>
      </c>
      <c r="B27440" t="s">
        <v>76</v>
      </c>
      <c r="C27440" t="s">
        <v>33</v>
      </c>
      <c r="D27440" t="s">
        <v>22</v>
      </c>
      <c r="E27440" t="s">
        <v>44</v>
      </c>
      <c r="F27440" t="s">
        <v>24</v>
      </c>
      <c r="G27440" t="s">
        <v>24</v>
      </c>
      <c r="H27440" t="s">
        <v>32</v>
      </c>
      <c r="I27440" t="s">
        <v>55</v>
      </c>
      <c r="J27440" t="s">
        <v>63</v>
      </c>
      <c r="K27440" t="s">
        <v>51</v>
      </c>
      <c r="L27440" t="s">
        <v>94</v>
      </c>
      <c r="M27440">
        <v>72</v>
      </c>
      <c r="N27440">
        <v>2</v>
      </c>
      <c r="O27440">
        <v>999</v>
      </c>
      <c r="P27440">
        <v>1</v>
      </c>
      <c r="Q27440" t="s">
        <v>58</v>
      </c>
      <c r="R27440">
        <v>-1.8</v>
      </c>
      <c r="S27440">
        <v>93.075000000000003</v>
      </c>
      <c r="T27440">
        <v>-47.1</v>
      </c>
      <c r="U27440">
        <v>1.405</v>
      </c>
      <c r="V27440" t="s">
        <v>121</v>
      </c>
      <c r="W27440">
        <v>5099</v>
      </c>
      <c r="X27440" t="s">
        <v>24</v>
      </c>
      <c r="Y27440" t="str">
        <f>IF(OR(bankmarketing[[#This Row],[default]]="yes",bankmarketing[[#This Row],[housing]]="yes",bankmarketing[[#This Row],[loan]]="yes"),"High_Risk","Low_Risk")</f>
        <v>High_Risk</v>
      </c>
    </row>
    <row r="27441" spans="1:25" x14ac:dyDescent="0.25">
      <c r="A27441">
        <v>41</v>
      </c>
      <c r="B27441" t="s">
        <v>76</v>
      </c>
      <c r="C27441" t="s">
        <v>37</v>
      </c>
      <c r="D27441" t="s">
        <v>22</v>
      </c>
      <c r="E27441" t="s">
        <v>23</v>
      </c>
      <c r="F27441" t="s">
        <v>31</v>
      </c>
      <c r="G27441" t="s">
        <v>32</v>
      </c>
      <c r="H27441" t="s">
        <v>24</v>
      </c>
      <c r="I27441" t="s">
        <v>55</v>
      </c>
      <c r="J27441" t="s">
        <v>63</v>
      </c>
      <c r="K27441" t="s">
        <v>51</v>
      </c>
      <c r="L27441" t="s">
        <v>93</v>
      </c>
      <c r="M27441">
        <v>184</v>
      </c>
      <c r="N27441">
        <v>4</v>
      </c>
      <c r="O27441">
        <v>999</v>
      </c>
      <c r="P27441">
        <v>0</v>
      </c>
      <c r="Q27441" t="s">
        <v>28</v>
      </c>
      <c r="R27441">
        <v>-1.8</v>
      </c>
      <c r="S27441">
        <v>93.075000000000003</v>
      </c>
      <c r="T27441">
        <v>-47.1</v>
      </c>
      <c r="U27441">
        <v>1.405</v>
      </c>
      <c r="V27441" t="s">
        <v>121</v>
      </c>
      <c r="W27441">
        <v>5099</v>
      </c>
      <c r="X27441" t="s">
        <v>24</v>
      </c>
      <c r="Y27441" t="str">
        <f>IF(OR(bankmarketing[[#This Row],[default]]="yes",bankmarketing[[#This Row],[housing]]="yes",bankmarketing[[#This Row],[loan]]="yes"),"High_Risk","Low_Risk")</f>
        <v>High_Risk</v>
      </c>
    </row>
    <row r="27442" spans="1:25" x14ac:dyDescent="0.25">
      <c r="A27442">
        <v>39</v>
      </c>
      <c r="B27442" t="s">
        <v>76</v>
      </c>
      <c r="C27442" t="s">
        <v>33</v>
      </c>
      <c r="D27442" t="s">
        <v>22</v>
      </c>
      <c r="E27442" t="s">
        <v>30</v>
      </c>
      <c r="F27442" t="s">
        <v>24</v>
      </c>
      <c r="G27442" t="s">
        <v>32</v>
      </c>
      <c r="H27442" t="s">
        <v>24</v>
      </c>
      <c r="I27442" t="s">
        <v>55</v>
      </c>
      <c r="J27442" t="s">
        <v>63</v>
      </c>
      <c r="K27442" t="s">
        <v>51</v>
      </c>
      <c r="L27442" t="s">
        <v>95</v>
      </c>
      <c r="M27442">
        <v>479</v>
      </c>
      <c r="N27442">
        <v>2</v>
      </c>
      <c r="O27442">
        <v>999</v>
      </c>
      <c r="P27442">
        <v>0</v>
      </c>
      <c r="Q27442" t="s">
        <v>28</v>
      </c>
      <c r="R27442">
        <v>-1.8</v>
      </c>
      <c r="S27442">
        <v>93.075000000000003</v>
      </c>
      <c r="T27442">
        <v>-47.1</v>
      </c>
      <c r="U27442">
        <v>1.405</v>
      </c>
      <c r="V27442" t="s">
        <v>121</v>
      </c>
      <c r="W27442">
        <v>5099</v>
      </c>
      <c r="X27442" t="s">
        <v>24</v>
      </c>
      <c r="Y27442" t="str">
        <f>IF(OR(bankmarketing[[#This Row],[default]]="yes",bankmarketing[[#This Row],[housing]]="yes",bankmarketing[[#This Row],[loan]]="yes"),"High_Risk","Low_Risk")</f>
        <v>High_Risk</v>
      </c>
    </row>
    <row r="27443" spans="1:25" x14ac:dyDescent="0.25">
      <c r="A27443">
        <v>33</v>
      </c>
      <c r="B27443" t="s">
        <v>76</v>
      </c>
      <c r="C27443" t="s">
        <v>37</v>
      </c>
      <c r="D27443" t="s">
        <v>22</v>
      </c>
      <c r="E27443" t="s">
        <v>30</v>
      </c>
      <c r="F27443" t="s">
        <v>24</v>
      </c>
      <c r="G27443" t="s">
        <v>32</v>
      </c>
      <c r="H27443" t="s">
        <v>24</v>
      </c>
      <c r="I27443" t="s">
        <v>55</v>
      </c>
      <c r="J27443" t="s">
        <v>63</v>
      </c>
      <c r="K27443" t="s">
        <v>27</v>
      </c>
      <c r="L27443" t="s">
        <v>94</v>
      </c>
      <c r="M27443">
        <v>114</v>
      </c>
      <c r="N27443">
        <v>2</v>
      </c>
      <c r="O27443">
        <v>999</v>
      </c>
      <c r="P27443">
        <v>0</v>
      </c>
      <c r="Q27443" t="s">
        <v>28</v>
      </c>
      <c r="R27443">
        <v>-1.8</v>
      </c>
      <c r="S27443">
        <v>93.075000000000003</v>
      </c>
      <c r="T27443">
        <v>-47.1</v>
      </c>
      <c r="U27443">
        <v>1.405</v>
      </c>
      <c r="V27443" t="s">
        <v>121</v>
      </c>
      <c r="W27443">
        <v>5099</v>
      </c>
      <c r="X27443" t="s">
        <v>24</v>
      </c>
      <c r="Y27443" t="str">
        <f>IF(OR(bankmarketing[[#This Row],[default]]="yes",bankmarketing[[#This Row],[housing]]="yes",bankmarketing[[#This Row],[loan]]="yes"),"High_Risk","Low_Risk")</f>
        <v>High_Risk</v>
      </c>
    </row>
    <row r="27444" spans="1:25" x14ac:dyDescent="0.25">
      <c r="A27444">
        <v>37</v>
      </c>
      <c r="B27444" t="s">
        <v>76</v>
      </c>
      <c r="C27444" t="s">
        <v>37</v>
      </c>
      <c r="D27444" t="s">
        <v>22</v>
      </c>
      <c r="E27444" t="s">
        <v>30</v>
      </c>
      <c r="F27444" t="s">
        <v>24</v>
      </c>
      <c r="G27444" t="s">
        <v>32</v>
      </c>
      <c r="H27444" t="s">
        <v>24</v>
      </c>
      <c r="I27444" t="s">
        <v>55</v>
      </c>
      <c r="J27444" t="s">
        <v>63</v>
      </c>
      <c r="K27444" t="s">
        <v>27</v>
      </c>
      <c r="L27444" t="s">
        <v>93</v>
      </c>
      <c r="M27444">
        <v>196</v>
      </c>
      <c r="N27444">
        <v>2</v>
      </c>
      <c r="O27444">
        <v>999</v>
      </c>
      <c r="P27444">
        <v>1</v>
      </c>
      <c r="Q27444" t="s">
        <v>58</v>
      </c>
      <c r="R27444">
        <v>-1.8</v>
      </c>
      <c r="S27444">
        <v>93.075000000000003</v>
      </c>
      <c r="T27444">
        <v>-47.1</v>
      </c>
      <c r="U27444">
        <v>1.405</v>
      </c>
      <c r="V27444" t="s">
        <v>121</v>
      </c>
      <c r="W27444">
        <v>5099</v>
      </c>
      <c r="X27444" t="s">
        <v>24</v>
      </c>
      <c r="Y27444" t="str">
        <f>IF(OR(bankmarketing[[#This Row],[default]]="yes",bankmarketing[[#This Row],[housing]]="yes",bankmarketing[[#This Row],[loan]]="yes"),"High_Risk","Low_Risk")</f>
        <v>High_Risk</v>
      </c>
    </row>
    <row r="27445" spans="1:25" x14ac:dyDescent="0.25">
      <c r="A27445">
        <v>33</v>
      </c>
      <c r="B27445" t="s">
        <v>76</v>
      </c>
      <c r="C27445" t="s">
        <v>38</v>
      </c>
      <c r="D27445" t="s">
        <v>39</v>
      </c>
      <c r="E27445" t="s">
        <v>36</v>
      </c>
      <c r="F27445" t="s">
        <v>24</v>
      </c>
      <c r="G27445" t="s">
        <v>24</v>
      </c>
      <c r="H27445" t="s">
        <v>24</v>
      </c>
      <c r="I27445" t="s">
        <v>55</v>
      </c>
      <c r="J27445" t="s">
        <v>63</v>
      </c>
      <c r="K27445" t="s">
        <v>27</v>
      </c>
      <c r="L27445" t="s">
        <v>94</v>
      </c>
      <c r="M27445">
        <v>148</v>
      </c>
      <c r="N27445">
        <v>2</v>
      </c>
      <c r="O27445">
        <v>999</v>
      </c>
      <c r="P27445">
        <v>0</v>
      </c>
      <c r="Q27445" t="s">
        <v>28</v>
      </c>
      <c r="R27445">
        <v>-1.8</v>
      </c>
      <c r="S27445">
        <v>93.075000000000003</v>
      </c>
      <c r="T27445">
        <v>-47.1</v>
      </c>
      <c r="U27445">
        <v>1.405</v>
      </c>
      <c r="V27445" t="s">
        <v>121</v>
      </c>
      <c r="W27445">
        <v>5099</v>
      </c>
      <c r="X27445" t="s">
        <v>24</v>
      </c>
      <c r="Y27445" t="str">
        <f>IF(OR(bankmarketing[[#This Row],[default]]="yes",bankmarketing[[#This Row],[housing]]="yes",bankmarketing[[#This Row],[loan]]="yes"),"High_Risk","Low_Risk")</f>
        <v>Low_Risk</v>
      </c>
    </row>
    <row r="27446" spans="1:25" x14ac:dyDescent="0.25">
      <c r="A27446">
        <v>45</v>
      </c>
      <c r="B27446" t="s">
        <v>76</v>
      </c>
      <c r="C27446" t="s">
        <v>21</v>
      </c>
      <c r="D27446" t="s">
        <v>22</v>
      </c>
      <c r="E27446" t="s">
        <v>23</v>
      </c>
      <c r="F27446" t="s">
        <v>24</v>
      </c>
      <c r="G27446" t="s">
        <v>32</v>
      </c>
      <c r="H27446" t="s">
        <v>24</v>
      </c>
      <c r="I27446" t="s">
        <v>55</v>
      </c>
      <c r="J27446" t="s">
        <v>63</v>
      </c>
      <c r="K27446" t="s">
        <v>27</v>
      </c>
      <c r="L27446" t="s">
        <v>94</v>
      </c>
      <c r="M27446">
        <v>158</v>
      </c>
      <c r="N27446">
        <v>2</v>
      </c>
      <c r="O27446">
        <v>999</v>
      </c>
      <c r="P27446">
        <v>0</v>
      </c>
      <c r="Q27446" t="s">
        <v>28</v>
      </c>
      <c r="R27446">
        <v>-1.8</v>
      </c>
      <c r="S27446">
        <v>93.075000000000003</v>
      </c>
      <c r="T27446">
        <v>-47.1</v>
      </c>
      <c r="U27446">
        <v>1.405</v>
      </c>
      <c r="V27446" t="s">
        <v>121</v>
      </c>
      <c r="W27446">
        <v>5099</v>
      </c>
      <c r="X27446" t="s">
        <v>32</v>
      </c>
      <c r="Y27446" t="str">
        <f>IF(OR(bankmarketing[[#This Row],[default]]="yes",bankmarketing[[#This Row],[housing]]="yes",bankmarketing[[#This Row],[loan]]="yes"),"High_Risk","Low_Risk")</f>
        <v>High_Risk</v>
      </c>
    </row>
    <row r="27447" spans="1:25" x14ac:dyDescent="0.25">
      <c r="A27447">
        <v>34</v>
      </c>
      <c r="B27447" t="s">
        <v>76</v>
      </c>
      <c r="C27447" t="s">
        <v>33</v>
      </c>
      <c r="D27447" t="s">
        <v>22</v>
      </c>
      <c r="E27447" t="s">
        <v>35</v>
      </c>
      <c r="F27447" t="s">
        <v>24</v>
      </c>
      <c r="G27447" t="s">
        <v>32</v>
      </c>
      <c r="H27447" t="s">
        <v>24</v>
      </c>
      <c r="I27447" t="s">
        <v>55</v>
      </c>
      <c r="J27447" t="s">
        <v>63</v>
      </c>
      <c r="K27447" t="s">
        <v>27</v>
      </c>
      <c r="L27447" t="s">
        <v>96</v>
      </c>
      <c r="M27447">
        <v>12</v>
      </c>
      <c r="N27447">
        <v>5</v>
      </c>
      <c r="O27447">
        <v>999</v>
      </c>
      <c r="P27447">
        <v>0</v>
      </c>
      <c r="Q27447" t="s">
        <v>28</v>
      </c>
      <c r="R27447">
        <v>-1.8</v>
      </c>
      <c r="S27447">
        <v>93.075000000000003</v>
      </c>
      <c r="T27447">
        <v>-47.1</v>
      </c>
      <c r="U27447">
        <v>1.405</v>
      </c>
      <c r="V27447" t="s">
        <v>121</v>
      </c>
      <c r="W27447">
        <v>5099</v>
      </c>
      <c r="X27447" t="s">
        <v>24</v>
      </c>
      <c r="Y27447" t="str">
        <f>IF(OR(bankmarketing[[#This Row],[default]]="yes",bankmarketing[[#This Row],[housing]]="yes",bankmarketing[[#This Row],[loan]]="yes"),"High_Risk","Low_Risk")</f>
        <v>High_Risk</v>
      </c>
    </row>
    <row r="27448" spans="1:25" x14ac:dyDescent="0.25">
      <c r="A27448">
        <v>37</v>
      </c>
      <c r="B27448" t="s">
        <v>76</v>
      </c>
      <c r="C27448" t="s">
        <v>29</v>
      </c>
      <c r="D27448" t="s">
        <v>22</v>
      </c>
      <c r="E27448" t="s">
        <v>30</v>
      </c>
      <c r="F27448" t="s">
        <v>24</v>
      </c>
      <c r="G27448" t="s">
        <v>32</v>
      </c>
      <c r="H27448" t="s">
        <v>32</v>
      </c>
      <c r="I27448" t="s">
        <v>55</v>
      </c>
      <c r="J27448" t="s">
        <v>63</v>
      </c>
      <c r="K27448" t="s">
        <v>27</v>
      </c>
      <c r="L27448" t="s">
        <v>95</v>
      </c>
      <c r="M27448">
        <v>345</v>
      </c>
      <c r="N27448">
        <v>2</v>
      </c>
      <c r="O27448">
        <v>999</v>
      </c>
      <c r="P27448">
        <v>0</v>
      </c>
      <c r="Q27448" t="s">
        <v>28</v>
      </c>
      <c r="R27448">
        <v>-1.8</v>
      </c>
      <c r="S27448">
        <v>93.075000000000003</v>
      </c>
      <c r="T27448">
        <v>-47.1</v>
      </c>
      <c r="U27448">
        <v>1.405</v>
      </c>
      <c r="V27448" t="s">
        <v>121</v>
      </c>
      <c r="W27448">
        <v>5099</v>
      </c>
      <c r="X27448" t="s">
        <v>24</v>
      </c>
      <c r="Y27448" t="str">
        <f>IF(OR(bankmarketing[[#This Row],[default]]="yes",bankmarketing[[#This Row],[housing]]="yes",bankmarketing[[#This Row],[loan]]="yes"),"High_Risk","Low_Risk")</f>
        <v>High_Risk</v>
      </c>
    </row>
    <row r="27449" spans="1:25" x14ac:dyDescent="0.25">
      <c r="A27449">
        <v>38</v>
      </c>
      <c r="B27449" t="s">
        <v>76</v>
      </c>
      <c r="C27449" t="s">
        <v>29</v>
      </c>
      <c r="D27449" t="s">
        <v>22</v>
      </c>
      <c r="E27449" t="s">
        <v>30</v>
      </c>
      <c r="F27449" t="s">
        <v>24</v>
      </c>
      <c r="G27449" t="s">
        <v>24</v>
      </c>
      <c r="H27449" t="s">
        <v>24</v>
      </c>
      <c r="I27449" t="s">
        <v>55</v>
      </c>
      <c r="J27449" t="s">
        <v>63</v>
      </c>
      <c r="K27449" t="s">
        <v>27</v>
      </c>
      <c r="L27449" t="s">
        <v>94</v>
      </c>
      <c r="M27449">
        <v>95</v>
      </c>
      <c r="N27449">
        <v>3</v>
      </c>
      <c r="O27449">
        <v>999</v>
      </c>
      <c r="P27449">
        <v>1</v>
      </c>
      <c r="Q27449" t="s">
        <v>58</v>
      </c>
      <c r="R27449">
        <v>-1.8</v>
      </c>
      <c r="S27449">
        <v>93.075000000000003</v>
      </c>
      <c r="T27449">
        <v>-47.1</v>
      </c>
      <c r="U27449">
        <v>1.405</v>
      </c>
      <c r="V27449" t="s">
        <v>121</v>
      </c>
      <c r="W27449">
        <v>5099</v>
      </c>
      <c r="X27449" t="s">
        <v>24</v>
      </c>
      <c r="Y27449" t="str">
        <f>IF(OR(bankmarketing[[#This Row],[default]]="yes",bankmarketing[[#This Row],[housing]]="yes",bankmarketing[[#This Row],[loan]]="yes"),"High_Risk","Low_Risk")</f>
        <v>Low_Risk</v>
      </c>
    </row>
    <row r="27450" spans="1:25" x14ac:dyDescent="0.25">
      <c r="A27450">
        <v>32</v>
      </c>
      <c r="B27450" t="s">
        <v>76</v>
      </c>
      <c r="C27450" t="s">
        <v>33</v>
      </c>
      <c r="D27450" t="s">
        <v>22</v>
      </c>
      <c r="E27450" t="s">
        <v>30</v>
      </c>
      <c r="F27450" t="s">
        <v>24</v>
      </c>
      <c r="G27450" t="s">
        <v>24</v>
      </c>
      <c r="H27450" t="s">
        <v>24</v>
      </c>
      <c r="I27450" t="s">
        <v>55</v>
      </c>
      <c r="J27450" t="s">
        <v>63</v>
      </c>
      <c r="K27450" t="s">
        <v>27</v>
      </c>
      <c r="L27450" t="s">
        <v>96</v>
      </c>
      <c r="M27450">
        <v>9</v>
      </c>
      <c r="N27450">
        <v>5</v>
      </c>
      <c r="O27450">
        <v>999</v>
      </c>
      <c r="P27450">
        <v>0</v>
      </c>
      <c r="Q27450" t="s">
        <v>28</v>
      </c>
      <c r="R27450">
        <v>-1.8</v>
      </c>
      <c r="S27450">
        <v>93.075000000000003</v>
      </c>
      <c r="T27450">
        <v>-47.1</v>
      </c>
      <c r="U27450">
        <v>1.405</v>
      </c>
      <c r="V27450" t="s">
        <v>121</v>
      </c>
      <c r="W27450">
        <v>5099</v>
      </c>
      <c r="X27450" t="s">
        <v>24</v>
      </c>
      <c r="Y27450" t="str">
        <f>IF(OR(bankmarketing[[#This Row],[default]]="yes",bankmarketing[[#This Row],[housing]]="yes",bankmarketing[[#This Row],[loan]]="yes"),"High_Risk","Low_Risk")</f>
        <v>Low_Risk</v>
      </c>
    </row>
    <row r="27451" spans="1:25" x14ac:dyDescent="0.25">
      <c r="A27451">
        <v>58</v>
      </c>
      <c r="B27451" t="s">
        <v>75</v>
      </c>
      <c r="C27451" t="s">
        <v>38</v>
      </c>
      <c r="D27451" t="s">
        <v>22</v>
      </c>
      <c r="E27451" t="s">
        <v>36</v>
      </c>
      <c r="F27451" t="s">
        <v>31</v>
      </c>
      <c r="G27451" t="s">
        <v>32</v>
      </c>
      <c r="H27451" t="s">
        <v>24</v>
      </c>
      <c r="I27451" t="s">
        <v>55</v>
      </c>
      <c r="J27451" t="s">
        <v>63</v>
      </c>
      <c r="K27451" t="s">
        <v>27</v>
      </c>
      <c r="L27451" t="s">
        <v>95</v>
      </c>
      <c r="M27451">
        <v>483</v>
      </c>
      <c r="N27451">
        <v>2</v>
      </c>
      <c r="O27451">
        <v>999</v>
      </c>
      <c r="P27451">
        <v>0</v>
      </c>
      <c r="Q27451" t="s">
        <v>28</v>
      </c>
      <c r="R27451">
        <v>-1.8</v>
      </c>
      <c r="S27451">
        <v>93.075000000000003</v>
      </c>
      <c r="T27451">
        <v>-47.1</v>
      </c>
      <c r="U27451">
        <v>1.405</v>
      </c>
      <c r="V27451" t="s">
        <v>121</v>
      </c>
      <c r="W27451">
        <v>5099</v>
      </c>
      <c r="X27451" t="s">
        <v>24</v>
      </c>
      <c r="Y27451" t="str">
        <f>IF(OR(bankmarketing[[#This Row],[default]]="yes",bankmarketing[[#This Row],[housing]]="yes",bankmarketing[[#This Row],[loan]]="yes"),"High_Risk","Low_Risk")</f>
        <v>High_Risk</v>
      </c>
    </row>
    <row r="27452" spans="1:25" x14ac:dyDescent="0.25">
      <c r="A27452">
        <v>34</v>
      </c>
      <c r="B27452" t="s">
        <v>76</v>
      </c>
      <c r="C27452" t="s">
        <v>45</v>
      </c>
      <c r="D27452" t="s">
        <v>39</v>
      </c>
      <c r="E27452" t="s">
        <v>44</v>
      </c>
      <c r="F27452" t="s">
        <v>24</v>
      </c>
      <c r="G27452" t="s">
        <v>32</v>
      </c>
      <c r="H27452" t="s">
        <v>32</v>
      </c>
      <c r="I27452" t="s">
        <v>55</v>
      </c>
      <c r="J27452" t="s">
        <v>63</v>
      </c>
      <c r="K27452" t="s">
        <v>27</v>
      </c>
      <c r="L27452" t="s">
        <v>94</v>
      </c>
      <c r="M27452">
        <v>152</v>
      </c>
      <c r="N27452">
        <v>2</v>
      </c>
      <c r="O27452">
        <v>999</v>
      </c>
      <c r="P27452">
        <v>0</v>
      </c>
      <c r="Q27452" t="s">
        <v>28</v>
      </c>
      <c r="R27452">
        <v>-1.8</v>
      </c>
      <c r="S27452">
        <v>93.075000000000003</v>
      </c>
      <c r="T27452">
        <v>-47.1</v>
      </c>
      <c r="U27452">
        <v>1.405</v>
      </c>
      <c r="V27452" t="s">
        <v>121</v>
      </c>
      <c r="W27452">
        <v>5099</v>
      </c>
      <c r="X27452" t="s">
        <v>24</v>
      </c>
      <c r="Y27452" t="str">
        <f>IF(OR(bankmarketing[[#This Row],[default]]="yes",bankmarketing[[#This Row],[housing]]="yes",bankmarketing[[#This Row],[loan]]="yes"),"High_Risk","Low_Risk")</f>
        <v>High_Risk</v>
      </c>
    </row>
    <row r="27453" spans="1:25" x14ac:dyDescent="0.25">
      <c r="A27453">
        <v>36</v>
      </c>
      <c r="B27453" t="s">
        <v>76</v>
      </c>
      <c r="C27453" t="s">
        <v>38</v>
      </c>
      <c r="D27453" t="s">
        <v>39</v>
      </c>
      <c r="E27453" t="s">
        <v>36</v>
      </c>
      <c r="F27453" t="s">
        <v>31</v>
      </c>
      <c r="G27453" t="s">
        <v>32</v>
      </c>
      <c r="H27453" t="s">
        <v>24</v>
      </c>
      <c r="I27453" t="s">
        <v>55</v>
      </c>
      <c r="J27453" t="s">
        <v>63</v>
      </c>
      <c r="K27453" t="s">
        <v>27</v>
      </c>
      <c r="L27453" t="s">
        <v>95</v>
      </c>
      <c r="M27453">
        <v>415</v>
      </c>
      <c r="N27453">
        <v>2</v>
      </c>
      <c r="O27453">
        <v>999</v>
      </c>
      <c r="P27453">
        <v>0</v>
      </c>
      <c r="Q27453" t="s">
        <v>28</v>
      </c>
      <c r="R27453">
        <v>-1.8</v>
      </c>
      <c r="S27453">
        <v>93.075000000000003</v>
      </c>
      <c r="T27453">
        <v>-47.1</v>
      </c>
      <c r="U27453">
        <v>1.405</v>
      </c>
      <c r="V27453" t="s">
        <v>121</v>
      </c>
      <c r="W27453">
        <v>5099</v>
      </c>
      <c r="X27453" t="s">
        <v>24</v>
      </c>
      <c r="Y27453" t="str">
        <f>IF(OR(bankmarketing[[#This Row],[default]]="yes",bankmarketing[[#This Row],[housing]]="yes",bankmarketing[[#This Row],[loan]]="yes"),"High_Risk","Low_Risk")</f>
        <v>High_Risk</v>
      </c>
    </row>
    <row r="27454" spans="1:25" x14ac:dyDescent="0.25">
      <c r="A27454">
        <v>46</v>
      </c>
      <c r="B27454" t="s">
        <v>76</v>
      </c>
      <c r="C27454" t="s">
        <v>46</v>
      </c>
      <c r="D27454" t="s">
        <v>22</v>
      </c>
      <c r="E27454" t="s">
        <v>23</v>
      </c>
      <c r="F27454" t="s">
        <v>31</v>
      </c>
      <c r="G27454" t="s">
        <v>32</v>
      </c>
      <c r="H27454" t="s">
        <v>24</v>
      </c>
      <c r="I27454" t="s">
        <v>55</v>
      </c>
      <c r="J27454" t="s">
        <v>63</v>
      </c>
      <c r="K27454" t="s">
        <v>27</v>
      </c>
      <c r="L27454" t="s">
        <v>98</v>
      </c>
      <c r="M27454">
        <v>630</v>
      </c>
      <c r="N27454">
        <v>3</v>
      </c>
      <c r="O27454">
        <v>999</v>
      </c>
      <c r="P27454">
        <v>0</v>
      </c>
      <c r="Q27454" t="s">
        <v>28</v>
      </c>
      <c r="R27454">
        <v>-1.8</v>
      </c>
      <c r="S27454">
        <v>93.075000000000003</v>
      </c>
      <c r="T27454">
        <v>-47.1</v>
      </c>
      <c r="U27454">
        <v>1.405</v>
      </c>
      <c r="V27454" t="s">
        <v>121</v>
      </c>
      <c r="W27454">
        <v>5099</v>
      </c>
      <c r="X27454" t="s">
        <v>24</v>
      </c>
      <c r="Y27454" t="str">
        <f>IF(OR(bankmarketing[[#This Row],[default]]="yes",bankmarketing[[#This Row],[housing]]="yes",bankmarketing[[#This Row],[loan]]="yes"),"High_Risk","Low_Risk")</f>
        <v>High_Risk</v>
      </c>
    </row>
    <row r="27455" spans="1:25" x14ac:dyDescent="0.25">
      <c r="A27455">
        <v>60</v>
      </c>
      <c r="B27455" t="s">
        <v>75</v>
      </c>
      <c r="C27455" t="s">
        <v>41</v>
      </c>
      <c r="D27455" t="s">
        <v>22</v>
      </c>
      <c r="E27455" t="s">
        <v>34</v>
      </c>
      <c r="F27455" t="s">
        <v>24</v>
      </c>
      <c r="G27455" t="s">
        <v>32</v>
      </c>
      <c r="H27455" t="s">
        <v>32</v>
      </c>
      <c r="I27455" t="s">
        <v>25</v>
      </c>
      <c r="J27455" t="s">
        <v>63</v>
      </c>
      <c r="K27455" t="s">
        <v>27</v>
      </c>
      <c r="L27455" t="s">
        <v>95</v>
      </c>
      <c r="M27455">
        <v>384</v>
      </c>
      <c r="N27455">
        <v>5</v>
      </c>
      <c r="O27455">
        <v>999</v>
      </c>
      <c r="P27455">
        <v>0</v>
      </c>
      <c r="Q27455" t="s">
        <v>28</v>
      </c>
      <c r="R27455">
        <v>-1.8</v>
      </c>
      <c r="S27455">
        <v>93.075000000000003</v>
      </c>
      <c r="T27455">
        <v>-47.1</v>
      </c>
      <c r="U27455">
        <v>1.405</v>
      </c>
      <c r="V27455" t="s">
        <v>121</v>
      </c>
      <c r="W27455">
        <v>5099</v>
      </c>
      <c r="X27455" t="s">
        <v>24</v>
      </c>
      <c r="Y27455" t="str">
        <f>IF(OR(bankmarketing[[#This Row],[default]]="yes",bankmarketing[[#This Row],[housing]]="yes",bankmarketing[[#This Row],[loan]]="yes"),"High_Risk","Low_Risk")</f>
        <v>High_Risk</v>
      </c>
    </row>
    <row r="27456" spans="1:25" x14ac:dyDescent="0.25">
      <c r="A27456">
        <v>32</v>
      </c>
      <c r="B27456" t="s">
        <v>76</v>
      </c>
      <c r="C27456" t="s">
        <v>38</v>
      </c>
      <c r="D27456" t="s">
        <v>22</v>
      </c>
      <c r="E27456" t="s">
        <v>36</v>
      </c>
      <c r="F27456" t="s">
        <v>24</v>
      </c>
      <c r="G27456" t="s">
        <v>24</v>
      </c>
      <c r="H27456" t="s">
        <v>24</v>
      </c>
      <c r="I27456" t="s">
        <v>55</v>
      </c>
      <c r="J27456" t="s">
        <v>63</v>
      </c>
      <c r="K27456" t="s">
        <v>27</v>
      </c>
      <c r="L27456" t="s">
        <v>95</v>
      </c>
      <c r="M27456">
        <v>322</v>
      </c>
      <c r="N27456">
        <v>2</v>
      </c>
      <c r="O27456">
        <v>999</v>
      </c>
      <c r="P27456">
        <v>1</v>
      </c>
      <c r="Q27456" t="s">
        <v>58</v>
      </c>
      <c r="R27456">
        <v>-1.8</v>
      </c>
      <c r="S27456">
        <v>93.075000000000003</v>
      </c>
      <c r="T27456">
        <v>-47.1</v>
      </c>
      <c r="U27456">
        <v>1.405</v>
      </c>
      <c r="V27456" t="s">
        <v>121</v>
      </c>
      <c r="W27456">
        <v>5099</v>
      </c>
      <c r="X27456" t="s">
        <v>24</v>
      </c>
      <c r="Y27456" t="str">
        <f>IF(OR(bankmarketing[[#This Row],[default]]="yes",bankmarketing[[#This Row],[housing]]="yes",bankmarketing[[#This Row],[loan]]="yes"),"High_Risk","Low_Risk")</f>
        <v>Low_Risk</v>
      </c>
    </row>
    <row r="27457" spans="1:25" x14ac:dyDescent="0.25">
      <c r="A27457">
        <v>38</v>
      </c>
      <c r="B27457" t="s">
        <v>76</v>
      </c>
      <c r="C27457" t="s">
        <v>37</v>
      </c>
      <c r="D27457" t="s">
        <v>22</v>
      </c>
      <c r="E27457" t="s">
        <v>23</v>
      </c>
      <c r="F27457" t="s">
        <v>24</v>
      </c>
      <c r="G27457" t="s">
        <v>24</v>
      </c>
      <c r="H27457" t="s">
        <v>32</v>
      </c>
      <c r="I27457" t="s">
        <v>55</v>
      </c>
      <c r="J27457" t="s">
        <v>63</v>
      </c>
      <c r="K27457" t="s">
        <v>27</v>
      </c>
      <c r="L27457" t="s">
        <v>93</v>
      </c>
      <c r="M27457">
        <v>287</v>
      </c>
      <c r="N27457">
        <v>3</v>
      </c>
      <c r="O27457">
        <v>999</v>
      </c>
      <c r="P27457">
        <v>0</v>
      </c>
      <c r="Q27457" t="s">
        <v>28</v>
      </c>
      <c r="R27457">
        <v>-1.8</v>
      </c>
      <c r="S27457">
        <v>93.075000000000003</v>
      </c>
      <c r="T27457">
        <v>-47.1</v>
      </c>
      <c r="U27457">
        <v>1.405</v>
      </c>
      <c r="V27457" t="s">
        <v>121</v>
      </c>
      <c r="W27457">
        <v>5099</v>
      </c>
      <c r="X27457" t="s">
        <v>24</v>
      </c>
      <c r="Y27457" t="str">
        <f>IF(OR(bankmarketing[[#This Row],[default]]="yes",bankmarketing[[#This Row],[housing]]="yes",bankmarketing[[#This Row],[loan]]="yes"),"High_Risk","Low_Risk")</f>
        <v>High_Risk</v>
      </c>
    </row>
    <row r="27458" spans="1:25" x14ac:dyDescent="0.25">
      <c r="A27458">
        <v>45</v>
      </c>
      <c r="B27458" t="s">
        <v>76</v>
      </c>
      <c r="C27458" t="s">
        <v>29</v>
      </c>
      <c r="D27458" t="s">
        <v>22</v>
      </c>
      <c r="E27458" t="s">
        <v>30</v>
      </c>
      <c r="F27458" t="s">
        <v>31</v>
      </c>
      <c r="G27458" t="s">
        <v>32</v>
      </c>
      <c r="H27458" t="s">
        <v>24</v>
      </c>
      <c r="I27458" t="s">
        <v>55</v>
      </c>
      <c r="J27458" t="s">
        <v>63</v>
      </c>
      <c r="K27458" t="s">
        <v>27</v>
      </c>
      <c r="L27458" t="s">
        <v>93</v>
      </c>
      <c r="M27458">
        <v>184</v>
      </c>
      <c r="N27458">
        <v>2</v>
      </c>
      <c r="O27458">
        <v>999</v>
      </c>
      <c r="P27458">
        <v>1</v>
      </c>
      <c r="Q27458" t="s">
        <v>58</v>
      </c>
      <c r="R27458">
        <v>-1.8</v>
      </c>
      <c r="S27458">
        <v>93.075000000000003</v>
      </c>
      <c r="T27458">
        <v>-47.1</v>
      </c>
      <c r="U27458">
        <v>1.405</v>
      </c>
      <c r="V27458" t="s">
        <v>121</v>
      </c>
      <c r="W27458">
        <v>5099</v>
      </c>
      <c r="X27458" t="s">
        <v>24</v>
      </c>
      <c r="Y27458" t="str">
        <f>IF(OR(bankmarketing[[#This Row],[default]]="yes",bankmarketing[[#This Row],[housing]]="yes",bankmarketing[[#This Row],[loan]]="yes"),"High_Risk","Low_Risk")</f>
        <v>High_Risk</v>
      </c>
    </row>
    <row r="27459" spans="1:25" x14ac:dyDescent="0.25">
      <c r="A27459">
        <v>40</v>
      </c>
      <c r="B27459" t="s">
        <v>76</v>
      </c>
      <c r="C27459" t="s">
        <v>29</v>
      </c>
      <c r="D27459" t="s">
        <v>39</v>
      </c>
      <c r="E27459" t="s">
        <v>30</v>
      </c>
      <c r="F27459" t="s">
        <v>24</v>
      </c>
      <c r="G27459" t="s">
        <v>24</v>
      </c>
      <c r="H27459" t="s">
        <v>24</v>
      </c>
      <c r="I27459" t="s">
        <v>55</v>
      </c>
      <c r="J27459" t="s">
        <v>63</v>
      </c>
      <c r="K27459" t="s">
        <v>27</v>
      </c>
      <c r="L27459" t="s">
        <v>97</v>
      </c>
      <c r="M27459">
        <v>1332</v>
      </c>
      <c r="N27459">
        <v>2</v>
      </c>
      <c r="O27459">
        <v>999</v>
      </c>
      <c r="P27459">
        <v>0</v>
      </c>
      <c r="Q27459" t="s">
        <v>28</v>
      </c>
      <c r="R27459">
        <v>-1.8</v>
      </c>
      <c r="S27459">
        <v>93.075000000000003</v>
      </c>
      <c r="T27459">
        <v>-47.1</v>
      </c>
      <c r="U27459">
        <v>1.405</v>
      </c>
      <c r="V27459" t="s">
        <v>121</v>
      </c>
      <c r="W27459">
        <v>5099</v>
      </c>
      <c r="X27459" t="s">
        <v>32</v>
      </c>
      <c r="Y27459" t="str">
        <f>IF(OR(bankmarketing[[#This Row],[default]]="yes",bankmarketing[[#This Row],[housing]]="yes",bankmarketing[[#This Row],[loan]]="yes"),"High_Risk","Low_Risk")</f>
        <v>Low_Risk</v>
      </c>
    </row>
    <row r="27460" spans="1:25" x14ac:dyDescent="0.25">
      <c r="A27460">
        <v>31</v>
      </c>
      <c r="B27460" t="s">
        <v>76</v>
      </c>
      <c r="C27460" t="s">
        <v>42</v>
      </c>
      <c r="D27460" t="s">
        <v>22</v>
      </c>
      <c r="E27460" t="s">
        <v>44</v>
      </c>
      <c r="F27460" t="s">
        <v>31</v>
      </c>
      <c r="G27460" t="s">
        <v>24</v>
      </c>
      <c r="H27460" t="s">
        <v>24</v>
      </c>
      <c r="I27460" t="s">
        <v>55</v>
      </c>
      <c r="J27460" t="s">
        <v>63</v>
      </c>
      <c r="K27460" t="s">
        <v>27</v>
      </c>
      <c r="L27460" t="s">
        <v>95</v>
      </c>
      <c r="M27460">
        <v>397</v>
      </c>
      <c r="N27460">
        <v>3</v>
      </c>
      <c r="O27460">
        <v>999</v>
      </c>
      <c r="P27460">
        <v>0</v>
      </c>
      <c r="Q27460" t="s">
        <v>28</v>
      </c>
      <c r="R27460">
        <v>-1.8</v>
      </c>
      <c r="S27460">
        <v>93.075000000000003</v>
      </c>
      <c r="T27460">
        <v>-47.1</v>
      </c>
      <c r="U27460">
        <v>1.405</v>
      </c>
      <c r="V27460" t="s">
        <v>121</v>
      </c>
      <c r="W27460">
        <v>5099</v>
      </c>
      <c r="X27460" t="s">
        <v>24</v>
      </c>
      <c r="Y27460" t="str">
        <f>IF(OR(bankmarketing[[#This Row],[default]]="yes",bankmarketing[[#This Row],[housing]]="yes",bankmarketing[[#This Row],[loan]]="yes"),"High_Risk","Low_Risk")</f>
        <v>Low_Risk</v>
      </c>
    </row>
    <row r="27461" spans="1:25" x14ac:dyDescent="0.25">
      <c r="A27461">
        <v>28</v>
      </c>
      <c r="B27461" t="s">
        <v>77</v>
      </c>
      <c r="C27461" t="s">
        <v>46</v>
      </c>
      <c r="D27461" t="s">
        <v>22</v>
      </c>
      <c r="E27461" t="s">
        <v>44</v>
      </c>
      <c r="F27461" t="s">
        <v>31</v>
      </c>
      <c r="G27461" t="s">
        <v>24</v>
      </c>
      <c r="H27461" t="s">
        <v>24</v>
      </c>
      <c r="I27461" t="s">
        <v>55</v>
      </c>
      <c r="J27461" t="s">
        <v>63</v>
      </c>
      <c r="K27461" t="s">
        <v>27</v>
      </c>
      <c r="L27461" t="s">
        <v>98</v>
      </c>
      <c r="M27461">
        <v>774</v>
      </c>
      <c r="N27461">
        <v>2</v>
      </c>
      <c r="O27461">
        <v>999</v>
      </c>
      <c r="P27461">
        <v>0</v>
      </c>
      <c r="Q27461" t="s">
        <v>28</v>
      </c>
      <c r="R27461">
        <v>-1.8</v>
      </c>
      <c r="S27461">
        <v>93.075000000000003</v>
      </c>
      <c r="T27461">
        <v>-47.1</v>
      </c>
      <c r="U27461">
        <v>1.405</v>
      </c>
      <c r="V27461" t="s">
        <v>121</v>
      </c>
      <c r="W27461">
        <v>5099</v>
      </c>
      <c r="X27461" t="s">
        <v>24</v>
      </c>
      <c r="Y27461" t="str">
        <f>IF(OR(bankmarketing[[#This Row],[default]]="yes",bankmarketing[[#This Row],[housing]]="yes",bankmarketing[[#This Row],[loan]]="yes"),"High_Risk","Low_Risk")</f>
        <v>Low_Risk</v>
      </c>
    </row>
    <row r="27462" spans="1:25" x14ac:dyDescent="0.25">
      <c r="A27462">
        <v>43</v>
      </c>
      <c r="B27462" t="s">
        <v>76</v>
      </c>
      <c r="C27462" t="s">
        <v>29</v>
      </c>
      <c r="D27462" t="s">
        <v>22</v>
      </c>
      <c r="E27462" t="s">
        <v>30</v>
      </c>
      <c r="F27462" t="s">
        <v>24</v>
      </c>
      <c r="G27462" t="s">
        <v>24</v>
      </c>
      <c r="H27462" t="s">
        <v>24</v>
      </c>
      <c r="I27462" t="s">
        <v>55</v>
      </c>
      <c r="J27462" t="s">
        <v>63</v>
      </c>
      <c r="K27462" t="s">
        <v>27</v>
      </c>
      <c r="L27462" t="s">
        <v>95</v>
      </c>
      <c r="M27462">
        <v>390</v>
      </c>
      <c r="N27462">
        <v>1</v>
      </c>
      <c r="O27462">
        <v>999</v>
      </c>
      <c r="P27462">
        <v>0</v>
      </c>
      <c r="Q27462" t="s">
        <v>28</v>
      </c>
      <c r="R27462">
        <v>-1.8</v>
      </c>
      <c r="S27462">
        <v>93.075000000000003</v>
      </c>
      <c r="T27462">
        <v>-47.1</v>
      </c>
      <c r="U27462">
        <v>1.405</v>
      </c>
      <c r="V27462" t="s">
        <v>121</v>
      </c>
      <c r="W27462">
        <v>5099</v>
      </c>
      <c r="X27462" t="s">
        <v>24</v>
      </c>
      <c r="Y27462" t="str">
        <f>IF(OR(bankmarketing[[#This Row],[default]]="yes",bankmarketing[[#This Row],[housing]]="yes",bankmarketing[[#This Row],[loan]]="yes"),"High_Risk","Low_Risk")</f>
        <v>Low_Risk</v>
      </c>
    </row>
    <row r="27463" spans="1:25" x14ac:dyDescent="0.25">
      <c r="A27463">
        <v>25</v>
      </c>
      <c r="B27463" t="s">
        <v>77</v>
      </c>
      <c r="C27463" t="s">
        <v>45</v>
      </c>
      <c r="D27463" t="s">
        <v>40</v>
      </c>
      <c r="E27463" t="s">
        <v>44</v>
      </c>
      <c r="F27463" t="s">
        <v>24</v>
      </c>
      <c r="G27463" t="s">
        <v>32</v>
      </c>
      <c r="H27463" t="s">
        <v>24</v>
      </c>
      <c r="I27463" t="s">
        <v>25</v>
      </c>
      <c r="J27463" t="s">
        <v>63</v>
      </c>
      <c r="K27463" t="s">
        <v>27</v>
      </c>
      <c r="L27463" t="s">
        <v>94</v>
      </c>
      <c r="M27463">
        <v>173</v>
      </c>
      <c r="N27463">
        <v>2</v>
      </c>
      <c r="O27463">
        <v>999</v>
      </c>
      <c r="P27463">
        <v>0</v>
      </c>
      <c r="Q27463" t="s">
        <v>28</v>
      </c>
      <c r="R27463">
        <v>-1.8</v>
      </c>
      <c r="S27463">
        <v>93.075000000000003</v>
      </c>
      <c r="T27463">
        <v>-47.1</v>
      </c>
      <c r="U27463">
        <v>1.405</v>
      </c>
      <c r="V27463" t="s">
        <v>121</v>
      </c>
      <c r="W27463">
        <v>5099</v>
      </c>
      <c r="X27463" t="s">
        <v>24</v>
      </c>
      <c r="Y27463" t="str">
        <f>IF(OR(bankmarketing[[#This Row],[default]]="yes",bankmarketing[[#This Row],[housing]]="yes",bankmarketing[[#This Row],[loan]]="yes"),"High_Risk","Low_Risk")</f>
        <v>High_Risk</v>
      </c>
    </row>
    <row r="27464" spans="1:25" x14ac:dyDescent="0.25">
      <c r="A27464">
        <v>40</v>
      </c>
      <c r="B27464" t="s">
        <v>76</v>
      </c>
      <c r="C27464" t="s">
        <v>38</v>
      </c>
      <c r="D27464" t="s">
        <v>39</v>
      </c>
      <c r="E27464" t="s">
        <v>36</v>
      </c>
      <c r="F27464" t="s">
        <v>24</v>
      </c>
      <c r="G27464" t="s">
        <v>32</v>
      </c>
      <c r="H27464" t="s">
        <v>24</v>
      </c>
      <c r="I27464" t="s">
        <v>55</v>
      </c>
      <c r="J27464" t="s">
        <v>63</v>
      </c>
      <c r="K27464" t="s">
        <v>27</v>
      </c>
      <c r="L27464" t="s">
        <v>95</v>
      </c>
      <c r="M27464">
        <v>430</v>
      </c>
      <c r="N27464">
        <v>1</v>
      </c>
      <c r="O27464">
        <v>999</v>
      </c>
      <c r="P27464">
        <v>0</v>
      </c>
      <c r="Q27464" t="s">
        <v>28</v>
      </c>
      <c r="R27464">
        <v>-1.8</v>
      </c>
      <c r="S27464">
        <v>93.075000000000003</v>
      </c>
      <c r="T27464">
        <v>-47.1</v>
      </c>
      <c r="U27464">
        <v>1.405</v>
      </c>
      <c r="V27464" t="s">
        <v>121</v>
      </c>
      <c r="W27464">
        <v>5099</v>
      </c>
      <c r="X27464" t="s">
        <v>24</v>
      </c>
      <c r="Y27464" t="str">
        <f>IF(OR(bankmarketing[[#This Row],[default]]="yes",bankmarketing[[#This Row],[housing]]="yes",bankmarketing[[#This Row],[loan]]="yes"),"High_Risk","Low_Risk")</f>
        <v>High_Risk</v>
      </c>
    </row>
    <row r="27465" spans="1:25" x14ac:dyDescent="0.25">
      <c r="A27465">
        <v>51</v>
      </c>
      <c r="B27465" t="s">
        <v>75</v>
      </c>
      <c r="C27465" t="s">
        <v>37</v>
      </c>
      <c r="D27465" t="s">
        <v>22</v>
      </c>
      <c r="E27465" t="s">
        <v>35</v>
      </c>
      <c r="F27465" t="s">
        <v>31</v>
      </c>
      <c r="G27465" t="s">
        <v>24</v>
      </c>
      <c r="H27465" t="s">
        <v>24</v>
      </c>
      <c r="I27465" t="s">
        <v>55</v>
      </c>
      <c r="J27465" t="s">
        <v>63</v>
      </c>
      <c r="K27465" t="s">
        <v>27</v>
      </c>
      <c r="L27465" t="s">
        <v>96</v>
      </c>
      <c r="M27465">
        <v>12</v>
      </c>
      <c r="N27465">
        <v>5</v>
      </c>
      <c r="O27465">
        <v>999</v>
      </c>
      <c r="P27465">
        <v>0</v>
      </c>
      <c r="Q27465" t="s">
        <v>28</v>
      </c>
      <c r="R27465">
        <v>-1.8</v>
      </c>
      <c r="S27465">
        <v>93.075000000000003</v>
      </c>
      <c r="T27465">
        <v>-47.1</v>
      </c>
      <c r="U27465">
        <v>1.405</v>
      </c>
      <c r="V27465" t="s">
        <v>121</v>
      </c>
      <c r="W27465">
        <v>5099</v>
      </c>
      <c r="X27465" t="s">
        <v>24</v>
      </c>
      <c r="Y27465" t="str">
        <f>IF(OR(bankmarketing[[#This Row],[default]]="yes",bankmarketing[[#This Row],[housing]]="yes",bankmarketing[[#This Row],[loan]]="yes"),"High_Risk","Low_Risk")</f>
        <v>Low_Risk</v>
      </c>
    </row>
    <row r="27466" spans="1:25" x14ac:dyDescent="0.25">
      <c r="A27466">
        <v>68</v>
      </c>
      <c r="B27466" t="s">
        <v>75</v>
      </c>
      <c r="C27466" t="s">
        <v>41</v>
      </c>
      <c r="D27466" t="s">
        <v>22</v>
      </c>
      <c r="E27466" t="s">
        <v>30</v>
      </c>
      <c r="F27466" t="s">
        <v>24</v>
      </c>
      <c r="G27466" t="s">
        <v>24</v>
      </c>
      <c r="H27466" t="s">
        <v>32</v>
      </c>
      <c r="I27466" t="s">
        <v>55</v>
      </c>
      <c r="J27466" t="s">
        <v>63</v>
      </c>
      <c r="K27466" t="s">
        <v>27</v>
      </c>
      <c r="L27466" t="s">
        <v>93</v>
      </c>
      <c r="M27466">
        <v>263</v>
      </c>
      <c r="N27466">
        <v>2</v>
      </c>
      <c r="O27466">
        <v>999</v>
      </c>
      <c r="P27466">
        <v>0</v>
      </c>
      <c r="Q27466" t="s">
        <v>28</v>
      </c>
      <c r="R27466">
        <v>-1.8</v>
      </c>
      <c r="S27466">
        <v>93.075000000000003</v>
      </c>
      <c r="T27466">
        <v>-47.1</v>
      </c>
      <c r="U27466">
        <v>1.405</v>
      </c>
      <c r="V27466" t="s">
        <v>121</v>
      </c>
      <c r="W27466">
        <v>5099</v>
      </c>
      <c r="X27466" t="s">
        <v>24</v>
      </c>
      <c r="Y27466" t="str">
        <f>IF(OR(bankmarketing[[#This Row],[default]]="yes",bankmarketing[[#This Row],[housing]]="yes",bankmarketing[[#This Row],[loan]]="yes"),"High_Risk","Low_Risk")</f>
        <v>High_Risk</v>
      </c>
    </row>
    <row r="27467" spans="1:25" x14ac:dyDescent="0.25">
      <c r="A27467">
        <v>49</v>
      </c>
      <c r="B27467" t="s">
        <v>76</v>
      </c>
      <c r="C27467" t="s">
        <v>46</v>
      </c>
      <c r="D27467" t="s">
        <v>22</v>
      </c>
      <c r="E27467" t="s">
        <v>23</v>
      </c>
      <c r="F27467" t="s">
        <v>24</v>
      </c>
      <c r="G27467" t="s">
        <v>24</v>
      </c>
      <c r="H27467" t="s">
        <v>24</v>
      </c>
      <c r="I27467" t="s">
        <v>55</v>
      </c>
      <c r="J27467" t="s">
        <v>63</v>
      </c>
      <c r="K27467" t="s">
        <v>27</v>
      </c>
      <c r="L27467" t="s">
        <v>95</v>
      </c>
      <c r="M27467">
        <v>383</v>
      </c>
      <c r="N27467">
        <v>1</v>
      </c>
      <c r="O27467">
        <v>999</v>
      </c>
      <c r="P27467">
        <v>0</v>
      </c>
      <c r="Q27467" t="s">
        <v>28</v>
      </c>
      <c r="R27467">
        <v>-1.8</v>
      </c>
      <c r="S27467">
        <v>93.075000000000003</v>
      </c>
      <c r="T27467">
        <v>-47.1</v>
      </c>
      <c r="U27467">
        <v>1.405</v>
      </c>
      <c r="V27467" t="s">
        <v>121</v>
      </c>
      <c r="W27467">
        <v>5099</v>
      </c>
      <c r="X27467" t="s">
        <v>24</v>
      </c>
      <c r="Y27467" t="str">
        <f>IF(OR(bankmarketing[[#This Row],[default]]="yes",bankmarketing[[#This Row],[housing]]="yes",bankmarketing[[#This Row],[loan]]="yes"),"High_Risk","Low_Risk")</f>
        <v>Low_Risk</v>
      </c>
    </row>
    <row r="27468" spans="1:25" x14ac:dyDescent="0.25">
      <c r="A27468">
        <v>42</v>
      </c>
      <c r="B27468" t="s">
        <v>76</v>
      </c>
      <c r="C27468" t="s">
        <v>37</v>
      </c>
      <c r="D27468" t="s">
        <v>22</v>
      </c>
      <c r="E27468" t="s">
        <v>30</v>
      </c>
      <c r="F27468" t="s">
        <v>24</v>
      </c>
      <c r="G27468" t="s">
        <v>32</v>
      </c>
      <c r="H27468" t="s">
        <v>24</v>
      </c>
      <c r="I27468" t="s">
        <v>55</v>
      </c>
      <c r="J27468" t="s">
        <v>63</v>
      </c>
      <c r="K27468" t="s">
        <v>27</v>
      </c>
      <c r="L27468" t="s">
        <v>95</v>
      </c>
      <c r="M27468">
        <v>360</v>
      </c>
      <c r="N27468">
        <v>1</v>
      </c>
      <c r="O27468">
        <v>999</v>
      </c>
      <c r="P27468">
        <v>0</v>
      </c>
      <c r="Q27468" t="s">
        <v>28</v>
      </c>
      <c r="R27468">
        <v>-1.8</v>
      </c>
      <c r="S27468">
        <v>93.075000000000003</v>
      </c>
      <c r="T27468">
        <v>-47.1</v>
      </c>
      <c r="U27468">
        <v>1.405</v>
      </c>
      <c r="V27468" t="s">
        <v>121</v>
      </c>
      <c r="W27468">
        <v>5099</v>
      </c>
      <c r="X27468" t="s">
        <v>24</v>
      </c>
      <c r="Y27468" t="str">
        <f>IF(OR(bankmarketing[[#This Row],[default]]="yes",bankmarketing[[#This Row],[housing]]="yes",bankmarketing[[#This Row],[loan]]="yes"),"High_Risk","Low_Risk")</f>
        <v>High_Risk</v>
      </c>
    </row>
    <row r="27469" spans="1:25" x14ac:dyDescent="0.25">
      <c r="A27469">
        <v>47</v>
      </c>
      <c r="B27469" t="s">
        <v>76</v>
      </c>
      <c r="C27469" t="s">
        <v>37</v>
      </c>
      <c r="D27469" t="s">
        <v>22</v>
      </c>
      <c r="E27469" t="s">
        <v>23</v>
      </c>
      <c r="F27469" t="s">
        <v>24</v>
      </c>
      <c r="G27469" t="s">
        <v>32</v>
      </c>
      <c r="H27469" t="s">
        <v>24</v>
      </c>
      <c r="I27469" t="s">
        <v>55</v>
      </c>
      <c r="J27469" t="s">
        <v>63</v>
      </c>
      <c r="K27469" t="s">
        <v>27</v>
      </c>
      <c r="L27469" t="s">
        <v>95</v>
      </c>
      <c r="M27469">
        <v>311</v>
      </c>
      <c r="N27469">
        <v>1</v>
      </c>
      <c r="O27469">
        <v>999</v>
      </c>
      <c r="P27469">
        <v>0</v>
      </c>
      <c r="Q27469" t="s">
        <v>28</v>
      </c>
      <c r="R27469">
        <v>-1.8</v>
      </c>
      <c r="S27469">
        <v>93.075000000000003</v>
      </c>
      <c r="T27469">
        <v>-47.1</v>
      </c>
      <c r="U27469">
        <v>1.405</v>
      </c>
      <c r="V27469" t="s">
        <v>121</v>
      </c>
      <c r="W27469">
        <v>5099</v>
      </c>
      <c r="X27469" t="s">
        <v>24</v>
      </c>
      <c r="Y27469" t="str">
        <f>IF(OR(bankmarketing[[#This Row],[default]]="yes",bankmarketing[[#This Row],[housing]]="yes",bankmarketing[[#This Row],[loan]]="yes"),"High_Risk","Low_Risk")</f>
        <v>High_Risk</v>
      </c>
    </row>
    <row r="27470" spans="1:25" x14ac:dyDescent="0.25">
      <c r="A27470">
        <v>40</v>
      </c>
      <c r="B27470" t="s">
        <v>76</v>
      </c>
      <c r="C27470" t="s">
        <v>37</v>
      </c>
      <c r="D27470" t="s">
        <v>22</v>
      </c>
      <c r="E27470" t="s">
        <v>34</v>
      </c>
      <c r="F27470" t="s">
        <v>31</v>
      </c>
      <c r="G27470" t="s">
        <v>32</v>
      </c>
      <c r="H27470" t="s">
        <v>24</v>
      </c>
      <c r="I27470" t="s">
        <v>55</v>
      </c>
      <c r="J27470" t="s">
        <v>63</v>
      </c>
      <c r="K27470" t="s">
        <v>27</v>
      </c>
      <c r="L27470" t="s">
        <v>94</v>
      </c>
      <c r="M27470">
        <v>88</v>
      </c>
      <c r="N27470">
        <v>1</v>
      </c>
      <c r="O27470">
        <v>999</v>
      </c>
      <c r="P27470">
        <v>1</v>
      </c>
      <c r="Q27470" t="s">
        <v>58</v>
      </c>
      <c r="R27470">
        <v>-1.8</v>
      </c>
      <c r="S27470">
        <v>93.075000000000003</v>
      </c>
      <c r="T27470">
        <v>-47.1</v>
      </c>
      <c r="U27470">
        <v>1.405</v>
      </c>
      <c r="V27470" t="s">
        <v>121</v>
      </c>
      <c r="W27470">
        <v>5099</v>
      </c>
      <c r="X27470" t="s">
        <v>24</v>
      </c>
      <c r="Y27470" t="str">
        <f>IF(OR(bankmarketing[[#This Row],[default]]="yes",bankmarketing[[#This Row],[housing]]="yes",bankmarketing[[#This Row],[loan]]="yes"),"High_Risk","Low_Risk")</f>
        <v>High_Risk</v>
      </c>
    </row>
    <row r="27471" spans="1:25" x14ac:dyDescent="0.25">
      <c r="A27471">
        <v>35</v>
      </c>
      <c r="B27471" t="s">
        <v>76</v>
      </c>
      <c r="C27471" t="s">
        <v>38</v>
      </c>
      <c r="D27471" t="s">
        <v>22</v>
      </c>
      <c r="E27471" t="s">
        <v>44</v>
      </c>
      <c r="F27471" t="s">
        <v>24</v>
      </c>
      <c r="G27471" t="s">
        <v>24</v>
      </c>
      <c r="H27471" t="s">
        <v>24</v>
      </c>
      <c r="I27471" t="s">
        <v>55</v>
      </c>
      <c r="J27471" t="s">
        <v>63</v>
      </c>
      <c r="K27471" t="s">
        <v>27</v>
      </c>
      <c r="L27471" t="s">
        <v>94</v>
      </c>
      <c r="M27471">
        <v>124</v>
      </c>
      <c r="N27471">
        <v>1</v>
      </c>
      <c r="O27471">
        <v>999</v>
      </c>
      <c r="P27471">
        <v>0</v>
      </c>
      <c r="Q27471" t="s">
        <v>28</v>
      </c>
      <c r="R27471">
        <v>-1.8</v>
      </c>
      <c r="S27471">
        <v>93.075000000000003</v>
      </c>
      <c r="T27471">
        <v>-47.1</v>
      </c>
      <c r="U27471">
        <v>1.405</v>
      </c>
      <c r="V27471" t="s">
        <v>121</v>
      </c>
      <c r="W27471">
        <v>5099</v>
      </c>
      <c r="X27471" t="s">
        <v>24</v>
      </c>
      <c r="Y27471" t="str">
        <f>IF(OR(bankmarketing[[#This Row],[default]]="yes",bankmarketing[[#This Row],[housing]]="yes",bankmarketing[[#This Row],[loan]]="yes"),"High_Risk","Low_Risk")</f>
        <v>Low_Risk</v>
      </c>
    </row>
    <row r="27472" spans="1:25" x14ac:dyDescent="0.25">
      <c r="A27472">
        <v>48</v>
      </c>
      <c r="B27472" t="s">
        <v>76</v>
      </c>
      <c r="C27472" t="s">
        <v>29</v>
      </c>
      <c r="D27472" t="s">
        <v>39</v>
      </c>
      <c r="E27472" t="s">
        <v>30</v>
      </c>
      <c r="F27472" t="s">
        <v>24</v>
      </c>
      <c r="G27472" t="s">
        <v>32</v>
      </c>
      <c r="H27472" t="s">
        <v>24</v>
      </c>
      <c r="I27472" t="s">
        <v>55</v>
      </c>
      <c r="J27472" t="s">
        <v>63</v>
      </c>
      <c r="K27472" t="s">
        <v>27</v>
      </c>
      <c r="L27472" t="s">
        <v>97</v>
      </c>
      <c r="M27472">
        <v>1202</v>
      </c>
      <c r="N27472">
        <v>3</v>
      </c>
      <c r="O27472">
        <v>999</v>
      </c>
      <c r="P27472">
        <v>0</v>
      </c>
      <c r="Q27472" t="s">
        <v>28</v>
      </c>
      <c r="R27472">
        <v>-1.8</v>
      </c>
      <c r="S27472">
        <v>93.075000000000003</v>
      </c>
      <c r="T27472">
        <v>-47.1</v>
      </c>
      <c r="U27472">
        <v>1.405</v>
      </c>
      <c r="V27472" t="s">
        <v>121</v>
      </c>
      <c r="W27472">
        <v>5099</v>
      </c>
      <c r="X27472" t="s">
        <v>32</v>
      </c>
      <c r="Y27472" t="str">
        <f>IF(OR(bankmarketing[[#This Row],[default]]="yes",bankmarketing[[#This Row],[housing]]="yes",bankmarketing[[#This Row],[loan]]="yes"),"High_Risk","Low_Risk")</f>
        <v>High_Risk</v>
      </c>
    </row>
    <row r="27473" spans="1:25" x14ac:dyDescent="0.25">
      <c r="A27473">
        <v>47</v>
      </c>
      <c r="B27473" t="s">
        <v>76</v>
      </c>
      <c r="C27473" t="s">
        <v>37</v>
      </c>
      <c r="D27473" t="s">
        <v>22</v>
      </c>
      <c r="E27473" t="s">
        <v>35</v>
      </c>
      <c r="F27473" t="s">
        <v>24</v>
      </c>
      <c r="G27473" t="s">
        <v>32</v>
      </c>
      <c r="H27473" t="s">
        <v>32</v>
      </c>
      <c r="I27473" t="s">
        <v>55</v>
      </c>
      <c r="J27473" t="s">
        <v>63</v>
      </c>
      <c r="K27473" t="s">
        <v>27</v>
      </c>
      <c r="L27473" t="s">
        <v>95</v>
      </c>
      <c r="M27473">
        <v>390</v>
      </c>
      <c r="N27473">
        <v>1</v>
      </c>
      <c r="O27473">
        <v>999</v>
      </c>
      <c r="P27473">
        <v>0</v>
      </c>
      <c r="Q27473" t="s">
        <v>28</v>
      </c>
      <c r="R27473">
        <v>-1.8</v>
      </c>
      <c r="S27473">
        <v>93.075000000000003</v>
      </c>
      <c r="T27473">
        <v>-47.1</v>
      </c>
      <c r="U27473">
        <v>1.405</v>
      </c>
      <c r="V27473" t="s">
        <v>121</v>
      </c>
      <c r="W27473">
        <v>5099</v>
      </c>
      <c r="X27473" t="s">
        <v>24</v>
      </c>
      <c r="Y27473" t="str">
        <f>IF(OR(bankmarketing[[#This Row],[default]]="yes",bankmarketing[[#This Row],[housing]]="yes",bankmarketing[[#This Row],[loan]]="yes"),"High_Risk","Low_Risk")</f>
        <v>High_Risk</v>
      </c>
    </row>
    <row r="27474" spans="1:25" x14ac:dyDescent="0.25">
      <c r="A27474">
        <v>32</v>
      </c>
      <c r="B27474" t="s">
        <v>76</v>
      </c>
      <c r="C27474" t="s">
        <v>38</v>
      </c>
      <c r="D27474" t="s">
        <v>40</v>
      </c>
      <c r="E27474" t="s">
        <v>35</v>
      </c>
      <c r="F27474" t="s">
        <v>24</v>
      </c>
      <c r="G27474" t="s">
        <v>24</v>
      </c>
      <c r="H27474" t="s">
        <v>24</v>
      </c>
      <c r="I27474" t="s">
        <v>55</v>
      </c>
      <c r="J27474" t="s">
        <v>63</v>
      </c>
      <c r="K27474" t="s">
        <v>27</v>
      </c>
      <c r="L27474" t="s">
        <v>94</v>
      </c>
      <c r="M27474">
        <v>105</v>
      </c>
      <c r="N27474">
        <v>1</v>
      </c>
      <c r="O27474">
        <v>999</v>
      </c>
      <c r="P27474">
        <v>0</v>
      </c>
      <c r="Q27474" t="s">
        <v>28</v>
      </c>
      <c r="R27474">
        <v>-1.8</v>
      </c>
      <c r="S27474">
        <v>93.075000000000003</v>
      </c>
      <c r="T27474">
        <v>-47.1</v>
      </c>
      <c r="U27474">
        <v>1.405</v>
      </c>
      <c r="V27474" t="s">
        <v>121</v>
      </c>
      <c r="W27474">
        <v>5099</v>
      </c>
      <c r="X27474" t="s">
        <v>24</v>
      </c>
      <c r="Y27474" t="str">
        <f>IF(OR(bankmarketing[[#This Row],[default]]="yes",bankmarketing[[#This Row],[housing]]="yes",bankmarketing[[#This Row],[loan]]="yes"),"High_Risk","Low_Risk")</f>
        <v>Low_Risk</v>
      </c>
    </row>
    <row r="27475" spans="1:25" x14ac:dyDescent="0.25">
      <c r="A27475">
        <v>30</v>
      </c>
      <c r="B27475" t="s">
        <v>77</v>
      </c>
      <c r="C27475" t="s">
        <v>47</v>
      </c>
      <c r="D27475" t="s">
        <v>39</v>
      </c>
      <c r="E27475" t="s">
        <v>44</v>
      </c>
      <c r="F27475" t="s">
        <v>24</v>
      </c>
      <c r="G27475" t="s">
        <v>32</v>
      </c>
      <c r="H27475" t="s">
        <v>32</v>
      </c>
      <c r="I27475" t="s">
        <v>25</v>
      </c>
      <c r="J27475" t="s">
        <v>63</v>
      </c>
      <c r="K27475" t="s">
        <v>27</v>
      </c>
      <c r="L27475" t="s">
        <v>96</v>
      </c>
      <c r="M27475">
        <v>37</v>
      </c>
      <c r="N27475">
        <v>1</v>
      </c>
      <c r="O27475">
        <v>999</v>
      </c>
      <c r="P27475">
        <v>0</v>
      </c>
      <c r="Q27475" t="s">
        <v>28</v>
      </c>
      <c r="R27475">
        <v>-1.8</v>
      </c>
      <c r="S27475">
        <v>93.075000000000003</v>
      </c>
      <c r="T27475">
        <v>-47.1</v>
      </c>
      <c r="U27475">
        <v>1.405</v>
      </c>
      <c r="V27475" t="s">
        <v>121</v>
      </c>
      <c r="W27475">
        <v>5099</v>
      </c>
      <c r="X27475" t="s">
        <v>24</v>
      </c>
      <c r="Y27475" t="str">
        <f>IF(OR(bankmarketing[[#This Row],[default]]="yes",bankmarketing[[#This Row],[housing]]="yes",bankmarketing[[#This Row],[loan]]="yes"),"High_Risk","Low_Risk")</f>
        <v>High_Risk</v>
      </c>
    </row>
    <row r="27476" spans="1:25" x14ac:dyDescent="0.25">
      <c r="A27476">
        <v>45</v>
      </c>
      <c r="B27476" t="s">
        <v>76</v>
      </c>
      <c r="C27476" t="s">
        <v>29</v>
      </c>
      <c r="D27476" t="s">
        <v>22</v>
      </c>
      <c r="E27476" t="s">
        <v>30</v>
      </c>
      <c r="F27476" t="s">
        <v>31</v>
      </c>
      <c r="G27476" t="s">
        <v>32</v>
      </c>
      <c r="H27476" t="s">
        <v>24</v>
      </c>
      <c r="I27476" t="s">
        <v>55</v>
      </c>
      <c r="J27476" t="s">
        <v>63</v>
      </c>
      <c r="K27476" t="s">
        <v>27</v>
      </c>
      <c r="L27476" t="s">
        <v>94</v>
      </c>
      <c r="M27476">
        <v>79</v>
      </c>
      <c r="N27476">
        <v>1</v>
      </c>
      <c r="O27476">
        <v>999</v>
      </c>
      <c r="P27476">
        <v>1</v>
      </c>
      <c r="Q27476" t="s">
        <v>58</v>
      </c>
      <c r="R27476">
        <v>-1.8</v>
      </c>
      <c r="S27476">
        <v>93.075000000000003</v>
      </c>
      <c r="T27476">
        <v>-47.1</v>
      </c>
      <c r="U27476">
        <v>1.405</v>
      </c>
      <c r="V27476" t="s">
        <v>121</v>
      </c>
      <c r="W27476">
        <v>5099</v>
      </c>
      <c r="X27476" t="s">
        <v>24</v>
      </c>
      <c r="Y27476" t="str">
        <f>IF(OR(bankmarketing[[#This Row],[default]]="yes",bankmarketing[[#This Row],[housing]]="yes",bankmarketing[[#This Row],[loan]]="yes"),"High_Risk","Low_Risk")</f>
        <v>High_Risk</v>
      </c>
    </row>
    <row r="27477" spans="1:25" x14ac:dyDescent="0.25">
      <c r="A27477">
        <v>32</v>
      </c>
      <c r="B27477" t="s">
        <v>76</v>
      </c>
      <c r="C27477" t="s">
        <v>29</v>
      </c>
      <c r="D27477" t="s">
        <v>22</v>
      </c>
      <c r="E27477" t="s">
        <v>30</v>
      </c>
      <c r="F27477" t="s">
        <v>24</v>
      </c>
      <c r="G27477" t="s">
        <v>32</v>
      </c>
      <c r="H27477" t="s">
        <v>24</v>
      </c>
      <c r="I27477" t="s">
        <v>55</v>
      </c>
      <c r="J27477" t="s">
        <v>63</v>
      </c>
      <c r="K27477" t="s">
        <v>27</v>
      </c>
      <c r="L27477" t="s">
        <v>96</v>
      </c>
      <c r="M27477">
        <v>14</v>
      </c>
      <c r="N27477">
        <v>1</v>
      </c>
      <c r="O27477">
        <v>999</v>
      </c>
      <c r="P27477">
        <v>0</v>
      </c>
      <c r="Q27477" t="s">
        <v>28</v>
      </c>
      <c r="R27477">
        <v>-1.8</v>
      </c>
      <c r="S27477">
        <v>93.075000000000003</v>
      </c>
      <c r="T27477">
        <v>-47.1</v>
      </c>
      <c r="U27477">
        <v>1.405</v>
      </c>
      <c r="V27477" t="s">
        <v>121</v>
      </c>
      <c r="W27477">
        <v>5099</v>
      </c>
      <c r="X27477" t="s">
        <v>24</v>
      </c>
      <c r="Y27477" t="str">
        <f>IF(OR(bankmarketing[[#This Row],[default]]="yes",bankmarketing[[#This Row],[housing]]="yes",bankmarketing[[#This Row],[loan]]="yes"),"High_Risk","Low_Risk")</f>
        <v>High_Risk</v>
      </c>
    </row>
    <row r="27478" spans="1:25" x14ac:dyDescent="0.25">
      <c r="A27478">
        <v>36</v>
      </c>
      <c r="B27478" t="s">
        <v>76</v>
      </c>
      <c r="C27478" t="s">
        <v>33</v>
      </c>
      <c r="D27478" t="s">
        <v>22</v>
      </c>
      <c r="E27478" t="s">
        <v>44</v>
      </c>
      <c r="F27478" t="s">
        <v>24</v>
      </c>
      <c r="G27478" t="s">
        <v>32</v>
      </c>
      <c r="H27478" t="s">
        <v>24</v>
      </c>
      <c r="I27478" t="s">
        <v>55</v>
      </c>
      <c r="J27478" t="s">
        <v>63</v>
      </c>
      <c r="K27478" t="s">
        <v>27</v>
      </c>
      <c r="L27478" t="s">
        <v>95</v>
      </c>
      <c r="M27478">
        <v>506</v>
      </c>
      <c r="N27478">
        <v>2</v>
      </c>
      <c r="O27478">
        <v>999</v>
      </c>
      <c r="P27478">
        <v>0</v>
      </c>
      <c r="Q27478" t="s">
        <v>28</v>
      </c>
      <c r="R27478">
        <v>-1.8</v>
      </c>
      <c r="S27478">
        <v>93.075000000000003</v>
      </c>
      <c r="T27478">
        <v>-47.1</v>
      </c>
      <c r="U27478">
        <v>1.405</v>
      </c>
      <c r="V27478" t="s">
        <v>121</v>
      </c>
      <c r="W27478">
        <v>5099</v>
      </c>
      <c r="X27478" t="s">
        <v>24</v>
      </c>
      <c r="Y27478" t="str">
        <f>IF(OR(bankmarketing[[#This Row],[default]]="yes",bankmarketing[[#This Row],[housing]]="yes",bankmarketing[[#This Row],[loan]]="yes"),"High_Risk","Low_Risk")</f>
        <v>High_Risk</v>
      </c>
    </row>
    <row r="27479" spans="1:25" x14ac:dyDescent="0.25">
      <c r="A27479">
        <v>49</v>
      </c>
      <c r="B27479" t="s">
        <v>76</v>
      </c>
      <c r="C27479" t="s">
        <v>42</v>
      </c>
      <c r="D27479" t="s">
        <v>22</v>
      </c>
      <c r="E27479" t="s">
        <v>44</v>
      </c>
      <c r="F27479" t="s">
        <v>24</v>
      </c>
      <c r="G27479" t="s">
        <v>24</v>
      </c>
      <c r="H27479" t="s">
        <v>24</v>
      </c>
      <c r="I27479" t="s">
        <v>55</v>
      </c>
      <c r="J27479" t="s">
        <v>63</v>
      </c>
      <c r="K27479" t="s">
        <v>27</v>
      </c>
      <c r="L27479" t="s">
        <v>93</v>
      </c>
      <c r="M27479">
        <v>257</v>
      </c>
      <c r="N27479">
        <v>1</v>
      </c>
      <c r="O27479">
        <v>999</v>
      </c>
      <c r="P27479">
        <v>0</v>
      </c>
      <c r="Q27479" t="s">
        <v>28</v>
      </c>
      <c r="R27479">
        <v>-1.8</v>
      </c>
      <c r="S27479">
        <v>93.075000000000003</v>
      </c>
      <c r="T27479">
        <v>-47.1</v>
      </c>
      <c r="U27479">
        <v>1.405</v>
      </c>
      <c r="V27479" t="s">
        <v>121</v>
      </c>
      <c r="W27479">
        <v>5099</v>
      </c>
      <c r="X27479" t="s">
        <v>24</v>
      </c>
      <c r="Y27479" t="str">
        <f>IF(OR(bankmarketing[[#This Row],[default]]="yes",bankmarketing[[#This Row],[housing]]="yes",bankmarketing[[#This Row],[loan]]="yes"),"High_Risk","Low_Risk")</f>
        <v>Low_Risk</v>
      </c>
    </row>
    <row r="27480" spans="1:25" x14ac:dyDescent="0.25">
      <c r="A27480">
        <v>36</v>
      </c>
      <c r="B27480" t="s">
        <v>76</v>
      </c>
      <c r="C27480" t="s">
        <v>42</v>
      </c>
      <c r="D27480" t="s">
        <v>39</v>
      </c>
      <c r="E27480" t="s">
        <v>30</v>
      </c>
      <c r="F27480" t="s">
        <v>24</v>
      </c>
      <c r="G27480" t="s">
        <v>24</v>
      </c>
      <c r="H27480" t="s">
        <v>24</v>
      </c>
      <c r="I27480" t="s">
        <v>55</v>
      </c>
      <c r="J27480" t="s">
        <v>63</v>
      </c>
      <c r="K27480" t="s">
        <v>27</v>
      </c>
      <c r="L27480" t="s">
        <v>94</v>
      </c>
      <c r="M27480">
        <v>150</v>
      </c>
      <c r="N27480">
        <v>2</v>
      </c>
      <c r="O27480">
        <v>999</v>
      </c>
      <c r="P27480">
        <v>0</v>
      </c>
      <c r="Q27480" t="s">
        <v>28</v>
      </c>
      <c r="R27480">
        <v>-1.8</v>
      </c>
      <c r="S27480">
        <v>93.075000000000003</v>
      </c>
      <c r="T27480">
        <v>-47.1</v>
      </c>
      <c r="U27480">
        <v>1.405</v>
      </c>
      <c r="V27480" t="s">
        <v>121</v>
      </c>
      <c r="W27480">
        <v>5099</v>
      </c>
      <c r="X27480" t="s">
        <v>24</v>
      </c>
      <c r="Y27480" t="str">
        <f>IF(OR(bankmarketing[[#This Row],[default]]="yes",bankmarketing[[#This Row],[housing]]="yes",bankmarketing[[#This Row],[loan]]="yes"),"High_Risk","Low_Risk")</f>
        <v>Low_Risk</v>
      </c>
    </row>
    <row r="27481" spans="1:25" x14ac:dyDescent="0.25">
      <c r="A27481">
        <v>37</v>
      </c>
      <c r="B27481" t="s">
        <v>76</v>
      </c>
      <c r="C27481" t="s">
        <v>37</v>
      </c>
      <c r="D27481" t="s">
        <v>40</v>
      </c>
      <c r="E27481" t="s">
        <v>35</v>
      </c>
      <c r="F27481" t="s">
        <v>24</v>
      </c>
      <c r="G27481" t="s">
        <v>32</v>
      </c>
      <c r="H27481" t="s">
        <v>32</v>
      </c>
      <c r="I27481" t="s">
        <v>55</v>
      </c>
      <c r="J27481" t="s">
        <v>63</v>
      </c>
      <c r="K27481" t="s">
        <v>27</v>
      </c>
      <c r="L27481" t="s">
        <v>94</v>
      </c>
      <c r="M27481">
        <v>156</v>
      </c>
      <c r="N27481">
        <v>1</v>
      </c>
      <c r="O27481">
        <v>999</v>
      </c>
      <c r="P27481">
        <v>0</v>
      </c>
      <c r="Q27481" t="s">
        <v>28</v>
      </c>
      <c r="R27481">
        <v>-1.8</v>
      </c>
      <c r="S27481">
        <v>93.075000000000003</v>
      </c>
      <c r="T27481">
        <v>-47.1</v>
      </c>
      <c r="U27481">
        <v>1.405</v>
      </c>
      <c r="V27481" t="s">
        <v>121</v>
      </c>
      <c r="W27481">
        <v>5099</v>
      </c>
      <c r="X27481" t="s">
        <v>24</v>
      </c>
      <c r="Y27481" t="str">
        <f>IF(OR(bankmarketing[[#This Row],[default]]="yes",bankmarketing[[#This Row],[housing]]="yes",bankmarketing[[#This Row],[loan]]="yes"),"High_Risk","Low_Risk")</f>
        <v>High_Risk</v>
      </c>
    </row>
    <row r="27482" spans="1:25" x14ac:dyDescent="0.25">
      <c r="A27482">
        <v>46</v>
      </c>
      <c r="B27482" t="s">
        <v>76</v>
      </c>
      <c r="C27482" t="s">
        <v>46</v>
      </c>
      <c r="D27482" t="s">
        <v>39</v>
      </c>
      <c r="E27482" t="s">
        <v>44</v>
      </c>
      <c r="F27482" t="s">
        <v>24</v>
      </c>
      <c r="G27482" t="s">
        <v>32</v>
      </c>
      <c r="H27482" t="s">
        <v>32</v>
      </c>
      <c r="I27482" t="s">
        <v>55</v>
      </c>
      <c r="J27482" t="s">
        <v>63</v>
      </c>
      <c r="K27482" t="s">
        <v>27</v>
      </c>
      <c r="L27482" t="s">
        <v>94</v>
      </c>
      <c r="M27482">
        <v>142</v>
      </c>
      <c r="N27482">
        <v>12</v>
      </c>
      <c r="O27482">
        <v>999</v>
      </c>
      <c r="P27482">
        <v>1</v>
      </c>
      <c r="Q27482" t="s">
        <v>58</v>
      </c>
      <c r="R27482">
        <v>-1.8</v>
      </c>
      <c r="S27482">
        <v>93.075000000000003</v>
      </c>
      <c r="T27482">
        <v>-47.1</v>
      </c>
      <c r="U27482">
        <v>1.405</v>
      </c>
      <c r="V27482" t="s">
        <v>121</v>
      </c>
      <c r="W27482">
        <v>5099</v>
      </c>
      <c r="X27482" t="s">
        <v>24</v>
      </c>
      <c r="Y27482" t="str">
        <f>IF(OR(bankmarketing[[#This Row],[default]]="yes",bankmarketing[[#This Row],[housing]]="yes",bankmarketing[[#This Row],[loan]]="yes"),"High_Risk","Low_Risk")</f>
        <v>High_Risk</v>
      </c>
    </row>
    <row r="27483" spans="1:25" x14ac:dyDescent="0.25">
      <c r="A27483">
        <v>48</v>
      </c>
      <c r="B27483" t="s">
        <v>76</v>
      </c>
      <c r="C27483" t="s">
        <v>29</v>
      </c>
      <c r="D27483" t="s">
        <v>22</v>
      </c>
      <c r="E27483" t="s">
        <v>30</v>
      </c>
      <c r="F27483" t="s">
        <v>24</v>
      </c>
      <c r="G27483" t="s">
        <v>24</v>
      </c>
      <c r="H27483" t="s">
        <v>24</v>
      </c>
      <c r="I27483" t="s">
        <v>55</v>
      </c>
      <c r="J27483" t="s">
        <v>63</v>
      </c>
      <c r="K27483" t="s">
        <v>27</v>
      </c>
      <c r="L27483" t="s">
        <v>98</v>
      </c>
      <c r="M27483">
        <v>1112</v>
      </c>
      <c r="N27483">
        <v>3</v>
      </c>
      <c r="O27483">
        <v>999</v>
      </c>
      <c r="P27483">
        <v>0</v>
      </c>
      <c r="Q27483" t="s">
        <v>28</v>
      </c>
      <c r="R27483">
        <v>-1.8</v>
      </c>
      <c r="S27483">
        <v>93.075000000000003</v>
      </c>
      <c r="T27483">
        <v>-47.1</v>
      </c>
      <c r="U27483">
        <v>1.405</v>
      </c>
      <c r="V27483" t="s">
        <v>121</v>
      </c>
      <c r="W27483">
        <v>5099</v>
      </c>
      <c r="X27483" t="s">
        <v>32</v>
      </c>
      <c r="Y27483" t="str">
        <f>IF(OR(bankmarketing[[#This Row],[default]]="yes",bankmarketing[[#This Row],[housing]]="yes",bankmarketing[[#This Row],[loan]]="yes"),"High_Risk","Low_Risk")</f>
        <v>Low_Risk</v>
      </c>
    </row>
    <row r="27484" spans="1:25" x14ac:dyDescent="0.25">
      <c r="A27484">
        <v>45</v>
      </c>
      <c r="B27484" t="s">
        <v>76</v>
      </c>
      <c r="C27484" t="s">
        <v>37</v>
      </c>
      <c r="D27484" t="s">
        <v>22</v>
      </c>
      <c r="E27484" t="s">
        <v>23</v>
      </c>
      <c r="F27484" t="s">
        <v>24</v>
      </c>
      <c r="G27484" t="s">
        <v>32</v>
      </c>
      <c r="H27484" t="s">
        <v>24</v>
      </c>
      <c r="I27484" t="s">
        <v>25</v>
      </c>
      <c r="J27484" t="s">
        <v>63</v>
      </c>
      <c r="K27484" t="s">
        <v>27</v>
      </c>
      <c r="L27484" t="s">
        <v>94</v>
      </c>
      <c r="M27484">
        <v>169</v>
      </c>
      <c r="N27484">
        <v>1</v>
      </c>
      <c r="O27484">
        <v>999</v>
      </c>
      <c r="P27484">
        <v>0</v>
      </c>
      <c r="Q27484" t="s">
        <v>28</v>
      </c>
      <c r="R27484">
        <v>-1.8</v>
      </c>
      <c r="S27484">
        <v>93.075000000000003</v>
      </c>
      <c r="T27484">
        <v>-47.1</v>
      </c>
      <c r="U27484">
        <v>1.405</v>
      </c>
      <c r="V27484" t="s">
        <v>121</v>
      </c>
      <c r="W27484">
        <v>5099</v>
      </c>
      <c r="X27484" t="s">
        <v>24</v>
      </c>
      <c r="Y27484" t="str">
        <f>IF(OR(bankmarketing[[#This Row],[default]]="yes",bankmarketing[[#This Row],[housing]]="yes",bankmarketing[[#This Row],[loan]]="yes"),"High_Risk","Low_Risk")</f>
        <v>High_Risk</v>
      </c>
    </row>
    <row r="27485" spans="1:25" x14ac:dyDescent="0.25">
      <c r="A27485">
        <v>36</v>
      </c>
      <c r="B27485" t="s">
        <v>76</v>
      </c>
      <c r="C27485" t="s">
        <v>37</v>
      </c>
      <c r="D27485" t="s">
        <v>40</v>
      </c>
      <c r="E27485" t="s">
        <v>34</v>
      </c>
      <c r="F27485" t="s">
        <v>24</v>
      </c>
      <c r="G27485" t="s">
        <v>32</v>
      </c>
      <c r="H27485" t="s">
        <v>24</v>
      </c>
      <c r="I27485" t="s">
        <v>55</v>
      </c>
      <c r="J27485" t="s">
        <v>63</v>
      </c>
      <c r="K27485" t="s">
        <v>27</v>
      </c>
      <c r="L27485" t="s">
        <v>95</v>
      </c>
      <c r="M27485">
        <v>339</v>
      </c>
      <c r="N27485">
        <v>1</v>
      </c>
      <c r="O27485">
        <v>999</v>
      </c>
      <c r="P27485">
        <v>0</v>
      </c>
      <c r="Q27485" t="s">
        <v>28</v>
      </c>
      <c r="R27485">
        <v>-1.8</v>
      </c>
      <c r="S27485">
        <v>93.075000000000003</v>
      </c>
      <c r="T27485">
        <v>-47.1</v>
      </c>
      <c r="U27485">
        <v>1.405</v>
      </c>
      <c r="V27485" t="s">
        <v>121</v>
      </c>
      <c r="W27485">
        <v>5099</v>
      </c>
      <c r="X27485" t="s">
        <v>24</v>
      </c>
      <c r="Y27485" t="str">
        <f>IF(OR(bankmarketing[[#This Row],[default]]="yes",bankmarketing[[#This Row],[housing]]="yes",bankmarketing[[#This Row],[loan]]="yes"),"High_Risk","Low_Risk")</f>
        <v>High_Risk</v>
      </c>
    </row>
    <row r="27486" spans="1:25" x14ac:dyDescent="0.25">
      <c r="A27486">
        <v>42</v>
      </c>
      <c r="B27486" t="s">
        <v>76</v>
      </c>
      <c r="C27486" t="s">
        <v>33</v>
      </c>
      <c r="D27486" t="s">
        <v>40</v>
      </c>
      <c r="E27486" t="s">
        <v>30</v>
      </c>
      <c r="F27486" t="s">
        <v>24</v>
      </c>
      <c r="G27486" t="s">
        <v>24</v>
      </c>
      <c r="H27486" t="s">
        <v>24</v>
      </c>
      <c r="I27486" t="s">
        <v>55</v>
      </c>
      <c r="J27486" t="s">
        <v>63</v>
      </c>
      <c r="K27486" t="s">
        <v>27</v>
      </c>
      <c r="L27486" t="s">
        <v>93</v>
      </c>
      <c r="M27486">
        <v>220</v>
      </c>
      <c r="N27486">
        <v>1</v>
      </c>
      <c r="O27486">
        <v>999</v>
      </c>
      <c r="P27486">
        <v>0</v>
      </c>
      <c r="Q27486" t="s">
        <v>28</v>
      </c>
      <c r="R27486">
        <v>-1.8</v>
      </c>
      <c r="S27486">
        <v>93.075000000000003</v>
      </c>
      <c r="T27486">
        <v>-47.1</v>
      </c>
      <c r="U27486">
        <v>1.405</v>
      </c>
      <c r="V27486" t="s">
        <v>121</v>
      </c>
      <c r="W27486">
        <v>5099</v>
      </c>
      <c r="X27486" t="s">
        <v>24</v>
      </c>
      <c r="Y27486" t="str">
        <f>IF(OR(bankmarketing[[#This Row],[default]]="yes",bankmarketing[[#This Row],[housing]]="yes",bankmarketing[[#This Row],[loan]]="yes"),"High_Risk","Low_Risk")</f>
        <v>Low_Risk</v>
      </c>
    </row>
    <row r="27487" spans="1:25" x14ac:dyDescent="0.25">
      <c r="A27487">
        <v>52</v>
      </c>
      <c r="B27487" t="s">
        <v>75</v>
      </c>
      <c r="C27487" t="s">
        <v>41</v>
      </c>
      <c r="D27487" t="s">
        <v>22</v>
      </c>
      <c r="E27487" t="s">
        <v>30</v>
      </c>
      <c r="F27487" t="s">
        <v>24</v>
      </c>
      <c r="G27487" t="s">
        <v>32</v>
      </c>
      <c r="H27487" t="s">
        <v>24</v>
      </c>
      <c r="I27487" t="s">
        <v>55</v>
      </c>
      <c r="J27487" t="s">
        <v>63</v>
      </c>
      <c r="K27487" t="s">
        <v>27</v>
      </c>
      <c r="L27487" t="s">
        <v>95</v>
      </c>
      <c r="M27487">
        <v>525</v>
      </c>
      <c r="N27487">
        <v>1</v>
      </c>
      <c r="O27487">
        <v>999</v>
      </c>
      <c r="P27487">
        <v>0</v>
      </c>
      <c r="Q27487" t="s">
        <v>28</v>
      </c>
      <c r="R27487">
        <v>-1.8</v>
      </c>
      <c r="S27487">
        <v>93.075000000000003</v>
      </c>
      <c r="T27487">
        <v>-47.1</v>
      </c>
      <c r="U27487">
        <v>1.405</v>
      </c>
      <c r="V27487" t="s">
        <v>121</v>
      </c>
      <c r="W27487">
        <v>5099</v>
      </c>
      <c r="X27487" t="s">
        <v>24</v>
      </c>
      <c r="Y27487" t="str">
        <f>IF(OR(bankmarketing[[#This Row],[default]]="yes",bankmarketing[[#This Row],[housing]]="yes",bankmarketing[[#This Row],[loan]]="yes"),"High_Risk","Low_Risk")</f>
        <v>High_Risk</v>
      </c>
    </row>
    <row r="27488" spans="1:25" x14ac:dyDescent="0.25">
      <c r="A27488">
        <v>40</v>
      </c>
      <c r="B27488" t="s">
        <v>76</v>
      </c>
      <c r="C27488" t="s">
        <v>37</v>
      </c>
      <c r="D27488" t="s">
        <v>22</v>
      </c>
      <c r="E27488" t="s">
        <v>34</v>
      </c>
      <c r="F27488" t="s">
        <v>24</v>
      </c>
      <c r="G27488" t="s">
        <v>32</v>
      </c>
      <c r="H27488" t="s">
        <v>24</v>
      </c>
      <c r="I27488" t="s">
        <v>55</v>
      </c>
      <c r="J27488" t="s">
        <v>63</v>
      </c>
      <c r="K27488" t="s">
        <v>27</v>
      </c>
      <c r="L27488" t="s">
        <v>95</v>
      </c>
      <c r="M27488">
        <v>374</v>
      </c>
      <c r="N27488">
        <v>3</v>
      </c>
      <c r="O27488">
        <v>999</v>
      </c>
      <c r="P27488">
        <v>0</v>
      </c>
      <c r="Q27488" t="s">
        <v>28</v>
      </c>
      <c r="R27488">
        <v>-1.8</v>
      </c>
      <c r="S27488">
        <v>93.075000000000003</v>
      </c>
      <c r="T27488">
        <v>-47.1</v>
      </c>
      <c r="U27488">
        <v>1.405</v>
      </c>
      <c r="V27488" t="s">
        <v>121</v>
      </c>
      <c r="W27488">
        <v>5099</v>
      </c>
      <c r="X27488" t="s">
        <v>24</v>
      </c>
      <c r="Y27488" t="str">
        <f>IF(OR(bankmarketing[[#This Row],[default]]="yes",bankmarketing[[#This Row],[housing]]="yes",bankmarketing[[#This Row],[loan]]="yes"),"High_Risk","Low_Risk")</f>
        <v>High_Risk</v>
      </c>
    </row>
    <row r="27489" spans="1:25" x14ac:dyDescent="0.25">
      <c r="A27489">
        <v>33</v>
      </c>
      <c r="B27489" t="s">
        <v>76</v>
      </c>
      <c r="C27489" t="s">
        <v>37</v>
      </c>
      <c r="D27489" t="s">
        <v>39</v>
      </c>
      <c r="E27489" t="s">
        <v>23</v>
      </c>
      <c r="F27489" t="s">
        <v>24</v>
      </c>
      <c r="G27489" t="s">
        <v>24</v>
      </c>
      <c r="H27489" t="s">
        <v>24</v>
      </c>
      <c r="I27489" t="s">
        <v>55</v>
      </c>
      <c r="J27489" t="s">
        <v>63</v>
      </c>
      <c r="K27489" t="s">
        <v>27</v>
      </c>
      <c r="L27489" t="s">
        <v>93</v>
      </c>
      <c r="M27489">
        <v>210</v>
      </c>
      <c r="N27489">
        <v>1</v>
      </c>
      <c r="O27489">
        <v>999</v>
      </c>
      <c r="P27489">
        <v>0</v>
      </c>
      <c r="Q27489" t="s">
        <v>28</v>
      </c>
      <c r="R27489">
        <v>-1.8</v>
      </c>
      <c r="S27489">
        <v>93.075000000000003</v>
      </c>
      <c r="T27489">
        <v>-47.1</v>
      </c>
      <c r="U27489">
        <v>1.405</v>
      </c>
      <c r="V27489" t="s">
        <v>121</v>
      </c>
      <c r="W27489">
        <v>5099</v>
      </c>
      <c r="X27489" t="s">
        <v>24</v>
      </c>
      <c r="Y27489" t="str">
        <f>IF(OR(bankmarketing[[#This Row],[default]]="yes",bankmarketing[[#This Row],[housing]]="yes",bankmarketing[[#This Row],[loan]]="yes"),"High_Risk","Low_Risk")</f>
        <v>Low_Risk</v>
      </c>
    </row>
    <row r="27490" spans="1:25" x14ac:dyDescent="0.25">
      <c r="A27490">
        <v>36</v>
      </c>
      <c r="B27490" t="s">
        <v>76</v>
      </c>
      <c r="C27490" t="s">
        <v>43</v>
      </c>
      <c r="D27490" t="s">
        <v>39</v>
      </c>
      <c r="E27490" t="s">
        <v>36</v>
      </c>
      <c r="F27490" t="s">
        <v>31</v>
      </c>
      <c r="G27490" t="s">
        <v>32</v>
      </c>
      <c r="H27490" t="s">
        <v>24</v>
      </c>
      <c r="I27490" t="s">
        <v>55</v>
      </c>
      <c r="J27490" t="s">
        <v>63</v>
      </c>
      <c r="K27490" t="s">
        <v>27</v>
      </c>
      <c r="L27490" t="s">
        <v>95</v>
      </c>
      <c r="M27490">
        <v>533</v>
      </c>
      <c r="N27490">
        <v>1</v>
      </c>
      <c r="O27490">
        <v>999</v>
      </c>
      <c r="P27490">
        <v>0</v>
      </c>
      <c r="Q27490" t="s">
        <v>28</v>
      </c>
      <c r="R27490">
        <v>-1.8</v>
      </c>
      <c r="S27490">
        <v>93.075000000000003</v>
      </c>
      <c r="T27490">
        <v>-47.1</v>
      </c>
      <c r="U27490">
        <v>1.405</v>
      </c>
      <c r="V27490" t="s">
        <v>121</v>
      </c>
      <c r="W27490">
        <v>5099</v>
      </c>
      <c r="X27490" t="s">
        <v>24</v>
      </c>
      <c r="Y27490" t="str">
        <f>IF(OR(bankmarketing[[#This Row],[default]]="yes",bankmarketing[[#This Row],[housing]]="yes",bankmarketing[[#This Row],[loan]]="yes"),"High_Risk","Low_Risk")</f>
        <v>High_Risk</v>
      </c>
    </row>
    <row r="27491" spans="1:25" x14ac:dyDescent="0.25">
      <c r="A27491">
        <v>24</v>
      </c>
      <c r="B27491" t="s">
        <v>77</v>
      </c>
      <c r="C27491" t="s">
        <v>38</v>
      </c>
      <c r="D27491" t="s">
        <v>39</v>
      </c>
      <c r="E27491" t="s">
        <v>30</v>
      </c>
      <c r="F27491" t="s">
        <v>24</v>
      </c>
      <c r="G27491" t="s">
        <v>32</v>
      </c>
      <c r="H27491" t="s">
        <v>24</v>
      </c>
      <c r="I27491" t="s">
        <v>55</v>
      </c>
      <c r="J27491" t="s">
        <v>63</v>
      </c>
      <c r="K27491" t="s">
        <v>27</v>
      </c>
      <c r="L27491" t="s">
        <v>95</v>
      </c>
      <c r="M27491">
        <v>390</v>
      </c>
      <c r="N27491">
        <v>1</v>
      </c>
      <c r="O27491">
        <v>999</v>
      </c>
      <c r="P27491">
        <v>0</v>
      </c>
      <c r="Q27491" t="s">
        <v>28</v>
      </c>
      <c r="R27491">
        <v>-1.8</v>
      </c>
      <c r="S27491">
        <v>93.075000000000003</v>
      </c>
      <c r="T27491">
        <v>-47.1</v>
      </c>
      <c r="U27491">
        <v>1.405</v>
      </c>
      <c r="V27491" t="s">
        <v>121</v>
      </c>
      <c r="W27491">
        <v>5099</v>
      </c>
      <c r="X27491" t="s">
        <v>24</v>
      </c>
      <c r="Y27491" t="str">
        <f>IF(OR(bankmarketing[[#This Row],[default]]="yes",bankmarketing[[#This Row],[housing]]="yes",bankmarketing[[#This Row],[loan]]="yes"),"High_Risk","Low_Risk")</f>
        <v>High_Risk</v>
      </c>
    </row>
    <row r="27492" spans="1:25" x14ac:dyDescent="0.25">
      <c r="A27492">
        <v>32</v>
      </c>
      <c r="B27492" t="s">
        <v>76</v>
      </c>
      <c r="C27492" t="s">
        <v>42</v>
      </c>
      <c r="D27492" t="s">
        <v>39</v>
      </c>
      <c r="E27492" t="s">
        <v>44</v>
      </c>
      <c r="F27492" t="s">
        <v>24</v>
      </c>
      <c r="G27492" t="s">
        <v>32</v>
      </c>
      <c r="H27492" t="s">
        <v>24</v>
      </c>
      <c r="I27492" t="s">
        <v>55</v>
      </c>
      <c r="J27492" t="s">
        <v>63</v>
      </c>
      <c r="K27492" t="s">
        <v>27</v>
      </c>
      <c r="L27492" t="s">
        <v>94</v>
      </c>
      <c r="M27492">
        <v>122</v>
      </c>
      <c r="N27492">
        <v>3</v>
      </c>
      <c r="O27492">
        <v>999</v>
      </c>
      <c r="P27492">
        <v>0</v>
      </c>
      <c r="Q27492" t="s">
        <v>28</v>
      </c>
      <c r="R27492">
        <v>-1.8</v>
      </c>
      <c r="S27492">
        <v>93.075000000000003</v>
      </c>
      <c r="T27492">
        <v>-47.1</v>
      </c>
      <c r="U27492">
        <v>1.405</v>
      </c>
      <c r="V27492" t="s">
        <v>121</v>
      </c>
      <c r="W27492">
        <v>5099</v>
      </c>
      <c r="X27492" t="s">
        <v>24</v>
      </c>
      <c r="Y27492" t="str">
        <f>IF(OR(bankmarketing[[#This Row],[default]]="yes",bankmarketing[[#This Row],[housing]]="yes",bankmarketing[[#This Row],[loan]]="yes"),"High_Risk","Low_Risk")</f>
        <v>High_Risk</v>
      </c>
    </row>
    <row r="27493" spans="1:25" x14ac:dyDescent="0.25">
      <c r="A27493">
        <v>36</v>
      </c>
      <c r="B27493" t="s">
        <v>76</v>
      </c>
      <c r="C27493" t="s">
        <v>37</v>
      </c>
      <c r="D27493" t="s">
        <v>39</v>
      </c>
      <c r="E27493" t="s">
        <v>36</v>
      </c>
      <c r="F27493" t="s">
        <v>31</v>
      </c>
      <c r="G27493" t="s">
        <v>32</v>
      </c>
      <c r="H27493" t="s">
        <v>32</v>
      </c>
      <c r="I27493" t="s">
        <v>25</v>
      </c>
      <c r="J27493" t="s">
        <v>63</v>
      </c>
      <c r="K27493" t="s">
        <v>27</v>
      </c>
      <c r="L27493" t="s">
        <v>94</v>
      </c>
      <c r="M27493">
        <v>73</v>
      </c>
      <c r="N27493">
        <v>3</v>
      </c>
      <c r="O27493">
        <v>999</v>
      </c>
      <c r="P27493">
        <v>1</v>
      </c>
      <c r="Q27493" t="s">
        <v>58</v>
      </c>
      <c r="R27493">
        <v>-1.8</v>
      </c>
      <c r="S27493">
        <v>93.075000000000003</v>
      </c>
      <c r="T27493">
        <v>-47.1</v>
      </c>
      <c r="U27493">
        <v>1.405</v>
      </c>
      <c r="V27493" t="s">
        <v>121</v>
      </c>
      <c r="W27493">
        <v>5099</v>
      </c>
      <c r="X27493" t="s">
        <v>24</v>
      </c>
      <c r="Y27493" t="str">
        <f>IF(OR(bankmarketing[[#This Row],[default]]="yes",bankmarketing[[#This Row],[housing]]="yes",bankmarketing[[#This Row],[loan]]="yes"),"High_Risk","Low_Risk")</f>
        <v>High_Risk</v>
      </c>
    </row>
    <row r="27494" spans="1:25" x14ac:dyDescent="0.25">
      <c r="A27494">
        <v>34</v>
      </c>
      <c r="B27494" t="s">
        <v>76</v>
      </c>
      <c r="C27494" t="s">
        <v>29</v>
      </c>
      <c r="D27494" t="s">
        <v>39</v>
      </c>
      <c r="E27494" t="s">
        <v>34</v>
      </c>
      <c r="F27494" t="s">
        <v>24</v>
      </c>
      <c r="G27494" t="s">
        <v>32</v>
      </c>
      <c r="H27494" t="s">
        <v>24</v>
      </c>
      <c r="I27494" t="s">
        <v>55</v>
      </c>
      <c r="J27494" t="s">
        <v>63</v>
      </c>
      <c r="K27494" t="s">
        <v>27</v>
      </c>
      <c r="L27494" t="s">
        <v>93</v>
      </c>
      <c r="M27494">
        <v>249</v>
      </c>
      <c r="N27494">
        <v>1</v>
      </c>
      <c r="O27494">
        <v>999</v>
      </c>
      <c r="P27494">
        <v>0</v>
      </c>
      <c r="Q27494" t="s">
        <v>28</v>
      </c>
      <c r="R27494">
        <v>-1.8</v>
      </c>
      <c r="S27494">
        <v>93.075000000000003</v>
      </c>
      <c r="T27494">
        <v>-47.1</v>
      </c>
      <c r="U27494">
        <v>1.405</v>
      </c>
      <c r="V27494" t="s">
        <v>121</v>
      </c>
      <c r="W27494">
        <v>5099</v>
      </c>
      <c r="X27494" t="s">
        <v>24</v>
      </c>
      <c r="Y27494" t="str">
        <f>IF(OR(bankmarketing[[#This Row],[default]]="yes",bankmarketing[[#This Row],[housing]]="yes",bankmarketing[[#This Row],[loan]]="yes"),"High_Risk","Low_Risk")</f>
        <v>High_Risk</v>
      </c>
    </row>
    <row r="27495" spans="1:25" x14ac:dyDescent="0.25">
      <c r="A27495">
        <v>38</v>
      </c>
      <c r="B27495" t="s">
        <v>76</v>
      </c>
      <c r="C27495" t="s">
        <v>38</v>
      </c>
      <c r="D27495" t="s">
        <v>22</v>
      </c>
      <c r="E27495" t="s">
        <v>36</v>
      </c>
      <c r="F27495" t="s">
        <v>24</v>
      </c>
      <c r="G27495" t="s">
        <v>32</v>
      </c>
      <c r="H27495" t="s">
        <v>24</v>
      </c>
      <c r="I27495" t="s">
        <v>55</v>
      </c>
      <c r="J27495" t="s">
        <v>63</v>
      </c>
      <c r="K27495" t="s">
        <v>27</v>
      </c>
      <c r="L27495" t="s">
        <v>94</v>
      </c>
      <c r="M27495">
        <v>136</v>
      </c>
      <c r="N27495">
        <v>3</v>
      </c>
      <c r="O27495">
        <v>999</v>
      </c>
      <c r="P27495">
        <v>0</v>
      </c>
      <c r="Q27495" t="s">
        <v>28</v>
      </c>
      <c r="R27495">
        <v>-1.8</v>
      </c>
      <c r="S27495">
        <v>93.075000000000003</v>
      </c>
      <c r="T27495">
        <v>-47.1</v>
      </c>
      <c r="U27495">
        <v>1.405</v>
      </c>
      <c r="V27495" t="s">
        <v>121</v>
      </c>
      <c r="W27495">
        <v>5099</v>
      </c>
      <c r="X27495" t="s">
        <v>24</v>
      </c>
      <c r="Y27495" t="str">
        <f>IF(OR(bankmarketing[[#This Row],[default]]="yes",bankmarketing[[#This Row],[housing]]="yes",bankmarketing[[#This Row],[loan]]="yes"),"High_Risk","Low_Risk")</f>
        <v>High_Risk</v>
      </c>
    </row>
    <row r="27496" spans="1:25" x14ac:dyDescent="0.25">
      <c r="A27496">
        <v>37</v>
      </c>
      <c r="B27496" t="s">
        <v>76</v>
      </c>
      <c r="C27496" t="s">
        <v>37</v>
      </c>
      <c r="D27496" t="s">
        <v>22</v>
      </c>
      <c r="E27496" t="s">
        <v>35</v>
      </c>
      <c r="F27496" t="s">
        <v>24</v>
      </c>
      <c r="G27496" t="s">
        <v>32</v>
      </c>
      <c r="H27496" t="s">
        <v>24</v>
      </c>
      <c r="I27496" t="s">
        <v>55</v>
      </c>
      <c r="J27496" t="s">
        <v>63</v>
      </c>
      <c r="K27496" t="s">
        <v>27</v>
      </c>
      <c r="L27496" t="s">
        <v>93</v>
      </c>
      <c r="M27496">
        <v>186</v>
      </c>
      <c r="N27496">
        <v>3</v>
      </c>
      <c r="O27496">
        <v>999</v>
      </c>
      <c r="P27496">
        <v>0</v>
      </c>
      <c r="Q27496" t="s">
        <v>28</v>
      </c>
      <c r="R27496">
        <v>-1.8</v>
      </c>
      <c r="S27496">
        <v>93.075000000000003</v>
      </c>
      <c r="T27496">
        <v>-47.1</v>
      </c>
      <c r="U27496">
        <v>1.405</v>
      </c>
      <c r="V27496" t="s">
        <v>121</v>
      </c>
      <c r="W27496">
        <v>5099</v>
      </c>
      <c r="X27496" t="s">
        <v>24</v>
      </c>
      <c r="Y27496" t="str">
        <f>IF(OR(bankmarketing[[#This Row],[default]]="yes",bankmarketing[[#This Row],[housing]]="yes",bankmarketing[[#This Row],[loan]]="yes"),"High_Risk","Low_Risk")</f>
        <v>High_Risk</v>
      </c>
    </row>
    <row r="27497" spans="1:25" x14ac:dyDescent="0.25">
      <c r="A27497">
        <v>42</v>
      </c>
      <c r="B27497" t="s">
        <v>76</v>
      </c>
      <c r="C27497" t="s">
        <v>33</v>
      </c>
      <c r="D27497" t="s">
        <v>22</v>
      </c>
      <c r="E27497" t="s">
        <v>35</v>
      </c>
      <c r="F27497" t="s">
        <v>24</v>
      </c>
      <c r="G27497" t="s">
        <v>24</v>
      </c>
      <c r="H27497" t="s">
        <v>24</v>
      </c>
      <c r="I27497" t="s">
        <v>25</v>
      </c>
      <c r="J27497" t="s">
        <v>63</v>
      </c>
      <c r="K27497" t="s">
        <v>27</v>
      </c>
      <c r="L27497" t="s">
        <v>95</v>
      </c>
      <c r="M27497">
        <v>406</v>
      </c>
      <c r="N27497">
        <v>3</v>
      </c>
      <c r="O27497">
        <v>999</v>
      </c>
      <c r="P27497">
        <v>1</v>
      </c>
      <c r="Q27497" t="s">
        <v>58</v>
      </c>
      <c r="R27497">
        <v>-1.8</v>
      </c>
      <c r="S27497">
        <v>93.075000000000003</v>
      </c>
      <c r="T27497">
        <v>-47.1</v>
      </c>
      <c r="U27497">
        <v>1.405</v>
      </c>
      <c r="V27497" t="s">
        <v>121</v>
      </c>
      <c r="W27497">
        <v>5099</v>
      </c>
      <c r="X27497" t="s">
        <v>24</v>
      </c>
      <c r="Y27497" t="str">
        <f>IF(OR(bankmarketing[[#This Row],[default]]="yes",bankmarketing[[#This Row],[housing]]="yes",bankmarketing[[#This Row],[loan]]="yes"),"High_Risk","Low_Risk")</f>
        <v>Low_Risk</v>
      </c>
    </row>
    <row r="27498" spans="1:25" x14ac:dyDescent="0.25">
      <c r="A27498">
        <v>30</v>
      </c>
      <c r="B27498" t="s">
        <v>77</v>
      </c>
      <c r="C27498" t="s">
        <v>33</v>
      </c>
      <c r="D27498" t="s">
        <v>22</v>
      </c>
      <c r="E27498" t="s">
        <v>30</v>
      </c>
      <c r="F27498" t="s">
        <v>24</v>
      </c>
      <c r="G27498" t="s">
        <v>24</v>
      </c>
      <c r="H27498" t="s">
        <v>24</v>
      </c>
      <c r="I27498" t="s">
        <v>55</v>
      </c>
      <c r="J27498" t="s">
        <v>63</v>
      </c>
      <c r="K27498" t="s">
        <v>27</v>
      </c>
      <c r="L27498" t="s">
        <v>95</v>
      </c>
      <c r="M27498">
        <v>566</v>
      </c>
      <c r="N27498">
        <v>1</v>
      </c>
      <c r="O27498">
        <v>999</v>
      </c>
      <c r="P27498">
        <v>0</v>
      </c>
      <c r="Q27498" t="s">
        <v>28</v>
      </c>
      <c r="R27498">
        <v>-1.8</v>
      </c>
      <c r="S27498">
        <v>93.075000000000003</v>
      </c>
      <c r="T27498">
        <v>-47.1</v>
      </c>
      <c r="U27498">
        <v>1.405</v>
      </c>
      <c r="V27498" t="s">
        <v>121</v>
      </c>
      <c r="W27498">
        <v>5099</v>
      </c>
      <c r="X27498" t="s">
        <v>24</v>
      </c>
      <c r="Y27498" t="str">
        <f>IF(OR(bankmarketing[[#This Row],[default]]="yes",bankmarketing[[#This Row],[housing]]="yes",bankmarketing[[#This Row],[loan]]="yes"),"High_Risk","Low_Risk")</f>
        <v>Low_Risk</v>
      </c>
    </row>
    <row r="27499" spans="1:25" x14ac:dyDescent="0.25">
      <c r="A27499">
        <v>56</v>
      </c>
      <c r="B27499" t="s">
        <v>75</v>
      </c>
      <c r="C27499" t="s">
        <v>37</v>
      </c>
      <c r="D27499" t="s">
        <v>22</v>
      </c>
      <c r="E27499" t="s">
        <v>34</v>
      </c>
      <c r="F27499" t="s">
        <v>24</v>
      </c>
      <c r="G27499" t="s">
        <v>32</v>
      </c>
      <c r="H27499" t="s">
        <v>32</v>
      </c>
      <c r="I27499" t="s">
        <v>55</v>
      </c>
      <c r="J27499" t="s">
        <v>63</v>
      </c>
      <c r="K27499" t="s">
        <v>27</v>
      </c>
      <c r="L27499" t="s">
        <v>93</v>
      </c>
      <c r="M27499">
        <v>223</v>
      </c>
      <c r="N27499">
        <v>1</v>
      </c>
      <c r="O27499">
        <v>999</v>
      </c>
      <c r="P27499">
        <v>0</v>
      </c>
      <c r="Q27499" t="s">
        <v>28</v>
      </c>
      <c r="R27499">
        <v>-1.8</v>
      </c>
      <c r="S27499">
        <v>93.075000000000003</v>
      </c>
      <c r="T27499">
        <v>-47.1</v>
      </c>
      <c r="U27499">
        <v>1.405</v>
      </c>
      <c r="V27499" t="s">
        <v>121</v>
      </c>
      <c r="W27499">
        <v>5099</v>
      </c>
      <c r="X27499" t="s">
        <v>24</v>
      </c>
      <c r="Y27499" t="str">
        <f>IF(OR(bankmarketing[[#This Row],[default]]="yes",bankmarketing[[#This Row],[housing]]="yes",bankmarketing[[#This Row],[loan]]="yes"),"High_Risk","Low_Risk")</f>
        <v>High_Risk</v>
      </c>
    </row>
    <row r="27500" spans="1:25" x14ac:dyDescent="0.25">
      <c r="A27500">
        <v>39</v>
      </c>
      <c r="B27500" t="s">
        <v>76</v>
      </c>
      <c r="C27500" t="s">
        <v>37</v>
      </c>
      <c r="D27500" t="s">
        <v>22</v>
      </c>
      <c r="E27500" t="s">
        <v>23</v>
      </c>
      <c r="F27500" t="s">
        <v>24</v>
      </c>
      <c r="G27500" t="s">
        <v>32</v>
      </c>
      <c r="H27500" t="s">
        <v>24</v>
      </c>
      <c r="I27500" t="s">
        <v>55</v>
      </c>
      <c r="J27500" t="s">
        <v>63</v>
      </c>
      <c r="K27500" t="s">
        <v>27</v>
      </c>
      <c r="L27500" t="s">
        <v>95</v>
      </c>
      <c r="M27500">
        <v>421</v>
      </c>
      <c r="N27500">
        <v>4</v>
      </c>
      <c r="O27500">
        <v>999</v>
      </c>
      <c r="P27500">
        <v>0</v>
      </c>
      <c r="Q27500" t="s">
        <v>28</v>
      </c>
      <c r="R27500">
        <v>-1.8</v>
      </c>
      <c r="S27500">
        <v>93.075000000000003</v>
      </c>
      <c r="T27500">
        <v>-47.1</v>
      </c>
      <c r="U27500">
        <v>1.405</v>
      </c>
      <c r="V27500" t="s">
        <v>121</v>
      </c>
      <c r="W27500">
        <v>5099</v>
      </c>
      <c r="X27500" t="s">
        <v>24</v>
      </c>
      <c r="Y27500" t="str">
        <f>IF(OR(bankmarketing[[#This Row],[default]]="yes",bankmarketing[[#This Row],[housing]]="yes",bankmarketing[[#This Row],[loan]]="yes"),"High_Risk","Low_Risk")</f>
        <v>High_Risk</v>
      </c>
    </row>
    <row r="27501" spans="1:25" x14ac:dyDescent="0.25">
      <c r="A27501">
        <v>40</v>
      </c>
      <c r="B27501" t="s">
        <v>76</v>
      </c>
      <c r="C27501" t="s">
        <v>37</v>
      </c>
      <c r="D27501" t="s">
        <v>22</v>
      </c>
      <c r="E27501" t="s">
        <v>34</v>
      </c>
      <c r="F27501" t="s">
        <v>24</v>
      </c>
      <c r="G27501" t="s">
        <v>24</v>
      </c>
      <c r="H27501" t="s">
        <v>24</v>
      </c>
      <c r="I27501" t="s">
        <v>55</v>
      </c>
      <c r="J27501" t="s">
        <v>63</v>
      </c>
      <c r="K27501" t="s">
        <v>27</v>
      </c>
      <c r="L27501" t="s">
        <v>94</v>
      </c>
      <c r="M27501">
        <v>83</v>
      </c>
      <c r="N27501">
        <v>5</v>
      </c>
      <c r="O27501">
        <v>999</v>
      </c>
      <c r="P27501">
        <v>0</v>
      </c>
      <c r="Q27501" t="s">
        <v>28</v>
      </c>
      <c r="R27501">
        <v>-1.8</v>
      </c>
      <c r="S27501">
        <v>93.075000000000003</v>
      </c>
      <c r="T27501">
        <v>-47.1</v>
      </c>
      <c r="U27501">
        <v>1.405</v>
      </c>
      <c r="V27501" t="s">
        <v>121</v>
      </c>
      <c r="W27501">
        <v>5099</v>
      </c>
      <c r="X27501" t="s">
        <v>24</v>
      </c>
      <c r="Y27501" t="str">
        <f>IF(OR(bankmarketing[[#This Row],[default]]="yes",bankmarketing[[#This Row],[housing]]="yes",bankmarketing[[#This Row],[loan]]="yes"),"High_Risk","Low_Risk")</f>
        <v>Low_Risk</v>
      </c>
    </row>
    <row r="27502" spans="1:25" x14ac:dyDescent="0.25">
      <c r="A27502">
        <v>25</v>
      </c>
      <c r="B27502" t="s">
        <v>77</v>
      </c>
      <c r="C27502" t="s">
        <v>45</v>
      </c>
      <c r="D27502" t="s">
        <v>40</v>
      </c>
      <c r="E27502" t="s">
        <v>44</v>
      </c>
      <c r="F27502" t="s">
        <v>24</v>
      </c>
      <c r="G27502" t="s">
        <v>32</v>
      </c>
      <c r="H27502" t="s">
        <v>24</v>
      </c>
      <c r="I27502" t="s">
        <v>55</v>
      </c>
      <c r="J27502" t="s">
        <v>63</v>
      </c>
      <c r="K27502" t="s">
        <v>27</v>
      </c>
      <c r="L27502" t="s">
        <v>93</v>
      </c>
      <c r="M27502">
        <v>227</v>
      </c>
      <c r="N27502">
        <v>5</v>
      </c>
      <c r="O27502">
        <v>999</v>
      </c>
      <c r="P27502">
        <v>0</v>
      </c>
      <c r="Q27502" t="s">
        <v>28</v>
      </c>
      <c r="R27502">
        <v>-1.8</v>
      </c>
      <c r="S27502">
        <v>93.075000000000003</v>
      </c>
      <c r="T27502">
        <v>-47.1</v>
      </c>
      <c r="U27502">
        <v>1.405</v>
      </c>
      <c r="V27502" t="s">
        <v>121</v>
      </c>
      <c r="W27502">
        <v>5099</v>
      </c>
      <c r="X27502" t="s">
        <v>32</v>
      </c>
      <c r="Y27502" t="str">
        <f>IF(OR(bankmarketing[[#This Row],[default]]="yes",bankmarketing[[#This Row],[housing]]="yes",bankmarketing[[#This Row],[loan]]="yes"),"High_Risk","Low_Risk")</f>
        <v>High_Risk</v>
      </c>
    </row>
    <row r="27503" spans="1:25" x14ac:dyDescent="0.25">
      <c r="A27503">
        <v>59</v>
      </c>
      <c r="B27503" t="s">
        <v>75</v>
      </c>
      <c r="C27503" t="s">
        <v>45</v>
      </c>
      <c r="D27503" t="s">
        <v>22</v>
      </c>
      <c r="E27503" t="s">
        <v>36</v>
      </c>
      <c r="F27503" t="s">
        <v>24</v>
      </c>
      <c r="G27503" t="s">
        <v>32</v>
      </c>
      <c r="H27503" t="s">
        <v>24</v>
      </c>
      <c r="I27503" t="s">
        <v>55</v>
      </c>
      <c r="J27503" t="s">
        <v>63</v>
      </c>
      <c r="K27503" t="s">
        <v>27</v>
      </c>
      <c r="L27503" t="s">
        <v>98</v>
      </c>
      <c r="M27503">
        <v>860</v>
      </c>
      <c r="N27503">
        <v>1</v>
      </c>
      <c r="O27503">
        <v>999</v>
      </c>
      <c r="P27503">
        <v>0</v>
      </c>
      <c r="Q27503" t="s">
        <v>28</v>
      </c>
      <c r="R27503">
        <v>-1.8</v>
      </c>
      <c r="S27503">
        <v>93.075000000000003</v>
      </c>
      <c r="T27503">
        <v>-47.1</v>
      </c>
      <c r="U27503">
        <v>1.405</v>
      </c>
      <c r="V27503" t="s">
        <v>121</v>
      </c>
      <c r="W27503">
        <v>5099</v>
      </c>
      <c r="X27503" t="s">
        <v>32</v>
      </c>
      <c r="Y27503" t="str">
        <f>IF(OR(bankmarketing[[#This Row],[default]]="yes",bankmarketing[[#This Row],[housing]]="yes",bankmarketing[[#This Row],[loan]]="yes"),"High_Risk","Low_Risk")</f>
        <v>High_Risk</v>
      </c>
    </row>
    <row r="27504" spans="1:25" x14ac:dyDescent="0.25">
      <c r="A27504">
        <v>29</v>
      </c>
      <c r="B27504" t="s">
        <v>77</v>
      </c>
      <c r="C27504" t="s">
        <v>38</v>
      </c>
      <c r="D27504" t="s">
        <v>39</v>
      </c>
      <c r="E27504" t="s">
        <v>44</v>
      </c>
      <c r="F27504" t="s">
        <v>24</v>
      </c>
      <c r="G27504" t="s">
        <v>24</v>
      </c>
      <c r="H27504" t="s">
        <v>24</v>
      </c>
      <c r="I27504" t="s">
        <v>55</v>
      </c>
      <c r="J27504" t="s">
        <v>63</v>
      </c>
      <c r="K27504" t="s">
        <v>27</v>
      </c>
      <c r="L27504" t="s">
        <v>95</v>
      </c>
      <c r="M27504">
        <v>354</v>
      </c>
      <c r="N27504">
        <v>1</v>
      </c>
      <c r="O27504">
        <v>999</v>
      </c>
      <c r="P27504">
        <v>0</v>
      </c>
      <c r="Q27504" t="s">
        <v>28</v>
      </c>
      <c r="R27504">
        <v>-1.8</v>
      </c>
      <c r="S27504">
        <v>93.075000000000003</v>
      </c>
      <c r="T27504">
        <v>-47.1</v>
      </c>
      <c r="U27504">
        <v>1.405</v>
      </c>
      <c r="V27504" t="s">
        <v>121</v>
      </c>
      <c r="W27504">
        <v>5099</v>
      </c>
      <c r="X27504" t="s">
        <v>24</v>
      </c>
      <c r="Y27504" t="str">
        <f>IF(OR(bankmarketing[[#This Row],[default]]="yes",bankmarketing[[#This Row],[housing]]="yes",bankmarketing[[#This Row],[loan]]="yes"),"High_Risk","Low_Risk")</f>
        <v>Low_Risk</v>
      </c>
    </row>
    <row r="27505" spans="1:25" x14ac:dyDescent="0.25">
      <c r="A27505">
        <v>35</v>
      </c>
      <c r="B27505" t="s">
        <v>76</v>
      </c>
      <c r="C27505" t="s">
        <v>37</v>
      </c>
      <c r="D27505" t="s">
        <v>22</v>
      </c>
      <c r="E27505" t="s">
        <v>35</v>
      </c>
      <c r="F27505" t="s">
        <v>24</v>
      </c>
      <c r="G27505" t="s">
        <v>24</v>
      </c>
      <c r="H27505" t="s">
        <v>24</v>
      </c>
      <c r="I27505" t="s">
        <v>55</v>
      </c>
      <c r="J27505" t="s">
        <v>63</v>
      </c>
      <c r="K27505" t="s">
        <v>27</v>
      </c>
      <c r="L27505" t="s">
        <v>93</v>
      </c>
      <c r="M27505">
        <v>207</v>
      </c>
      <c r="N27505">
        <v>1</v>
      </c>
      <c r="O27505">
        <v>999</v>
      </c>
      <c r="P27505">
        <v>1</v>
      </c>
      <c r="Q27505" t="s">
        <v>58</v>
      </c>
      <c r="R27505">
        <v>-1.8</v>
      </c>
      <c r="S27505">
        <v>93.075000000000003</v>
      </c>
      <c r="T27505">
        <v>-47.1</v>
      </c>
      <c r="U27505">
        <v>1.405</v>
      </c>
      <c r="V27505" t="s">
        <v>121</v>
      </c>
      <c r="W27505">
        <v>5099</v>
      </c>
      <c r="X27505" t="s">
        <v>24</v>
      </c>
      <c r="Y27505" t="str">
        <f>IF(OR(bankmarketing[[#This Row],[default]]="yes",bankmarketing[[#This Row],[housing]]="yes",bankmarketing[[#This Row],[loan]]="yes"),"High_Risk","Low_Risk")</f>
        <v>Low_Risk</v>
      </c>
    </row>
    <row r="27506" spans="1:25" x14ac:dyDescent="0.25">
      <c r="A27506">
        <v>39</v>
      </c>
      <c r="B27506" t="s">
        <v>76</v>
      </c>
      <c r="C27506" t="s">
        <v>46</v>
      </c>
      <c r="D27506" t="s">
        <v>22</v>
      </c>
      <c r="E27506" t="s">
        <v>44</v>
      </c>
      <c r="F27506" t="s">
        <v>31</v>
      </c>
      <c r="G27506" t="s">
        <v>32</v>
      </c>
      <c r="H27506" t="s">
        <v>24</v>
      </c>
      <c r="I27506" t="s">
        <v>55</v>
      </c>
      <c r="J27506" t="s">
        <v>63</v>
      </c>
      <c r="K27506" t="s">
        <v>27</v>
      </c>
      <c r="L27506" t="s">
        <v>94</v>
      </c>
      <c r="M27506">
        <v>68</v>
      </c>
      <c r="N27506">
        <v>1</v>
      </c>
      <c r="O27506">
        <v>999</v>
      </c>
      <c r="P27506">
        <v>0</v>
      </c>
      <c r="Q27506" t="s">
        <v>28</v>
      </c>
      <c r="R27506">
        <v>-1.8</v>
      </c>
      <c r="S27506">
        <v>93.075000000000003</v>
      </c>
      <c r="T27506">
        <v>-47.1</v>
      </c>
      <c r="U27506">
        <v>1.405</v>
      </c>
      <c r="V27506" t="s">
        <v>121</v>
      </c>
      <c r="W27506">
        <v>5099</v>
      </c>
      <c r="X27506" t="s">
        <v>24</v>
      </c>
      <c r="Y27506" t="str">
        <f>IF(OR(bankmarketing[[#This Row],[default]]="yes",bankmarketing[[#This Row],[housing]]="yes",bankmarketing[[#This Row],[loan]]="yes"),"High_Risk","Low_Risk")</f>
        <v>High_Risk</v>
      </c>
    </row>
    <row r="27507" spans="1:25" x14ac:dyDescent="0.25">
      <c r="A27507">
        <v>53</v>
      </c>
      <c r="B27507" t="s">
        <v>75</v>
      </c>
      <c r="C27507" t="s">
        <v>37</v>
      </c>
      <c r="D27507" t="s">
        <v>22</v>
      </c>
      <c r="E27507" t="s">
        <v>30</v>
      </c>
      <c r="F27507" t="s">
        <v>31</v>
      </c>
      <c r="G27507" t="s">
        <v>32</v>
      </c>
      <c r="H27507" t="s">
        <v>32</v>
      </c>
      <c r="I27507" t="s">
        <v>55</v>
      </c>
      <c r="J27507" t="s">
        <v>63</v>
      </c>
      <c r="K27507" t="s">
        <v>27</v>
      </c>
      <c r="L27507" t="s">
        <v>94</v>
      </c>
      <c r="M27507">
        <v>62</v>
      </c>
      <c r="N27507">
        <v>4</v>
      </c>
      <c r="O27507">
        <v>999</v>
      </c>
      <c r="P27507">
        <v>0</v>
      </c>
      <c r="Q27507" t="s">
        <v>28</v>
      </c>
      <c r="R27507">
        <v>-1.8</v>
      </c>
      <c r="S27507">
        <v>93.075000000000003</v>
      </c>
      <c r="T27507">
        <v>-47.1</v>
      </c>
      <c r="U27507">
        <v>1.405</v>
      </c>
      <c r="V27507" t="s">
        <v>121</v>
      </c>
      <c r="W27507">
        <v>5099</v>
      </c>
      <c r="X27507" t="s">
        <v>24</v>
      </c>
      <c r="Y27507" t="str">
        <f>IF(OR(bankmarketing[[#This Row],[default]]="yes",bankmarketing[[#This Row],[housing]]="yes",bankmarketing[[#This Row],[loan]]="yes"),"High_Risk","Low_Risk")</f>
        <v>High_Risk</v>
      </c>
    </row>
    <row r="27508" spans="1:25" x14ac:dyDescent="0.25">
      <c r="A27508">
        <v>38</v>
      </c>
      <c r="B27508" t="s">
        <v>76</v>
      </c>
      <c r="C27508" t="s">
        <v>38</v>
      </c>
      <c r="D27508" t="s">
        <v>39</v>
      </c>
      <c r="E27508" t="s">
        <v>36</v>
      </c>
      <c r="F27508" t="s">
        <v>24</v>
      </c>
      <c r="G27508" t="s">
        <v>24</v>
      </c>
      <c r="H27508" t="s">
        <v>24</v>
      </c>
      <c r="I27508" t="s">
        <v>55</v>
      </c>
      <c r="J27508" t="s">
        <v>63</v>
      </c>
      <c r="K27508" t="s">
        <v>27</v>
      </c>
      <c r="L27508" t="s">
        <v>96</v>
      </c>
      <c r="M27508">
        <v>17</v>
      </c>
      <c r="N27508">
        <v>6</v>
      </c>
      <c r="O27508">
        <v>999</v>
      </c>
      <c r="P27508">
        <v>0</v>
      </c>
      <c r="Q27508" t="s">
        <v>28</v>
      </c>
      <c r="R27508">
        <v>-1.8</v>
      </c>
      <c r="S27508">
        <v>93.075000000000003</v>
      </c>
      <c r="T27508">
        <v>-47.1</v>
      </c>
      <c r="U27508">
        <v>1.405</v>
      </c>
      <c r="V27508" t="s">
        <v>121</v>
      </c>
      <c r="W27508">
        <v>5099</v>
      </c>
      <c r="X27508" t="s">
        <v>24</v>
      </c>
      <c r="Y27508" t="str">
        <f>IF(OR(bankmarketing[[#This Row],[default]]="yes",bankmarketing[[#This Row],[housing]]="yes",bankmarketing[[#This Row],[loan]]="yes"),"High_Risk","Low_Risk")</f>
        <v>Low_Risk</v>
      </c>
    </row>
    <row r="27509" spans="1:25" x14ac:dyDescent="0.25">
      <c r="A27509">
        <v>46</v>
      </c>
      <c r="B27509" t="s">
        <v>76</v>
      </c>
      <c r="C27509" t="s">
        <v>46</v>
      </c>
      <c r="D27509" t="s">
        <v>39</v>
      </c>
      <c r="E27509" t="s">
        <v>44</v>
      </c>
      <c r="F27509" t="s">
        <v>24</v>
      </c>
      <c r="G27509" t="s">
        <v>24</v>
      </c>
      <c r="H27509" t="s">
        <v>24</v>
      </c>
      <c r="I27509" t="s">
        <v>55</v>
      </c>
      <c r="J27509" t="s">
        <v>63</v>
      </c>
      <c r="K27509" t="s">
        <v>27</v>
      </c>
      <c r="L27509" t="s">
        <v>94</v>
      </c>
      <c r="M27509">
        <v>89</v>
      </c>
      <c r="N27509">
        <v>3</v>
      </c>
      <c r="O27509">
        <v>999</v>
      </c>
      <c r="P27509">
        <v>1</v>
      </c>
      <c r="Q27509" t="s">
        <v>58</v>
      </c>
      <c r="R27509">
        <v>-1.8</v>
      </c>
      <c r="S27509">
        <v>93.075000000000003</v>
      </c>
      <c r="T27509">
        <v>-47.1</v>
      </c>
      <c r="U27509">
        <v>1.405</v>
      </c>
      <c r="V27509" t="s">
        <v>121</v>
      </c>
      <c r="W27509">
        <v>5099</v>
      </c>
      <c r="X27509" t="s">
        <v>24</v>
      </c>
      <c r="Y27509" t="str">
        <f>IF(OR(bankmarketing[[#This Row],[default]]="yes",bankmarketing[[#This Row],[housing]]="yes",bankmarketing[[#This Row],[loan]]="yes"),"High_Risk","Low_Risk")</f>
        <v>Low_Risk</v>
      </c>
    </row>
    <row r="27510" spans="1:25" x14ac:dyDescent="0.25">
      <c r="A27510">
        <v>47</v>
      </c>
      <c r="B27510" t="s">
        <v>76</v>
      </c>
      <c r="C27510" t="s">
        <v>38</v>
      </c>
      <c r="D27510" t="s">
        <v>22</v>
      </c>
      <c r="E27510" t="s">
        <v>30</v>
      </c>
      <c r="F27510" t="s">
        <v>31</v>
      </c>
      <c r="G27510" t="s">
        <v>24</v>
      </c>
      <c r="H27510" t="s">
        <v>24</v>
      </c>
      <c r="I27510" t="s">
        <v>55</v>
      </c>
      <c r="J27510" t="s">
        <v>63</v>
      </c>
      <c r="K27510" t="s">
        <v>27</v>
      </c>
      <c r="L27510" t="s">
        <v>93</v>
      </c>
      <c r="M27510">
        <v>267</v>
      </c>
      <c r="N27510">
        <v>2</v>
      </c>
      <c r="O27510">
        <v>999</v>
      </c>
      <c r="P27510">
        <v>1</v>
      </c>
      <c r="Q27510" t="s">
        <v>58</v>
      </c>
      <c r="R27510">
        <v>-1.8</v>
      </c>
      <c r="S27510">
        <v>93.075000000000003</v>
      </c>
      <c r="T27510">
        <v>-47.1</v>
      </c>
      <c r="U27510">
        <v>1.405</v>
      </c>
      <c r="V27510" t="s">
        <v>121</v>
      </c>
      <c r="W27510">
        <v>5099</v>
      </c>
      <c r="X27510" t="s">
        <v>24</v>
      </c>
      <c r="Y27510" t="str">
        <f>IF(OR(bankmarketing[[#This Row],[default]]="yes",bankmarketing[[#This Row],[housing]]="yes",bankmarketing[[#This Row],[loan]]="yes"),"High_Risk","Low_Risk")</f>
        <v>Low_Risk</v>
      </c>
    </row>
    <row r="27511" spans="1:25" x14ac:dyDescent="0.25">
      <c r="A27511">
        <v>29</v>
      </c>
      <c r="B27511" t="s">
        <v>77</v>
      </c>
      <c r="C27511" t="s">
        <v>29</v>
      </c>
      <c r="D27511" t="s">
        <v>39</v>
      </c>
      <c r="E27511" t="s">
        <v>30</v>
      </c>
      <c r="F27511" t="s">
        <v>24</v>
      </c>
      <c r="G27511" t="s">
        <v>24</v>
      </c>
      <c r="H27511" t="s">
        <v>24</v>
      </c>
      <c r="I27511" t="s">
        <v>55</v>
      </c>
      <c r="J27511" t="s">
        <v>63</v>
      </c>
      <c r="K27511" t="s">
        <v>27</v>
      </c>
      <c r="L27511" t="s">
        <v>95</v>
      </c>
      <c r="M27511">
        <v>386</v>
      </c>
      <c r="N27511">
        <v>2</v>
      </c>
      <c r="O27511">
        <v>999</v>
      </c>
      <c r="P27511">
        <v>1</v>
      </c>
      <c r="Q27511" t="s">
        <v>58</v>
      </c>
      <c r="R27511">
        <v>-1.8</v>
      </c>
      <c r="S27511">
        <v>93.075000000000003</v>
      </c>
      <c r="T27511">
        <v>-47.1</v>
      </c>
      <c r="U27511">
        <v>1.405</v>
      </c>
      <c r="V27511" t="s">
        <v>121</v>
      </c>
      <c r="W27511">
        <v>5099</v>
      </c>
      <c r="X27511" t="s">
        <v>24</v>
      </c>
      <c r="Y27511" t="str">
        <f>IF(OR(bankmarketing[[#This Row],[default]]="yes",bankmarketing[[#This Row],[housing]]="yes",bankmarketing[[#This Row],[loan]]="yes"),"High_Risk","Low_Risk")</f>
        <v>Low_Risk</v>
      </c>
    </row>
    <row r="27512" spans="1:25" x14ac:dyDescent="0.25">
      <c r="A27512">
        <v>53</v>
      </c>
      <c r="B27512" t="s">
        <v>75</v>
      </c>
      <c r="C27512" t="s">
        <v>37</v>
      </c>
      <c r="D27512" t="s">
        <v>22</v>
      </c>
      <c r="E27512" t="s">
        <v>30</v>
      </c>
      <c r="F27512" t="s">
        <v>31</v>
      </c>
      <c r="G27512" t="s">
        <v>24</v>
      </c>
      <c r="H27512" t="s">
        <v>24</v>
      </c>
      <c r="I27512" t="s">
        <v>55</v>
      </c>
      <c r="J27512" t="s">
        <v>63</v>
      </c>
      <c r="K27512" t="s">
        <v>27</v>
      </c>
      <c r="L27512" t="s">
        <v>93</v>
      </c>
      <c r="M27512">
        <v>193</v>
      </c>
      <c r="N27512">
        <v>1</v>
      </c>
      <c r="O27512">
        <v>999</v>
      </c>
      <c r="P27512">
        <v>0</v>
      </c>
      <c r="Q27512" t="s">
        <v>28</v>
      </c>
      <c r="R27512">
        <v>-1.8</v>
      </c>
      <c r="S27512">
        <v>93.075000000000003</v>
      </c>
      <c r="T27512">
        <v>-47.1</v>
      </c>
      <c r="U27512">
        <v>1.405</v>
      </c>
      <c r="V27512" t="s">
        <v>121</v>
      </c>
      <c r="W27512">
        <v>5099</v>
      </c>
      <c r="X27512" t="s">
        <v>24</v>
      </c>
      <c r="Y27512" t="str">
        <f>IF(OR(bankmarketing[[#This Row],[default]]="yes",bankmarketing[[#This Row],[housing]]="yes",bankmarketing[[#This Row],[loan]]="yes"),"High_Risk","Low_Risk")</f>
        <v>Low_Risk</v>
      </c>
    </row>
    <row r="27513" spans="1:25" x14ac:dyDescent="0.25">
      <c r="A27513">
        <v>41</v>
      </c>
      <c r="B27513" t="s">
        <v>76</v>
      </c>
      <c r="C27513" t="s">
        <v>37</v>
      </c>
      <c r="D27513" t="s">
        <v>22</v>
      </c>
      <c r="E27513" t="s">
        <v>30</v>
      </c>
      <c r="F27513" t="s">
        <v>24</v>
      </c>
      <c r="G27513" t="s">
        <v>24</v>
      </c>
      <c r="H27513" t="s">
        <v>24</v>
      </c>
      <c r="I27513" t="s">
        <v>55</v>
      </c>
      <c r="J27513" t="s">
        <v>63</v>
      </c>
      <c r="K27513" t="s">
        <v>27</v>
      </c>
      <c r="L27513" t="s">
        <v>93</v>
      </c>
      <c r="M27513">
        <v>239</v>
      </c>
      <c r="N27513">
        <v>1</v>
      </c>
      <c r="O27513">
        <v>999</v>
      </c>
      <c r="P27513">
        <v>0</v>
      </c>
      <c r="Q27513" t="s">
        <v>28</v>
      </c>
      <c r="R27513">
        <v>-1.8</v>
      </c>
      <c r="S27513">
        <v>93.075000000000003</v>
      </c>
      <c r="T27513">
        <v>-47.1</v>
      </c>
      <c r="U27513">
        <v>1.405</v>
      </c>
      <c r="V27513" t="s">
        <v>121</v>
      </c>
      <c r="W27513">
        <v>5099</v>
      </c>
      <c r="X27513" t="s">
        <v>24</v>
      </c>
      <c r="Y27513" t="str">
        <f>IF(OR(bankmarketing[[#This Row],[default]]="yes",bankmarketing[[#This Row],[housing]]="yes",bankmarketing[[#This Row],[loan]]="yes"),"High_Risk","Low_Risk")</f>
        <v>Low_Risk</v>
      </c>
    </row>
    <row r="27514" spans="1:25" x14ac:dyDescent="0.25">
      <c r="A27514">
        <v>40</v>
      </c>
      <c r="B27514" t="s">
        <v>76</v>
      </c>
      <c r="C27514" t="s">
        <v>37</v>
      </c>
      <c r="D27514" t="s">
        <v>22</v>
      </c>
      <c r="E27514" t="s">
        <v>23</v>
      </c>
      <c r="F27514" t="s">
        <v>24</v>
      </c>
      <c r="G27514" t="s">
        <v>24</v>
      </c>
      <c r="H27514" t="s">
        <v>24</v>
      </c>
      <c r="I27514" t="s">
        <v>55</v>
      </c>
      <c r="J27514" t="s">
        <v>63</v>
      </c>
      <c r="K27514" t="s">
        <v>27</v>
      </c>
      <c r="L27514" t="s">
        <v>97</v>
      </c>
      <c r="M27514">
        <v>1550</v>
      </c>
      <c r="N27514">
        <v>1</v>
      </c>
      <c r="O27514">
        <v>999</v>
      </c>
      <c r="P27514">
        <v>0</v>
      </c>
      <c r="Q27514" t="s">
        <v>28</v>
      </c>
      <c r="R27514">
        <v>-1.8</v>
      </c>
      <c r="S27514">
        <v>93.075000000000003</v>
      </c>
      <c r="T27514">
        <v>-47.1</v>
      </c>
      <c r="U27514">
        <v>1.405</v>
      </c>
      <c r="V27514" t="s">
        <v>121</v>
      </c>
      <c r="W27514">
        <v>5099</v>
      </c>
      <c r="X27514" t="s">
        <v>32</v>
      </c>
      <c r="Y27514" t="str">
        <f>IF(OR(bankmarketing[[#This Row],[default]]="yes",bankmarketing[[#This Row],[housing]]="yes",bankmarketing[[#This Row],[loan]]="yes"),"High_Risk","Low_Risk")</f>
        <v>Low_Risk</v>
      </c>
    </row>
    <row r="27515" spans="1:25" x14ac:dyDescent="0.25">
      <c r="A27515">
        <v>35</v>
      </c>
      <c r="B27515" t="s">
        <v>76</v>
      </c>
      <c r="C27515" t="s">
        <v>37</v>
      </c>
      <c r="D27515" t="s">
        <v>22</v>
      </c>
      <c r="E27515" t="s">
        <v>30</v>
      </c>
      <c r="F27515" t="s">
        <v>31</v>
      </c>
      <c r="G27515" t="s">
        <v>24</v>
      </c>
      <c r="H27515" t="s">
        <v>24</v>
      </c>
      <c r="I27515" t="s">
        <v>55</v>
      </c>
      <c r="J27515" t="s">
        <v>63</v>
      </c>
      <c r="K27515" t="s">
        <v>27</v>
      </c>
      <c r="L27515" t="s">
        <v>96</v>
      </c>
      <c r="M27515">
        <v>29</v>
      </c>
      <c r="N27515">
        <v>3</v>
      </c>
      <c r="O27515">
        <v>999</v>
      </c>
      <c r="P27515">
        <v>1</v>
      </c>
      <c r="Q27515" t="s">
        <v>58</v>
      </c>
      <c r="R27515">
        <v>-1.8</v>
      </c>
      <c r="S27515">
        <v>93.075000000000003</v>
      </c>
      <c r="T27515">
        <v>-47.1</v>
      </c>
      <c r="U27515">
        <v>1.405</v>
      </c>
      <c r="V27515" t="s">
        <v>121</v>
      </c>
      <c r="W27515">
        <v>5099</v>
      </c>
      <c r="X27515" t="s">
        <v>24</v>
      </c>
      <c r="Y27515" t="str">
        <f>IF(OR(bankmarketing[[#This Row],[default]]="yes",bankmarketing[[#This Row],[housing]]="yes",bankmarketing[[#This Row],[loan]]="yes"),"High_Risk","Low_Risk")</f>
        <v>Low_Risk</v>
      </c>
    </row>
    <row r="27516" spans="1:25" x14ac:dyDescent="0.25">
      <c r="A27516">
        <v>38</v>
      </c>
      <c r="B27516" t="s">
        <v>76</v>
      </c>
      <c r="C27516" t="s">
        <v>33</v>
      </c>
      <c r="D27516" t="s">
        <v>22</v>
      </c>
      <c r="E27516" t="s">
        <v>30</v>
      </c>
      <c r="F27516" t="s">
        <v>31</v>
      </c>
      <c r="G27516" t="s">
        <v>24</v>
      </c>
      <c r="H27516" t="s">
        <v>24</v>
      </c>
      <c r="I27516" t="s">
        <v>25</v>
      </c>
      <c r="J27516" t="s">
        <v>63</v>
      </c>
      <c r="K27516" t="s">
        <v>27</v>
      </c>
      <c r="L27516" t="s">
        <v>94</v>
      </c>
      <c r="M27516">
        <v>121</v>
      </c>
      <c r="N27516">
        <v>4</v>
      </c>
      <c r="O27516">
        <v>999</v>
      </c>
      <c r="P27516">
        <v>0</v>
      </c>
      <c r="Q27516" t="s">
        <v>28</v>
      </c>
      <c r="R27516">
        <v>-1.8</v>
      </c>
      <c r="S27516">
        <v>93.075000000000003</v>
      </c>
      <c r="T27516">
        <v>-47.1</v>
      </c>
      <c r="U27516">
        <v>1.405</v>
      </c>
      <c r="V27516" t="s">
        <v>121</v>
      </c>
      <c r="W27516">
        <v>5099</v>
      </c>
      <c r="X27516" t="s">
        <v>24</v>
      </c>
      <c r="Y27516" t="str">
        <f>IF(OR(bankmarketing[[#This Row],[default]]="yes",bankmarketing[[#This Row],[housing]]="yes",bankmarketing[[#This Row],[loan]]="yes"),"High_Risk","Low_Risk")</f>
        <v>Low_Risk</v>
      </c>
    </row>
    <row r="27517" spans="1:25" x14ac:dyDescent="0.25">
      <c r="A27517">
        <v>26</v>
      </c>
      <c r="B27517" t="s">
        <v>77</v>
      </c>
      <c r="C27517" t="s">
        <v>33</v>
      </c>
      <c r="D27517" t="s">
        <v>22</v>
      </c>
      <c r="E27517" t="s">
        <v>30</v>
      </c>
      <c r="F27517" t="s">
        <v>24</v>
      </c>
      <c r="G27517" t="s">
        <v>32</v>
      </c>
      <c r="H27517" t="s">
        <v>24</v>
      </c>
      <c r="I27517" t="s">
        <v>55</v>
      </c>
      <c r="J27517" t="s">
        <v>63</v>
      </c>
      <c r="K27517" t="s">
        <v>27</v>
      </c>
      <c r="L27517" t="s">
        <v>94</v>
      </c>
      <c r="M27517">
        <v>61</v>
      </c>
      <c r="N27517">
        <v>1</v>
      </c>
      <c r="O27517">
        <v>999</v>
      </c>
      <c r="P27517">
        <v>0</v>
      </c>
      <c r="Q27517" t="s">
        <v>28</v>
      </c>
      <c r="R27517">
        <v>-1.8</v>
      </c>
      <c r="S27517">
        <v>93.075000000000003</v>
      </c>
      <c r="T27517">
        <v>-47.1</v>
      </c>
      <c r="U27517">
        <v>1.405</v>
      </c>
      <c r="V27517" t="s">
        <v>121</v>
      </c>
      <c r="W27517">
        <v>5099</v>
      </c>
      <c r="X27517" t="s">
        <v>24</v>
      </c>
      <c r="Y27517" t="str">
        <f>IF(OR(bankmarketing[[#This Row],[default]]="yes",bankmarketing[[#This Row],[housing]]="yes",bankmarketing[[#This Row],[loan]]="yes"),"High_Risk","Low_Risk")</f>
        <v>High_Risk</v>
      </c>
    </row>
    <row r="27518" spans="1:25" x14ac:dyDescent="0.25">
      <c r="A27518">
        <v>42</v>
      </c>
      <c r="B27518" t="s">
        <v>76</v>
      </c>
      <c r="C27518" t="s">
        <v>29</v>
      </c>
      <c r="D27518" t="s">
        <v>22</v>
      </c>
      <c r="E27518" t="s">
        <v>30</v>
      </c>
      <c r="F27518" t="s">
        <v>24</v>
      </c>
      <c r="G27518" t="s">
        <v>32</v>
      </c>
      <c r="H27518" t="s">
        <v>32</v>
      </c>
      <c r="I27518" t="s">
        <v>55</v>
      </c>
      <c r="J27518" t="s">
        <v>63</v>
      </c>
      <c r="K27518" t="s">
        <v>27</v>
      </c>
      <c r="L27518" t="s">
        <v>93</v>
      </c>
      <c r="M27518">
        <v>234</v>
      </c>
      <c r="N27518">
        <v>5</v>
      </c>
      <c r="O27518">
        <v>999</v>
      </c>
      <c r="P27518">
        <v>0</v>
      </c>
      <c r="Q27518" t="s">
        <v>28</v>
      </c>
      <c r="R27518">
        <v>-1.8</v>
      </c>
      <c r="S27518">
        <v>93.075000000000003</v>
      </c>
      <c r="T27518">
        <v>-47.1</v>
      </c>
      <c r="U27518">
        <v>1.405</v>
      </c>
      <c r="V27518" t="s">
        <v>121</v>
      </c>
      <c r="W27518">
        <v>5099</v>
      </c>
      <c r="X27518" t="s">
        <v>24</v>
      </c>
      <c r="Y27518" t="str">
        <f>IF(OR(bankmarketing[[#This Row],[default]]="yes",bankmarketing[[#This Row],[housing]]="yes",bankmarketing[[#This Row],[loan]]="yes"),"High_Risk","Low_Risk")</f>
        <v>High_Risk</v>
      </c>
    </row>
    <row r="27519" spans="1:25" x14ac:dyDescent="0.25">
      <c r="A27519">
        <v>35</v>
      </c>
      <c r="B27519" t="s">
        <v>76</v>
      </c>
      <c r="C27519" t="s">
        <v>38</v>
      </c>
      <c r="D27519" t="s">
        <v>22</v>
      </c>
      <c r="E27519" t="s">
        <v>44</v>
      </c>
      <c r="F27519" t="s">
        <v>24</v>
      </c>
      <c r="G27519" t="s">
        <v>32</v>
      </c>
      <c r="H27519" t="s">
        <v>24</v>
      </c>
      <c r="I27519" t="s">
        <v>55</v>
      </c>
      <c r="J27519" t="s">
        <v>63</v>
      </c>
      <c r="K27519" t="s">
        <v>27</v>
      </c>
      <c r="L27519" t="s">
        <v>93</v>
      </c>
      <c r="M27519">
        <v>185</v>
      </c>
      <c r="N27519">
        <v>3</v>
      </c>
      <c r="O27519">
        <v>999</v>
      </c>
      <c r="P27519">
        <v>1</v>
      </c>
      <c r="Q27519" t="s">
        <v>58</v>
      </c>
      <c r="R27519">
        <v>-1.8</v>
      </c>
      <c r="S27519">
        <v>93.075000000000003</v>
      </c>
      <c r="T27519">
        <v>-47.1</v>
      </c>
      <c r="U27519">
        <v>1.405</v>
      </c>
      <c r="V27519" t="s">
        <v>121</v>
      </c>
      <c r="W27519">
        <v>5099</v>
      </c>
      <c r="X27519" t="s">
        <v>24</v>
      </c>
      <c r="Y27519" t="str">
        <f>IF(OR(bankmarketing[[#This Row],[default]]="yes",bankmarketing[[#This Row],[housing]]="yes",bankmarketing[[#This Row],[loan]]="yes"),"High_Risk","Low_Risk")</f>
        <v>High_Risk</v>
      </c>
    </row>
    <row r="27520" spans="1:25" x14ac:dyDescent="0.25">
      <c r="A27520">
        <v>44</v>
      </c>
      <c r="B27520" t="s">
        <v>76</v>
      </c>
      <c r="C27520" t="s">
        <v>37</v>
      </c>
      <c r="D27520" t="s">
        <v>22</v>
      </c>
      <c r="E27520" t="s">
        <v>35</v>
      </c>
      <c r="F27520" t="s">
        <v>31</v>
      </c>
      <c r="G27520" t="s">
        <v>32</v>
      </c>
      <c r="H27520" t="s">
        <v>24</v>
      </c>
      <c r="I27520" t="s">
        <v>55</v>
      </c>
      <c r="J27520" t="s">
        <v>63</v>
      </c>
      <c r="K27520" t="s">
        <v>27</v>
      </c>
      <c r="L27520" t="s">
        <v>95</v>
      </c>
      <c r="M27520">
        <v>399</v>
      </c>
      <c r="N27520">
        <v>1</v>
      </c>
      <c r="O27520">
        <v>999</v>
      </c>
      <c r="P27520">
        <v>0</v>
      </c>
      <c r="Q27520" t="s">
        <v>28</v>
      </c>
      <c r="R27520">
        <v>-1.8</v>
      </c>
      <c r="S27520">
        <v>93.075000000000003</v>
      </c>
      <c r="T27520">
        <v>-47.1</v>
      </c>
      <c r="U27520">
        <v>1.405</v>
      </c>
      <c r="V27520" t="s">
        <v>121</v>
      </c>
      <c r="W27520">
        <v>5099</v>
      </c>
      <c r="X27520" t="s">
        <v>24</v>
      </c>
      <c r="Y27520" t="str">
        <f>IF(OR(bankmarketing[[#This Row],[default]]="yes",bankmarketing[[#This Row],[housing]]="yes",bankmarketing[[#This Row],[loan]]="yes"),"High_Risk","Low_Risk")</f>
        <v>High_Risk</v>
      </c>
    </row>
    <row r="27521" spans="1:25" x14ac:dyDescent="0.25">
      <c r="A27521">
        <v>31</v>
      </c>
      <c r="B27521" t="s">
        <v>76</v>
      </c>
      <c r="C27521" t="s">
        <v>37</v>
      </c>
      <c r="D27521" t="s">
        <v>22</v>
      </c>
      <c r="E27521" t="s">
        <v>35</v>
      </c>
      <c r="F27521" t="s">
        <v>24</v>
      </c>
      <c r="G27521" t="s">
        <v>32</v>
      </c>
      <c r="H27521" t="s">
        <v>24</v>
      </c>
      <c r="I27521" t="s">
        <v>55</v>
      </c>
      <c r="J27521" t="s">
        <v>63</v>
      </c>
      <c r="K27521" t="s">
        <v>27</v>
      </c>
      <c r="L27521" t="s">
        <v>96</v>
      </c>
      <c r="M27521">
        <v>19</v>
      </c>
      <c r="N27521">
        <v>6</v>
      </c>
      <c r="O27521">
        <v>999</v>
      </c>
      <c r="P27521">
        <v>0</v>
      </c>
      <c r="Q27521" t="s">
        <v>28</v>
      </c>
      <c r="R27521">
        <v>-1.8</v>
      </c>
      <c r="S27521">
        <v>93.075000000000003</v>
      </c>
      <c r="T27521">
        <v>-47.1</v>
      </c>
      <c r="U27521">
        <v>1.405</v>
      </c>
      <c r="V27521" t="s">
        <v>121</v>
      </c>
      <c r="W27521">
        <v>5099</v>
      </c>
      <c r="X27521" t="s">
        <v>24</v>
      </c>
      <c r="Y27521" t="str">
        <f>IF(OR(bankmarketing[[#This Row],[default]]="yes",bankmarketing[[#This Row],[housing]]="yes",bankmarketing[[#This Row],[loan]]="yes"),"High_Risk","Low_Risk")</f>
        <v>High_Risk</v>
      </c>
    </row>
    <row r="27522" spans="1:25" x14ac:dyDescent="0.25">
      <c r="A27522">
        <v>34</v>
      </c>
      <c r="B27522" t="s">
        <v>76</v>
      </c>
      <c r="C27522" t="s">
        <v>37</v>
      </c>
      <c r="D27522" t="s">
        <v>22</v>
      </c>
      <c r="E27522" t="s">
        <v>35</v>
      </c>
      <c r="F27522" t="s">
        <v>24</v>
      </c>
      <c r="G27522" t="s">
        <v>24</v>
      </c>
      <c r="H27522" t="s">
        <v>32</v>
      </c>
      <c r="I27522" t="s">
        <v>55</v>
      </c>
      <c r="J27522" t="s">
        <v>63</v>
      </c>
      <c r="K27522" t="s">
        <v>27</v>
      </c>
      <c r="L27522" t="s">
        <v>94</v>
      </c>
      <c r="M27522">
        <v>96</v>
      </c>
      <c r="N27522">
        <v>1</v>
      </c>
      <c r="O27522">
        <v>999</v>
      </c>
      <c r="P27522">
        <v>0</v>
      </c>
      <c r="Q27522" t="s">
        <v>28</v>
      </c>
      <c r="R27522">
        <v>-1.8</v>
      </c>
      <c r="S27522">
        <v>93.075000000000003</v>
      </c>
      <c r="T27522">
        <v>-47.1</v>
      </c>
      <c r="U27522">
        <v>1.405</v>
      </c>
      <c r="V27522" t="s">
        <v>121</v>
      </c>
      <c r="W27522">
        <v>5099</v>
      </c>
      <c r="X27522" t="s">
        <v>24</v>
      </c>
      <c r="Y27522" t="str">
        <f>IF(OR(bankmarketing[[#This Row],[default]]="yes",bankmarketing[[#This Row],[housing]]="yes",bankmarketing[[#This Row],[loan]]="yes"),"High_Risk","Low_Risk")</f>
        <v>High_Risk</v>
      </c>
    </row>
    <row r="27523" spans="1:25" x14ac:dyDescent="0.25">
      <c r="A27523">
        <v>31</v>
      </c>
      <c r="B27523" t="s">
        <v>76</v>
      </c>
      <c r="C27523" t="s">
        <v>37</v>
      </c>
      <c r="D27523" t="s">
        <v>39</v>
      </c>
      <c r="E27523" t="s">
        <v>35</v>
      </c>
      <c r="F27523" t="s">
        <v>24</v>
      </c>
      <c r="G27523" t="s">
        <v>32</v>
      </c>
      <c r="H27523" t="s">
        <v>32</v>
      </c>
      <c r="I27523" t="s">
        <v>55</v>
      </c>
      <c r="J27523" t="s">
        <v>63</v>
      </c>
      <c r="K27523" t="s">
        <v>27</v>
      </c>
      <c r="L27523" t="s">
        <v>93</v>
      </c>
      <c r="M27523">
        <v>218</v>
      </c>
      <c r="N27523">
        <v>1</v>
      </c>
      <c r="O27523">
        <v>999</v>
      </c>
      <c r="P27523">
        <v>0</v>
      </c>
      <c r="Q27523" t="s">
        <v>28</v>
      </c>
      <c r="R27523">
        <v>-1.8</v>
      </c>
      <c r="S27523">
        <v>93.075000000000003</v>
      </c>
      <c r="T27523">
        <v>-47.1</v>
      </c>
      <c r="U27523">
        <v>1.405</v>
      </c>
      <c r="V27523" t="s">
        <v>121</v>
      </c>
      <c r="W27523">
        <v>5099</v>
      </c>
      <c r="X27523" t="s">
        <v>24</v>
      </c>
      <c r="Y27523" t="str">
        <f>IF(OR(bankmarketing[[#This Row],[default]]="yes",bankmarketing[[#This Row],[housing]]="yes",bankmarketing[[#This Row],[loan]]="yes"),"High_Risk","Low_Risk")</f>
        <v>High_Risk</v>
      </c>
    </row>
    <row r="27524" spans="1:25" x14ac:dyDescent="0.25">
      <c r="A27524">
        <v>43</v>
      </c>
      <c r="B27524" t="s">
        <v>76</v>
      </c>
      <c r="C27524" t="s">
        <v>38</v>
      </c>
      <c r="D27524" t="s">
        <v>40</v>
      </c>
      <c r="E27524" t="s">
        <v>36</v>
      </c>
      <c r="F27524" t="s">
        <v>31</v>
      </c>
      <c r="G27524" t="s">
        <v>24</v>
      </c>
      <c r="H27524" t="s">
        <v>24</v>
      </c>
      <c r="I27524" t="s">
        <v>55</v>
      </c>
      <c r="J27524" t="s">
        <v>63</v>
      </c>
      <c r="K27524" t="s">
        <v>27</v>
      </c>
      <c r="L27524" t="s">
        <v>94</v>
      </c>
      <c r="M27524">
        <v>131</v>
      </c>
      <c r="N27524">
        <v>2</v>
      </c>
      <c r="O27524">
        <v>999</v>
      </c>
      <c r="P27524">
        <v>1</v>
      </c>
      <c r="Q27524" t="s">
        <v>58</v>
      </c>
      <c r="R27524">
        <v>-1.8</v>
      </c>
      <c r="S27524">
        <v>93.075000000000003</v>
      </c>
      <c r="T27524">
        <v>-47.1</v>
      </c>
      <c r="U27524">
        <v>1.405</v>
      </c>
      <c r="V27524" t="s">
        <v>121</v>
      </c>
      <c r="W27524">
        <v>5099</v>
      </c>
      <c r="X27524" t="s">
        <v>24</v>
      </c>
      <c r="Y27524" t="str">
        <f>IF(OR(bankmarketing[[#This Row],[default]]="yes",bankmarketing[[#This Row],[housing]]="yes",bankmarketing[[#This Row],[loan]]="yes"),"High_Risk","Low_Risk")</f>
        <v>Low_Risk</v>
      </c>
    </row>
    <row r="27525" spans="1:25" x14ac:dyDescent="0.25">
      <c r="A27525">
        <v>43</v>
      </c>
      <c r="B27525" t="s">
        <v>76</v>
      </c>
      <c r="C27525" t="s">
        <v>29</v>
      </c>
      <c r="D27525" t="s">
        <v>22</v>
      </c>
      <c r="E27525" t="s">
        <v>30</v>
      </c>
      <c r="F27525" t="s">
        <v>24</v>
      </c>
      <c r="G27525" t="s">
        <v>24</v>
      </c>
      <c r="H27525" t="s">
        <v>24</v>
      </c>
      <c r="I27525" t="s">
        <v>55</v>
      </c>
      <c r="J27525" t="s">
        <v>63</v>
      </c>
      <c r="K27525" t="s">
        <v>27</v>
      </c>
      <c r="L27525" t="s">
        <v>96</v>
      </c>
      <c r="M27525">
        <v>26</v>
      </c>
      <c r="N27525">
        <v>3</v>
      </c>
      <c r="O27525">
        <v>999</v>
      </c>
      <c r="P27525">
        <v>0</v>
      </c>
      <c r="Q27525" t="s">
        <v>28</v>
      </c>
      <c r="R27525">
        <v>-1.8</v>
      </c>
      <c r="S27525">
        <v>93.075000000000003</v>
      </c>
      <c r="T27525">
        <v>-47.1</v>
      </c>
      <c r="U27525">
        <v>1.405</v>
      </c>
      <c r="V27525" t="s">
        <v>121</v>
      </c>
      <c r="W27525">
        <v>5099</v>
      </c>
      <c r="X27525" t="s">
        <v>24</v>
      </c>
      <c r="Y27525" t="str">
        <f>IF(OR(bankmarketing[[#This Row],[default]]="yes",bankmarketing[[#This Row],[housing]]="yes",bankmarketing[[#This Row],[loan]]="yes"),"High_Risk","Low_Risk")</f>
        <v>Low_Risk</v>
      </c>
    </row>
    <row r="27526" spans="1:25" x14ac:dyDescent="0.25">
      <c r="A27526">
        <v>51</v>
      </c>
      <c r="B27526" t="s">
        <v>75</v>
      </c>
      <c r="C27526" t="s">
        <v>37</v>
      </c>
      <c r="D27526" t="s">
        <v>22</v>
      </c>
      <c r="E27526" t="s">
        <v>35</v>
      </c>
      <c r="F27526" t="s">
        <v>31</v>
      </c>
      <c r="G27526" t="s">
        <v>32</v>
      </c>
      <c r="H27526" t="s">
        <v>24</v>
      </c>
      <c r="I27526" t="s">
        <v>55</v>
      </c>
      <c r="J27526" t="s">
        <v>63</v>
      </c>
      <c r="K27526" t="s">
        <v>27</v>
      </c>
      <c r="L27526" t="s">
        <v>94</v>
      </c>
      <c r="M27526">
        <v>143</v>
      </c>
      <c r="N27526">
        <v>2</v>
      </c>
      <c r="O27526">
        <v>999</v>
      </c>
      <c r="P27526">
        <v>0</v>
      </c>
      <c r="Q27526" t="s">
        <v>28</v>
      </c>
      <c r="R27526">
        <v>-1.8</v>
      </c>
      <c r="S27526">
        <v>93.075000000000003</v>
      </c>
      <c r="T27526">
        <v>-47.1</v>
      </c>
      <c r="U27526">
        <v>1.405</v>
      </c>
      <c r="V27526" t="s">
        <v>121</v>
      </c>
      <c r="W27526">
        <v>5099</v>
      </c>
      <c r="X27526" t="s">
        <v>24</v>
      </c>
      <c r="Y27526" t="str">
        <f>IF(OR(bankmarketing[[#This Row],[default]]="yes",bankmarketing[[#This Row],[housing]]="yes",bankmarketing[[#This Row],[loan]]="yes"),"High_Risk","Low_Risk")</f>
        <v>High_Risk</v>
      </c>
    </row>
    <row r="27527" spans="1:25" x14ac:dyDescent="0.25">
      <c r="A27527">
        <v>39</v>
      </c>
      <c r="B27527" t="s">
        <v>76</v>
      </c>
      <c r="C27527" t="s">
        <v>33</v>
      </c>
      <c r="D27527" t="s">
        <v>39</v>
      </c>
      <c r="E27527" t="s">
        <v>30</v>
      </c>
      <c r="F27527" t="s">
        <v>24</v>
      </c>
      <c r="G27527" t="s">
        <v>24</v>
      </c>
      <c r="H27527" t="s">
        <v>24</v>
      </c>
      <c r="I27527" t="s">
        <v>55</v>
      </c>
      <c r="J27527" t="s">
        <v>63</v>
      </c>
      <c r="K27527" t="s">
        <v>27</v>
      </c>
      <c r="L27527" t="s">
        <v>94</v>
      </c>
      <c r="M27527">
        <v>159</v>
      </c>
      <c r="N27527">
        <v>2</v>
      </c>
      <c r="O27527">
        <v>999</v>
      </c>
      <c r="P27527">
        <v>0</v>
      </c>
      <c r="Q27527" t="s">
        <v>28</v>
      </c>
      <c r="R27527">
        <v>-1.8</v>
      </c>
      <c r="S27527">
        <v>93.075000000000003</v>
      </c>
      <c r="T27527">
        <v>-47.1</v>
      </c>
      <c r="U27527">
        <v>1.405</v>
      </c>
      <c r="V27527" t="s">
        <v>121</v>
      </c>
      <c r="W27527">
        <v>5099</v>
      </c>
      <c r="X27527" t="s">
        <v>24</v>
      </c>
      <c r="Y27527" t="str">
        <f>IF(OR(bankmarketing[[#This Row],[default]]="yes",bankmarketing[[#This Row],[housing]]="yes",bankmarketing[[#This Row],[loan]]="yes"),"High_Risk","Low_Risk")</f>
        <v>Low_Risk</v>
      </c>
    </row>
    <row r="27528" spans="1:25" x14ac:dyDescent="0.25">
      <c r="A27528">
        <v>31</v>
      </c>
      <c r="B27528" t="s">
        <v>76</v>
      </c>
      <c r="C27528" t="s">
        <v>37</v>
      </c>
      <c r="D27528" t="s">
        <v>39</v>
      </c>
      <c r="E27528" t="s">
        <v>35</v>
      </c>
      <c r="F27528" t="s">
        <v>24</v>
      </c>
      <c r="G27528" t="s">
        <v>24</v>
      </c>
      <c r="H27528" t="s">
        <v>24</v>
      </c>
      <c r="I27528" t="s">
        <v>55</v>
      </c>
      <c r="J27528" t="s">
        <v>63</v>
      </c>
      <c r="K27528" t="s">
        <v>27</v>
      </c>
      <c r="L27528" t="s">
        <v>95</v>
      </c>
      <c r="M27528">
        <v>386</v>
      </c>
      <c r="N27528">
        <v>1</v>
      </c>
      <c r="O27528">
        <v>999</v>
      </c>
      <c r="P27528">
        <v>0</v>
      </c>
      <c r="Q27528" t="s">
        <v>28</v>
      </c>
      <c r="R27528">
        <v>-1.8</v>
      </c>
      <c r="S27528">
        <v>93.075000000000003</v>
      </c>
      <c r="T27528">
        <v>-47.1</v>
      </c>
      <c r="U27528">
        <v>1.405</v>
      </c>
      <c r="V27528" t="s">
        <v>121</v>
      </c>
      <c r="W27528">
        <v>5099</v>
      </c>
      <c r="X27528" t="s">
        <v>24</v>
      </c>
      <c r="Y27528" t="str">
        <f>IF(OR(bankmarketing[[#This Row],[default]]="yes",bankmarketing[[#This Row],[housing]]="yes",bankmarketing[[#This Row],[loan]]="yes"),"High_Risk","Low_Risk")</f>
        <v>Low_Risk</v>
      </c>
    </row>
    <row r="27529" spans="1:25" x14ac:dyDescent="0.25">
      <c r="A27529">
        <v>41</v>
      </c>
      <c r="B27529" t="s">
        <v>76</v>
      </c>
      <c r="C27529" t="s">
        <v>33</v>
      </c>
      <c r="D27529" t="s">
        <v>39</v>
      </c>
      <c r="E27529" t="s">
        <v>44</v>
      </c>
      <c r="F27529" t="s">
        <v>24</v>
      </c>
      <c r="G27529" t="s">
        <v>32</v>
      </c>
      <c r="H27529" t="s">
        <v>24</v>
      </c>
      <c r="I27529" t="s">
        <v>55</v>
      </c>
      <c r="J27529" t="s">
        <v>63</v>
      </c>
      <c r="K27529" t="s">
        <v>27</v>
      </c>
      <c r="L27529" t="s">
        <v>93</v>
      </c>
      <c r="M27529">
        <v>279</v>
      </c>
      <c r="N27529">
        <v>1</v>
      </c>
      <c r="O27529">
        <v>999</v>
      </c>
      <c r="P27529">
        <v>0</v>
      </c>
      <c r="Q27529" t="s">
        <v>28</v>
      </c>
      <c r="R27529">
        <v>-1.8</v>
      </c>
      <c r="S27529">
        <v>93.075000000000003</v>
      </c>
      <c r="T27529">
        <v>-47.1</v>
      </c>
      <c r="U27529">
        <v>1.405</v>
      </c>
      <c r="V27529" t="s">
        <v>121</v>
      </c>
      <c r="W27529">
        <v>5099</v>
      </c>
      <c r="X27529" t="s">
        <v>24</v>
      </c>
      <c r="Y27529" t="str">
        <f>IF(OR(bankmarketing[[#This Row],[default]]="yes",bankmarketing[[#This Row],[housing]]="yes",bankmarketing[[#This Row],[loan]]="yes"),"High_Risk","Low_Risk")</f>
        <v>High_Risk</v>
      </c>
    </row>
    <row r="27530" spans="1:25" x14ac:dyDescent="0.25">
      <c r="A27530">
        <v>29</v>
      </c>
      <c r="B27530" t="s">
        <v>77</v>
      </c>
      <c r="C27530" t="s">
        <v>33</v>
      </c>
      <c r="D27530" t="s">
        <v>22</v>
      </c>
      <c r="E27530" t="s">
        <v>44</v>
      </c>
      <c r="F27530" t="s">
        <v>24</v>
      </c>
      <c r="G27530" t="s">
        <v>32</v>
      </c>
      <c r="H27530" t="s">
        <v>32</v>
      </c>
      <c r="I27530" t="s">
        <v>55</v>
      </c>
      <c r="J27530" t="s">
        <v>63</v>
      </c>
      <c r="K27530" t="s">
        <v>27</v>
      </c>
      <c r="L27530" t="s">
        <v>93</v>
      </c>
      <c r="M27530">
        <v>245</v>
      </c>
      <c r="N27530">
        <v>1</v>
      </c>
      <c r="O27530">
        <v>999</v>
      </c>
      <c r="P27530">
        <v>0</v>
      </c>
      <c r="Q27530" t="s">
        <v>28</v>
      </c>
      <c r="R27530">
        <v>-1.8</v>
      </c>
      <c r="S27530">
        <v>93.075000000000003</v>
      </c>
      <c r="T27530">
        <v>-47.1</v>
      </c>
      <c r="U27530">
        <v>1.405</v>
      </c>
      <c r="V27530" t="s">
        <v>121</v>
      </c>
      <c r="W27530">
        <v>5099</v>
      </c>
      <c r="X27530" t="s">
        <v>24</v>
      </c>
      <c r="Y27530" t="str">
        <f>IF(OR(bankmarketing[[#This Row],[default]]="yes",bankmarketing[[#This Row],[housing]]="yes",bankmarketing[[#This Row],[loan]]="yes"),"High_Risk","Low_Risk")</f>
        <v>High_Risk</v>
      </c>
    </row>
    <row r="27531" spans="1:25" x14ac:dyDescent="0.25">
      <c r="A27531">
        <v>31</v>
      </c>
      <c r="B27531" t="s">
        <v>76</v>
      </c>
      <c r="C27531" t="s">
        <v>33</v>
      </c>
      <c r="D27531" t="s">
        <v>39</v>
      </c>
      <c r="E27531" t="s">
        <v>44</v>
      </c>
      <c r="F27531" t="s">
        <v>24</v>
      </c>
      <c r="G27531" t="s">
        <v>32</v>
      </c>
      <c r="H27531" t="s">
        <v>24</v>
      </c>
      <c r="I27531" t="s">
        <v>55</v>
      </c>
      <c r="J27531" t="s">
        <v>63</v>
      </c>
      <c r="K27531" t="s">
        <v>27</v>
      </c>
      <c r="L27531" t="s">
        <v>93</v>
      </c>
      <c r="M27531">
        <v>201</v>
      </c>
      <c r="N27531">
        <v>3</v>
      </c>
      <c r="O27531">
        <v>999</v>
      </c>
      <c r="P27531">
        <v>0</v>
      </c>
      <c r="Q27531" t="s">
        <v>28</v>
      </c>
      <c r="R27531">
        <v>-1.8</v>
      </c>
      <c r="S27531">
        <v>93.075000000000003</v>
      </c>
      <c r="T27531">
        <v>-47.1</v>
      </c>
      <c r="U27531">
        <v>1.405</v>
      </c>
      <c r="V27531" t="s">
        <v>121</v>
      </c>
      <c r="W27531">
        <v>5099</v>
      </c>
      <c r="X27531" t="s">
        <v>24</v>
      </c>
      <c r="Y27531" t="str">
        <f>IF(OR(bankmarketing[[#This Row],[default]]="yes",bankmarketing[[#This Row],[housing]]="yes",bankmarketing[[#This Row],[loan]]="yes"),"High_Risk","Low_Risk")</f>
        <v>High_Risk</v>
      </c>
    </row>
    <row r="27532" spans="1:25" x14ac:dyDescent="0.25">
      <c r="A27532">
        <v>44</v>
      </c>
      <c r="B27532" t="s">
        <v>76</v>
      </c>
      <c r="C27532" t="s">
        <v>37</v>
      </c>
      <c r="D27532" t="s">
        <v>22</v>
      </c>
      <c r="E27532" t="s">
        <v>34</v>
      </c>
      <c r="F27532" t="s">
        <v>24</v>
      </c>
      <c r="G27532" t="s">
        <v>24</v>
      </c>
      <c r="H27532" t="s">
        <v>24</v>
      </c>
      <c r="I27532" t="s">
        <v>55</v>
      </c>
      <c r="J27532" t="s">
        <v>63</v>
      </c>
      <c r="K27532" t="s">
        <v>27</v>
      </c>
      <c r="L27532" t="s">
        <v>95</v>
      </c>
      <c r="M27532">
        <v>428</v>
      </c>
      <c r="N27532">
        <v>1</v>
      </c>
      <c r="O27532">
        <v>999</v>
      </c>
      <c r="P27532">
        <v>0</v>
      </c>
      <c r="Q27532" t="s">
        <v>28</v>
      </c>
      <c r="R27532">
        <v>-1.8</v>
      </c>
      <c r="S27532">
        <v>93.075000000000003</v>
      </c>
      <c r="T27532">
        <v>-47.1</v>
      </c>
      <c r="U27532">
        <v>1.405</v>
      </c>
      <c r="V27532" t="s">
        <v>121</v>
      </c>
      <c r="W27532">
        <v>5099</v>
      </c>
      <c r="X27532" t="s">
        <v>24</v>
      </c>
      <c r="Y27532" t="str">
        <f>IF(OR(bankmarketing[[#This Row],[default]]="yes",bankmarketing[[#This Row],[housing]]="yes",bankmarketing[[#This Row],[loan]]="yes"),"High_Risk","Low_Risk")</f>
        <v>Low_Risk</v>
      </c>
    </row>
    <row r="27533" spans="1:25" x14ac:dyDescent="0.25">
      <c r="A27533">
        <v>29</v>
      </c>
      <c r="B27533" t="s">
        <v>77</v>
      </c>
      <c r="C27533" t="s">
        <v>45</v>
      </c>
      <c r="D27533" t="s">
        <v>39</v>
      </c>
      <c r="E27533" t="s">
        <v>44</v>
      </c>
      <c r="F27533" t="s">
        <v>24</v>
      </c>
      <c r="G27533" t="s">
        <v>32</v>
      </c>
      <c r="H27533" t="s">
        <v>24</v>
      </c>
      <c r="I27533" t="s">
        <v>55</v>
      </c>
      <c r="J27533" t="s">
        <v>63</v>
      </c>
      <c r="K27533" t="s">
        <v>27</v>
      </c>
      <c r="L27533" t="s">
        <v>94</v>
      </c>
      <c r="M27533">
        <v>128</v>
      </c>
      <c r="N27533">
        <v>1</v>
      </c>
      <c r="O27533">
        <v>999</v>
      </c>
      <c r="P27533">
        <v>0</v>
      </c>
      <c r="Q27533" t="s">
        <v>28</v>
      </c>
      <c r="R27533">
        <v>-1.8</v>
      </c>
      <c r="S27533">
        <v>93.075000000000003</v>
      </c>
      <c r="T27533">
        <v>-47.1</v>
      </c>
      <c r="U27533">
        <v>1.405</v>
      </c>
      <c r="V27533" t="s">
        <v>121</v>
      </c>
      <c r="W27533">
        <v>5099</v>
      </c>
      <c r="X27533" t="s">
        <v>24</v>
      </c>
      <c r="Y27533" t="str">
        <f>IF(OR(bankmarketing[[#This Row],[default]]="yes",bankmarketing[[#This Row],[housing]]="yes",bankmarketing[[#This Row],[loan]]="yes"),"High_Risk","Low_Risk")</f>
        <v>High_Risk</v>
      </c>
    </row>
    <row r="27534" spans="1:25" x14ac:dyDescent="0.25">
      <c r="A27534">
        <v>30</v>
      </c>
      <c r="B27534" t="s">
        <v>77</v>
      </c>
      <c r="C27534" t="s">
        <v>47</v>
      </c>
      <c r="D27534" t="s">
        <v>39</v>
      </c>
      <c r="E27534" t="s">
        <v>30</v>
      </c>
      <c r="F27534" t="s">
        <v>24</v>
      </c>
      <c r="G27534" t="s">
        <v>32</v>
      </c>
      <c r="H27534" t="s">
        <v>24</v>
      </c>
      <c r="I27534" t="s">
        <v>55</v>
      </c>
      <c r="J27534" t="s">
        <v>63</v>
      </c>
      <c r="K27534" t="s">
        <v>27</v>
      </c>
      <c r="L27534" t="s">
        <v>96</v>
      </c>
      <c r="M27534">
        <v>7</v>
      </c>
      <c r="N27534">
        <v>6</v>
      </c>
      <c r="O27534">
        <v>999</v>
      </c>
      <c r="P27534">
        <v>1</v>
      </c>
      <c r="Q27534" t="s">
        <v>58</v>
      </c>
      <c r="R27534">
        <v>-1.8</v>
      </c>
      <c r="S27534">
        <v>93.075000000000003</v>
      </c>
      <c r="T27534">
        <v>-47.1</v>
      </c>
      <c r="U27534">
        <v>1.405</v>
      </c>
      <c r="V27534" t="s">
        <v>121</v>
      </c>
      <c r="W27534">
        <v>5099</v>
      </c>
      <c r="X27534" t="s">
        <v>24</v>
      </c>
      <c r="Y27534" t="str">
        <f>IF(OR(bankmarketing[[#This Row],[default]]="yes",bankmarketing[[#This Row],[housing]]="yes",bankmarketing[[#This Row],[loan]]="yes"),"High_Risk","Low_Risk")</f>
        <v>High_Risk</v>
      </c>
    </row>
    <row r="27535" spans="1:25" x14ac:dyDescent="0.25">
      <c r="A27535">
        <v>37</v>
      </c>
      <c r="B27535" t="s">
        <v>76</v>
      </c>
      <c r="C27535" t="s">
        <v>37</v>
      </c>
      <c r="D27535" t="s">
        <v>39</v>
      </c>
      <c r="E27535" t="s">
        <v>36</v>
      </c>
      <c r="F27535" t="s">
        <v>24</v>
      </c>
      <c r="G27535" t="s">
        <v>32</v>
      </c>
      <c r="H27535" t="s">
        <v>24</v>
      </c>
      <c r="I27535" t="s">
        <v>55</v>
      </c>
      <c r="J27535" t="s">
        <v>63</v>
      </c>
      <c r="K27535" t="s">
        <v>27</v>
      </c>
      <c r="L27535" t="s">
        <v>95</v>
      </c>
      <c r="M27535">
        <v>304</v>
      </c>
      <c r="N27535">
        <v>1</v>
      </c>
      <c r="O27535">
        <v>999</v>
      </c>
      <c r="P27535">
        <v>1</v>
      </c>
      <c r="Q27535" t="s">
        <v>58</v>
      </c>
      <c r="R27535">
        <v>-1.8</v>
      </c>
      <c r="S27535">
        <v>93.075000000000003</v>
      </c>
      <c r="T27535">
        <v>-47.1</v>
      </c>
      <c r="U27535">
        <v>1.405</v>
      </c>
      <c r="V27535" t="s">
        <v>121</v>
      </c>
      <c r="W27535">
        <v>5099</v>
      </c>
      <c r="X27535" t="s">
        <v>24</v>
      </c>
      <c r="Y27535" t="str">
        <f>IF(OR(bankmarketing[[#This Row],[default]]="yes",bankmarketing[[#This Row],[housing]]="yes",bankmarketing[[#This Row],[loan]]="yes"),"High_Risk","Low_Risk")</f>
        <v>High_Risk</v>
      </c>
    </row>
    <row r="27536" spans="1:25" x14ac:dyDescent="0.25">
      <c r="A27536">
        <v>53</v>
      </c>
      <c r="B27536" t="s">
        <v>75</v>
      </c>
      <c r="C27536" t="s">
        <v>33</v>
      </c>
      <c r="D27536" t="s">
        <v>22</v>
      </c>
      <c r="E27536" t="s">
        <v>36</v>
      </c>
      <c r="F27536" t="s">
        <v>24</v>
      </c>
      <c r="G27536" t="s">
        <v>32</v>
      </c>
      <c r="H27536" t="s">
        <v>24</v>
      </c>
      <c r="I27536" t="s">
        <v>55</v>
      </c>
      <c r="J27536" t="s">
        <v>63</v>
      </c>
      <c r="K27536" t="s">
        <v>27</v>
      </c>
      <c r="L27536" t="s">
        <v>93</v>
      </c>
      <c r="M27536">
        <v>185</v>
      </c>
      <c r="N27536">
        <v>1</v>
      </c>
      <c r="O27536">
        <v>999</v>
      </c>
      <c r="P27536">
        <v>0</v>
      </c>
      <c r="Q27536" t="s">
        <v>28</v>
      </c>
      <c r="R27536">
        <v>-1.8</v>
      </c>
      <c r="S27536">
        <v>93.075000000000003</v>
      </c>
      <c r="T27536">
        <v>-47.1</v>
      </c>
      <c r="U27536">
        <v>1.405</v>
      </c>
      <c r="V27536" t="s">
        <v>121</v>
      </c>
      <c r="W27536">
        <v>5099</v>
      </c>
      <c r="X27536" t="s">
        <v>24</v>
      </c>
      <c r="Y27536" t="str">
        <f>IF(OR(bankmarketing[[#This Row],[default]]="yes",bankmarketing[[#This Row],[housing]]="yes",bankmarketing[[#This Row],[loan]]="yes"),"High_Risk","Low_Risk")</f>
        <v>High_Risk</v>
      </c>
    </row>
    <row r="27537" spans="1:25" x14ac:dyDescent="0.25">
      <c r="A27537">
        <v>48</v>
      </c>
      <c r="B27537" t="s">
        <v>76</v>
      </c>
      <c r="C27537" t="s">
        <v>29</v>
      </c>
      <c r="D27537" t="s">
        <v>40</v>
      </c>
      <c r="E27537" t="s">
        <v>30</v>
      </c>
      <c r="F27537" t="s">
        <v>24</v>
      </c>
      <c r="G27537" t="s">
        <v>32</v>
      </c>
      <c r="H27537" t="s">
        <v>32</v>
      </c>
      <c r="I27537" t="s">
        <v>55</v>
      </c>
      <c r="J27537" t="s">
        <v>63</v>
      </c>
      <c r="K27537" t="s">
        <v>27</v>
      </c>
      <c r="L27537" t="s">
        <v>94</v>
      </c>
      <c r="M27537">
        <v>108</v>
      </c>
      <c r="N27537">
        <v>1</v>
      </c>
      <c r="O27537">
        <v>999</v>
      </c>
      <c r="P27537">
        <v>0</v>
      </c>
      <c r="Q27537" t="s">
        <v>28</v>
      </c>
      <c r="R27537">
        <v>-1.8</v>
      </c>
      <c r="S27537">
        <v>93.075000000000003</v>
      </c>
      <c r="T27537">
        <v>-47.1</v>
      </c>
      <c r="U27537">
        <v>1.405</v>
      </c>
      <c r="V27537" t="s">
        <v>121</v>
      </c>
      <c r="W27537">
        <v>5099</v>
      </c>
      <c r="X27537" t="s">
        <v>24</v>
      </c>
      <c r="Y27537" t="str">
        <f>IF(OR(bankmarketing[[#This Row],[default]]="yes",bankmarketing[[#This Row],[housing]]="yes",bankmarketing[[#This Row],[loan]]="yes"),"High_Risk","Low_Risk")</f>
        <v>High_Risk</v>
      </c>
    </row>
    <row r="27538" spans="1:25" x14ac:dyDescent="0.25">
      <c r="A27538">
        <v>48</v>
      </c>
      <c r="B27538" t="s">
        <v>76</v>
      </c>
      <c r="C27538" t="s">
        <v>29</v>
      </c>
      <c r="D27538" t="s">
        <v>40</v>
      </c>
      <c r="E27538" t="s">
        <v>30</v>
      </c>
      <c r="F27538" t="s">
        <v>24</v>
      </c>
      <c r="G27538" t="s">
        <v>32</v>
      </c>
      <c r="H27538" t="s">
        <v>24</v>
      </c>
      <c r="I27538" t="s">
        <v>55</v>
      </c>
      <c r="J27538" t="s">
        <v>63</v>
      </c>
      <c r="K27538" t="s">
        <v>27</v>
      </c>
      <c r="L27538" t="s">
        <v>94</v>
      </c>
      <c r="M27538">
        <v>90</v>
      </c>
      <c r="N27538">
        <v>3</v>
      </c>
      <c r="O27538">
        <v>999</v>
      </c>
      <c r="P27538">
        <v>1</v>
      </c>
      <c r="Q27538" t="s">
        <v>58</v>
      </c>
      <c r="R27538">
        <v>-1.8</v>
      </c>
      <c r="S27538">
        <v>93.075000000000003</v>
      </c>
      <c r="T27538">
        <v>-47.1</v>
      </c>
      <c r="U27538">
        <v>1.405</v>
      </c>
      <c r="V27538" t="s">
        <v>121</v>
      </c>
      <c r="W27538">
        <v>5099</v>
      </c>
      <c r="X27538" t="s">
        <v>24</v>
      </c>
      <c r="Y27538" t="str">
        <f>IF(OR(bankmarketing[[#This Row],[default]]="yes",bankmarketing[[#This Row],[housing]]="yes",bankmarketing[[#This Row],[loan]]="yes"),"High_Risk","Low_Risk")</f>
        <v>High_Risk</v>
      </c>
    </row>
    <row r="27539" spans="1:25" x14ac:dyDescent="0.25">
      <c r="A27539">
        <v>34</v>
      </c>
      <c r="B27539" t="s">
        <v>76</v>
      </c>
      <c r="C27539" t="s">
        <v>38</v>
      </c>
      <c r="D27539" t="s">
        <v>22</v>
      </c>
      <c r="E27539" t="s">
        <v>36</v>
      </c>
      <c r="F27539" t="s">
        <v>24</v>
      </c>
      <c r="G27539" t="s">
        <v>32</v>
      </c>
      <c r="H27539" t="s">
        <v>24</v>
      </c>
      <c r="I27539" t="s">
        <v>55</v>
      </c>
      <c r="J27539" t="s">
        <v>63</v>
      </c>
      <c r="K27539" t="s">
        <v>27</v>
      </c>
      <c r="L27539" t="s">
        <v>94</v>
      </c>
      <c r="M27539">
        <v>122</v>
      </c>
      <c r="N27539">
        <v>3</v>
      </c>
      <c r="O27539">
        <v>999</v>
      </c>
      <c r="P27539">
        <v>0</v>
      </c>
      <c r="Q27539" t="s">
        <v>28</v>
      </c>
      <c r="R27539">
        <v>-1.8</v>
      </c>
      <c r="S27539">
        <v>93.075000000000003</v>
      </c>
      <c r="T27539">
        <v>-47.1</v>
      </c>
      <c r="U27539">
        <v>1.405</v>
      </c>
      <c r="V27539" t="s">
        <v>121</v>
      </c>
      <c r="W27539">
        <v>5099</v>
      </c>
      <c r="X27539" t="s">
        <v>24</v>
      </c>
      <c r="Y27539" t="str">
        <f>IF(OR(bankmarketing[[#This Row],[default]]="yes",bankmarketing[[#This Row],[housing]]="yes",bankmarketing[[#This Row],[loan]]="yes"),"High_Risk","Low_Risk")</f>
        <v>High_Risk</v>
      </c>
    </row>
    <row r="27540" spans="1:25" x14ac:dyDescent="0.25">
      <c r="A27540">
        <v>48</v>
      </c>
      <c r="B27540" t="s">
        <v>76</v>
      </c>
      <c r="C27540" t="s">
        <v>29</v>
      </c>
      <c r="D27540" t="s">
        <v>40</v>
      </c>
      <c r="E27540" t="s">
        <v>30</v>
      </c>
      <c r="F27540" t="s">
        <v>24</v>
      </c>
      <c r="G27540" t="s">
        <v>32</v>
      </c>
      <c r="H27540" t="s">
        <v>24</v>
      </c>
      <c r="I27540" t="s">
        <v>55</v>
      </c>
      <c r="J27540" t="s">
        <v>63</v>
      </c>
      <c r="K27540" t="s">
        <v>27</v>
      </c>
      <c r="L27540" t="s">
        <v>95</v>
      </c>
      <c r="M27540">
        <v>365</v>
      </c>
      <c r="N27540">
        <v>1</v>
      </c>
      <c r="O27540">
        <v>999</v>
      </c>
      <c r="P27540">
        <v>0</v>
      </c>
      <c r="Q27540" t="s">
        <v>28</v>
      </c>
      <c r="R27540">
        <v>-1.8</v>
      </c>
      <c r="S27540">
        <v>93.075000000000003</v>
      </c>
      <c r="T27540">
        <v>-47.1</v>
      </c>
      <c r="U27540">
        <v>1.405</v>
      </c>
      <c r="V27540" t="s">
        <v>121</v>
      </c>
      <c r="W27540">
        <v>5099</v>
      </c>
      <c r="X27540" t="s">
        <v>24</v>
      </c>
      <c r="Y27540" t="str">
        <f>IF(OR(bankmarketing[[#This Row],[default]]="yes",bankmarketing[[#This Row],[housing]]="yes",bankmarketing[[#This Row],[loan]]="yes"),"High_Risk","Low_Risk")</f>
        <v>High_Risk</v>
      </c>
    </row>
    <row r="27541" spans="1:25" x14ac:dyDescent="0.25">
      <c r="A27541">
        <v>38</v>
      </c>
      <c r="B27541" t="s">
        <v>76</v>
      </c>
      <c r="C27541" t="s">
        <v>33</v>
      </c>
      <c r="D27541" t="s">
        <v>39</v>
      </c>
      <c r="E27541" t="s">
        <v>44</v>
      </c>
      <c r="F27541" t="s">
        <v>24</v>
      </c>
      <c r="G27541" t="s">
        <v>32</v>
      </c>
      <c r="H27541" t="s">
        <v>24</v>
      </c>
      <c r="I27541" t="s">
        <v>55</v>
      </c>
      <c r="J27541" t="s">
        <v>63</v>
      </c>
      <c r="K27541" t="s">
        <v>27</v>
      </c>
      <c r="L27541" t="s">
        <v>93</v>
      </c>
      <c r="M27541">
        <v>285</v>
      </c>
      <c r="N27541">
        <v>1</v>
      </c>
      <c r="O27541">
        <v>999</v>
      </c>
      <c r="P27541">
        <v>1</v>
      </c>
      <c r="Q27541" t="s">
        <v>58</v>
      </c>
      <c r="R27541">
        <v>-1.8</v>
      </c>
      <c r="S27541">
        <v>93.075000000000003</v>
      </c>
      <c r="T27541">
        <v>-47.1</v>
      </c>
      <c r="U27541">
        <v>1.405</v>
      </c>
      <c r="V27541" t="s">
        <v>121</v>
      </c>
      <c r="W27541">
        <v>5099</v>
      </c>
      <c r="X27541" t="s">
        <v>24</v>
      </c>
      <c r="Y27541" t="str">
        <f>IF(OR(bankmarketing[[#This Row],[default]]="yes",bankmarketing[[#This Row],[housing]]="yes",bankmarketing[[#This Row],[loan]]="yes"),"High_Risk","Low_Risk")</f>
        <v>High_Risk</v>
      </c>
    </row>
    <row r="27542" spans="1:25" x14ac:dyDescent="0.25">
      <c r="A27542">
        <v>38</v>
      </c>
      <c r="B27542" t="s">
        <v>76</v>
      </c>
      <c r="C27542" t="s">
        <v>33</v>
      </c>
      <c r="D27542" t="s">
        <v>39</v>
      </c>
      <c r="E27542" t="s">
        <v>44</v>
      </c>
      <c r="F27542" t="s">
        <v>24</v>
      </c>
      <c r="G27542" t="s">
        <v>32</v>
      </c>
      <c r="H27542" t="s">
        <v>24</v>
      </c>
      <c r="I27542" t="s">
        <v>55</v>
      </c>
      <c r="J27542" t="s">
        <v>63</v>
      </c>
      <c r="K27542" t="s">
        <v>27</v>
      </c>
      <c r="L27542" t="s">
        <v>93</v>
      </c>
      <c r="M27542">
        <v>275</v>
      </c>
      <c r="N27542">
        <v>1</v>
      </c>
      <c r="O27542">
        <v>999</v>
      </c>
      <c r="P27542">
        <v>0</v>
      </c>
      <c r="Q27542" t="s">
        <v>28</v>
      </c>
      <c r="R27542">
        <v>-1.8</v>
      </c>
      <c r="S27542">
        <v>93.075000000000003</v>
      </c>
      <c r="T27542">
        <v>-47.1</v>
      </c>
      <c r="U27542">
        <v>1.405</v>
      </c>
      <c r="V27542" t="s">
        <v>121</v>
      </c>
      <c r="W27542">
        <v>5099</v>
      </c>
      <c r="X27542" t="s">
        <v>24</v>
      </c>
      <c r="Y27542" t="str">
        <f>IF(OR(bankmarketing[[#This Row],[default]]="yes",bankmarketing[[#This Row],[housing]]="yes",bankmarketing[[#This Row],[loan]]="yes"),"High_Risk","Low_Risk")</f>
        <v>High_Risk</v>
      </c>
    </row>
    <row r="27543" spans="1:25" x14ac:dyDescent="0.25">
      <c r="A27543">
        <v>44</v>
      </c>
      <c r="B27543" t="s">
        <v>76</v>
      </c>
      <c r="C27543" t="s">
        <v>37</v>
      </c>
      <c r="D27543" t="s">
        <v>22</v>
      </c>
      <c r="E27543" t="s">
        <v>34</v>
      </c>
      <c r="F27543" t="s">
        <v>24</v>
      </c>
      <c r="G27543" t="s">
        <v>32</v>
      </c>
      <c r="H27543" t="s">
        <v>32</v>
      </c>
      <c r="I27543" t="s">
        <v>55</v>
      </c>
      <c r="J27543" t="s">
        <v>63</v>
      </c>
      <c r="K27543" t="s">
        <v>27</v>
      </c>
      <c r="L27543" t="s">
        <v>96</v>
      </c>
      <c r="M27543">
        <v>7</v>
      </c>
      <c r="N27543">
        <v>6</v>
      </c>
      <c r="O27543">
        <v>999</v>
      </c>
      <c r="P27543">
        <v>0</v>
      </c>
      <c r="Q27543" t="s">
        <v>28</v>
      </c>
      <c r="R27543">
        <v>-1.8</v>
      </c>
      <c r="S27543">
        <v>93.075000000000003</v>
      </c>
      <c r="T27543">
        <v>-47.1</v>
      </c>
      <c r="U27543">
        <v>1.405</v>
      </c>
      <c r="V27543" t="s">
        <v>121</v>
      </c>
      <c r="W27543">
        <v>5099</v>
      </c>
      <c r="X27543" t="s">
        <v>24</v>
      </c>
      <c r="Y27543" t="str">
        <f>IF(OR(bankmarketing[[#This Row],[default]]="yes",bankmarketing[[#This Row],[housing]]="yes",bankmarketing[[#This Row],[loan]]="yes"),"High_Risk","Low_Risk")</f>
        <v>High_Risk</v>
      </c>
    </row>
    <row r="27544" spans="1:25" x14ac:dyDescent="0.25">
      <c r="A27544">
        <v>34</v>
      </c>
      <c r="B27544" t="s">
        <v>76</v>
      </c>
      <c r="C27544" t="s">
        <v>33</v>
      </c>
      <c r="D27544" t="s">
        <v>39</v>
      </c>
      <c r="E27544" t="s">
        <v>44</v>
      </c>
      <c r="F27544" t="s">
        <v>24</v>
      </c>
      <c r="G27544" t="s">
        <v>32</v>
      </c>
      <c r="H27544" t="s">
        <v>24</v>
      </c>
      <c r="I27544" t="s">
        <v>55</v>
      </c>
      <c r="J27544" t="s">
        <v>63</v>
      </c>
      <c r="K27544" t="s">
        <v>27</v>
      </c>
      <c r="L27544" t="s">
        <v>93</v>
      </c>
      <c r="M27544">
        <v>285</v>
      </c>
      <c r="N27544">
        <v>1</v>
      </c>
      <c r="O27544">
        <v>999</v>
      </c>
      <c r="P27544">
        <v>0</v>
      </c>
      <c r="Q27544" t="s">
        <v>28</v>
      </c>
      <c r="R27544">
        <v>-1.8</v>
      </c>
      <c r="S27544">
        <v>93.075000000000003</v>
      </c>
      <c r="T27544">
        <v>-47.1</v>
      </c>
      <c r="U27544">
        <v>1.405</v>
      </c>
      <c r="V27544" t="s">
        <v>121</v>
      </c>
      <c r="W27544">
        <v>5099</v>
      </c>
      <c r="X27544" t="s">
        <v>24</v>
      </c>
      <c r="Y27544" t="str">
        <f>IF(OR(bankmarketing[[#This Row],[default]]="yes",bankmarketing[[#This Row],[housing]]="yes",bankmarketing[[#This Row],[loan]]="yes"),"High_Risk","Low_Risk")</f>
        <v>High_Risk</v>
      </c>
    </row>
    <row r="27545" spans="1:25" x14ac:dyDescent="0.25">
      <c r="A27545">
        <v>73</v>
      </c>
      <c r="B27545" t="s">
        <v>75</v>
      </c>
      <c r="C27545" t="s">
        <v>41</v>
      </c>
      <c r="D27545" t="s">
        <v>22</v>
      </c>
      <c r="E27545" t="s">
        <v>23</v>
      </c>
      <c r="F27545" t="s">
        <v>24</v>
      </c>
      <c r="G27545" t="s">
        <v>32</v>
      </c>
      <c r="H27545" t="s">
        <v>24</v>
      </c>
      <c r="I27545" t="s">
        <v>55</v>
      </c>
      <c r="J27545" t="s">
        <v>63</v>
      </c>
      <c r="K27545" t="s">
        <v>27</v>
      </c>
      <c r="L27545" t="s">
        <v>94</v>
      </c>
      <c r="M27545">
        <v>158</v>
      </c>
      <c r="N27545">
        <v>1</v>
      </c>
      <c r="O27545">
        <v>6</v>
      </c>
      <c r="P27545">
        <v>1</v>
      </c>
      <c r="Q27545" t="s">
        <v>60</v>
      </c>
      <c r="R27545">
        <v>-1.8</v>
      </c>
      <c r="S27545">
        <v>93.075000000000003</v>
      </c>
      <c r="T27545">
        <v>-47.1</v>
      </c>
      <c r="U27545">
        <v>1.405</v>
      </c>
      <c r="V27545" t="s">
        <v>121</v>
      </c>
      <c r="W27545">
        <v>5099</v>
      </c>
      <c r="X27545" t="s">
        <v>24</v>
      </c>
      <c r="Y27545" t="str">
        <f>IF(OR(bankmarketing[[#This Row],[default]]="yes",bankmarketing[[#This Row],[housing]]="yes",bankmarketing[[#This Row],[loan]]="yes"),"High_Risk","Low_Risk")</f>
        <v>High_Risk</v>
      </c>
    </row>
    <row r="27546" spans="1:25" x14ac:dyDescent="0.25">
      <c r="A27546">
        <v>54</v>
      </c>
      <c r="B27546" t="s">
        <v>75</v>
      </c>
      <c r="C27546" t="s">
        <v>38</v>
      </c>
      <c r="D27546" t="s">
        <v>22</v>
      </c>
      <c r="E27546" t="s">
        <v>30</v>
      </c>
      <c r="F27546" t="s">
        <v>24</v>
      </c>
      <c r="G27546" t="s">
        <v>32</v>
      </c>
      <c r="H27546" t="s">
        <v>24</v>
      </c>
      <c r="I27546" t="s">
        <v>55</v>
      </c>
      <c r="J27546" t="s">
        <v>63</v>
      </c>
      <c r="K27546" t="s">
        <v>27</v>
      </c>
      <c r="L27546" t="s">
        <v>94</v>
      </c>
      <c r="M27546">
        <v>178</v>
      </c>
      <c r="N27546">
        <v>5</v>
      </c>
      <c r="O27546">
        <v>999</v>
      </c>
      <c r="P27546">
        <v>0</v>
      </c>
      <c r="Q27546" t="s">
        <v>28</v>
      </c>
      <c r="R27546">
        <v>-1.8</v>
      </c>
      <c r="S27546">
        <v>93.075000000000003</v>
      </c>
      <c r="T27546">
        <v>-47.1</v>
      </c>
      <c r="U27546">
        <v>1.405</v>
      </c>
      <c r="V27546" t="s">
        <v>121</v>
      </c>
      <c r="W27546">
        <v>5099</v>
      </c>
      <c r="X27546" t="s">
        <v>24</v>
      </c>
      <c r="Y27546" t="str">
        <f>IF(OR(bankmarketing[[#This Row],[default]]="yes",bankmarketing[[#This Row],[housing]]="yes",bankmarketing[[#This Row],[loan]]="yes"),"High_Risk","Low_Risk")</f>
        <v>High_Risk</v>
      </c>
    </row>
    <row r="27547" spans="1:25" x14ac:dyDescent="0.25">
      <c r="A27547">
        <v>31</v>
      </c>
      <c r="B27547" t="s">
        <v>76</v>
      </c>
      <c r="C27547" t="s">
        <v>38</v>
      </c>
      <c r="D27547" t="s">
        <v>39</v>
      </c>
      <c r="E27547" t="s">
        <v>36</v>
      </c>
      <c r="F27547" t="s">
        <v>24</v>
      </c>
      <c r="G27547" t="s">
        <v>32</v>
      </c>
      <c r="H27547" t="s">
        <v>24</v>
      </c>
      <c r="I27547" t="s">
        <v>55</v>
      </c>
      <c r="J27547" t="s">
        <v>63</v>
      </c>
      <c r="K27547" t="s">
        <v>27</v>
      </c>
      <c r="L27547" t="s">
        <v>93</v>
      </c>
      <c r="M27547">
        <v>199</v>
      </c>
      <c r="N27547">
        <v>6</v>
      </c>
      <c r="O27547">
        <v>999</v>
      </c>
      <c r="P27547">
        <v>0</v>
      </c>
      <c r="Q27547" t="s">
        <v>28</v>
      </c>
      <c r="R27547">
        <v>-1.8</v>
      </c>
      <c r="S27547">
        <v>93.075000000000003</v>
      </c>
      <c r="T27547">
        <v>-47.1</v>
      </c>
      <c r="U27547">
        <v>1.405</v>
      </c>
      <c r="V27547" t="s">
        <v>121</v>
      </c>
      <c r="W27547">
        <v>5099</v>
      </c>
      <c r="X27547" t="s">
        <v>24</v>
      </c>
      <c r="Y27547" t="str">
        <f>IF(OR(bankmarketing[[#This Row],[default]]="yes",bankmarketing[[#This Row],[housing]]="yes",bankmarketing[[#This Row],[loan]]="yes"),"High_Risk","Low_Risk")</f>
        <v>High_Risk</v>
      </c>
    </row>
    <row r="27548" spans="1:25" x14ac:dyDescent="0.25">
      <c r="A27548">
        <v>46</v>
      </c>
      <c r="B27548" t="s">
        <v>76</v>
      </c>
      <c r="C27548" t="s">
        <v>37</v>
      </c>
      <c r="D27548" t="s">
        <v>22</v>
      </c>
      <c r="E27548" t="s">
        <v>35</v>
      </c>
      <c r="F27548" t="s">
        <v>31</v>
      </c>
      <c r="G27548" t="s">
        <v>24</v>
      </c>
      <c r="H27548" t="s">
        <v>24</v>
      </c>
      <c r="I27548" t="s">
        <v>55</v>
      </c>
      <c r="J27548" t="s">
        <v>63</v>
      </c>
      <c r="K27548" t="s">
        <v>27</v>
      </c>
      <c r="L27548" t="s">
        <v>94</v>
      </c>
      <c r="M27548">
        <v>63</v>
      </c>
      <c r="N27548">
        <v>2</v>
      </c>
      <c r="O27548">
        <v>999</v>
      </c>
      <c r="P27548">
        <v>0</v>
      </c>
      <c r="Q27548" t="s">
        <v>28</v>
      </c>
      <c r="R27548">
        <v>-1.8</v>
      </c>
      <c r="S27548">
        <v>93.075000000000003</v>
      </c>
      <c r="T27548">
        <v>-47.1</v>
      </c>
      <c r="U27548">
        <v>1.405</v>
      </c>
      <c r="V27548" t="s">
        <v>121</v>
      </c>
      <c r="W27548">
        <v>5099</v>
      </c>
      <c r="X27548" t="s">
        <v>24</v>
      </c>
      <c r="Y27548" t="str">
        <f>IF(OR(bankmarketing[[#This Row],[default]]="yes",bankmarketing[[#This Row],[housing]]="yes",bankmarketing[[#This Row],[loan]]="yes"),"High_Risk","Low_Risk")</f>
        <v>Low_Risk</v>
      </c>
    </row>
    <row r="27549" spans="1:25" x14ac:dyDescent="0.25">
      <c r="A27549">
        <v>31</v>
      </c>
      <c r="B27549" t="s">
        <v>76</v>
      </c>
      <c r="C27549" t="s">
        <v>37</v>
      </c>
      <c r="D27549" t="s">
        <v>39</v>
      </c>
      <c r="E27549" t="s">
        <v>35</v>
      </c>
      <c r="F27549" t="s">
        <v>24</v>
      </c>
      <c r="G27549" t="s">
        <v>24</v>
      </c>
      <c r="H27549" t="s">
        <v>24</v>
      </c>
      <c r="I27549" t="s">
        <v>55</v>
      </c>
      <c r="J27549" t="s">
        <v>63</v>
      </c>
      <c r="K27549" t="s">
        <v>27</v>
      </c>
      <c r="L27549" t="s">
        <v>94</v>
      </c>
      <c r="M27549">
        <v>65</v>
      </c>
      <c r="N27549">
        <v>5</v>
      </c>
      <c r="O27549">
        <v>999</v>
      </c>
      <c r="P27549">
        <v>0</v>
      </c>
      <c r="Q27549" t="s">
        <v>28</v>
      </c>
      <c r="R27549">
        <v>-1.8</v>
      </c>
      <c r="S27549">
        <v>93.075000000000003</v>
      </c>
      <c r="T27549">
        <v>-47.1</v>
      </c>
      <c r="U27549">
        <v>1.405</v>
      </c>
      <c r="V27549" t="s">
        <v>121</v>
      </c>
      <c r="W27549">
        <v>5099</v>
      </c>
      <c r="X27549" t="s">
        <v>24</v>
      </c>
      <c r="Y27549" t="str">
        <f>IF(OR(bankmarketing[[#This Row],[default]]="yes",bankmarketing[[#This Row],[housing]]="yes",bankmarketing[[#This Row],[loan]]="yes"),"High_Risk","Low_Risk")</f>
        <v>Low_Risk</v>
      </c>
    </row>
    <row r="27550" spans="1:25" x14ac:dyDescent="0.25">
      <c r="A27550">
        <v>56</v>
      </c>
      <c r="B27550" t="s">
        <v>75</v>
      </c>
      <c r="C27550" t="s">
        <v>41</v>
      </c>
      <c r="D27550" t="s">
        <v>40</v>
      </c>
      <c r="E27550" t="s">
        <v>44</v>
      </c>
      <c r="F27550" t="s">
        <v>24</v>
      </c>
      <c r="G27550" t="s">
        <v>32</v>
      </c>
      <c r="H27550" t="s">
        <v>24</v>
      </c>
      <c r="I27550" t="s">
        <v>55</v>
      </c>
      <c r="J27550" t="s">
        <v>63</v>
      </c>
      <c r="K27550" t="s">
        <v>27</v>
      </c>
      <c r="L27550" t="s">
        <v>93</v>
      </c>
      <c r="M27550">
        <v>199</v>
      </c>
      <c r="N27550">
        <v>5</v>
      </c>
      <c r="O27550">
        <v>9</v>
      </c>
      <c r="P27550">
        <v>1</v>
      </c>
      <c r="Q27550" t="s">
        <v>60</v>
      </c>
      <c r="R27550">
        <v>-1.8</v>
      </c>
      <c r="S27550">
        <v>93.075000000000003</v>
      </c>
      <c r="T27550">
        <v>-47.1</v>
      </c>
      <c r="U27550">
        <v>1.405</v>
      </c>
      <c r="V27550" t="s">
        <v>121</v>
      </c>
      <c r="W27550">
        <v>5099</v>
      </c>
      <c r="X27550" t="s">
        <v>24</v>
      </c>
      <c r="Y27550" t="str">
        <f>IF(OR(bankmarketing[[#This Row],[default]]="yes",bankmarketing[[#This Row],[housing]]="yes",bankmarketing[[#This Row],[loan]]="yes"),"High_Risk","Low_Risk")</f>
        <v>High_Risk</v>
      </c>
    </row>
    <row r="27551" spans="1:25" x14ac:dyDescent="0.25">
      <c r="A27551">
        <v>46</v>
      </c>
      <c r="B27551" t="s">
        <v>76</v>
      </c>
      <c r="C27551" t="s">
        <v>37</v>
      </c>
      <c r="D27551" t="s">
        <v>22</v>
      </c>
      <c r="E27551" t="s">
        <v>35</v>
      </c>
      <c r="F27551" t="s">
        <v>31</v>
      </c>
      <c r="G27551" t="s">
        <v>32</v>
      </c>
      <c r="H27551" t="s">
        <v>24</v>
      </c>
      <c r="I27551" t="s">
        <v>55</v>
      </c>
      <c r="J27551" t="s">
        <v>63</v>
      </c>
      <c r="K27551" t="s">
        <v>27</v>
      </c>
      <c r="L27551" t="s">
        <v>93</v>
      </c>
      <c r="M27551">
        <v>188</v>
      </c>
      <c r="N27551">
        <v>1</v>
      </c>
      <c r="O27551">
        <v>999</v>
      </c>
      <c r="P27551">
        <v>0</v>
      </c>
      <c r="Q27551" t="s">
        <v>28</v>
      </c>
      <c r="R27551">
        <v>-1.8</v>
      </c>
      <c r="S27551">
        <v>93.075000000000003</v>
      </c>
      <c r="T27551">
        <v>-47.1</v>
      </c>
      <c r="U27551">
        <v>1.405</v>
      </c>
      <c r="V27551" t="s">
        <v>121</v>
      </c>
      <c r="W27551">
        <v>5099</v>
      </c>
      <c r="X27551" t="s">
        <v>24</v>
      </c>
      <c r="Y27551" t="str">
        <f>IF(OR(bankmarketing[[#This Row],[default]]="yes",bankmarketing[[#This Row],[housing]]="yes",bankmarketing[[#This Row],[loan]]="yes"),"High_Risk","Low_Risk")</f>
        <v>High_Risk</v>
      </c>
    </row>
    <row r="27552" spans="1:25" x14ac:dyDescent="0.25">
      <c r="A27552">
        <v>40</v>
      </c>
      <c r="B27552" t="s">
        <v>76</v>
      </c>
      <c r="C27552" t="s">
        <v>37</v>
      </c>
      <c r="D27552" t="s">
        <v>22</v>
      </c>
      <c r="E27552" t="s">
        <v>34</v>
      </c>
      <c r="F27552" t="s">
        <v>31</v>
      </c>
      <c r="G27552" t="s">
        <v>32</v>
      </c>
      <c r="H27552" t="s">
        <v>24</v>
      </c>
      <c r="I27552" t="s">
        <v>25</v>
      </c>
      <c r="J27552" t="s">
        <v>63</v>
      </c>
      <c r="K27552" t="s">
        <v>27</v>
      </c>
      <c r="L27552" t="s">
        <v>95</v>
      </c>
      <c r="M27552">
        <v>534</v>
      </c>
      <c r="N27552">
        <v>1</v>
      </c>
      <c r="O27552">
        <v>999</v>
      </c>
      <c r="P27552">
        <v>0</v>
      </c>
      <c r="Q27552" t="s">
        <v>28</v>
      </c>
      <c r="R27552">
        <v>-1.8</v>
      </c>
      <c r="S27552">
        <v>93.075000000000003</v>
      </c>
      <c r="T27552">
        <v>-47.1</v>
      </c>
      <c r="U27552">
        <v>1.405</v>
      </c>
      <c r="V27552" t="s">
        <v>121</v>
      </c>
      <c r="W27552">
        <v>5099</v>
      </c>
      <c r="X27552" t="s">
        <v>24</v>
      </c>
      <c r="Y27552" t="str">
        <f>IF(OR(bankmarketing[[#This Row],[default]]="yes",bankmarketing[[#This Row],[housing]]="yes",bankmarketing[[#This Row],[loan]]="yes"),"High_Risk","Low_Risk")</f>
        <v>High_Risk</v>
      </c>
    </row>
    <row r="27553" spans="1:25" x14ac:dyDescent="0.25">
      <c r="A27553">
        <v>37</v>
      </c>
      <c r="B27553" t="s">
        <v>76</v>
      </c>
      <c r="C27553" t="s">
        <v>42</v>
      </c>
      <c r="D27553" t="s">
        <v>22</v>
      </c>
      <c r="E27553" t="s">
        <v>44</v>
      </c>
      <c r="F27553" t="s">
        <v>24</v>
      </c>
      <c r="G27553" t="s">
        <v>32</v>
      </c>
      <c r="H27553" t="s">
        <v>24</v>
      </c>
      <c r="I27553" t="s">
        <v>55</v>
      </c>
      <c r="J27553" t="s">
        <v>63</v>
      </c>
      <c r="K27553" t="s">
        <v>27</v>
      </c>
      <c r="L27553" t="s">
        <v>93</v>
      </c>
      <c r="M27553">
        <v>198</v>
      </c>
      <c r="N27553">
        <v>1</v>
      </c>
      <c r="O27553">
        <v>999</v>
      </c>
      <c r="P27553">
        <v>0</v>
      </c>
      <c r="Q27553" t="s">
        <v>28</v>
      </c>
      <c r="R27553">
        <v>-1.8</v>
      </c>
      <c r="S27553">
        <v>93.075000000000003</v>
      </c>
      <c r="T27553">
        <v>-47.1</v>
      </c>
      <c r="U27553">
        <v>1.405</v>
      </c>
      <c r="V27553" t="s">
        <v>121</v>
      </c>
      <c r="W27553">
        <v>5099</v>
      </c>
      <c r="X27553" t="s">
        <v>24</v>
      </c>
      <c r="Y27553" t="str">
        <f>IF(OR(bankmarketing[[#This Row],[default]]="yes",bankmarketing[[#This Row],[housing]]="yes",bankmarketing[[#This Row],[loan]]="yes"),"High_Risk","Low_Risk")</f>
        <v>High_Risk</v>
      </c>
    </row>
    <row r="27554" spans="1:25" x14ac:dyDescent="0.25">
      <c r="A27554">
        <v>54</v>
      </c>
      <c r="B27554" t="s">
        <v>75</v>
      </c>
      <c r="C27554" t="s">
        <v>38</v>
      </c>
      <c r="D27554" t="s">
        <v>22</v>
      </c>
      <c r="E27554" t="s">
        <v>36</v>
      </c>
      <c r="F27554" t="s">
        <v>31</v>
      </c>
      <c r="G27554" t="s">
        <v>32</v>
      </c>
      <c r="H27554" t="s">
        <v>24</v>
      </c>
      <c r="I27554" t="s">
        <v>55</v>
      </c>
      <c r="J27554" t="s">
        <v>63</v>
      </c>
      <c r="K27554" t="s">
        <v>27</v>
      </c>
      <c r="L27554" t="s">
        <v>94</v>
      </c>
      <c r="M27554">
        <v>130</v>
      </c>
      <c r="N27554">
        <v>2</v>
      </c>
      <c r="O27554">
        <v>999</v>
      </c>
      <c r="P27554">
        <v>0</v>
      </c>
      <c r="Q27554" t="s">
        <v>28</v>
      </c>
      <c r="R27554">
        <v>-1.8</v>
      </c>
      <c r="S27554">
        <v>93.075000000000003</v>
      </c>
      <c r="T27554">
        <v>-47.1</v>
      </c>
      <c r="U27554">
        <v>1.405</v>
      </c>
      <c r="V27554" t="s">
        <v>121</v>
      </c>
      <c r="W27554">
        <v>5099</v>
      </c>
      <c r="X27554" t="s">
        <v>24</v>
      </c>
      <c r="Y27554" t="str">
        <f>IF(OR(bankmarketing[[#This Row],[default]]="yes",bankmarketing[[#This Row],[housing]]="yes",bankmarketing[[#This Row],[loan]]="yes"),"High_Risk","Low_Risk")</f>
        <v>High_Risk</v>
      </c>
    </row>
    <row r="27555" spans="1:25" x14ac:dyDescent="0.25">
      <c r="A27555">
        <v>37</v>
      </c>
      <c r="B27555" t="s">
        <v>76</v>
      </c>
      <c r="C27555" t="s">
        <v>42</v>
      </c>
      <c r="D27555" t="s">
        <v>22</v>
      </c>
      <c r="E27555" t="s">
        <v>44</v>
      </c>
      <c r="F27555" t="s">
        <v>24</v>
      </c>
      <c r="G27555" t="s">
        <v>24</v>
      </c>
      <c r="H27555" t="s">
        <v>24</v>
      </c>
      <c r="I27555" t="s">
        <v>55</v>
      </c>
      <c r="J27555" t="s">
        <v>63</v>
      </c>
      <c r="K27555" t="s">
        <v>27</v>
      </c>
      <c r="L27555" t="s">
        <v>95</v>
      </c>
      <c r="M27555">
        <v>352</v>
      </c>
      <c r="N27555">
        <v>1</v>
      </c>
      <c r="O27555">
        <v>999</v>
      </c>
      <c r="P27555">
        <v>0</v>
      </c>
      <c r="Q27555" t="s">
        <v>28</v>
      </c>
      <c r="R27555">
        <v>-1.8</v>
      </c>
      <c r="S27555">
        <v>93.075000000000003</v>
      </c>
      <c r="T27555">
        <v>-47.1</v>
      </c>
      <c r="U27555">
        <v>1.405</v>
      </c>
      <c r="V27555" t="s">
        <v>121</v>
      </c>
      <c r="W27555">
        <v>5099</v>
      </c>
      <c r="X27555" t="s">
        <v>24</v>
      </c>
      <c r="Y27555" t="str">
        <f>IF(OR(bankmarketing[[#This Row],[default]]="yes",bankmarketing[[#This Row],[housing]]="yes",bankmarketing[[#This Row],[loan]]="yes"),"High_Risk","Low_Risk")</f>
        <v>Low_Risk</v>
      </c>
    </row>
    <row r="27556" spans="1:25" x14ac:dyDescent="0.25">
      <c r="A27556">
        <v>29</v>
      </c>
      <c r="B27556" t="s">
        <v>77</v>
      </c>
      <c r="C27556" t="s">
        <v>38</v>
      </c>
      <c r="D27556" t="s">
        <v>39</v>
      </c>
      <c r="E27556" t="s">
        <v>44</v>
      </c>
      <c r="F27556" t="s">
        <v>24</v>
      </c>
      <c r="G27556" t="s">
        <v>32</v>
      </c>
      <c r="H27556" t="s">
        <v>24</v>
      </c>
      <c r="I27556" t="s">
        <v>55</v>
      </c>
      <c r="J27556" t="s">
        <v>63</v>
      </c>
      <c r="K27556" t="s">
        <v>27</v>
      </c>
      <c r="L27556" t="s">
        <v>93</v>
      </c>
      <c r="M27556">
        <v>210</v>
      </c>
      <c r="N27556">
        <v>2</v>
      </c>
      <c r="O27556">
        <v>999</v>
      </c>
      <c r="P27556">
        <v>0</v>
      </c>
      <c r="Q27556" t="s">
        <v>28</v>
      </c>
      <c r="R27556">
        <v>-1.8</v>
      </c>
      <c r="S27556">
        <v>93.075000000000003</v>
      </c>
      <c r="T27556">
        <v>-47.1</v>
      </c>
      <c r="U27556">
        <v>1.405</v>
      </c>
      <c r="V27556" t="s">
        <v>121</v>
      </c>
      <c r="W27556">
        <v>5099</v>
      </c>
      <c r="X27556" t="s">
        <v>24</v>
      </c>
      <c r="Y27556" t="str">
        <f>IF(OR(bankmarketing[[#This Row],[default]]="yes",bankmarketing[[#This Row],[housing]]="yes",bankmarketing[[#This Row],[loan]]="yes"),"High_Risk","Low_Risk")</f>
        <v>High_Risk</v>
      </c>
    </row>
    <row r="27557" spans="1:25" x14ac:dyDescent="0.25">
      <c r="A27557">
        <v>43</v>
      </c>
      <c r="B27557" t="s">
        <v>76</v>
      </c>
      <c r="C27557" t="s">
        <v>33</v>
      </c>
      <c r="D27557" t="s">
        <v>39</v>
      </c>
      <c r="E27557" t="s">
        <v>44</v>
      </c>
      <c r="F27557" t="s">
        <v>24</v>
      </c>
      <c r="G27557" t="s">
        <v>32</v>
      </c>
      <c r="H27557" t="s">
        <v>24</v>
      </c>
      <c r="I27557" t="s">
        <v>55</v>
      </c>
      <c r="J27557" t="s">
        <v>63</v>
      </c>
      <c r="K27557" t="s">
        <v>27</v>
      </c>
      <c r="L27557" t="s">
        <v>98</v>
      </c>
      <c r="M27557">
        <v>670</v>
      </c>
      <c r="N27557">
        <v>4</v>
      </c>
      <c r="O27557">
        <v>11</v>
      </c>
      <c r="P27557">
        <v>1</v>
      </c>
      <c r="Q27557" t="s">
        <v>60</v>
      </c>
      <c r="R27557">
        <v>-1.8</v>
      </c>
      <c r="S27557">
        <v>93.075000000000003</v>
      </c>
      <c r="T27557">
        <v>-47.1</v>
      </c>
      <c r="U27557">
        <v>1.405</v>
      </c>
      <c r="V27557" t="s">
        <v>121</v>
      </c>
      <c r="W27557">
        <v>5099</v>
      </c>
      <c r="X27557" t="s">
        <v>32</v>
      </c>
      <c r="Y27557" t="str">
        <f>IF(OR(bankmarketing[[#This Row],[default]]="yes",bankmarketing[[#This Row],[housing]]="yes",bankmarketing[[#This Row],[loan]]="yes"),"High_Risk","Low_Risk")</f>
        <v>High_Risk</v>
      </c>
    </row>
    <row r="27558" spans="1:25" x14ac:dyDescent="0.25">
      <c r="A27558">
        <v>53</v>
      </c>
      <c r="B27558" t="s">
        <v>75</v>
      </c>
      <c r="C27558" t="s">
        <v>29</v>
      </c>
      <c r="D27558" t="s">
        <v>22</v>
      </c>
      <c r="E27558" t="s">
        <v>30</v>
      </c>
      <c r="F27558" t="s">
        <v>24</v>
      </c>
      <c r="G27558" t="s">
        <v>32</v>
      </c>
      <c r="H27558" t="s">
        <v>24</v>
      </c>
      <c r="I27558" t="s">
        <v>55</v>
      </c>
      <c r="J27558" t="s">
        <v>63</v>
      </c>
      <c r="K27558" t="s">
        <v>27</v>
      </c>
      <c r="L27558" t="s">
        <v>94</v>
      </c>
      <c r="M27558">
        <v>62</v>
      </c>
      <c r="N27558">
        <v>4</v>
      </c>
      <c r="O27558">
        <v>999</v>
      </c>
      <c r="P27558">
        <v>0</v>
      </c>
      <c r="Q27558" t="s">
        <v>28</v>
      </c>
      <c r="R27558">
        <v>-1.8</v>
      </c>
      <c r="S27558">
        <v>93.075000000000003</v>
      </c>
      <c r="T27558">
        <v>-47.1</v>
      </c>
      <c r="U27558">
        <v>1.405</v>
      </c>
      <c r="V27558" t="s">
        <v>121</v>
      </c>
      <c r="W27558">
        <v>5099</v>
      </c>
      <c r="X27558" t="s">
        <v>24</v>
      </c>
      <c r="Y27558" t="str">
        <f>IF(OR(bankmarketing[[#This Row],[default]]="yes",bankmarketing[[#This Row],[housing]]="yes",bankmarketing[[#This Row],[loan]]="yes"),"High_Risk","Low_Risk")</f>
        <v>High_Risk</v>
      </c>
    </row>
    <row r="27559" spans="1:25" x14ac:dyDescent="0.25">
      <c r="A27559">
        <v>35</v>
      </c>
      <c r="B27559" t="s">
        <v>76</v>
      </c>
      <c r="C27559" t="s">
        <v>38</v>
      </c>
      <c r="D27559" t="s">
        <v>39</v>
      </c>
      <c r="E27559" t="s">
        <v>44</v>
      </c>
      <c r="F27559" t="s">
        <v>31</v>
      </c>
      <c r="G27559" t="s">
        <v>24</v>
      </c>
      <c r="H27559" t="s">
        <v>24</v>
      </c>
      <c r="I27559" t="s">
        <v>55</v>
      </c>
      <c r="J27559" t="s">
        <v>63</v>
      </c>
      <c r="K27559" t="s">
        <v>27</v>
      </c>
      <c r="L27559" t="s">
        <v>98</v>
      </c>
      <c r="M27559">
        <v>712</v>
      </c>
      <c r="N27559">
        <v>1</v>
      </c>
      <c r="O27559">
        <v>999</v>
      </c>
      <c r="P27559">
        <v>0</v>
      </c>
      <c r="Q27559" t="s">
        <v>28</v>
      </c>
      <c r="R27559">
        <v>-1.8</v>
      </c>
      <c r="S27559">
        <v>93.075000000000003</v>
      </c>
      <c r="T27559">
        <v>-47.1</v>
      </c>
      <c r="U27559">
        <v>1.405</v>
      </c>
      <c r="V27559" t="s">
        <v>121</v>
      </c>
      <c r="W27559">
        <v>5099</v>
      </c>
      <c r="X27559" t="s">
        <v>24</v>
      </c>
      <c r="Y27559" t="str">
        <f>IF(OR(bankmarketing[[#This Row],[default]]="yes",bankmarketing[[#This Row],[housing]]="yes",bankmarketing[[#This Row],[loan]]="yes"),"High_Risk","Low_Risk")</f>
        <v>Low_Risk</v>
      </c>
    </row>
    <row r="27560" spans="1:25" x14ac:dyDescent="0.25">
      <c r="A27560">
        <v>37</v>
      </c>
      <c r="B27560" t="s">
        <v>76</v>
      </c>
      <c r="C27560" t="s">
        <v>42</v>
      </c>
      <c r="D27560" t="s">
        <v>22</v>
      </c>
      <c r="E27560" t="s">
        <v>44</v>
      </c>
      <c r="F27560" t="s">
        <v>24</v>
      </c>
      <c r="G27560" t="s">
        <v>24</v>
      </c>
      <c r="H27560" t="s">
        <v>24</v>
      </c>
      <c r="I27560" t="s">
        <v>55</v>
      </c>
      <c r="J27560" t="s">
        <v>63</v>
      </c>
      <c r="K27560" t="s">
        <v>27</v>
      </c>
      <c r="L27560" t="s">
        <v>95</v>
      </c>
      <c r="M27560">
        <v>401</v>
      </c>
      <c r="N27560">
        <v>1</v>
      </c>
      <c r="O27560">
        <v>999</v>
      </c>
      <c r="P27560">
        <v>0</v>
      </c>
      <c r="Q27560" t="s">
        <v>28</v>
      </c>
      <c r="R27560">
        <v>-1.8</v>
      </c>
      <c r="S27560">
        <v>93.075000000000003</v>
      </c>
      <c r="T27560">
        <v>-47.1</v>
      </c>
      <c r="U27560">
        <v>1.405</v>
      </c>
      <c r="V27560" t="s">
        <v>121</v>
      </c>
      <c r="W27560">
        <v>5099</v>
      </c>
      <c r="X27560" t="s">
        <v>24</v>
      </c>
      <c r="Y27560" t="str">
        <f>IF(OR(bankmarketing[[#This Row],[default]]="yes",bankmarketing[[#This Row],[housing]]="yes",bankmarketing[[#This Row],[loan]]="yes"),"High_Risk","Low_Risk")</f>
        <v>Low_Risk</v>
      </c>
    </row>
    <row r="27561" spans="1:25" x14ac:dyDescent="0.25">
      <c r="A27561">
        <v>33</v>
      </c>
      <c r="B27561" t="s">
        <v>76</v>
      </c>
      <c r="C27561" t="s">
        <v>38</v>
      </c>
      <c r="D27561" t="s">
        <v>22</v>
      </c>
      <c r="E27561" t="s">
        <v>30</v>
      </c>
      <c r="F27561" t="s">
        <v>24</v>
      </c>
      <c r="G27561" t="s">
        <v>32</v>
      </c>
      <c r="H27561" t="s">
        <v>24</v>
      </c>
      <c r="I27561" t="s">
        <v>55</v>
      </c>
      <c r="J27561" t="s">
        <v>63</v>
      </c>
      <c r="K27561" t="s">
        <v>27</v>
      </c>
      <c r="L27561" t="s">
        <v>96</v>
      </c>
      <c r="M27561">
        <v>59</v>
      </c>
      <c r="N27561">
        <v>1</v>
      </c>
      <c r="O27561">
        <v>999</v>
      </c>
      <c r="P27561">
        <v>0</v>
      </c>
      <c r="Q27561" t="s">
        <v>28</v>
      </c>
      <c r="R27561">
        <v>-1.8</v>
      </c>
      <c r="S27561">
        <v>93.075000000000003</v>
      </c>
      <c r="T27561">
        <v>-47.1</v>
      </c>
      <c r="U27561">
        <v>1.405</v>
      </c>
      <c r="V27561" t="s">
        <v>121</v>
      </c>
      <c r="W27561">
        <v>5099</v>
      </c>
      <c r="X27561" t="s">
        <v>24</v>
      </c>
      <c r="Y27561" t="str">
        <f>IF(OR(bankmarketing[[#This Row],[default]]="yes",bankmarketing[[#This Row],[housing]]="yes",bankmarketing[[#This Row],[loan]]="yes"),"High_Risk","Low_Risk")</f>
        <v>High_Risk</v>
      </c>
    </row>
    <row r="27562" spans="1:25" x14ac:dyDescent="0.25">
      <c r="A27562">
        <v>42</v>
      </c>
      <c r="B27562" t="s">
        <v>76</v>
      </c>
      <c r="C27562" t="s">
        <v>29</v>
      </c>
      <c r="D27562" t="s">
        <v>22</v>
      </c>
      <c r="E27562" t="s">
        <v>44</v>
      </c>
      <c r="F27562" t="s">
        <v>24</v>
      </c>
      <c r="G27562" t="s">
        <v>32</v>
      </c>
      <c r="H27562" t="s">
        <v>24</v>
      </c>
      <c r="I27562" t="s">
        <v>55</v>
      </c>
      <c r="J27562" t="s">
        <v>63</v>
      </c>
      <c r="K27562" t="s">
        <v>27</v>
      </c>
      <c r="L27562" t="s">
        <v>96</v>
      </c>
      <c r="M27562">
        <v>17</v>
      </c>
      <c r="N27562">
        <v>6</v>
      </c>
      <c r="O27562">
        <v>999</v>
      </c>
      <c r="P27562">
        <v>0</v>
      </c>
      <c r="Q27562" t="s">
        <v>28</v>
      </c>
      <c r="R27562">
        <v>-1.8</v>
      </c>
      <c r="S27562">
        <v>93.075000000000003</v>
      </c>
      <c r="T27562">
        <v>-47.1</v>
      </c>
      <c r="U27562">
        <v>1.405</v>
      </c>
      <c r="V27562" t="s">
        <v>121</v>
      </c>
      <c r="W27562">
        <v>5099</v>
      </c>
      <c r="X27562" t="s">
        <v>24</v>
      </c>
      <c r="Y27562" t="str">
        <f>IF(OR(bankmarketing[[#This Row],[default]]="yes",bankmarketing[[#This Row],[housing]]="yes",bankmarketing[[#This Row],[loan]]="yes"),"High_Risk","Low_Risk")</f>
        <v>High_Risk</v>
      </c>
    </row>
    <row r="27563" spans="1:25" x14ac:dyDescent="0.25">
      <c r="A27563">
        <v>41</v>
      </c>
      <c r="B27563" t="s">
        <v>76</v>
      </c>
      <c r="C27563" t="s">
        <v>29</v>
      </c>
      <c r="D27563" t="s">
        <v>22</v>
      </c>
      <c r="E27563" t="s">
        <v>30</v>
      </c>
      <c r="F27563" t="s">
        <v>24</v>
      </c>
      <c r="G27563" t="s">
        <v>24</v>
      </c>
      <c r="H27563" t="s">
        <v>24</v>
      </c>
      <c r="I27563" t="s">
        <v>55</v>
      </c>
      <c r="J27563" t="s">
        <v>63</v>
      </c>
      <c r="K27563" t="s">
        <v>27</v>
      </c>
      <c r="L27563" t="s">
        <v>95</v>
      </c>
      <c r="M27563">
        <v>319</v>
      </c>
      <c r="N27563">
        <v>2</v>
      </c>
      <c r="O27563">
        <v>999</v>
      </c>
      <c r="P27563">
        <v>1</v>
      </c>
      <c r="Q27563" t="s">
        <v>58</v>
      </c>
      <c r="R27563">
        <v>-1.8</v>
      </c>
      <c r="S27563">
        <v>93.075000000000003</v>
      </c>
      <c r="T27563">
        <v>-47.1</v>
      </c>
      <c r="U27563">
        <v>1.405</v>
      </c>
      <c r="V27563" t="s">
        <v>121</v>
      </c>
      <c r="W27563">
        <v>5099</v>
      </c>
      <c r="X27563" t="s">
        <v>24</v>
      </c>
      <c r="Y27563" t="str">
        <f>IF(OR(bankmarketing[[#This Row],[default]]="yes",bankmarketing[[#This Row],[housing]]="yes",bankmarketing[[#This Row],[loan]]="yes"),"High_Risk","Low_Risk")</f>
        <v>Low_Risk</v>
      </c>
    </row>
    <row r="27564" spans="1:25" x14ac:dyDescent="0.25">
      <c r="A27564">
        <v>36</v>
      </c>
      <c r="B27564" t="s">
        <v>76</v>
      </c>
      <c r="C27564" t="s">
        <v>29</v>
      </c>
      <c r="D27564" t="s">
        <v>39</v>
      </c>
      <c r="E27564" t="s">
        <v>30</v>
      </c>
      <c r="F27564" t="s">
        <v>24</v>
      </c>
      <c r="G27564" t="s">
        <v>32</v>
      </c>
      <c r="H27564" t="s">
        <v>24</v>
      </c>
      <c r="I27564" t="s">
        <v>55</v>
      </c>
      <c r="J27564" t="s">
        <v>63</v>
      </c>
      <c r="K27564" t="s">
        <v>27</v>
      </c>
      <c r="L27564" t="s">
        <v>94</v>
      </c>
      <c r="M27564">
        <v>142</v>
      </c>
      <c r="N27564">
        <v>2</v>
      </c>
      <c r="O27564">
        <v>999</v>
      </c>
      <c r="P27564">
        <v>1</v>
      </c>
      <c r="Q27564" t="s">
        <v>58</v>
      </c>
      <c r="R27564">
        <v>-1.8</v>
      </c>
      <c r="S27564">
        <v>93.075000000000003</v>
      </c>
      <c r="T27564">
        <v>-47.1</v>
      </c>
      <c r="U27564">
        <v>1.405</v>
      </c>
      <c r="V27564" t="s">
        <v>121</v>
      </c>
      <c r="W27564">
        <v>5099</v>
      </c>
      <c r="X27564" t="s">
        <v>24</v>
      </c>
      <c r="Y27564" t="str">
        <f>IF(OR(bankmarketing[[#This Row],[default]]="yes",bankmarketing[[#This Row],[housing]]="yes",bankmarketing[[#This Row],[loan]]="yes"),"High_Risk","Low_Risk")</f>
        <v>High_Risk</v>
      </c>
    </row>
    <row r="27565" spans="1:25" x14ac:dyDescent="0.25">
      <c r="A27565">
        <v>40</v>
      </c>
      <c r="B27565" t="s">
        <v>76</v>
      </c>
      <c r="C27565" t="s">
        <v>38</v>
      </c>
      <c r="D27565" t="s">
        <v>22</v>
      </c>
      <c r="E27565" t="s">
        <v>36</v>
      </c>
      <c r="F27565" t="s">
        <v>24</v>
      </c>
      <c r="G27565" t="s">
        <v>32</v>
      </c>
      <c r="H27565" t="s">
        <v>32</v>
      </c>
      <c r="I27565" t="s">
        <v>55</v>
      </c>
      <c r="J27565" t="s">
        <v>63</v>
      </c>
      <c r="K27565" t="s">
        <v>27</v>
      </c>
      <c r="L27565" t="s">
        <v>95</v>
      </c>
      <c r="M27565">
        <v>314</v>
      </c>
      <c r="N27565">
        <v>1</v>
      </c>
      <c r="O27565">
        <v>999</v>
      </c>
      <c r="P27565">
        <v>0</v>
      </c>
      <c r="Q27565" t="s">
        <v>28</v>
      </c>
      <c r="R27565">
        <v>-1.8</v>
      </c>
      <c r="S27565">
        <v>93.075000000000003</v>
      </c>
      <c r="T27565">
        <v>-47.1</v>
      </c>
      <c r="U27565">
        <v>1.405</v>
      </c>
      <c r="V27565" t="s">
        <v>121</v>
      </c>
      <c r="W27565">
        <v>5099</v>
      </c>
      <c r="X27565" t="s">
        <v>24</v>
      </c>
      <c r="Y27565" t="str">
        <f>IF(OR(bankmarketing[[#This Row],[default]]="yes",bankmarketing[[#This Row],[housing]]="yes",bankmarketing[[#This Row],[loan]]="yes"),"High_Risk","Low_Risk")</f>
        <v>High_Risk</v>
      </c>
    </row>
    <row r="27566" spans="1:25" x14ac:dyDescent="0.25">
      <c r="A27566">
        <v>40</v>
      </c>
      <c r="B27566" t="s">
        <v>76</v>
      </c>
      <c r="C27566" t="s">
        <v>42</v>
      </c>
      <c r="D27566" t="s">
        <v>22</v>
      </c>
      <c r="E27566" t="s">
        <v>44</v>
      </c>
      <c r="F27566" t="s">
        <v>31</v>
      </c>
      <c r="G27566" t="s">
        <v>24</v>
      </c>
      <c r="H27566" t="s">
        <v>24</v>
      </c>
      <c r="I27566" t="s">
        <v>55</v>
      </c>
      <c r="J27566" t="s">
        <v>63</v>
      </c>
      <c r="K27566" t="s">
        <v>27</v>
      </c>
      <c r="L27566" t="s">
        <v>96</v>
      </c>
      <c r="M27566">
        <v>28</v>
      </c>
      <c r="N27566">
        <v>7</v>
      </c>
      <c r="O27566">
        <v>999</v>
      </c>
      <c r="P27566">
        <v>0</v>
      </c>
      <c r="Q27566" t="s">
        <v>28</v>
      </c>
      <c r="R27566">
        <v>-1.8</v>
      </c>
      <c r="S27566">
        <v>93.075000000000003</v>
      </c>
      <c r="T27566">
        <v>-47.1</v>
      </c>
      <c r="U27566">
        <v>1.405</v>
      </c>
      <c r="V27566" t="s">
        <v>121</v>
      </c>
      <c r="W27566">
        <v>5099</v>
      </c>
      <c r="X27566" t="s">
        <v>24</v>
      </c>
      <c r="Y27566" t="str">
        <f>IF(OR(bankmarketing[[#This Row],[default]]="yes",bankmarketing[[#This Row],[housing]]="yes",bankmarketing[[#This Row],[loan]]="yes"),"High_Risk","Low_Risk")</f>
        <v>Low_Risk</v>
      </c>
    </row>
    <row r="27567" spans="1:25" x14ac:dyDescent="0.25">
      <c r="A27567">
        <v>40</v>
      </c>
      <c r="B27567" t="s">
        <v>76</v>
      </c>
      <c r="C27567" t="s">
        <v>33</v>
      </c>
      <c r="D27567" t="s">
        <v>39</v>
      </c>
      <c r="E27567" t="s">
        <v>30</v>
      </c>
      <c r="F27567" t="s">
        <v>24</v>
      </c>
      <c r="G27567" t="s">
        <v>32</v>
      </c>
      <c r="H27567" t="s">
        <v>24</v>
      </c>
      <c r="I27567" t="s">
        <v>55</v>
      </c>
      <c r="J27567" t="s">
        <v>63</v>
      </c>
      <c r="K27567" t="s">
        <v>27</v>
      </c>
      <c r="L27567" t="s">
        <v>94</v>
      </c>
      <c r="M27567">
        <v>133</v>
      </c>
      <c r="N27567">
        <v>1</v>
      </c>
      <c r="O27567">
        <v>999</v>
      </c>
      <c r="P27567">
        <v>0</v>
      </c>
      <c r="Q27567" t="s">
        <v>28</v>
      </c>
      <c r="R27567">
        <v>-1.8</v>
      </c>
      <c r="S27567">
        <v>93.075000000000003</v>
      </c>
      <c r="T27567">
        <v>-47.1</v>
      </c>
      <c r="U27567">
        <v>1.405</v>
      </c>
      <c r="V27567" t="s">
        <v>121</v>
      </c>
      <c r="W27567">
        <v>5099</v>
      </c>
      <c r="X27567" t="s">
        <v>32</v>
      </c>
      <c r="Y27567" t="str">
        <f>IF(OR(bankmarketing[[#This Row],[default]]="yes",bankmarketing[[#This Row],[housing]]="yes",bankmarketing[[#This Row],[loan]]="yes"),"High_Risk","Low_Risk")</f>
        <v>High_Risk</v>
      </c>
    </row>
    <row r="27568" spans="1:25" x14ac:dyDescent="0.25">
      <c r="A27568">
        <v>34</v>
      </c>
      <c r="B27568" t="s">
        <v>76</v>
      </c>
      <c r="C27568" t="s">
        <v>33</v>
      </c>
      <c r="D27568" t="s">
        <v>22</v>
      </c>
      <c r="E27568" t="s">
        <v>35</v>
      </c>
      <c r="F27568" t="s">
        <v>24</v>
      </c>
      <c r="G27568" t="s">
        <v>32</v>
      </c>
      <c r="H27568" t="s">
        <v>24</v>
      </c>
      <c r="I27568" t="s">
        <v>55</v>
      </c>
      <c r="J27568" t="s">
        <v>63</v>
      </c>
      <c r="K27568" t="s">
        <v>27</v>
      </c>
      <c r="L27568" t="s">
        <v>95</v>
      </c>
      <c r="M27568">
        <v>317</v>
      </c>
      <c r="N27568">
        <v>1</v>
      </c>
      <c r="O27568">
        <v>999</v>
      </c>
      <c r="P27568">
        <v>0</v>
      </c>
      <c r="Q27568" t="s">
        <v>28</v>
      </c>
      <c r="R27568">
        <v>-1.8</v>
      </c>
      <c r="S27568">
        <v>93.075000000000003</v>
      </c>
      <c r="T27568">
        <v>-47.1</v>
      </c>
      <c r="U27568">
        <v>1.405</v>
      </c>
      <c r="V27568" t="s">
        <v>121</v>
      </c>
      <c r="W27568">
        <v>5099</v>
      </c>
      <c r="X27568" t="s">
        <v>24</v>
      </c>
      <c r="Y27568" t="str">
        <f>IF(OR(bankmarketing[[#This Row],[default]]="yes",bankmarketing[[#This Row],[housing]]="yes",bankmarketing[[#This Row],[loan]]="yes"),"High_Risk","Low_Risk")</f>
        <v>High_Risk</v>
      </c>
    </row>
    <row r="27569" spans="1:25" x14ac:dyDescent="0.25">
      <c r="A27569">
        <v>35</v>
      </c>
      <c r="B27569" t="s">
        <v>76</v>
      </c>
      <c r="C27569" t="s">
        <v>33</v>
      </c>
      <c r="D27569" t="s">
        <v>39</v>
      </c>
      <c r="E27569" t="s">
        <v>35</v>
      </c>
      <c r="F27569" t="s">
        <v>24</v>
      </c>
      <c r="G27569" t="s">
        <v>32</v>
      </c>
      <c r="H27569" t="s">
        <v>24</v>
      </c>
      <c r="I27569" t="s">
        <v>55</v>
      </c>
      <c r="J27569" t="s">
        <v>63</v>
      </c>
      <c r="K27569" t="s">
        <v>27</v>
      </c>
      <c r="L27569" t="s">
        <v>94</v>
      </c>
      <c r="M27569">
        <v>79</v>
      </c>
      <c r="N27569">
        <v>1</v>
      </c>
      <c r="O27569">
        <v>999</v>
      </c>
      <c r="P27569">
        <v>1</v>
      </c>
      <c r="Q27569" t="s">
        <v>58</v>
      </c>
      <c r="R27569">
        <v>-1.8</v>
      </c>
      <c r="S27569">
        <v>93.075000000000003</v>
      </c>
      <c r="T27569">
        <v>-47.1</v>
      </c>
      <c r="U27569">
        <v>1.405</v>
      </c>
      <c r="V27569" t="s">
        <v>121</v>
      </c>
      <c r="W27569">
        <v>5099</v>
      </c>
      <c r="X27569" t="s">
        <v>24</v>
      </c>
      <c r="Y27569" t="str">
        <f>IF(OR(bankmarketing[[#This Row],[default]]="yes",bankmarketing[[#This Row],[housing]]="yes",bankmarketing[[#This Row],[loan]]="yes"),"High_Risk","Low_Risk")</f>
        <v>High_Risk</v>
      </c>
    </row>
    <row r="27570" spans="1:25" x14ac:dyDescent="0.25">
      <c r="A27570">
        <v>26</v>
      </c>
      <c r="B27570" t="s">
        <v>77</v>
      </c>
      <c r="C27570" t="s">
        <v>33</v>
      </c>
      <c r="D27570" t="s">
        <v>39</v>
      </c>
      <c r="E27570" t="s">
        <v>30</v>
      </c>
      <c r="F27570" t="s">
        <v>24</v>
      </c>
      <c r="G27570" t="s">
        <v>32</v>
      </c>
      <c r="H27570" t="s">
        <v>24</v>
      </c>
      <c r="I27570" t="s">
        <v>55</v>
      </c>
      <c r="J27570" t="s">
        <v>63</v>
      </c>
      <c r="K27570" t="s">
        <v>27</v>
      </c>
      <c r="L27570" t="s">
        <v>93</v>
      </c>
      <c r="M27570">
        <v>190</v>
      </c>
      <c r="N27570">
        <v>1</v>
      </c>
      <c r="O27570">
        <v>999</v>
      </c>
      <c r="P27570">
        <v>0</v>
      </c>
      <c r="Q27570" t="s">
        <v>28</v>
      </c>
      <c r="R27570">
        <v>-1.8</v>
      </c>
      <c r="S27570">
        <v>93.075000000000003</v>
      </c>
      <c r="T27570">
        <v>-47.1</v>
      </c>
      <c r="U27570">
        <v>1.405</v>
      </c>
      <c r="V27570" t="s">
        <v>121</v>
      </c>
      <c r="W27570">
        <v>5099</v>
      </c>
      <c r="X27570" t="s">
        <v>32</v>
      </c>
      <c r="Y27570" t="str">
        <f>IF(OR(bankmarketing[[#This Row],[default]]="yes",bankmarketing[[#This Row],[housing]]="yes",bankmarketing[[#This Row],[loan]]="yes"),"High_Risk","Low_Risk")</f>
        <v>High_Risk</v>
      </c>
    </row>
    <row r="27571" spans="1:25" x14ac:dyDescent="0.25">
      <c r="A27571">
        <v>41</v>
      </c>
      <c r="B27571" t="s">
        <v>76</v>
      </c>
      <c r="C27571" t="s">
        <v>37</v>
      </c>
      <c r="D27571" t="s">
        <v>40</v>
      </c>
      <c r="E27571" t="s">
        <v>30</v>
      </c>
      <c r="F27571" t="s">
        <v>31</v>
      </c>
      <c r="G27571" t="s">
        <v>32</v>
      </c>
      <c r="H27571" t="s">
        <v>24</v>
      </c>
      <c r="I27571" t="s">
        <v>55</v>
      </c>
      <c r="J27571" t="s">
        <v>63</v>
      </c>
      <c r="K27571" t="s">
        <v>27</v>
      </c>
      <c r="L27571" t="s">
        <v>94</v>
      </c>
      <c r="M27571">
        <v>111</v>
      </c>
      <c r="N27571">
        <v>1</v>
      </c>
      <c r="O27571">
        <v>999</v>
      </c>
      <c r="P27571">
        <v>0</v>
      </c>
      <c r="Q27571" t="s">
        <v>28</v>
      </c>
      <c r="R27571">
        <v>-1.8</v>
      </c>
      <c r="S27571">
        <v>93.075000000000003</v>
      </c>
      <c r="T27571">
        <v>-47.1</v>
      </c>
      <c r="U27571">
        <v>1.405</v>
      </c>
      <c r="V27571" t="s">
        <v>121</v>
      </c>
      <c r="W27571">
        <v>5099</v>
      </c>
      <c r="X27571" t="s">
        <v>24</v>
      </c>
      <c r="Y27571" t="str">
        <f>IF(OR(bankmarketing[[#This Row],[default]]="yes",bankmarketing[[#This Row],[housing]]="yes",bankmarketing[[#This Row],[loan]]="yes"),"High_Risk","Low_Risk")</f>
        <v>High_Risk</v>
      </c>
    </row>
    <row r="27572" spans="1:25" x14ac:dyDescent="0.25">
      <c r="A27572">
        <v>29</v>
      </c>
      <c r="B27572" t="s">
        <v>77</v>
      </c>
      <c r="C27572" t="s">
        <v>38</v>
      </c>
      <c r="D27572" t="s">
        <v>39</v>
      </c>
      <c r="E27572" t="s">
        <v>44</v>
      </c>
      <c r="F27572" t="s">
        <v>24</v>
      </c>
      <c r="G27572" t="s">
        <v>24</v>
      </c>
      <c r="H27572" t="s">
        <v>32</v>
      </c>
      <c r="I27572" t="s">
        <v>55</v>
      </c>
      <c r="J27572" t="s">
        <v>63</v>
      </c>
      <c r="K27572" t="s">
        <v>27</v>
      </c>
      <c r="L27572" t="s">
        <v>93</v>
      </c>
      <c r="M27572">
        <v>222</v>
      </c>
      <c r="N27572">
        <v>1</v>
      </c>
      <c r="O27572">
        <v>999</v>
      </c>
      <c r="P27572">
        <v>0</v>
      </c>
      <c r="Q27572" t="s">
        <v>28</v>
      </c>
      <c r="R27572">
        <v>-1.8</v>
      </c>
      <c r="S27572">
        <v>93.075000000000003</v>
      </c>
      <c r="T27572">
        <v>-47.1</v>
      </c>
      <c r="U27572">
        <v>1.405</v>
      </c>
      <c r="V27572" t="s">
        <v>121</v>
      </c>
      <c r="W27572">
        <v>5099</v>
      </c>
      <c r="X27572" t="s">
        <v>24</v>
      </c>
      <c r="Y27572" t="str">
        <f>IF(OR(bankmarketing[[#This Row],[default]]="yes",bankmarketing[[#This Row],[housing]]="yes",bankmarketing[[#This Row],[loan]]="yes"),"High_Risk","Low_Risk")</f>
        <v>High_Risk</v>
      </c>
    </row>
    <row r="27573" spans="1:25" x14ac:dyDescent="0.25">
      <c r="A27573">
        <v>34</v>
      </c>
      <c r="B27573" t="s">
        <v>76</v>
      </c>
      <c r="C27573" t="s">
        <v>37</v>
      </c>
      <c r="D27573" t="s">
        <v>22</v>
      </c>
      <c r="E27573" t="s">
        <v>35</v>
      </c>
      <c r="F27573" t="s">
        <v>31</v>
      </c>
      <c r="G27573" t="s">
        <v>24</v>
      </c>
      <c r="H27573" t="s">
        <v>32</v>
      </c>
      <c r="I27573" t="s">
        <v>55</v>
      </c>
      <c r="J27573" t="s">
        <v>63</v>
      </c>
      <c r="K27573" t="s">
        <v>27</v>
      </c>
      <c r="L27573" t="s">
        <v>96</v>
      </c>
      <c r="M27573">
        <v>49</v>
      </c>
      <c r="N27573">
        <v>5</v>
      </c>
      <c r="O27573">
        <v>999</v>
      </c>
      <c r="P27573">
        <v>1</v>
      </c>
      <c r="Q27573" t="s">
        <v>58</v>
      </c>
      <c r="R27573">
        <v>-1.8</v>
      </c>
      <c r="S27573">
        <v>93.075000000000003</v>
      </c>
      <c r="T27573">
        <v>-47.1</v>
      </c>
      <c r="U27573">
        <v>1.405</v>
      </c>
      <c r="V27573" t="s">
        <v>121</v>
      </c>
      <c r="W27573">
        <v>5099</v>
      </c>
      <c r="X27573" t="s">
        <v>24</v>
      </c>
      <c r="Y27573" t="str">
        <f>IF(OR(bankmarketing[[#This Row],[default]]="yes",bankmarketing[[#This Row],[housing]]="yes",bankmarketing[[#This Row],[loan]]="yes"),"High_Risk","Low_Risk")</f>
        <v>High_Risk</v>
      </c>
    </row>
    <row r="27574" spans="1:25" x14ac:dyDescent="0.25">
      <c r="A27574">
        <v>38</v>
      </c>
      <c r="B27574" t="s">
        <v>76</v>
      </c>
      <c r="C27574" t="s">
        <v>38</v>
      </c>
      <c r="D27574" t="s">
        <v>22</v>
      </c>
      <c r="E27574" t="s">
        <v>36</v>
      </c>
      <c r="F27574" t="s">
        <v>24</v>
      </c>
      <c r="G27574" t="s">
        <v>24</v>
      </c>
      <c r="H27574" t="s">
        <v>24</v>
      </c>
      <c r="I27574" t="s">
        <v>55</v>
      </c>
      <c r="J27574" t="s">
        <v>63</v>
      </c>
      <c r="K27574" t="s">
        <v>27</v>
      </c>
      <c r="L27574" t="s">
        <v>93</v>
      </c>
      <c r="M27574">
        <v>277</v>
      </c>
      <c r="N27574">
        <v>1</v>
      </c>
      <c r="O27574">
        <v>999</v>
      </c>
      <c r="P27574">
        <v>0</v>
      </c>
      <c r="Q27574" t="s">
        <v>28</v>
      </c>
      <c r="R27574">
        <v>-1.8</v>
      </c>
      <c r="S27574">
        <v>93.075000000000003</v>
      </c>
      <c r="T27574">
        <v>-47.1</v>
      </c>
      <c r="U27574">
        <v>1.405</v>
      </c>
      <c r="V27574" t="s">
        <v>121</v>
      </c>
      <c r="W27574">
        <v>5099</v>
      </c>
      <c r="X27574" t="s">
        <v>24</v>
      </c>
      <c r="Y27574" t="str">
        <f>IF(OR(bankmarketing[[#This Row],[default]]="yes",bankmarketing[[#This Row],[housing]]="yes",bankmarketing[[#This Row],[loan]]="yes"),"High_Risk","Low_Risk")</f>
        <v>Low_Risk</v>
      </c>
    </row>
    <row r="27575" spans="1:25" x14ac:dyDescent="0.25">
      <c r="A27575">
        <v>37</v>
      </c>
      <c r="B27575" t="s">
        <v>76</v>
      </c>
      <c r="C27575" t="s">
        <v>37</v>
      </c>
      <c r="D27575" t="s">
        <v>22</v>
      </c>
      <c r="E27575" t="s">
        <v>30</v>
      </c>
      <c r="F27575" t="s">
        <v>24</v>
      </c>
      <c r="G27575" t="s">
        <v>32</v>
      </c>
      <c r="H27575" t="s">
        <v>24</v>
      </c>
      <c r="I27575" t="s">
        <v>55</v>
      </c>
      <c r="J27575" t="s">
        <v>63</v>
      </c>
      <c r="K27575" t="s">
        <v>27</v>
      </c>
      <c r="L27575" t="s">
        <v>96</v>
      </c>
      <c r="M27575">
        <v>9</v>
      </c>
      <c r="N27575">
        <v>5</v>
      </c>
      <c r="O27575">
        <v>999</v>
      </c>
      <c r="P27575">
        <v>0</v>
      </c>
      <c r="Q27575" t="s">
        <v>28</v>
      </c>
      <c r="R27575">
        <v>-1.8</v>
      </c>
      <c r="S27575">
        <v>93.075000000000003</v>
      </c>
      <c r="T27575">
        <v>-47.1</v>
      </c>
      <c r="U27575">
        <v>1.405</v>
      </c>
      <c r="V27575" t="s">
        <v>121</v>
      </c>
      <c r="W27575">
        <v>5099</v>
      </c>
      <c r="X27575" t="s">
        <v>24</v>
      </c>
      <c r="Y27575" t="str">
        <f>IF(OR(bankmarketing[[#This Row],[default]]="yes",bankmarketing[[#This Row],[housing]]="yes",bankmarketing[[#This Row],[loan]]="yes"),"High_Risk","Low_Risk")</f>
        <v>High_Risk</v>
      </c>
    </row>
    <row r="27576" spans="1:25" x14ac:dyDescent="0.25">
      <c r="A27576">
        <v>54</v>
      </c>
      <c r="B27576" t="s">
        <v>75</v>
      </c>
      <c r="C27576" t="s">
        <v>38</v>
      </c>
      <c r="D27576" t="s">
        <v>22</v>
      </c>
      <c r="E27576" t="s">
        <v>36</v>
      </c>
      <c r="F27576" t="s">
        <v>31</v>
      </c>
      <c r="G27576" t="s">
        <v>32</v>
      </c>
      <c r="H27576" t="s">
        <v>24</v>
      </c>
      <c r="I27576" t="s">
        <v>55</v>
      </c>
      <c r="J27576" t="s">
        <v>63</v>
      </c>
      <c r="K27576" t="s">
        <v>27</v>
      </c>
      <c r="L27576" t="s">
        <v>98</v>
      </c>
      <c r="M27576">
        <v>698</v>
      </c>
      <c r="N27576">
        <v>1</v>
      </c>
      <c r="O27576">
        <v>999</v>
      </c>
      <c r="P27576">
        <v>0</v>
      </c>
      <c r="Q27576" t="s">
        <v>28</v>
      </c>
      <c r="R27576">
        <v>-1.8</v>
      </c>
      <c r="S27576">
        <v>93.075000000000003</v>
      </c>
      <c r="T27576">
        <v>-47.1</v>
      </c>
      <c r="U27576">
        <v>1.405</v>
      </c>
      <c r="V27576" t="s">
        <v>121</v>
      </c>
      <c r="W27576">
        <v>5099</v>
      </c>
      <c r="X27576" t="s">
        <v>24</v>
      </c>
      <c r="Y27576" t="str">
        <f>IF(OR(bankmarketing[[#This Row],[default]]="yes",bankmarketing[[#This Row],[housing]]="yes",bankmarketing[[#This Row],[loan]]="yes"),"High_Risk","Low_Risk")</f>
        <v>High_Risk</v>
      </c>
    </row>
    <row r="27577" spans="1:25" x14ac:dyDescent="0.25">
      <c r="A27577">
        <v>57</v>
      </c>
      <c r="B27577" t="s">
        <v>75</v>
      </c>
      <c r="C27577" t="s">
        <v>46</v>
      </c>
      <c r="D27577" t="s">
        <v>39</v>
      </c>
      <c r="E27577" t="s">
        <v>44</v>
      </c>
      <c r="F27577" t="s">
        <v>24</v>
      </c>
      <c r="G27577" t="s">
        <v>24</v>
      </c>
      <c r="H27577" t="s">
        <v>32</v>
      </c>
      <c r="I27577" t="s">
        <v>55</v>
      </c>
      <c r="J27577" t="s">
        <v>63</v>
      </c>
      <c r="K27577" t="s">
        <v>27</v>
      </c>
      <c r="L27577" t="s">
        <v>96</v>
      </c>
      <c r="M27577">
        <v>7</v>
      </c>
      <c r="N27577">
        <v>4</v>
      </c>
      <c r="O27577">
        <v>999</v>
      </c>
      <c r="P27577">
        <v>0</v>
      </c>
      <c r="Q27577" t="s">
        <v>28</v>
      </c>
      <c r="R27577">
        <v>-1.8</v>
      </c>
      <c r="S27577">
        <v>93.075000000000003</v>
      </c>
      <c r="T27577">
        <v>-47.1</v>
      </c>
      <c r="U27577">
        <v>1.405</v>
      </c>
      <c r="V27577" t="s">
        <v>121</v>
      </c>
      <c r="W27577">
        <v>5099</v>
      </c>
      <c r="X27577" t="s">
        <v>24</v>
      </c>
      <c r="Y27577" t="str">
        <f>IF(OR(bankmarketing[[#This Row],[default]]="yes",bankmarketing[[#This Row],[housing]]="yes",bankmarketing[[#This Row],[loan]]="yes"),"High_Risk","Low_Risk")</f>
        <v>High_Risk</v>
      </c>
    </row>
    <row r="27578" spans="1:25" x14ac:dyDescent="0.25">
      <c r="A27578">
        <v>37</v>
      </c>
      <c r="B27578" t="s">
        <v>76</v>
      </c>
      <c r="C27578" t="s">
        <v>42</v>
      </c>
      <c r="D27578" t="s">
        <v>22</v>
      </c>
      <c r="E27578" t="s">
        <v>44</v>
      </c>
      <c r="F27578" t="s">
        <v>24</v>
      </c>
      <c r="G27578" t="s">
        <v>32</v>
      </c>
      <c r="H27578" t="s">
        <v>24</v>
      </c>
      <c r="I27578" t="s">
        <v>55</v>
      </c>
      <c r="J27578" t="s">
        <v>63</v>
      </c>
      <c r="K27578" t="s">
        <v>27</v>
      </c>
      <c r="L27578" t="s">
        <v>96</v>
      </c>
      <c r="M27578">
        <v>13</v>
      </c>
      <c r="N27578">
        <v>5</v>
      </c>
      <c r="O27578">
        <v>999</v>
      </c>
      <c r="P27578">
        <v>0</v>
      </c>
      <c r="Q27578" t="s">
        <v>28</v>
      </c>
      <c r="R27578">
        <v>-1.8</v>
      </c>
      <c r="S27578">
        <v>93.075000000000003</v>
      </c>
      <c r="T27578">
        <v>-47.1</v>
      </c>
      <c r="U27578">
        <v>1.405</v>
      </c>
      <c r="V27578" t="s">
        <v>121</v>
      </c>
      <c r="W27578">
        <v>5099</v>
      </c>
      <c r="X27578" t="s">
        <v>24</v>
      </c>
      <c r="Y27578" t="str">
        <f>IF(OR(bankmarketing[[#This Row],[default]]="yes",bankmarketing[[#This Row],[housing]]="yes",bankmarketing[[#This Row],[loan]]="yes"),"High_Risk","Low_Risk")</f>
        <v>High_Risk</v>
      </c>
    </row>
    <row r="27579" spans="1:25" x14ac:dyDescent="0.25">
      <c r="A27579">
        <v>39</v>
      </c>
      <c r="B27579" t="s">
        <v>76</v>
      </c>
      <c r="C27579" t="s">
        <v>38</v>
      </c>
      <c r="D27579" t="s">
        <v>39</v>
      </c>
      <c r="E27579" t="s">
        <v>36</v>
      </c>
      <c r="F27579" t="s">
        <v>24</v>
      </c>
      <c r="G27579" t="s">
        <v>24</v>
      </c>
      <c r="H27579" t="s">
        <v>24</v>
      </c>
      <c r="I27579" t="s">
        <v>55</v>
      </c>
      <c r="J27579" t="s">
        <v>63</v>
      </c>
      <c r="K27579" t="s">
        <v>27</v>
      </c>
      <c r="L27579" t="s">
        <v>98</v>
      </c>
      <c r="M27579">
        <v>714</v>
      </c>
      <c r="N27579">
        <v>1</v>
      </c>
      <c r="O27579">
        <v>999</v>
      </c>
      <c r="P27579">
        <v>0</v>
      </c>
      <c r="Q27579" t="s">
        <v>28</v>
      </c>
      <c r="R27579">
        <v>-1.8</v>
      </c>
      <c r="S27579">
        <v>93.075000000000003</v>
      </c>
      <c r="T27579">
        <v>-47.1</v>
      </c>
      <c r="U27579">
        <v>1.405</v>
      </c>
      <c r="V27579" t="s">
        <v>121</v>
      </c>
      <c r="W27579">
        <v>5099</v>
      </c>
      <c r="X27579" t="s">
        <v>24</v>
      </c>
      <c r="Y27579" t="str">
        <f>IF(OR(bankmarketing[[#This Row],[default]]="yes",bankmarketing[[#This Row],[housing]]="yes",bankmarketing[[#This Row],[loan]]="yes"),"High_Risk","Low_Risk")</f>
        <v>Low_Risk</v>
      </c>
    </row>
    <row r="27580" spans="1:25" x14ac:dyDescent="0.25">
      <c r="A27580">
        <v>42</v>
      </c>
      <c r="B27580" t="s">
        <v>76</v>
      </c>
      <c r="C27580" t="s">
        <v>29</v>
      </c>
      <c r="D27580" t="s">
        <v>22</v>
      </c>
      <c r="E27580" t="s">
        <v>44</v>
      </c>
      <c r="F27580" t="s">
        <v>24</v>
      </c>
      <c r="G27580" t="s">
        <v>32</v>
      </c>
      <c r="H27580" t="s">
        <v>24</v>
      </c>
      <c r="I27580" t="s">
        <v>55</v>
      </c>
      <c r="J27580" t="s">
        <v>63</v>
      </c>
      <c r="K27580" t="s">
        <v>27</v>
      </c>
      <c r="L27580" t="s">
        <v>93</v>
      </c>
      <c r="M27580">
        <v>257</v>
      </c>
      <c r="N27580">
        <v>1</v>
      </c>
      <c r="O27580">
        <v>999</v>
      </c>
      <c r="P27580">
        <v>0</v>
      </c>
      <c r="Q27580" t="s">
        <v>28</v>
      </c>
      <c r="R27580">
        <v>-1.8</v>
      </c>
      <c r="S27580">
        <v>93.075000000000003</v>
      </c>
      <c r="T27580">
        <v>-47.1</v>
      </c>
      <c r="U27580">
        <v>1.405</v>
      </c>
      <c r="V27580" t="s">
        <v>121</v>
      </c>
      <c r="W27580">
        <v>5099</v>
      </c>
      <c r="X27580" t="s">
        <v>24</v>
      </c>
      <c r="Y27580" t="str">
        <f>IF(OR(bankmarketing[[#This Row],[default]]="yes",bankmarketing[[#This Row],[housing]]="yes",bankmarketing[[#This Row],[loan]]="yes"),"High_Risk","Low_Risk")</f>
        <v>High_Risk</v>
      </c>
    </row>
    <row r="27581" spans="1:25" x14ac:dyDescent="0.25">
      <c r="A27581">
        <v>26</v>
      </c>
      <c r="B27581" t="s">
        <v>77</v>
      </c>
      <c r="C27581" t="s">
        <v>33</v>
      </c>
      <c r="D27581" t="s">
        <v>39</v>
      </c>
      <c r="E27581" t="s">
        <v>30</v>
      </c>
      <c r="F27581" t="s">
        <v>24</v>
      </c>
      <c r="G27581" t="s">
        <v>24</v>
      </c>
      <c r="H27581" t="s">
        <v>24</v>
      </c>
      <c r="I27581" t="s">
        <v>55</v>
      </c>
      <c r="J27581" t="s">
        <v>63</v>
      </c>
      <c r="K27581" t="s">
        <v>27</v>
      </c>
      <c r="L27581" t="s">
        <v>98</v>
      </c>
      <c r="M27581">
        <v>785</v>
      </c>
      <c r="N27581">
        <v>1</v>
      </c>
      <c r="O27581">
        <v>999</v>
      </c>
      <c r="P27581">
        <v>0</v>
      </c>
      <c r="Q27581" t="s">
        <v>28</v>
      </c>
      <c r="R27581">
        <v>-1.8</v>
      </c>
      <c r="S27581">
        <v>93.075000000000003</v>
      </c>
      <c r="T27581">
        <v>-47.1</v>
      </c>
      <c r="U27581">
        <v>1.405</v>
      </c>
      <c r="V27581" t="s">
        <v>121</v>
      </c>
      <c r="W27581">
        <v>5099</v>
      </c>
      <c r="X27581" t="s">
        <v>32</v>
      </c>
      <c r="Y27581" t="str">
        <f>IF(OR(bankmarketing[[#This Row],[default]]="yes",bankmarketing[[#This Row],[housing]]="yes",bankmarketing[[#This Row],[loan]]="yes"),"High_Risk","Low_Risk")</f>
        <v>Low_Risk</v>
      </c>
    </row>
    <row r="27582" spans="1:25" x14ac:dyDescent="0.25">
      <c r="A27582">
        <v>57</v>
      </c>
      <c r="B27582" t="s">
        <v>75</v>
      </c>
      <c r="C27582" t="s">
        <v>42</v>
      </c>
      <c r="D27582" t="s">
        <v>40</v>
      </c>
      <c r="E27582" t="s">
        <v>44</v>
      </c>
      <c r="F27582" t="s">
        <v>31</v>
      </c>
      <c r="G27582" t="s">
        <v>24</v>
      </c>
      <c r="H27582" t="s">
        <v>24</v>
      </c>
      <c r="I27582" t="s">
        <v>55</v>
      </c>
      <c r="J27582" t="s">
        <v>63</v>
      </c>
      <c r="K27582" t="s">
        <v>27</v>
      </c>
      <c r="L27582" t="s">
        <v>95</v>
      </c>
      <c r="M27582">
        <v>322</v>
      </c>
      <c r="N27582">
        <v>2</v>
      </c>
      <c r="O27582">
        <v>999</v>
      </c>
      <c r="P27582">
        <v>0</v>
      </c>
      <c r="Q27582" t="s">
        <v>28</v>
      </c>
      <c r="R27582">
        <v>-1.8</v>
      </c>
      <c r="S27582">
        <v>93.075000000000003</v>
      </c>
      <c r="T27582">
        <v>-47.1</v>
      </c>
      <c r="U27582">
        <v>1.405</v>
      </c>
      <c r="V27582" t="s">
        <v>121</v>
      </c>
      <c r="W27582">
        <v>5099</v>
      </c>
      <c r="X27582" t="s">
        <v>24</v>
      </c>
      <c r="Y27582" t="str">
        <f>IF(OR(bankmarketing[[#This Row],[default]]="yes",bankmarketing[[#This Row],[housing]]="yes",bankmarketing[[#This Row],[loan]]="yes"),"High_Risk","Low_Risk")</f>
        <v>Low_Risk</v>
      </c>
    </row>
    <row r="27583" spans="1:25" x14ac:dyDescent="0.25">
      <c r="A27583">
        <v>36</v>
      </c>
      <c r="B27583" t="s">
        <v>76</v>
      </c>
      <c r="C27583" t="s">
        <v>33</v>
      </c>
      <c r="D27583" t="s">
        <v>22</v>
      </c>
      <c r="E27583" t="s">
        <v>30</v>
      </c>
      <c r="F27583" t="s">
        <v>24</v>
      </c>
      <c r="G27583" t="s">
        <v>24</v>
      </c>
      <c r="H27583" t="s">
        <v>24</v>
      </c>
      <c r="I27583" t="s">
        <v>55</v>
      </c>
      <c r="J27583" t="s">
        <v>63</v>
      </c>
      <c r="K27583" t="s">
        <v>27</v>
      </c>
      <c r="L27583" t="s">
        <v>98</v>
      </c>
      <c r="M27583">
        <v>658</v>
      </c>
      <c r="N27583">
        <v>1</v>
      </c>
      <c r="O27583">
        <v>999</v>
      </c>
      <c r="P27583">
        <v>0</v>
      </c>
      <c r="Q27583" t="s">
        <v>28</v>
      </c>
      <c r="R27583">
        <v>-1.8</v>
      </c>
      <c r="S27583">
        <v>93.075000000000003</v>
      </c>
      <c r="T27583">
        <v>-47.1</v>
      </c>
      <c r="U27583">
        <v>1.405</v>
      </c>
      <c r="V27583" t="s">
        <v>121</v>
      </c>
      <c r="W27583">
        <v>5099</v>
      </c>
      <c r="X27583" t="s">
        <v>24</v>
      </c>
      <c r="Y27583" t="str">
        <f>IF(OR(bankmarketing[[#This Row],[default]]="yes",bankmarketing[[#This Row],[housing]]="yes",bankmarketing[[#This Row],[loan]]="yes"),"High_Risk","Low_Risk")</f>
        <v>Low_Risk</v>
      </c>
    </row>
    <row r="27584" spans="1:25" x14ac:dyDescent="0.25">
      <c r="A27584">
        <v>50</v>
      </c>
      <c r="B27584" t="s">
        <v>76</v>
      </c>
      <c r="C27584" t="s">
        <v>37</v>
      </c>
      <c r="D27584" t="s">
        <v>22</v>
      </c>
      <c r="E27584" t="s">
        <v>35</v>
      </c>
      <c r="F27584" t="s">
        <v>24</v>
      </c>
      <c r="G27584" t="s">
        <v>24</v>
      </c>
      <c r="H27584" t="s">
        <v>24</v>
      </c>
      <c r="I27584" t="s">
        <v>55</v>
      </c>
      <c r="J27584" t="s">
        <v>63</v>
      </c>
      <c r="K27584" t="s">
        <v>27</v>
      </c>
      <c r="L27584" t="s">
        <v>94</v>
      </c>
      <c r="M27584">
        <v>98</v>
      </c>
      <c r="N27584">
        <v>3</v>
      </c>
      <c r="O27584">
        <v>999</v>
      </c>
      <c r="P27584">
        <v>0</v>
      </c>
      <c r="Q27584" t="s">
        <v>28</v>
      </c>
      <c r="R27584">
        <v>-1.8</v>
      </c>
      <c r="S27584">
        <v>93.075000000000003</v>
      </c>
      <c r="T27584">
        <v>-47.1</v>
      </c>
      <c r="U27584">
        <v>1.405</v>
      </c>
      <c r="V27584" t="s">
        <v>121</v>
      </c>
      <c r="W27584">
        <v>5099</v>
      </c>
      <c r="X27584" t="s">
        <v>24</v>
      </c>
      <c r="Y27584" t="str">
        <f>IF(OR(bankmarketing[[#This Row],[default]]="yes",bankmarketing[[#This Row],[housing]]="yes",bankmarketing[[#This Row],[loan]]="yes"),"High_Risk","Low_Risk")</f>
        <v>Low_Risk</v>
      </c>
    </row>
    <row r="27585" spans="1:25" x14ac:dyDescent="0.25">
      <c r="A27585">
        <v>42</v>
      </c>
      <c r="B27585" t="s">
        <v>76</v>
      </c>
      <c r="C27585" t="s">
        <v>42</v>
      </c>
      <c r="D27585" t="s">
        <v>39</v>
      </c>
      <c r="E27585" t="s">
        <v>44</v>
      </c>
      <c r="F27585" t="s">
        <v>31</v>
      </c>
      <c r="G27585" t="s">
        <v>24</v>
      </c>
      <c r="H27585" t="s">
        <v>32</v>
      </c>
      <c r="I27585" t="s">
        <v>55</v>
      </c>
      <c r="J27585" t="s">
        <v>63</v>
      </c>
      <c r="K27585" t="s">
        <v>27</v>
      </c>
      <c r="L27585" t="s">
        <v>94</v>
      </c>
      <c r="M27585">
        <v>144</v>
      </c>
      <c r="N27585">
        <v>1</v>
      </c>
      <c r="O27585">
        <v>999</v>
      </c>
      <c r="P27585">
        <v>0</v>
      </c>
      <c r="Q27585" t="s">
        <v>28</v>
      </c>
      <c r="R27585">
        <v>-1.8</v>
      </c>
      <c r="S27585">
        <v>93.075000000000003</v>
      </c>
      <c r="T27585">
        <v>-47.1</v>
      </c>
      <c r="U27585">
        <v>1.405</v>
      </c>
      <c r="V27585" t="s">
        <v>121</v>
      </c>
      <c r="W27585">
        <v>5099</v>
      </c>
      <c r="X27585" t="s">
        <v>24</v>
      </c>
      <c r="Y27585" t="str">
        <f>IF(OR(bankmarketing[[#This Row],[default]]="yes",bankmarketing[[#This Row],[housing]]="yes",bankmarketing[[#This Row],[loan]]="yes"),"High_Risk","Low_Risk")</f>
        <v>High_Risk</v>
      </c>
    </row>
    <row r="27586" spans="1:25" x14ac:dyDescent="0.25">
      <c r="A27586">
        <v>36</v>
      </c>
      <c r="B27586" t="s">
        <v>76</v>
      </c>
      <c r="C27586" t="s">
        <v>38</v>
      </c>
      <c r="D27586" t="s">
        <v>22</v>
      </c>
      <c r="E27586" t="s">
        <v>30</v>
      </c>
      <c r="F27586" t="s">
        <v>24</v>
      </c>
      <c r="G27586" t="s">
        <v>32</v>
      </c>
      <c r="H27586" t="s">
        <v>32</v>
      </c>
      <c r="I27586" t="s">
        <v>55</v>
      </c>
      <c r="J27586" t="s">
        <v>63</v>
      </c>
      <c r="K27586" t="s">
        <v>27</v>
      </c>
      <c r="L27586" t="s">
        <v>96</v>
      </c>
      <c r="M27586">
        <v>42</v>
      </c>
      <c r="N27586">
        <v>1</v>
      </c>
      <c r="O27586">
        <v>999</v>
      </c>
      <c r="P27586">
        <v>0</v>
      </c>
      <c r="Q27586" t="s">
        <v>28</v>
      </c>
      <c r="R27586">
        <v>-1.8</v>
      </c>
      <c r="S27586">
        <v>93.075000000000003</v>
      </c>
      <c r="T27586">
        <v>-47.1</v>
      </c>
      <c r="U27586">
        <v>1.405</v>
      </c>
      <c r="V27586" t="s">
        <v>121</v>
      </c>
      <c r="W27586">
        <v>5099</v>
      </c>
      <c r="X27586" t="s">
        <v>24</v>
      </c>
      <c r="Y27586" t="str">
        <f>IF(OR(bankmarketing[[#This Row],[default]]="yes",bankmarketing[[#This Row],[housing]]="yes",bankmarketing[[#This Row],[loan]]="yes"),"High_Risk","Low_Risk")</f>
        <v>High_Risk</v>
      </c>
    </row>
    <row r="27587" spans="1:25" x14ac:dyDescent="0.25">
      <c r="A27587">
        <v>50</v>
      </c>
      <c r="B27587" t="s">
        <v>76</v>
      </c>
      <c r="C27587" t="s">
        <v>29</v>
      </c>
      <c r="D27587" t="s">
        <v>22</v>
      </c>
      <c r="E27587" t="s">
        <v>30</v>
      </c>
      <c r="F27587" t="s">
        <v>24</v>
      </c>
      <c r="G27587" t="s">
        <v>32</v>
      </c>
      <c r="H27587" t="s">
        <v>24</v>
      </c>
      <c r="I27587" t="s">
        <v>55</v>
      </c>
      <c r="J27587" t="s">
        <v>63</v>
      </c>
      <c r="K27587" t="s">
        <v>27</v>
      </c>
      <c r="L27587" t="s">
        <v>96</v>
      </c>
      <c r="M27587">
        <v>12</v>
      </c>
      <c r="N27587">
        <v>6</v>
      </c>
      <c r="O27587">
        <v>999</v>
      </c>
      <c r="P27587">
        <v>0</v>
      </c>
      <c r="Q27587" t="s">
        <v>28</v>
      </c>
      <c r="R27587">
        <v>-1.8</v>
      </c>
      <c r="S27587">
        <v>93.075000000000003</v>
      </c>
      <c r="T27587">
        <v>-47.1</v>
      </c>
      <c r="U27587">
        <v>1.405</v>
      </c>
      <c r="V27587" t="s">
        <v>121</v>
      </c>
      <c r="W27587">
        <v>5099</v>
      </c>
      <c r="X27587" t="s">
        <v>24</v>
      </c>
      <c r="Y27587" t="str">
        <f>IF(OR(bankmarketing[[#This Row],[default]]="yes",bankmarketing[[#This Row],[housing]]="yes",bankmarketing[[#This Row],[loan]]="yes"),"High_Risk","Low_Risk")</f>
        <v>High_Risk</v>
      </c>
    </row>
    <row r="27588" spans="1:25" x14ac:dyDescent="0.25">
      <c r="A27588">
        <v>41</v>
      </c>
      <c r="B27588" t="s">
        <v>76</v>
      </c>
      <c r="C27588" t="s">
        <v>33</v>
      </c>
      <c r="D27588" t="s">
        <v>22</v>
      </c>
      <c r="E27588" t="s">
        <v>30</v>
      </c>
      <c r="F27588" t="s">
        <v>24</v>
      </c>
      <c r="G27588" t="s">
        <v>32</v>
      </c>
      <c r="H27588" t="s">
        <v>32</v>
      </c>
      <c r="I27588" t="s">
        <v>55</v>
      </c>
      <c r="J27588" t="s">
        <v>63</v>
      </c>
      <c r="K27588" t="s">
        <v>27</v>
      </c>
      <c r="L27588" t="s">
        <v>93</v>
      </c>
      <c r="M27588">
        <v>254</v>
      </c>
      <c r="N27588">
        <v>1</v>
      </c>
      <c r="O27588">
        <v>999</v>
      </c>
      <c r="P27588">
        <v>0</v>
      </c>
      <c r="Q27588" t="s">
        <v>28</v>
      </c>
      <c r="R27588">
        <v>-1.8</v>
      </c>
      <c r="S27588">
        <v>93.075000000000003</v>
      </c>
      <c r="T27588">
        <v>-47.1</v>
      </c>
      <c r="U27588">
        <v>1.405</v>
      </c>
      <c r="V27588" t="s">
        <v>121</v>
      </c>
      <c r="W27588">
        <v>5099</v>
      </c>
      <c r="X27588" t="s">
        <v>24</v>
      </c>
      <c r="Y27588" t="str">
        <f>IF(OR(bankmarketing[[#This Row],[default]]="yes",bankmarketing[[#This Row],[housing]]="yes",bankmarketing[[#This Row],[loan]]="yes"),"High_Risk","Low_Risk")</f>
        <v>High_Risk</v>
      </c>
    </row>
    <row r="27589" spans="1:25" x14ac:dyDescent="0.25">
      <c r="A27589">
        <v>52</v>
      </c>
      <c r="B27589" t="s">
        <v>75</v>
      </c>
      <c r="C27589" t="s">
        <v>33</v>
      </c>
      <c r="D27589" t="s">
        <v>40</v>
      </c>
      <c r="E27589" t="s">
        <v>35</v>
      </c>
      <c r="F27589" t="s">
        <v>24</v>
      </c>
      <c r="G27589" t="s">
        <v>32</v>
      </c>
      <c r="H27589" t="s">
        <v>32</v>
      </c>
      <c r="I27589" t="s">
        <v>55</v>
      </c>
      <c r="J27589" t="s">
        <v>63</v>
      </c>
      <c r="K27589" t="s">
        <v>27</v>
      </c>
      <c r="L27589" t="s">
        <v>96</v>
      </c>
      <c r="M27589">
        <v>9</v>
      </c>
      <c r="N27589">
        <v>5</v>
      </c>
      <c r="O27589">
        <v>999</v>
      </c>
      <c r="P27589">
        <v>1</v>
      </c>
      <c r="Q27589" t="s">
        <v>58</v>
      </c>
      <c r="R27589">
        <v>-1.8</v>
      </c>
      <c r="S27589">
        <v>93.075000000000003</v>
      </c>
      <c r="T27589">
        <v>-47.1</v>
      </c>
      <c r="U27589">
        <v>1.405</v>
      </c>
      <c r="V27589" t="s">
        <v>121</v>
      </c>
      <c r="W27589">
        <v>5099</v>
      </c>
      <c r="X27589" t="s">
        <v>24</v>
      </c>
      <c r="Y27589" t="str">
        <f>IF(OR(bankmarketing[[#This Row],[default]]="yes",bankmarketing[[#This Row],[housing]]="yes",bankmarketing[[#This Row],[loan]]="yes"),"High_Risk","Low_Risk")</f>
        <v>High_Risk</v>
      </c>
    </row>
    <row r="27590" spans="1:25" x14ac:dyDescent="0.25">
      <c r="A27590">
        <v>26</v>
      </c>
      <c r="B27590" t="s">
        <v>77</v>
      </c>
      <c r="C27590" t="s">
        <v>33</v>
      </c>
      <c r="D27590" t="s">
        <v>39</v>
      </c>
      <c r="E27590" t="s">
        <v>30</v>
      </c>
      <c r="F27590" t="s">
        <v>24</v>
      </c>
      <c r="G27590" t="s">
        <v>24</v>
      </c>
      <c r="H27590" t="s">
        <v>24</v>
      </c>
      <c r="I27590" t="s">
        <v>55</v>
      </c>
      <c r="J27590" t="s">
        <v>63</v>
      </c>
      <c r="K27590" t="s">
        <v>27</v>
      </c>
      <c r="L27590" t="s">
        <v>94</v>
      </c>
      <c r="M27590">
        <v>123</v>
      </c>
      <c r="N27590">
        <v>3</v>
      </c>
      <c r="O27590">
        <v>999</v>
      </c>
      <c r="P27590">
        <v>0</v>
      </c>
      <c r="Q27590" t="s">
        <v>28</v>
      </c>
      <c r="R27590">
        <v>-1.8</v>
      </c>
      <c r="S27590">
        <v>93.075000000000003</v>
      </c>
      <c r="T27590">
        <v>-47.1</v>
      </c>
      <c r="U27590">
        <v>1.405</v>
      </c>
      <c r="V27590" t="s">
        <v>121</v>
      </c>
      <c r="W27590">
        <v>5099</v>
      </c>
      <c r="X27590" t="s">
        <v>24</v>
      </c>
      <c r="Y27590" t="str">
        <f>IF(OR(bankmarketing[[#This Row],[default]]="yes",bankmarketing[[#This Row],[housing]]="yes",bankmarketing[[#This Row],[loan]]="yes"),"High_Risk","Low_Risk")</f>
        <v>Low_Risk</v>
      </c>
    </row>
    <row r="27591" spans="1:25" x14ac:dyDescent="0.25">
      <c r="A27591">
        <v>40</v>
      </c>
      <c r="B27591" t="s">
        <v>76</v>
      </c>
      <c r="C27591" t="s">
        <v>37</v>
      </c>
      <c r="D27591" t="s">
        <v>22</v>
      </c>
      <c r="E27591" t="s">
        <v>34</v>
      </c>
      <c r="F27591" t="s">
        <v>24</v>
      </c>
      <c r="G27591" t="s">
        <v>24</v>
      </c>
      <c r="H27591" t="s">
        <v>24</v>
      </c>
      <c r="I27591" t="s">
        <v>55</v>
      </c>
      <c r="J27591" t="s">
        <v>63</v>
      </c>
      <c r="K27591" t="s">
        <v>27</v>
      </c>
      <c r="L27591" t="s">
        <v>94</v>
      </c>
      <c r="M27591">
        <v>97</v>
      </c>
      <c r="N27591">
        <v>2</v>
      </c>
      <c r="O27591">
        <v>999</v>
      </c>
      <c r="P27591">
        <v>0</v>
      </c>
      <c r="Q27591" t="s">
        <v>28</v>
      </c>
      <c r="R27591">
        <v>-1.8</v>
      </c>
      <c r="S27591">
        <v>93.075000000000003</v>
      </c>
      <c r="T27591">
        <v>-47.1</v>
      </c>
      <c r="U27591">
        <v>1.405</v>
      </c>
      <c r="V27591" t="s">
        <v>121</v>
      </c>
      <c r="W27591">
        <v>5099</v>
      </c>
      <c r="X27591" t="s">
        <v>24</v>
      </c>
      <c r="Y27591" t="str">
        <f>IF(OR(bankmarketing[[#This Row],[default]]="yes",bankmarketing[[#This Row],[housing]]="yes",bankmarketing[[#This Row],[loan]]="yes"),"High_Risk","Low_Risk")</f>
        <v>Low_Risk</v>
      </c>
    </row>
    <row r="27592" spans="1:25" x14ac:dyDescent="0.25">
      <c r="A27592">
        <v>32</v>
      </c>
      <c r="B27592" t="s">
        <v>76</v>
      </c>
      <c r="C27592" t="s">
        <v>47</v>
      </c>
      <c r="D27592" t="s">
        <v>39</v>
      </c>
      <c r="E27592" t="s">
        <v>44</v>
      </c>
      <c r="F27592" t="s">
        <v>24</v>
      </c>
      <c r="G27592" t="s">
        <v>32</v>
      </c>
      <c r="H27592" t="s">
        <v>24</v>
      </c>
      <c r="I27592" t="s">
        <v>55</v>
      </c>
      <c r="J27592" t="s">
        <v>63</v>
      </c>
      <c r="K27592" t="s">
        <v>27</v>
      </c>
      <c r="L27592" t="s">
        <v>98</v>
      </c>
      <c r="M27592">
        <v>712</v>
      </c>
      <c r="N27592">
        <v>4</v>
      </c>
      <c r="O27592">
        <v>999</v>
      </c>
      <c r="P27592">
        <v>0</v>
      </c>
      <c r="Q27592" t="s">
        <v>28</v>
      </c>
      <c r="R27592">
        <v>-1.8</v>
      </c>
      <c r="S27592">
        <v>93.075000000000003</v>
      </c>
      <c r="T27592">
        <v>-47.1</v>
      </c>
      <c r="U27592">
        <v>1.405</v>
      </c>
      <c r="V27592" t="s">
        <v>121</v>
      </c>
      <c r="W27592">
        <v>5099</v>
      </c>
      <c r="X27592" t="s">
        <v>32</v>
      </c>
      <c r="Y27592" t="str">
        <f>IF(OR(bankmarketing[[#This Row],[default]]="yes",bankmarketing[[#This Row],[housing]]="yes",bankmarketing[[#This Row],[loan]]="yes"),"High_Risk","Low_Risk")</f>
        <v>High_Risk</v>
      </c>
    </row>
    <row r="27593" spans="1:25" x14ac:dyDescent="0.25">
      <c r="A27593">
        <v>59</v>
      </c>
      <c r="B27593" t="s">
        <v>75</v>
      </c>
      <c r="C27593" t="s">
        <v>45</v>
      </c>
      <c r="D27593" t="s">
        <v>22</v>
      </c>
      <c r="E27593" t="s">
        <v>36</v>
      </c>
      <c r="F27593" t="s">
        <v>24</v>
      </c>
      <c r="G27593" t="s">
        <v>32</v>
      </c>
      <c r="H27593" t="s">
        <v>24</v>
      </c>
      <c r="I27593" t="s">
        <v>55</v>
      </c>
      <c r="J27593" t="s">
        <v>63</v>
      </c>
      <c r="K27593" t="s">
        <v>27</v>
      </c>
      <c r="L27593" t="s">
        <v>93</v>
      </c>
      <c r="M27593">
        <v>274</v>
      </c>
      <c r="N27593">
        <v>5</v>
      </c>
      <c r="O27593">
        <v>999</v>
      </c>
      <c r="P27593">
        <v>0</v>
      </c>
      <c r="Q27593" t="s">
        <v>28</v>
      </c>
      <c r="R27593">
        <v>-1.8</v>
      </c>
      <c r="S27593">
        <v>93.075000000000003</v>
      </c>
      <c r="T27593">
        <v>-47.1</v>
      </c>
      <c r="U27593">
        <v>1.405</v>
      </c>
      <c r="V27593" t="s">
        <v>121</v>
      </c>
      <c r="W27593">
        <v>5099</v>
      </c>
      <c r="X27593" t="s">
        <v>24</v>
      </c>
      <c r="Y27593" t="str">
        <f>IF(OR(bankmarketing[[#This Row],[default]]="yes",bankmarketing[[#This Row],[housing]]="yes",bankmarketing[[#This Row],[loan]]="yes"),"High_Risk","Low_Risk")</f>
        <v>High_Risk</v>
      </c>
    </row>
    <row r="27594" spans="1:25" x14ac:dyDescent="0.25">
      <c r="A27594">
        <v>40</v>
      </c>
      <c r="B27594" t="s">
        <v>76</v>
      </c>
      <c r="C27594" t="s">
        <v>29</v>
      </c>
      <c r="D27594" t="s">
        <v>22</v>
      </c>
      <c r="E27594" t="s">
        <v>30</v>
      </c>
      <c r="F27594" t="s">
        <v>24</v>
      </c>
      <c r="G27594" t="s">
        <v>32</v>
      </c>
      <c r="H27594" t="s">
        <v>24</v>
      </c>
      <c r="I27594" t="s">
        <v>55</v>
      </c>
      <c r="J27594" t="s">
        <v>63</v>
      </c>
      <c r="K27594" t="s">
        <v>27</v>
      </c>
      <c r="L27594" t="s">
        <v>94</v>
      </c>
      <c r="M27594">
        <v>72</v>
      </c>
      <c r="N27594">
        <v>1</v>
      </c>
      <c r="O27594">
        <v>999</v>
      </c>
      <c r="P27594">
        <v>1</v>
      </c>
      <c r="Q27594" t="s">
        <v>58</v>
      </c>
      <c r="R27594">
        <v>-1.8</v>
      </c>
      <c r="S27594">
        <v>93.075000000000003</v>
      </c>
      <c r="T27594">
        <v>-47.1</v>
      </c>
      <c r="U27594">
        <v>1.405</v>
      </c>
      <c r="V27594" t="s">
        <v>121</v>
      </c>
      <c r="W27594">
        <v>5099</v>
      </c>
      <c r="X27594" t="s">
        <v>24</v>
      </c>
      <c r="Y27594" t="str">
        <f>IF(OR(bankmarketing[[#This Row],[default]]="yes",bankmarketing[[#This Row],[housing]]="yes",bankmarketing[[#This Row],[loan]]="yes"),"High_Risk","Low_Risk")</f>
        <v>High_Risk</v>
      </c>
    </row>
    <row r="27595" spans="1:25" x14ac:dyDescent="0.25">
      <c r="A27595">
        <v>36</v>
      </c>
      <c r="B27595" t="s">
        <v>76</v>
      </c>
      <c r="C27595" t="s">
        <v>38</v>
      </c>
      <c r="D27595" t="s">
        <v>22</v>
      </c>
      <c r="E27595" t="s">
        <v>30</v>
      </c>
      <c r="F27595" t="s">
        <v>24</v>
      </c>
      <c r="G27595" t="s">
        <v>24</v>
      </c>
      <c r="H27595" t="s">
        <v>24</v>
      </c>
      <c r="I27595" t="s">
        <v>55</v>
      </c>
      <c r="J27595" t="s">
        <v>63</v>
      </c>
      <c r="K27595" t="s">
        <v>27</v>
      </c>
      <c r="L27595" t="s">
        <v>93</v>
      </c>
      <c r="M27595">
        <v>207</v>
      </c>
      <c r="N27595">
        <v>1</v>
      </c>
      <c r="O27595">
        <v>999</v>
      </c>
      <c r="P27595">
        <v>0</v>
      </c>
      <c r="Q27595" t="s">
        <v>28</v>
      </c>
      <c r="R27595">
        <v>-1.8</v>
      </c>
      <c r="S27595">
        <v>93.075000000000003</v>
      </c>
      <c r="T27595">
        <v>-47.1</v>
      </c>
      <c r="U27595">
        <v>1.405</v>
      </c>
      <c r="V27595" t="s">
        <v>121</v>
      </c>
      <c r="W27595">
        <v>5099</v>
      </c>
      <c r="X27595" t="s">
        <v>24</v>
      </c>
      <c r="Y27595" t="str">
        <f>IF(OR(bankmarketing[[#This Row],[default]]="yes",bankmarketing[[#This Row],[housing]]="yes",bankmarketing[[#This Row],[loan]]="yes"),"High_Risk","Low_Risk")</f>
        <v>Low_Risk</v>
      </c>
    </row>
    <row r="27596" spans="1:25" x14ac:dyDescent="0.25">
      <c r="A27596">
        <v>38</v>
      </c>
      <c r="B27596" t="s">
        <v>76</v>
      </c>
      <c r="C27596" t="s">
        <v>37</v>
      </c>
      <c r="D27596" t="s">
        <v>40</v>
      </c>
      <c r="E27596" t="s">
        <v>34</v>
      </c>
      <c r="F27596" t="s">
        <v>24</v>
      </c>
      <c r="G27596" t="s">
        <v>32</v>
      </c>
      <c r="H27596" t="s">
        <v>32</v>
      </c>
      <c r="I27596" t="s">
        <v>55</v>
      </c>
      <c r="J27596" t="s">
        <v>63</v>
      </c>
      <c r="K27596" t="s">
        <v>27</v>
      </c>
      <c r="L27596" t="s">
        <v>96</v>
      </c>
      <c r="M27596">
        <v>37</v>
      </c>
      <c r="N27596">
        <v>1</v>
      </c>
      <c r="O27596">
        <v>999</v>
      </c>
      <c r="P27596">
        <v>1</v>
      </c>
      <c r="Q27596" t="s">
        <v>58</v>
      </c>
      <c r="R27596">
        <v>-1.8</v>
      </c>
      <c r="S27596">
        <v>93.075000000000003</v>
      </c>
      <c r="T27596">
        <v>-47.1</v>
      </c>
      <c r="U27596">
        <v>1.405</v>
      </c>
      <c r="V27596" t="s">
        <v>121</v>
      </c>
      <c r="W27596">
        <v>5099</v>
      </c>
      <c r="X27596" t="s">
        <v>24</v>
      </c>
      <c r="Y27596" t="str">
        <f>IF(OR(bankmarketing[[#This Row],[default]]="yes",bankmarketing[[#This Row],[housing]]="yes",bankmarketing[[#This Row],[loan]]="yes"),"High_Risk","Low_Risk")</f>
        <v>High_Risk</v>
      </c>
    </row>
    <row r="27597" spans="1:25" x14ac:dyDescent="0.25">
      <c r="A27597">
        <v>35</v>
      </c>
      <c r="B27597" t="s">
        <v>76</v>
      </c>
      <c r="C27597" t="s">
        <v>37</v>
      </c>
      <c r="D27597" t="s">
        <v>22</v>
      </c>
      <c r="E27597" t="s">
        <v>30</v>
      </c>
      <c r="F27597" t="s">
        <v>31</v>
      </c>
      <c r="G27597" t="s">
        <v>32</v>
      </c>
      <c r="H27597" t="s">
        <v>24</v>
      </c>
      <c r="I27597" t="s">
        <v>55</v>
      </c>
      <c r="J27597" t="s">
        <v>63</v>
      </c>
      <c r="K27597" t="s">
        <v>27</v>
      </c>
      <c r="L27597" t="s">
        <v>96</v>
      </c>
      <c r="M27597">
        <v>19</v>
      </c>
      <c r="N27597">
        <v>5</v>
      </c>
      <c r="O27597">
        <v>999</v>
      </c>
      <c r="P27597">
        <v>0</v>
      </c>
      <c r="Q27597" t="s">
        <v>28</v>
      </c>
      <c r="R27597">
        <v>-1.8</v>
      </c>
      <c r="S27597">
        <v>93.075000000000003</v>
      </c>
      <c r="T27597">
        <v>-47.1</v>
      </c>
      <c r="U27597">
        <v>1.405</v>
      </c>
      <c r="V27597" t="s">
        <v>121</v>
      </c>
      <c r="W27597">
        <v>5099</v>
      </c>
      <c r="X27597" t="s">
        <v>24</v>
      </c>
      <c r="Y27597" t="str">
        <f>IF(OR(bankmarketing[[#This Row],[default]]="yes",bankmarketing[[#This Row],[housing]]="yes",bankmarketing[[#This Row],[loan]]="yes"),"High_Risk","Low_Risk")</f>
        <v>High_Risk</v>
      </c>
    </row>
    <row r="27598" spans="1:25" x14ac:dyDescent="0.25">
      <c r="A27598">
        <v>36</v>
      </c>
      <c r="B27598" t="s">
        <v>76</v>
      </c>
      <c r="C27598" t="s">
        <v>38</v>
      </c>
      <c r="D27598" t="s">
        <v>22</v>
      </c>
      <c r="E27598" t="s">
        <v>30</v>
      </c>
      <c r="F27598" t="s">
        <v>24</v>
      </c>
      <c r="G27598" t="s">
        <v>24</v>
      </c>
      <c r="H27598" t="s">
        <v>24</v>
      </c>
      <c r="I27598" t="s">
        <v>55</v>
      </c>
      <c r="J27598" t="s">
        <v>63</v>
      </c>
      <c r="K27598" t="s">
        <v>27</v>
      </c>
      <c r="L27598" t="s">
        <v>95</v>
      </c>
      <c r="M27598">
        <v>517</v>
      </c>
      <c r="N27598">
        <v>1</v>
      </c>
      <c r="O27598">
        <v>999</v>
      </c>
      <c r="P27598">
        <v>0</v>
      </c>
      <c r="Q27598" t="s">
        <v>28</v>
      </c>
      <c r="R27598">
        <v>-1.8</v>
      </c>
      <c r="S27598">
        <v>93.075000000000003</v>
      </c>
      <c r="T27598">
        <v>-47.1</v>
      </c>
      <c r="U27598">
        <v>1.405</v>
      </c>
      <c r="V27598" t="s">
        <v>121</v>
      </c>
      <c r="W27598">
        <v>5099</v>
      </c>
      <c r="X27598" t="s">
        <v>24</v>
      </c>
      <c r="Y27598" t="str">
        <f>IF(OR(bankmarketing[[#This Row],[default]]="yes",bankmarketing[[#This Row],[housing]]="yes",bankmarketing[[#This Row],[loan]]="yes"),"High_Risk","Low_Risk")</f>
        <v>Low_Risk</v>
      </c>
    </row>
    <row r="27599" spans="1:25" x14ac:dyDescent="0.25">
      <c r="A27599">
        <v>32</v>
      </c>
      <c r="B27599" t="s">
        <v>76</v>
      </c>
      <c r="C27599" t="s">
        <v>33</v>
      </c>
      <c r="D27599" t="s">
        <v>22</v>
      </c>
      <c r="E27599" t="s">
        <v>30</v>
      </c>
      <c r="F27599" t="s">
        <v>24</v>
      </c>
      <c r="G27599" t="s">
        <v>32</v>
      </c>
      <c r="H27599" t="s">
        <v>32</v>
      </c>
      <c r="I27599" t="s">
        <v>25</v>
      </c>
      <c r="J27599" t="s">
        <v>63</v>
      </c>
      <c r="K27599" t="s">
        <v>27</v>
      </c>
      <c r="L27599" t="s">
        <v>96</v>
      </c>
      <c r="M27599">
        <v>24</v>
      </c>
      <c r="N27599">
        <v>1</v>
      </c>
      <c r="O27599">
        <v>999</v>
      </c>
      <c r="P27599">
        <v>2</v>
      </c>
      <c r="Q27599" t="s">
        <v>58</v>
      </c>
      <c r="R27599">
        <v>-1.8</v>
      </c>
      <c r="S27599">
        <v>93.075000000000003</v>
      </c>
      <c r="T27599">
        <v>-47.1</v>
      </c>
      <c r="U27599">
        <v>1.405</v>
      </c>
      <c r="V27599" t="s">
        <v>121</v>
      </c>
      <c r="W27599">
        <v>5099</v>
      </c>
      <c r="X27599" t="s">
        <v>24</v>
      </c>
      <c r="Y27599" t="str">
        <f>IF(OR(bankmarketing[[#This Row],[default]]="yes",bankmarketing[[#This Row],[housing]]="yes",bankmarketing[[#This Row],[loan]]="yes"),"High_Risk","Low_Risk")</f>
        <v>High_Risk</v>
      </c>
    </row>
    <row r="27600" spans="1:25" x14ac:dyDescent="0.25">
      <c r="A27600">
        <v>33</v>
      </c>
      <c r="B27600" t="s">
        <v>76</v>
      </c>
      <c r="C27600" t="s">
        <v>29</v>
      </c>
      <c r="D27600" t="s">
        <v>22</v>
      </c>
      <c r="E27600" t="s">
        <v>30</v>
      </c>
      <c r="F27600" t="s">
        <v>24</v>
      </c>
      <c r="G27600" t="s">
        <v>32</v>
      </c>
      <c r="H27600" t="s">
        <v>32</v>
      </c>
      <c r="I27600" t="s">
        <v>55</v>
      </c>
      <c r="J27600" t="s">
        <v>63</v>
      </c>
      <c r="K27600" t="s">
        <v>27</v>
      </c>
      <c r="L27600" t="s">
        <v>96</v>
      </c>
      <c r="M27600">
        <v>18</v>
      </c>
      <c r="N27600">
        <v>5</v>
      </c>
      <c r="O27600">
        <v>999</v>
      </c>
      <c r="P27600">
        <v>0</v>
      </c>
      <c r="Q27600" t="s">
        <v>28</v>
      </c>
      <c r="R27600">
        <v>-1.8</v>
      </c>
      <c r="S27600">
        <v>93.075000000000003</v>
      </c>
      <c r="T27600">
        <v>-47.1</v>
      </c>
      <c r="U27600">
        <v>1.405</v>
      </c>
      <c r="V27600" t="s">
        <v>121</v>
      </c>
      <c r="W27600">
        <v>5099</v>
      </c>
      <c r="X27600" t="s">
        <v>24</v>
      </c>
      <c r="Y27600" t="str">
        <f>IF(OR(bankmarketing[[#This Row],[default]]="yes",bankmarketing[[#This Row],[housing]]="yes",bankmarketing[[#This Row],[loan]]="yes"),"High_Risk","Low_Risk")</f>
        <v>High_Risk</v>
      </c>
    </row>
    <row r="27601" spans="1:25" x14ac:dyDescent="0.25">
      <c r="A27601">
        <v>40</v>
      </c>
      <c r="B27601" t="s">
        <v>76</v>
      </c>
      <c r="C27601" t="s">
        <v>33</v>
      </c>
      <c r="D27601" t="s">
        <v>40</v>
      </c>
      <c r="E27601" t="s">
        <v>44</v>
      </c>
      <c r="F27601" t="s">
        <v>24</v>
      </c>
      <c r="G27601" t="s">
        <v>32</v>
      </c>
      <c r="H27601" t="s">
        <v>24</v>
      </c>
      <c r="I27601" t="s">
        <v>55</v>
      </c>
      <c r="J27601" t="s">
        <v>63</v>
      </c>
      <c r="K27601" t="s">
        <v>27</v>
      </c>
      <c r="L27601" t="s">
        <v>93</v>
      </c>
      <c r="M27601">
        <v>238</v>
      </c>
      <c r="N27601">
        <v>1</v>
      </c>
      <c r="O27601">
        <v>999</v>
      </c>
      <c r="P27601">
        <v>0</v>
      </c>
      <c r="Q27601" t="s">
        <v>28</v>
      </c>
      <c r="R27601">
        <v>-1.8</v>
      </c>
      <c r="S27601">
        <v>93.075000000000003</v>
      </c>
      <c r="T27601">
        <v>-47.1</v>
      </c>
      <c r="U27601">
        <v>1.405</v>
      </c>
      <c r="V27601" t="s">
        <v>121</v>
      </c>
      <c r="W27601">
        <v>5099</v>
      </c>
      <c r="X27601" t="s">
        <v>24</v>
      </c>
      <c r="Y27601" t="str">
        <f>IF(OR(bankmarketing[[#This Row],[default]]="yes",bankmarketing[[#This Row],[housing]]="yes",bankmarketing[[#This Row],[loan]]="yes"),"High_Risk","Low_Risk")</f>
        <v>High_Risk</v>
      </c>
    </row>
    <row r="27602" spans="1:25" x14ac:dyDescent="0.25">
      <c r="A27602">
        <v>36</v>
      </c>
      <c r="B27602" t="s">
        <v>76</v>
      </c>
      <c r="C27602" t="s">
        <v>42</v>
      </c>
      <c r="D27602" t="s">
        <v>22</v>
      </c>
      <c r="E27602" t="s">
        <v>44</v>
      </c>
      <c r="F27602" t="s">
        <v>24</v>
      </c>
      <c r="G27602" t="s">
        <v>32</v>
      </c>
      <c r="H27602" t="s">
        <v>32</v>
      </c>
      <c r="I27602" t="s">
        <v>55</v>
      </c>
      <c r="J27602" t="s">
        <v>63</v>
      </c>
      <c r="K27602" t="s">
        <v>27</v>
      </c>
      <c r="L27602" t="s">
        <v>94</v>
      </c>
      <c r="M27602">
        <v>163</v>
      </c>
      <c r="N27602">
        <v>1</v>
      </c>
      <c r="O27602">
        <v>999</v>
      </c>
      <c r="P27602">
        <v>1</v>
      </c>
      <c r="Q27602" t="s">
        <v>58</v>
      </c>
      <c r="R27602">
        <v>-1.8</v>
      </c>
      <c r="S27602">
        <v>93.075000000000003</v>
      </c>
      <c r="T27602">
        <v>-47.1</v>
      </c>
      <c r="U27602">
        <v>1.405</v>
      </c>
      <c r="V27602" t="s">
        <v>121</v>
      </c>
      <c r="W27602">
        <v>5099</v>
      </c>
      <c r="X27602" t="s">
        <v>24</v>
      </c>
      <c r="Y27602" t="str">
        <f>IF(OR(bankmarketing[[#This Row],[default]]="yes",bankmarketing[[#This Row],[housing]]="yes",bankmarketing[[#This Row],[loan]]="yes"),"High_Risk","Low_Risk")</f>
        <v>High_Risk</v>
      </c>
    </row>
    <row r="27603" spans="1:25" x14ac:dyDescent="0.25">
      <c r="A27603">
        <v>41</v>
      </c>
      <c r="B27603" t="s">
        <v>76</v>
      </c>
      <c r="C27603" t="s">
        <v>33</v>
      </c>
      <c r="D27603" t="s">
        <v>22</v>
      </c>
      <c r="E27603" t="s">
        <v>30</v>
      </c>
      <c r="F27603" t="s">
        <v>24</v>
      </c>
      <c r="G27603" t="s">
        <v>32</v>
      </c>
      <c r="H27603" t="s">
        <v>32</v>
      </c>
      <c r="I27603" t="s">
        <v>55</v>
      </c>
      <c r="J27603" t="s">
        <v>63</v>
      </c>
      <c r="K27603" t="s">
        <v>27</v>
      </c>
      <c r="L27603" t="s">
        <v>98</v>
      </c>
      <c r="M27603">
        <v>982</v>
      </c>
      <c r="N27603">
        <v>1</v>
      </c>
      <c r="O27603">
        <v>999</v>
      </c>
      <c r="P27603">
        <v>0</v>
      </c>
      <c r="Q27603" t="s">
        <v>28</v>
      </c>
      <c r="R27603">
        <v>-1.8</v>
      </c>
      <c r="S27603">
        <v>93.075000000000003</v>
      </c>
      <c r="T27603">
        <v>-47.1</v>
      </c>
      <c r="U27603">
        <v>1.405</v>
      </c>
      <c r="V27603" t="s">
        <v>121</v>
      </c>
      <c r="W27603">
        <v>5099</v>
      </c>
      <c r="X27603" t="s">
        <v>24</v>
      </c>
      <c r="Y27603" t="str">
        <f>IF(OR(bankmarketing[[#This Row],[default]]="yes",bankmarketing[[#This Row],[housing]]="yes",bankmarketing[[#This Row],[loan]]="yes"),"High_Risk","Low_Risk")</f>
        <v>High_Risk</v>
      </c>
    </row>
    <row r="27604" spans="1:25" x14ac:dyDescent="0.25">
      <c r="A27604">
        <v>45</v>
      </c>
      <c r="B27604" t="s">
        <v>76</v>
      </c>
      <c r="C27604" t="s">
        <v>29</v>
      </c>
      <c r="D27604" t="s">
        <v>40</v>
      </c>
      <c r="E27604" t="s">
        <v>35</v>
      </c>
      <c r="F27604" t="s">
        <v>24</v>
      </c>
      <c r="G27604" t="s">
        <v>24</v>
      </c>
      <c r="H27604" t="s">
        <v>24</v>
      </c>
      <c r="I27604" t="s">
        <v>55</v>
      </c>
      <c r="J27604" t="s">
        <v>63</v>
      </c>
      <c r="K27604" t="s">
        <v>27</v>
      </c>
      <c r="L27604" t="s">
        <v>93</v>
      </c>
      <c r="M27604">
        <v>231</v>
      </c>
      <c r="N27604">
        <v>1</v>
      </c>
      <c r="O27604">
        <v>999</v>
      </c>
      <c r="P27604">
        <v>0</v>
      </c>
      <c r="Q27604" t="s">
        <v>28</v>
      </c>
      <c r="R27604">
        <v>-1.8</v>
      </c>
      <c r="S27604">
        <v>93.075000000000003</v>
      </c>
      <c r="T27604">
        <v>-47.1</v>
      </c>
      <c r="U27604">
        <v>1.405</v>
      </c>
      <c r="V27604" t="s">
        <v>121</v>
      </c>
      <c r="W27604">
        <v>5099</v>
      </c>
      <c r="X27604" t="s">
        <v>24</v>
      </c>
      <c r="Y27604" t="str">
        <f>IF(OR(bankmarketing[[#This Row],[default]]="yes",bankmarketing[[#This Row],[housing]]="yes",bankmarketing[[#This Row],[loan]]="yes"),"High_Risk","Low_Risk")</f>
        <v>Low_Risk</v>
      </c>
    </row>
    <row r="27605" spans="1:25" x14ac:dyDescent="0.25">
      <c r="A27605">
        <v>33</v>
      </c>
      <c r="B27605" t="s">
        <v>76</v>
      </c>
      <c r="C27605" t="s">
        <v>37</v>
      </c>
      <c r="D27605" t="s">
        <v>22</v>
      </c>
      <c r="E27605" t="s">
        <v>30</v>
      </c>
      <c r="F27605" t="s">
        <v>24</v>
      </c>
      <c r="G27605" t="s">
        <v>24</v>
      </c>
      <c r="H27605" t="s">
        <v>24</v>
      </c>
      <c r="I27605" t="s">
        <v>55</v>
      </c>
      <c r="J27605" t="s">
        <v>63</v>
      </c>
      <c r="K27605" t="s">
        <v>27</v>
      </c>
      <c r="L27605" t="s">
        <v>94</v>
      </c>
      <c r="M27605">
        <v>164</v>
      </c>
      <c r="N27605">
        <v>1</v>
      </c>
      <c r="O27605">
        <v>999</v>
      </c>
      <c r="P27605">
        <v>0</v>
      </c>
      <c r="Q27605" t="s">
        <v>28</v>
      </c>
      <c r="R27605">
        <v>-1.8</v>
      </c>
      <c r="S27605">
        <v>93.075000000000003</v>
      </c>
      <c r="T27605">
        <v>-47.1</v>
      </c>
      <c r="U27605">
        <v>1.405</v>
      </c>
      <c r="V27605" t="s">
        <v>121</v>
      </c>
      <c r="W27605">
        <v>5099</v>
      </c>
      <c r="X27605" t="s">
        <v>24</v>
      </c>
      <c r="Y27605" t="str">
        <f>IF(OR(bankmarketing[[#This Row],[default]]="yes",bankmarketing[[#This Row],[housing]]="yes",bankmarketing[[#This Row],[loan]]="yes"),"High_Risk","Low_Risk")</f>
        <v>Low_Risk</v>
      </c>
    </row>
    <row r="27606" spans="1:25" x14ac:dyDescent="0.25">
      <c r="A27606">
        <v>41</v>
      </c>
      <c r="B27606" t="s">
        <v>76</v>
      </c>
      <c r="C27606" t="s">
        <v>37</v>
      </c>
      <c r="D27606" t="s">
        <v>39</v>
      </c>
      <c r="E27606" t="s">
        <v>23</v>
      </c>
      <c r="F27606" t="s">
        <v>24</v>
      </c>
      <c r="G27606" t="s">
        <v>32</v>
      </c>
      <c r="H27606" t="s">
        <v>24</v>
      </c>
      <c r="I27606" t="s">
        <v>55</v>
      </c>
      <c r="J27606" t="s">
        <v>63</v>
      </c>
      <c r="K27606" t="s">
        <v>27</v>
      </c>
      <c r="L27606" t="s">
        <v>94</v>
      </c>
      <c r="M27606">
        <v>94</v>
      </c>
      <c r="N27606">
        <v>1</v>
      </c>
      <c r="O27606">
        <v>999</v>
      </c>
      <c r="P27606">
        <v>0</v>
      </c>
      <c r="Q27606" t="s">
        <v>28</v>
      </c>
      <c r="R27606">
        <v>-1.8</v>
      </c>
      <c r="S27606">
        <v>93.075000000000003</v>
      </c>
      <c r="T27606">
        <v>-47.1</v>
      </c>
      <c r="U27606">
        <v>1.405</v>
      </c>
      <c r="V27606" t="s">
        <v>121</v>
      </c>
      <c r="W27606">
        <v>5099</v>
      </c>
      <c r="X27606" t="s">
        <v>24</v>
      </c>
      <c r="Y27606" t="str">
        <f>IF(OR(bankmarketing[[#This Row],[default]]="yes",bankmarketing[[#This Row],[housing]]="yes",bankmarketing[[#This Row],[loan]]="yes"),"High_Risk","Low_Risk")</f>
        <v>High_Risk</v>
      </c>
    </row>
    <row r="27607" spans="1:25" x14ac:dyDescent="0.25">
      <c r="A27607">
        <v>36</v>
      </c>
      <c r="B27607" t="s">
        <v>76</v>
      </c>
      <c r="C27607" t="s">
        <v>42</v>
      </c>
      <c r="D27607" t="s">
        <v>22</v>
      </c>
      <c r="E27607" t="s">
        <v>44</v>
      </c>
      <c r="F27607" t="s">
        <v>24</v>
      </c>
      <c r="G27607" t="s">
        <v>24</v>
      </c>
      <c r="H27607" t="s">
        <v>24</v>
      </c>
      <c r="I27607" t="s">
        <v>55</v>
      </c>
      <c r="J27607" t="s">
        <v>63</v>
      </c>
      <c r="K27607" t="s">
        <v>27</v>
      </c>
      <c r="L27607" t="s">
        <v>95</v>
      </c>
      <c r="M27607">
        <v>450</v>
      </c>
      <c r="N27607">
        <v>1</v>
      </c>
      <c r="O27607">
        <v>999</v>
      </c>
      <c r="P27607">
        <v>1</v>
      </c>
      <c r="Q27607" t="s">
        <v>58</v>
      </c>
      <c r="R27607">
        <v>-1.8</v>
      </c>
      <c r="S27607">
        <v>93.075000000000003</v>
      </c>
      <c r="T27607">
        <v>-47.1</v>
      </c>
      <c r="U27607">
        <v>1.405</v>
      </c>
      <c r="V27607" t="s">
        <v>121</v>
      </c>
      <c r="W27607">
        <v>5099</v>
      </c>
      <c r="X27607" t="s">
        <v>24</v>
      </c>
      <c r="Y27607" t="str">
        <f>IF(OR(bankmarketing[[#This Row],[default]]="yes",bankmarketing[[#This Row],[housing]]="yes",bankmarketing[[#This Row],[loan]]="yes"),"High_Risk","Low_Risk")</f>
        <v>Low_Risk</v>
      </c>
    </row>
    <row r="27608" spans="1:25" x14ac:dyDescent="0.25">
      <c r="A27608">
        <v>34</v>
      </c>
      <c r="B27608" t="s">
        <v>76</v>
      </c>
      <c r="C27608" t="s">
        <v>42</v>
      </c>
      <c r="D27608" t="s">
        <v>22</v>
      </c>
      <c r="E27608" t="s">
        <v>44</v>
      </c>
      <c r="F27608" t="s">
        <v>24</v>
      </c>
      <c r="G27608" t="s">
        <v>32</v>
      </c>
      <c r="H27608" t="s">
        <v>32</v>
      </c>
      <c r="I27608" t="s">
        <v>55</v>
      </c>
      <c r="J27608" t="s">
        <v>63</v>
      </c>
      <c r="K27608" t="s">
        <v>27</v>
      </c>
      <c r="L27608" t="s">
        <v>94</v>
      </c>
      <c r="M27608">
        <v>107</v>
      </c>
      <c r="N27608">
        <v>1</v>
      </c>
      <c r="O27608">
        <v>999</v>
      </c>
      <c r="P27608">
        <v>0</v>
      </c>
      <c r="Q27608" t="s">
        <v>28</v>
      </c>
      <c r="R27608">
        <v>-1.8</v>
      </c>
      <c r="S27608">
        <v>93.075000000000003</v>
      </c>
      <c r="T27608">
        <v>-47.1</v>
      </c>
      <c r="U27608">
        <v>1.405</v>
      </c>
      <c r="V27608" t="s">
        <v>121</v>
      </c>
      <c r="W27608">
        <v>5099</v>
      </c>
      <c r="X27608" t="s">
        <v>32</v>
      </c>
      <c r="Y27608" t="str">
        <f>IF(OR(bankmarketing[[#This Row],[default]]="yes",bankmarketing[[#This Row],[housing]]="yes",bankmarketing[[#This Row],[loan]]="yes"),"High_Risk","Low_Risk")</f>
        <v>High_Risk</v>
      </c>
    </row>
    <row r="27609" spans="1:25" x14ac:dyDescent="0.25">
      <c r="A27609">
        <v>42</v>
      </c>
      <c r="B27609" t="s">
        <v>76</v>
      </c>
      <c r="C27609" t="s">
        <v>29</v>
      </c>
      <c r="D27609" t="s">
        <v>22</v>
      </c>
      <c r="E27609" t="s">
        <v>30</v>
      </c>
      <c r="F27609" t="s">
        <v>24</v>
      </c>
      <c r="G27609" t="s">
        <v>32</v>
      </c>
      <c r="H27609" t="s">
        <v>24</v>
      </c>
      <c r="I27609" t="s">
        <v>55</v>
      </c>
      <c r="J27609" t="s">
        <v>63</v>
      </c>
      <c r="K27609" t="s">
        <v>27</v>
      </c>
      <c r="L27609" t="s">
        <v>93</v>
      </c>
      <c r="M27609">
        <v>274</v>
      </c>
      <c r="N27609">
        <v>1</v>
      </c>
      <c r="O27609">
        <v>999</v>
      </c>
      <c r="P27609">
        <v>0</v>
      </c>
      <c r="Q27609" t="s">
        <v>28</v>
      </c>
      <c r="R27609">
        <v>-1.8</v>
      </c>
      <c r="S27609">
        <v>93.075000000000003</v>
      </c>
      <c r="T27609">
        <v>-47.1</v>
      </c>
      <c r="U27609">
        <v>1.405</v>
      </c>
      <c r="V27609" t="s">
        <v>121</v>
      </c>
      <c r="W27609">
        <v>5099</v>
      </c>
      <c r="X27609" t="s">
        <v>24</v>
      </c>
      <c r="Y27609" t="str">
        <f>IF(OR(bankmarketing[[#This Row],[default]]="yes",bankmarketing[[#This Row],[housing]]="yes",bankmarketing[[#This Row],[loan]]="yes"),"High_Risk","Low_Risk")</f>
        <v>High_Risk</v>
      </c>
    </row>
    <row r="27610" spans="1:25" x14ac:dyDescent="0.25">
      <c r="A27610">
        <v>42</v>
      </c>
      <c r="B27610" t="s">
        <v>76</v>
      </c>
      <c r="C27610" t="s">
        <v>29</v>
      </c>
      <c r="D27610" t="s">
        <v>22</v>
      </c>
      <c r="E27610" t="s">
        <v>30</v>
      </c>
      <c r="F27610" t="s">
        <v>24</v>
      </c>
      <c r="G27610" t="s">
        <v>32</v>
      </c>
      <c r="H27610" t="s">
        <v>24</v>
      </c>
      <c r="I27610" t="s">
        <v>55</v>
      </c>
      <c r="J27610" t="s">
        <v>63</v>
      </c>
      <c r="K27610" t="s">
        <v>27</v>
      </c>
      <c r="L27610" t="s">
        <v>93</v>
      </c>
      <c r="M27610">
        <v>200</v>
      </c>
      <c r="N27610">
        <v>1</v>
      </c>
      <c r="O27610">
        <v>999</v>
      </c>
      <c r="P27610">
        <v>0</v>
      </c>
      <c r="Q27610" t="s">
        <v>28</v>
      </c>
      <c r="R27610">
        <v>-1.8</v>
      </c>
      <c r="S27610">
        <v>93.075000000000003</v>
      </c>
      <c r="T27610">
        <v>-47.1</v>
      </c>
      <c r="U27610">
        <v>1.405</v>
      </c>
      <c r="V27610" t="s">
        <v>121</v>
      </c>
      <c r="W27610">
        <v>5099</v>
      </c>
      <c r="X27610" t="s">
        <v>24</v>
      </c>
      <c r="Y27610" t="str">
        <f>IF(OR(bankmarketing[[#This Row],[default]]="yes",bankmarketing[[#This Row],[housing]]="yes",bankmarketing[[#This Row],[loan]]="yes"),"High_Risk","Low_Risk")</f>
        <v>High_Risk</v>
      </c>
    </row>
    <row r="27611" spans="1:25" x14ac:dyDescent="0.25">
      <c r="A27611">
        <v>34</v>
      </c>
      <c r="B27611" t="s">
        <v>76</v>
      </c>
      <c r="C27611" t="s">
        <v>37</v>
      </c>
      <c r="D27611" t="s">
        <v>39</v>
      </c>
      <c r="E27611" t="s">
        <v>35</v>
      </c>
      <c r="F27611" t="s">
        <v>31</v>
      </c>
      <c r="G27611" t="s">
        <v>32</v>
      </c>
      <c r="H27611" t="s">
        <v>24</v>
      </c>
      <c r="I27611" t="s">
        <v>55</v>
      </c>
      <c r="J27611" t="s">
        <v>63</v>
      </c>
      <c r="K27611" t="s">
        <v>27</v>
      </c>
      <c r="L27611" t="s">
        <v>94</v>
      </c>
      <c r="M27611">
        <v>90</v>
      </c>
      <c r="N27611">
        <v>2</v>
      </c>
      <c r="O27611">
        <v>999</v>
      </c>
      <c r="P27611">
        <v>1</v>
      </c>
      <c r="Q27611" t="s">
        <v>58</v>
      </c>
      <c r="R27611">
        <v>-1.8</v>
      </c>
      <c r="S27611">
        <v>93.075000000000003</v>
      </c>
      <c r="T27611">
        <v>-47.1</v>
      </c>
      <c r="U27611">
        <v>1.405</v>
      </c>
      <c r="V27611" t="s">
        <v>121</v>
      </c>
      <c r="W27611">
        <v>5099</v>
      </c>
      <c r="X27611" t="s">
        <v>24</v>
      </c>
      <c r="Y27611" t="str">
        <f>IF(OR(bankmarketing[[#This Row],[default]]="yes",bankmarketing[[#This Row],[housing]]="yes",bankmarketing[[#This Row],[loan]]="yes"),"High_Risk","Low_Risk")</f>
        <v>High_Risk</v>
      </c>
    </row>
    <row r="27612" spans="1:25" x14ac:dyDescent="0.25">
      <c r="A27612">
        <v>68</v>
      </c>
      <c r="B27612" t="s">
        <v>75</v>
      </c>
      <c r="C27612" t="s">
        <v>41</v>
      </c>
      <c r="D27612" t="s">
        <v>22</v>
      </c>
      <c r="E27612" t="s">
        <v>30</v>
      </c>
      <c r="F27612" t="s">
        <v>24</v>
      </c>
      <c r="G27612" t="s">
        <v>32</v>
      </c>
      <c r="H27612" t="s">
        <v>24</v>
      </c>
      <c r="I27612" t="s">
        <v>55</v>
      </c>
      <c r="J27612" t="s">
        <v>63</v>
      </c>
      <c r="K27612" t="s">
        <v>27</v>
      </c>
      <c r="L27612" t="s">
        <v>93</v>
      </c>
      <c r="M27612">
        <v>194</v>
      </c>
      <c r="N27612">
        <v>1</v>
      </c>
      <c r="O27612">
        <v>999</v>
      </c>
      <c r="P27612">
        <v>0</v>
      </c>
      <c r="Q27612" t="s">
        <v>28</v>
      </c>
      <c r="R27612">
        <v>-1.8</v>
      </c>
      <c r="S27612">
        <v>93.075000000000003</v>
      </c>
      <c r="T27612">
        <v>-47.1</v>
      </c>
      <c r="U27612">
        <v>1.405</v>
      </c>
      <c r="V27612" t="s">
        <v>121</v>
      </c>
      <c r="W27612">
        <v>5099</v>
      </c>
      <c r="X27612" t="s">
        <v>32</v>
      </c>
      <c r="Y27612" t="str">
        <f>IF(OR(bankmarketing[[#This Row],[default]]="yes",bankmarketing[[#This Row],[housing]]="yes",bankmarketing[[#This Row],[loan]]="yes"),"High_Risk","Low_Risk")</f>
        <v>High_Risk</v>
      </c>
    </row>
    <row r="27613" spans="1:25" x14ac:dyDescent="0.25">
      <c r="A27613">
        <v>40</v>
      </c>
      <c r="B27613" t="s">
        <v>76</v>
      </c>
      <c r="C27613" t="s">
        <v>38</v>
      </c>
      <c r="D27613" t="s">
        <v>39</v>
      </c>
      <c r="E27613" t="s">
        <v>36</v>
      </c>
      <c r="F27613" t="s">
        <v>24</v>
      </c>
      <c r="G27613" t="s">
        <v>32</v>
      </c>
      <c r="H27613" t="s">
        <v>24</v>
      </c>
      <c r="I27613" t="s">
        <v>55</v>
      </c>
      <c r="J27613" t="s">
        <v>63</v>
      </c>
      <c r="K27613" t="s">
        <v>27</v>
      </c>
      <c r="L27613" t="s">
        <v>93</v>
      </c>
      <c r="M27613">
        <v>250</v>
      </c>
      <c r="N27613">
        <v>1</v>
      </c>
      <c r="O27613">
        <v>999</v>
      </c>
      <c r="P27613">
        <v>1</v>
      </c>
      <c r="Q27613" t="s">
        <v>58</v>
      </c>
      <c r="R27613">
        <v>-1.8</v>
      </c>
      <c r="S27613">
        <v>93.075000000000003</v>
      </c>
      <c r="T27613">
        <v>-47.1</v>
      </c>
      <c r="U27613">
        <v>1.405</v>
      </c>
      <c r="V27613" t="s">
        <v>121</v>
      </c>
      <c r="W27613">
        <v>5099</v>
      </c>
      <c r="X27613" t="s">
        <v>24</v>
      </c>
      <c r="Y27613" t="str">
        <f>IF(OR(bankmarketing[[#This Row],[default]]="yes",bankmarketing[[#This Row],[housing]]="yes",bankmarketing[[#This Row],[loan]]="yes"),"High_Risk","Low_Risk")</f>
        <v>High_Risk</v>
      </c>
    </row>
    <row r="27614" spans="1:25" x14ac:dyDescent="0.25">
      <c r="A27614">
        <v>35</v>
      </c>
      <c r="B27614" t="s">
        <v>76</v>
      </c>
      <c r="C27614" t="s">
        <v>38</v>
      </c>
      <c r="D27614" t="s">
        <v>39</v>
      </c>
      <c r="E27614" t="s">
        <v>44</v>
      </c>
      <c r="F27614" t="s">
        <v>24</v>
      </c>
      <c r="G27614" t="s">
        <v>32</v>
      </c>
      <c r="H27614" t="s">
        <v>24</v>
      </c>
      <c r="I27614" t="s">
        <v>55</v>
      </c>
      <c r="J27614" t="s">
        <v>63</v>
      </c>
      <c r="K27614" t="s">
        <v>27</v>
      </c>
      <c r="L27614" t="s">
        <v>94</v>
      </c>
      <c r="M27614">
        <v>79</v>
      </c>
      <c r="N27614">
        <v>1</v>
      </c>
      <c r="O27614">
        <v>999</v>
      </c>
      <c r="P27614">
        <v>0</v>
      </c>
      <c r="Q27614" t="s">
        <v>28</v>
      </c>
      <c r="R27614">
        <v>-1.8</v>
      </c>
      <c r="S27614">
        <v>93.075000000000003</v>
      </c>
      <c r="T27614">
        <v>-47.1</v>
      </c>
      <c r="U27614">
        <v>1.405</v>
      </c>
      <c r="V27614" t="s">
        <v>121</v>
      </c>
      <c r="W27614">
        <v>5099</v>
      </c>
      <c r="X27614" t="s">
        <v>24</v>
      </c>
      <c r="Y27614" t="str">
        <f>IF(OR(bankmarketing[[#This Row],[default]]="yes",bankmarketing[[#This Row],[housing]]="yes",bankmarketing[[#This Row],[loan]]="yes"),"High_Risk","Low_Risk")</f>
        <v>High_Risk</v>
      </c>
    </row>
    <row r="27615" spans="1:25" x14ac:dyDescent="0.25">
      <c r="A27615">
        <v>40</v>
      </c>
      <c r="B27615" t="s">
        <v>76</v>
      </c>
      <c r="C27615" t="s">
        <v>38</v>
      </c>
      <c r="D27615" t="s">
        <v>39</v>
      </c>
      <c r="E27615" t="s">
        <v>36</v>
      </c>
      <c r="F27615" t="s">
        <v>24</v>
      </c>
      <c r="G27615" t="s">
        <v>32</v>
      </c>
      <c r="H27615" t="s">
        <v>32</v>
      </c>
      <c r="I27615" t="s">
        <v>55</v>
      </c>
      <c r="J27615" t="s">
        <v>63</v>
      </c>
      <c r="K27615" t="s">
        <v>27</v>
      </c>
      <c r="L27615" t="s">
        <v>95</v>
      </c>
      <c r="M27615">
        <v>538</v>
      </c>
      <c r="N27615">
        <v>1</v>
      </c>
      <c r="O27615">
        <v>999</v>
      </c>
      <c r="P27615">
        <v>0</v>
      </c>
      <c r="Q27615" t="s">
        <v>28</v>
      </c>
      <c r="R27615">
        <v>-1.8</v>
      </c>
      <c r="S27615">
        <v>93.075000000000003</v>
      </c>
      <c r="T27615">
        <v>-47.1</v>
      </c>
      <c r="U27615">
        <v>1.405</v>
      </c>
      <c r="V27615" t="s">
        <v>121</v>
      </c>
      <c r="W27615">
        <v>5099</v>
      </c>
      <c r="X27615" t="s">
        <v>24</v>
      </c>
      <c r="Y27615" t="str">
        <f>IF(OR(bankmarketing[[#This Row],[default]]="yes",bankmarketing[[#This Row],[housing]]="yes",bankmarketing[[#This Row],[loan]]="yes"),"High_Risk","Low_Risk")</f>
        <v>High_Risk</v>
      </c>
    </row>
    <row r="27616" spans="1:25" x14ac:dyDescent="0.25">
      <c r="A27616">
        <v>42</v>
      </c>
      <c r="B27616" t="s">
        <v>76</v>
      </c>
      <c r="C27616" t="s">
        <v>37</v>
      </c>
      <c r="D27616" t="s">
        <v>22</v>
      </c>
      <c r="E27616" t="s">
        <v>23</v>
      </c>
      <c r="F27616" t="s">
        <v>24</v>
      </c>
      <c r="G27616" t="s">
        <v>32</v>
      </c>
      <c r="H27616" t="s">
        <v>24</v>
      </c>
      <c r="I27616" t="s">
        <v>55</v>
      </c>
      <c r="J27616" t="s">
        <v>63</v>
      </c>
      <c r="K27616" t="s">
        <v>27</v>
      </c>
      <c r="L27616" t="s">
        <v>93</v>
      </c>
      <c r="M27616">
        <v>257</v>
      </c>
      <c r="N27616">
        <v>1</v>
      </c>
      <c r="O27616">
        <v>999</v>
      </c>
      <c r="P27616">
        <v>0</v>
      </c>
      <c r="Q27616" t="s">
        <v>28</v>
      </c>
      <c r="R27616">
        <v>-1.8</v>
      </c>
      <c r="S27616">
        <v>93.075000000000003</v>
      </c>
      <c r="T27616">
        <v>-47.1</v>
      </c>
      <c r="U27616">
        <v>1.405</v>
      </c>
      <c r="V27616" t="s">
        <v>121</v>
      </c>
      <c r="W27616">
        <v>5099</v>
      </c>
      <c r="X27616" t="s">
        <v>24</v>
      </c>
      <c r="Y27616" t="str">
        <f>IF(OR(bankmarketing[[#This Row],[default]]="yes",bankmarketing[[#This Row],[housing]]="yes",bankmarketing[[#This Row],[loan]]="yes"),"High_Risk","Low_Risk")</f>
        <v>High_Risk</v>
      </c>
    </row>
    <row r="27617" spans="1:25" x14ac:dyDescent="0.25">
      <c r="A27617">
        <v>43</v>
      </c>
      <c r="B27617" t="s">
        <v>76</v>
      </c>
      <c r="C27617" t="s">
        <v>42</v>
      </c>
      <c r="D27617" t="s">
        <v>22</v>
      </c>
      <c r="E27617" t="s">
        <v>44</v>
      </c>
      <c r="F27617" t="s">
        <v>24</v>
      </c>
      <c r="G27617" t="s">
        <v>32</v>
      </c>
      <c r="H27617" t="s">
        <v>32</v>
      </c>
      <c r="I27617" t="s">
        <v>55</v>
      </c>
      <c r="J27617" t="s">
        <v>63</v>
      </c>
      <c r="K27617" t="s">
        <v>27</v>
      </c>
      <c r="L27617" t="s">
        <v>96</v>
      </c>
      <c r="M27617">
        <v>21</v>
      </c>
      <c r="N27617">
        <v>5</v>
      </c>
      <c r="O27617">
        <v>999</v>
      </c>
      <c r="P27617">
        <v>0</v>
      </c>
      <c r="Q27617" t="s">
        <v>28</v>
      </c>
      <c r="R27617">
        <v>-1.8</v>
      </c>
      <c r="S27617">
        <v>93.075000000000003</v>
      </c>
      <c r="T27617">
        <v>-47.1</v>
      </c>
      <c r="U27617">
        <v>1.405</v>
      </c>
      <c r="V27617" t="s">
        <v>121</v>
      </c>
      <c r="W27617">
        <v>5099</v>
      </c>
      <c r="X27617" t="s">
        <v>24</v>
      </c>
      <c r="Y27617" t="str">
        <f>IF(OR(bankmarketing[[#This Row],[default]]="yes",bankmarketing[[#This Row],[housing]]="yes",bankmarketing[[#This Row],[loan]]="yes"),"High_Risk","Low_Risk")</f>
        <v>High_Risk</v>
      </c>
    </row>
    <row r="27618" spans="1:25" x14ac:dyDescent="0.25">
      <c r="A27618">
        <v>33</v>
      </c>
      <c r="B27618" t="s">
        <v>76</v>
      </c>
      <c r="C27618" t="s">
        <v>37</v>
      </c>
      <c r="D27618" t="s">
        <v>22</v>
      </c>
      <c r="E27618" t="s">
        <v>35</v>
      </c>
      <c r="F27618" t="s">
        <v>31</v>
      </c>
      <c r="G27618" t="s">
        <v>32</v>
      </c>
      <c r="H27618" t="s">
        <v>24</v>
      </c>
      <c r="I27618" t="s">
        <v>55</v>
      </c>
      <c r="J27618" t="s">
        <v>63</v>
      </c>
      <c r="K27618" t="s">
        <v>27</v>
      </c>
      <c r="L27618" t="s">
        <v>95</v>
      </c>
      <c r="M27618">
        <v>335</v>
      </c>
      <c r="N27618">
        <v>1</v>
      </c>
      <c r="O27618">
        <v>999</v>
      </c>
      <c r="P27618">
        <v>1</v>
      </c>
      <c r="Q27618" t="s">
        <v>58</v>
      </c>
      <c r="R27618">
        <v>-1.8</v>
      </c>
      <c r="S27618">
        <v>93.075000000000003</v>
      </c>
      <c r="T27618">
        <v>-47.1</v>
      </c>
      <c r="U27618">
        <v>1.405</v>
      </c>
      <c r="V27618" t="s">
        <v>121</v>
      </c>
      <c r="W27618">
        <v>5099</v>
      </c>
      <c r="X27618" t="s">
        <v>24</v>
      </c>
      <c r="Y27618" t="str">
        <f>IF(OR(bankmarketing[[#This Row],[default]]="yes",bankmarketing[[#This Row],[housing]]="yes",bankmarketing[[#This Row],[loan]]="yes"),"High_Risk","Low_Risk")</f>
        <v>High_Risk</v>
      </c>
    </row>
    <row r="27619" spans="1:25" x14ac:dyDescent="0.25">
      <c r="A27619">
        <v>30</v>
      </c>
      <c r="B27619" t="s">
        <v>77</v>
      </c>
      <c r="C27619" t="s">
        <v>38</v>
      </c>
      <c r="D27619" t="s">
        <v>40</v>
      </c>
      <c r="E27619" t="s">
        <v>44</v>
      </c>
      <c r="F27619" t="s">
        <v>24</v>
      </c>
      <c r="G27619" t="s">
        <v>24</v>
      </c>
      <c r="H27619" t="s">
        <v>24</v>
      </c>
      <c r="I27619" t="s">
        <v>55</v>
      </c>
      <c r="J27619" t="s">
        <v>63</v>
      </c>
      <c r="K27619" t="s">
        <v>27</v>
      </c>
      <c r="L27619" t="s">
        <v>94</v>
      </c>
      <c r="M27619">
        <v>96</v>
      </c>
      <c r="N27619">
        <v>1</v>
      </c>
      <c r="O27619">
        <v>999</v>
      </c>
      <c r="P27619">
        <v>0</v>
      </c>
      <c r="Q27619" t="s">
        <v>28</v>
      </c>
      <c r="R27619">
        <v>-1.8</v>
      </c>
      <c r="S27619">
        <v>93.075000000000003</v>
      </c>
      <c r="T27619">
        <v>-47.1</v>
      </c>
      <c r="U27619">
        <v>1.405</v>
      </c>
      <c r="V27619" t="s">
        <v>121</v>
      </c>
      <c r="W27619">
        <v>5099</v>
      </c>
      <c r="X27619" t="s">
        <v>24</v>
      </c>
      <c r="Y27619" t="str">
        <f>IF(OR(bankmarketing[[#This Row],[default]]="yes",bankmarketing[[#This Row],[housing]]="yes",bankmarketing[[#This Row],[loan]]="yes"),"High_Risk","Low_Risk")</f>
        <v>Low_Risk</v>
      </c>
    </row>
    <row r="27620" spans="1:25" x14ac:dyDescent="0.25">
      <c r="A27620">
        <v>38</v>
      </c>
      <c r="B27620" t="s">
        <v>76</v>
      </c>
      <c r="C27620" t="s">
        <v>42</v>
      </c>
      <c r="D27620" t="s">
        <v>40</v>
      </c>
      <c r="E27620" t="s">
        <v>44</v>
      </c>
      <c r="F27620" t="s">
        <v>24</v>
      </c>
      <c r="G27620" t="s">
        <v>24</v>
      </c>
      <c r="H27620" t="s">
        <v>32</v>
      </c>
      <c r="I27620" t="s">
        <v>55</v>
      </c>
      <c r="J27620" t="s">
        <v>63</v>
      </c>
      <c r="K27620" t="s">
        <v>27</v>
      </c>
      <c r="L27620" t="s">
        <v>94</v>
      </c>
      <c r="M27620">
        <v>72</v>
      </c>
      <c r="N27620">
        <v>1</v>
      </c>
      <c r="O27620">
        <v>999</v>
      </c>
      <c r="P27620">
        <v>1</v>
      </c>
      <c r="Q27620" t="s">
        <v>58</v>
      </c>
      <c r="R27620">
        <v>-1.8</v>
      </c>
      <c r="S27620">
        <v>93.075000000000003</v>
      </c>
      <c r="T27620">
        <v>-47.1</v>
      </c>
      <c r="U27620">
        <v>1.405</v>
      </c>
      <c r="V27620" t="s">
        <v>121</v>
      </c>
      <c r="W27620">
        <v>5099</v>
      </c>
      <c r="X27620" t="s">
        <v>24</v>
      </c>
      <c r="Y27620" t="str">
        <f>IF(OR(bankmarketing[[#This Row],[default]]="yes",bankmarketing[[#This Row],[housing]]="yes",bankmarketing[[#This Row],[loan]]="yes"),"High_Risk","Low_Risk")</f>
        <v>High_Risk</v>
      </c>
    </row>
    <row r="27621" spans="1:25" x14ac:dyDescent="0.25">
      <c r="A27621">
        <v>40</v>
      </c>
      <c r="B27621" t="s">
        <v>76</v>
      </c>
      <c r="C27621" t="s">
        <v>41</v>
      </c>
      <c r="D27621" t="s">
        <v>39</v>
      </c>
      <c r="E27621" t="s">
        <v>30</v>
      </c>
      <c r="F27621" t="s">
        <v>24</v>
      </c>
      <c r="G27621" t="s">
        <v>32</v>
      </c>
      <c r="H27621" t="s">
        <v>24</v>
      </c>
      <c r="I27621" t="s">
        <v>55</v>
      </c>
      <c r="J27621" t="s">
        <v>63</v>
      </c>
      <c r="K27621" t="s">
        <v>27</v>
      </c>
      <c r="L27621" t="s">
        <v>94</v>
      </c>
      <c r="M27621">
        <v>166</v>
      </c>
      <c r="N27621">
        <v>4</v>
      </c>
      <c r="O27621">
        <v>999</v>
      </c>
      <c r="P27621">
        <v>0</v>
      </c>
      <c r="Q27621" t="s">
        <v>28</v>
      </c>
      <c r="R27621">
        <v>-1.8</v>
      </c>
      <c r="S27621">
        <v>93.075000000000003</v>
      </c>
      <c r="T27621">
        <v>-47.1</v>
      </c>
      <c r="U27621">
        <v>1.405</v>
      </c>
      <c r="V27621" t="s">
        <v>121</v>
      </c>
      <c r="W27621">
        <v>5099</v>
      </c>
      <c r="X27621" t="s">
        <v>24</v>
      </c>
      <c r="Y27621" t="str">
        <f>IF(OR(bankmarketing[[#This Row],[default]]="yes",bankmarketing[[#This Row],[housing]]="yes",bankmarketing[[#This Row],[loan]]="yes"),"High_Risk","Low_Risk")</f>
        <v>High_Risk</v>
      </c>
    </row>
    <row r="27622" spans="1:25" x14ac:dyDescent="0.25">
      <c r="A27622">
        <v>37</v>
      </c>
      <c r="B27622" t="s">
        <v>76</v>
      </c>
      <c r="C27622" t="s">
        <v>29</v>
      </c>
      <c r="D27622" t="s">
        <v>40</v>
      </c>
      <c r="E27622" t="s">
        <v>30</v>
      </c>
      <c r="F27622" t="s">
        <v>31</v>
      </c>
      <c r="G27622" t="s">
        <v>32</v>
      </c>
      <c r="H27622" t="s">
        <v>32</v>
      </c>
      <c r="I27622" t="s">
        <v>55</v>
      </c>
      <c r="J27622" t="s">
        <v>63</v>
      </c>
      <c r="K27622" t="s">
        <v>27</v>
      </c>
      <c r="L27622" t="s">
        <v>94</v>
      </c>
      <c r="M27622">
        <v>92</v>
      </c>
      <c r="N27622">
        <v>1</v>
      </c>
      <c r="O27622">
        <v>999</v>
      </c>
      <c r="P27622">
        <v>1</v>
      </c>
      <c r="Q27622" t="s">
        <v>58</v>
      </c>
      <c r="R27622">
        <v>-1.8</v>
      </c>
      <c r="S27622">
        <v>93.075000000000003</v>
      </c>
      <c r="T27622">
        <v>-47.1</v>
      </c>
      <c r="U27622">
        <v>1.405</v>
      </c>
      <c r="V27622" t="s">
        <v>121</v>
      </c>
      <c r="W27622">
        <v>5099</v>
      </c>
      <c r="X27622" t="s">
        <v>24</v>
      </c>
      <c r="Y27622" t="str">
        <f>IF(OR(bankmarketing[[#This Row],[default]]="yes",bankmarketing[[#This Row],[housing]]="yes",bankmarketing[[#This Row],[loan]]="yes"),"High_Risk","Low_Risk")</f>
        <v>High_Risk</v>
      </c>
    </row>
    <row r="27623" spans="1:25" x14ac:dyDescent="0.25">
      <c r="A27623">
        <v>35</v>
      </c>
      <c r="B27623" t="s">
        <v>76</v>
      </c>
      <c r="C27623" t="s">
        <v>37</v>
      </c>
      <c r="D27623" t="s">
        <v>22</v>
      </c>
      <c r="E27623" t="s">
        <v>30</v>
      </c>
      <c r="F27623" t="s">
        <v>31</v>
      </c>
      <c r="G27623" t="s">
        <v>24</v>
      </c>
      <c r="H27623" t="s">
        <v>24</v>
      </c>
      <c r="I27623" t="s">
        <v>55</v>
      </c>
      <c r="J27623" t="s">
        <v>63</v>
      </c>
      <c r="K27623" t="s">
        <v>27</v>
      </c>
      <c r="L27623" t="s">
        <v>94</v>
      </c>
      <c r="M27623">
        <v>63</v>
      </c>
      <c r="N27623">
        <v>1</v>
      </c>
      <c r="O27623">
        <v>999</v>
      </c>
      <c r="P27623">
        <v>0</v>
      </c>
      <c r="Q27623" t="s">
        <v>28</v>
      </c>
      <c r="R27623">
        <v>-1.8</v>
      </c>
      <c r="S27623">
        <v>93.075000000000003</v>
      </c>
      <c r="T27623">
        <v>-47.1</v>
      </c>
      <c r="U27623">
        <v>1.405</v>
      </c>
      <c r="V27623" t="s">
        <v>121</v>
      </c>
      <c r="W27623">
        <v>5099</v>
      </c>
      <c r="X27623" t="s">
        <v>24</v>
      </c>
      <c r="Y27623" t="str">
        <f>IF(OR(bankmarketing[[#This Row],[default]]="yes",bankmarketing[[#This Row],[housing]]="yes",bankmarketing[[#This Row],[loan]]="yes"),"High_Risk","Low_Risk")</f>
        <v>Low_Risk</v>
      </c>
    </row>
    <row r="27624" spans="1:25" x14ac:dyDescent="0.25">
      <c r="A27624">
        <v>36</v>
      </c>
      <c r="B27624" t="s">
        <v>76</v>
      </c>
      <c r="C27624" t="s">
        <v>42</v>
      </c>
      <c r="D27624" t="s">
        <v>39</v>
      </c>
      <c r="E27624" t="s">
        <v>30</v>
      </c>
      <c r="F27624" t="s">
        <v>24</v>
      </c>
      <c r="G27624" t="s">
        <v>32</v>
      </c>
      <c r="H27624" t="s">
        <v>24</v>
      </c>
      <c r="I27624" t="s">
        <v>55</v>
      </c>
      <c r="J27624" t="s">
        <v>63</v>
      </c>
      <c r="K27624" t="s">
        <v>27</v>
      </c>
      <c r="L27624" t="s">
        <v>95</v>
      </c>
      <c r="M27624">
        <v>508</v>
      </c>
      <c r="N27624">
        <v>1</v>
      </c>
      <c r="O27624">
        <v>999</v>
      </c>
      <c r="P27624">
        <v>0</v>
      </c>
      <c r="Q27624" t="s">
        <v>28</v>
      </c>
      <c r="R27624">
        <v>-1.8</v>
      </c>
      <c r="S27624">
        <v>93.075000000000003</v>
      </c>
      <c r="T27624">
        <v>-47.1</v>
      </c>
      <c r="U27624">
        <v>1.405</v>
      </c>
      <c r="V27624" t="s">
        <v>121</v>
      </c>
      <c r="W27624">
        <v>5099</v>
      </c>
      <c r="X27624" t="s">
        <v>24</v>
      </c>
      <c r="Y27624" t="str">
        <f>IF(OR(bankmarketing[[#This Row],[default]]="yes",bankmarketing[[#This Row],[housing]]="yes",bankmarketing[[#This Row],[loan]]="yes"),"High_Risk","Low_Risk")</f>
        <v>High_Risk</v>
      </c>
    </row>
    <row r="27625" spans="1:25" x14ac:dyDescent="0.25">
      <c r="A27625">
        <v>35</v>
      </c>
      <c r="B27625" t="s">
        <v>76</v>
      </c>
      <c r="C27625" t="s">
        <v>29</v>
      </c>
      <c r="D27625" t="s">
        <v>22</v>
      </c>
      <c r="E27625" t="s">
        <v>30</v>
      </c>
      <c r="F27625" t="s">
        <v>31</v>
      </c>
      <c r="G27625" t="s">
        <v>32</v>
      </c>
      <c r="H27625" t="s">
        <v>24</v>
      </c>
      <c r="I27625" t="s">
        <v>55</v>
      </c>
      <c r="J27625" t="s">
        <v>63</v>
      </c>
      <c r="K27625" t="s">
        <v>27</v>
      </c>
      <c r="L27625" t="s">
        <v>93</v>
      </c>
      <c r="M27625">
        <v>219</v>
      </c>
      <c r="N27625">
        <v>1</v>
      </c>
      <c r="O27625">
        <v>999</v>
      </c>
      <c r="P27625">
        <v>0</v>
      </c>
      <c r="Q27625" t="s">
        <v>28</v>
      </c>
      <c r="R27625">
        <v>-1.8</v>
      </c>
      <c r="S27625">
        <v>93.075000000000003</v>
      </c>
      <c r="T27625">
        <v>-47.1</v>
      </c>
      <c r="U27625">
        <v>1.405</v>
      </c>
      <c r="V27625" t="s">
        <v>121</v>
      </c>
      <c r="W27625">
        <v>5099</v>
      </c>
      <c r="X27625" t="s">
        <v>24</v>
      </c>
      <c r="Y27625" t="str">
        <f>IF(OR(bankmarketing[[#This Row],[default]]="yes",bankmarketing[[#This Row],[housing]]="yes",bankmarketing[[#This Row],[loan]]="yes"),"High_Risk","Low_Risk")</f>
        <v>High_Risk</v>
      </c>
    </row>
    <row r="27626" spans="1:25" x14ac:dyDescent="0.25">
      <c r="A27626">
        <v>47</v>
      </c>
      <c r="B27626" t="s">
        <v>76</v>
      </c>
      <c r="C27626" t="s">
        <v>42</v>
      </c>
      <c r="D27626" t="s">
        <v>22</v>
      </c>
      <c r="E27626" t="s">
        <v>44</v>
      </c>
      <c r="F27626" t="s">
        <v>24</v>
      </c>
      <c r="G27626" t="s">
        <v>24</v>
      </c>
      <c r="H27626" t="s">
        <v>24</v>
      </c>
      <c r="I27626" t="s">
        <v>55</v>
      </c>
      <c r="J27626" t="s">
        <v>63</v>
      </c>
      <c r="K27626" t="s">
        <v>27</v>
      </c>
      <c r="L27626" t="s">
        <v>96</v>
      </c>
      <c r="M27626">
        <v>51</v>
      </c>
      <c r="N27626">
        <v>3</v>
      </c>
      <c r="O27626">
        <v>999</v>
      </c>
      <c r="P27626">
        <v>0</v>
      </c>
      <c r="Q27626" t="s">
        <v>28</v>
      </c>
      <c r="R27626">
        <v>-1.8</v>
      </c>
      <c r="S27626">
        <v>93.075000000000003</v>
      </c>
      <c r="T27626">
        <v>-47.1</v>
      </c>
      <c r="U27626">
        <v>1.405</v>
      </c>
      <c r="V27626" t="s">
        <v>121</v>
      </c>
      <c r="W27626">
        <v>5099</v>
      </c>
      <c r="X27626" t="s">
        <v>24</v>
      </c>
      <c r="Y27626" t="str">
        <f>IF(OR(bankmarketing[[#This Row],[default]]="yes",bankmarketing[[#This Row],[housing]]="yes",bankmarketing[[#This Row],[loan]]="yes"),"High_Risk","Low_Risk")</f>
        <v>Low_Risk</v>
      </c>
    </row>
    <row r="27627" spans="1:25" x14ac:dyDescent="0.25">
      <c r="A27627">
        <v>30</v>
      </c>
      <c r="B27627" t="s">
        <v>77</v>
      </c>
      <c r="C27627" t="s">
        <v>37</v>
      </c>
      <c r="D27627" t="s">
        <v>22</v>
      </c>
      <c r="E27627" t="s">
        <v>23</v>
      </c>
      <c r="F27627" t="s">
        <v>24</v>
      </c>
      <c r="G27627" t="s">
        <v>24</v>
      </c>
      <c r="H27627" t="s">
        <v>24</v>
      </c>
      <c r="I27627" t="s">
        <v>55</v>
      </c>
      <c r="J27627" t="s">
        <v>63</v>
      </c>
      <c r="K27627" t="s">
        <v>27</v>
      </c>
      <c r="L27627" t="s">
        <v>96</v>
      </c>
      <c r="M27627">
        <v>19</v>
      </c>
      <c r="N27627">
        <v>5</v>
      </c>
      <c r="O27627">
        <v>999</v>
      </c>
      <c r="P27627">
        <v>0</v>
      </c>
      <c r="Q27627" t="s">
        <v>28</v>
      </c>
      <c r="R27627">
        <v>-1.8</v>
      </c>
      <c r="S27627">
        <v>93.075000000000003</v>
      </c>
      <c r="T27627">
        <v>-47.1</v>
      </c>
      <c r="U27627">
        <v>1.405</v>
      </c>
      <c r="V27627" t="s">
        <v>121</v>
      </c>
      <c r="W27627">
        <v>5099</v>
      </c>
      <c r="X27627" t="s">
        <v>24</v>
      </c>
      <c r="Y27627" t="str">
        <f>IF(OR(bankmarketing[[#This Row],[default]]="yes",bankmarketing[[#This Row],[housing]]="yes",bankmarketing[[#This Row],[loan]]="yes"),"High_Risk","Low_Risk")</f>
        <v>Low_Risk</v>
      </c>
    </row>
    <row r="27628" spans="1:25" x14ac:dyDescent="0.25">
      <c r="A27628">
        <v>58</v>
      </c>
      <c r="B27628" t="s">
        <v>75</v>
      </c>
      <c r="C27628" t="s">
        <v>29</v>
      </c>
      <c r="D27628" t="s">
        <v>22</v>
      </c>
      <c r="E27628" t="s">
        <v>34</v>
      </c>
      <c r="F27628" t="s">
        <v>24</v>
      </c>
      <c r="G27628" t="s">
        <v>32</v>
      </c>
      <c r="H27628" t="s">
        <v>24</v>
      </c>
      <c r="I27628" t="s">
        <v>55</v>
      </c>
      <c r="J27628" t="s">
        <v>63</v>
      </c>
      <c r="K27628" t="s">
        <v>27</v>
      </c>
      <c r="L27628" t="s">
        <v>96</v>
      </c>
      <c r="M27628">
        <v>41</v>
      </c>
      <c r="N27628">
        <v>3</v>
      </c>
      <c r="O27628">
        <v>999</v>
      </c>
      <c r="P27628">
        <v>0</v>
      </c>
      <c r="Q27628" t="s">
        <v>28</v>
      </c>
      <c r="R27628">
        <v>-1.8</v>
      </c>
      <c r="S27628">
        <v>93.075000000000003</v>
      </c>
      <c r="T27628">
        <v>-47.1</v>
      </c>
      <c r="U27628">
        <v>1.405</v>
      </c>
      <c r="V27628" t="s">
        <v>121</v>
      </c>
      <c r="W27628">
        <v>5099</v>
      </c>
      <c r="X27628" t="s">
        <v>24</v>
      </c>
      <c r="Y27628" t="str">
        <f>IF(OR(bankmarketing[[#This Row],[default]]="yes",bankmarketing[[#This Row],[housing]]="yes",bankmarketing[[#This Row],[loan]]="yes"),"High_Risk","Low_Risk")</f>
        <v>High_Risk</v>
      </c>
    </row>
    <row r="27629" spans="1:25" x14ac:dyDescent="0.25">
      <c r="A27629">
        <v>49</v>
      </c>
      <c r="B27629" t="s">
        <v>76</v>
      </c>
      <c r="C27629" t="s">
        <v>43</v>
      </c>
      <c r="D27629" t="s">
        <v>22</v>
      </c>
      <c r="E27629" t="s">
        <v>34</v>
      </c>
      <c r="F27629" t="s">
        <v>31</v>
      </c>
      <c r="G27629" t="s">
        <v>24</v>
      </c>
      <c r="H27629" t="s">
        <v>24</v>
      </c>
      <c r="I27629" t="s">
        <v>55</v>
      </c>
      <c r="J27629" t="s">
        <v>63</v>
      </c>
      <c r="K27629" t="s">
        <v>27</v>
      </c>
      <c r="L27629" t="s">
        <v>94</v>
      </c>
      <c r="M27629">
        <v>68</v>
      </c>
      <c r="N27629">
        <v>5</v>
      </c>
      <c r="O27629">
        <v>999</v>
      </c>
      <c r="P27629">
        <v>1</v>
      </c>
      <c r="Q27629" t="s">
        <v>58</v>
      </c>
      <c r="R27629">
        <v>-1.8</v>
      </c>
      <c r="S27629">
        <v>93.075000000000003</v>
      </c>
      <c r="T27629">
        <v>-47.1</v>
      </c>
      <c r="U27629">
        <v>1.405</v>
      </c>
      <c r="V27629" t="s">
        <v>121</v>
      </c>
      <c r="W27629">
        <v>5099</v>
      </c>
      <c r="X27629" t="s">
        <v>24</v>
      </c>
      <c r="Y27629" t="str">
        <f>IF(OR(bankmarketing[[#This Row],[default]]="yes",bankmarketing[[#This Row],[housing]]="yes",bankmarketing[[#This Row],[loan]]="yes"),"High_Risk","Low_Risk")</f>
        <v>Low_Risk</v>
      </c>
    </row>
    <row r="27630" spans="1:25" x14ac:dyDescent="0.25">
      <c r="A27630">
        <v>38</v>
      </c>
      <c r="B27630" t="s">
        <v>76</v>
      </c>
      <c r="C27630" t="s">
        <v>42</v>
      </c>
      <c r="D27630" t="s">
        <v>40</v>
      </c>
      <c r="E27630" t="s">
        <v>44</v>
      </c>
      <c r="F27630" t="s">
        <v>24</v>
      </c>
      <c r="G27630" t="s">
        <v>24</v>
      </c>
      <c r="H27630" t="s">
        <v>24</v>
      </c>
      <c r="I27630" t="s">
        <v>55</v>
      </c>
      <c r="J27630" t="s">
        <v>63</v>
      </c>
      <c r="K27630" t="s">
        <v>27</v>
      </c>
      <c r="L27630" t="s">
        <v>98</v>
      </c>
      <c r="M27630">
        <v>611</v>
      </c>
      <c r="N27630">
        <v>1</v>
      </c>
      <c r="O27630">
        <v>999</v>
      </c>
      <c r="P27630">
        <v>1</v>
      </c>
      <c r="Q27630" t="s">
        <v>58</v>
      </c>
      <c r="R27630">
        <v>-1.8</v>
      </c>
      <c r="S27630">
        <v>93.075000000000003</v>
      </c>
      <c r="T27630">
        <v>-47.1</v>
      </c>
      <c r="U27630">
        <v>1.405</v>
      </c>
      <c r="V27630" t="s">
        <v>121</v>
      </c>
      <c r="W27630">
        <v>5099</v>
      </c>
      <c r="X27630" t="s">
        <v>24</v>
      </c>
      <c r="Y27630" t="str">
        <f>IF(OR(bankmarketing[[#This Row],[default]]="yes",bankmarketing[[#This Row],[housing]]="yes",bankmarketing[[#This Row],[loan]]="yes"),"High_Risk","Low_Risk")</f>
        <v>Low_Risk</v>
      </c>
    </row>
    <row r="27631" spans="1:25" x14ac:dyDescent="0.25">
      <c r="A27631">
        <v>57</v>
      </c>
      <c r="B27631" t="s">
        <v>75</v>
      </c>
      <c r="C27631" t="s">
        <v>46</v>
      </c>
      <c r="D27631" t="s">
        <v>39</v>
      </c>
      <c r="E27631" t="s">
        <v>44</v>
      </c>
      <c r="F27631" t="s">
        <v>24</v>
      </c>
      <c r="G27631" t="s">
        <v>32</v>
      </c>
      <c r="H27631" t="s">
        <v>32</v>
      </c>
      <c r="I27631" t="s">
        <v>55</v>
      </c>
      <c r="J27631" t="s">
        <v>63</v>
      </c>
      <c r="K27631" t="s">
        <v>27</v>
      </c>
      <c r="L27631" t="s">
        <v>96</v>
      </c>
      <c r="M27631">
        <v>45</v>
      </c>
      <c r="N27631">
        <v>1</v>
      </c>
      <c r="O27631">
        <v>999</v>
      </c>
      <c r="P27631">
        <v>1</v>
      </c>
      <c r="Q27631" t="s">
        <v>58</v>
      </c>
      <c r="R27631">
        <v>-1.8</v>
      </c>
      <c r="S27631">
        <v>93.075000000000003</v>
      </c>
      <c r="T27631">
        <v>-47.1</v>
      </c>
      <c r="U27631">
        <v>1.405</v>
      </c>
      <c r="V27631" t="s">
        <v>121</v>
      </c>
      <c r="W27631">
        <v>5099</v>
      </c>
      <c r="X27631" t="s">
        <v>24</v>
      </c>
      <c r="Y27631" t="str">
        <f>IF(OR(bankmarketing[[#This Row],[default]]="yes",bankmarketing[[#This Row],[housing]]="yes",bankmarketing[[#This Row],[loan]]="yes"),"High_Risk","Low_Risk")</f>
        <v>High_Risk</v>
      </c>
    </row>
    <row r="27632" spans="1:25" x14ac:dyDescent="0.25">
      <c r="A27632">
        <v>26</v>
      </c>
      <c r="B27632" t="s">
        <v>77</v>
      </c>
      <c r="C27632" t="s">
        <v>33</v>
      </c>
      <c r="D27632" t="s">
        <v>39</v>
      </c>
      <c r="E27632" t="s">
        <v>30</v>
      </c>
      <c r="F27632" t="s">
        <v>24</v>
      </c>
      <c r="G27632" t="s">
        <v>24</v>
      </c>
      <c r="H27632" t="s">
        <v>24</v>
      </c>
      <c r="I27632" t="s">
        <v>25</v>
      </c>
      <c r="J27632" t="s">
        <v>63</v>
      </c>
      <c r="K27632" t="s">
        <v>27</v>
      </c>
      <c r="L27632" t="s">
        <v>93</v>
      </c>
      <c r="M27632">
        <v>216</v>
      </c>
      <c r="N27632">
        <v>2</v>
      </c>
      <c r="O27632">
        <v>999</v>
      </c>
      <c r="P27632">
        <v>0</v>
      </c>
      <c r="Q27632" t="s">
        <v>28</v>
      </c>
      <c r="R27632">
        <v>-1.8</v>
      </c>
      <c r="S27632">
        <v>93.075000000000003</v>
      </c>
      <c r="T27632">
        <v>-47.1</v>
      </c>
      <c r="U27632">
        <v>1.405</v>
      </c>
      <c r="V27632" t="s">
        <v>121</v>
      </c>
      <c r="W27632">
        <v>5099</v>
      </c>
      <c r="X27632" t="s">
        <v>32</v>
      </c>
      <c r="Y27632" t="str">
        <f>IF(OR(bankmarketing[[#This Row],[default]]="yes",bankmarketing[[#This Row],[housing]]="yes",bankmarketing[[#This Row],[loan]]="yes"),"High_Risk","Low_Risk")</f>
        <v>Low_Risk</v>
      </c>
    </row>
    <row r="27633" spans="1:25" x14ac:dyDescent="0.25">
      <c r="A27633">
        <v>35</v>
      </c>
      <c r="B27633" t="s">
        <v>76</v>
      </c>
      <c r="C27633" t="s">
        <v>29</v>
      </c>
      <c r="D27633" t="s">
        <v>39</v>
      </c>
      <c r="E27633" t="s">
        <v>36</v>
      </c>
      <c r="F27633" t="s">
        <v>31</v>
      </c>
      <c r="G27633" t="s">
        <v>24</v>
      </c>
      <c r="H27633" t="s">
        <v>24</v>
      </c>
      <c r="I27633" t="s">
        <v>55</v>
      </c>
      <c r="J27633" t="s">
        <v>63</v>
      </c>
      <c r="K27633" t="s">
        <v>27</v>
      </c>
      <c r="L27633" t="s">
        <v>93</v>
      </c>
      <c r="M27633">
        <v>204</v>
      </c>
      <c r="N27633">
        <v>3</v>
      </c>
      <c r="O27633">
        <v>999</v>
      </c>
      <c r="P27633">
        <v>0</v>
      </c>
      <c r="Q27633" t="s">
        <v>28</v>
      </c>
      <c r="R27633">
        <v>-1.8</v>
      </c>
      <c r="S27633">
        <v>93.075000000000003</v>
      </c>
      <c r="T27633">
        <v>-47.1</v>
      </c>
      <c r="U27633">
        <v>1.405</v>
      </c>
      <c r="V27633" t="s">
        <v>121</v>
      </c>
      <c r="W27633">
        <v>5099</v>
      </c>
      <c r="X27633" t="s">
        <v>24</v>
      </c>
      <c r="Y27633" t="str">
        <f>IF(OR(bankmarketing[[#This Row],[default]]="yes",bankmarketing[[#This Row],[housing]]="yes",bankmarketing[[#This Row],[loan]]="yes"),"High_Risk","Low_Risk")</f>
        <v>Low_Risk</v>
      </c>
    </row>
    <row r="27634" spans="1:25" x14ac:dyDescent="0.25">
      <c r="A27634">
        <v>31</v>
      </c>
      <c r="B27634" t="s">
        <v>76</v>
      </c>
      <c r="C27634" t="s">
        <v>42</v>
      </c>
      <c r="D27634" t="s">
        <v>39</v>
      </c>
      <c r="E27634" t="s">
        <v>44</v>
      </c>
      <c r="F27634" t="s">
        <v>24</v>
      </c>
      <c r="G27634" t="s">
        <v>32</v>
      </c>
      <c r="H27634" t="s">
        <v>24</v>
      </c>
      <c r="I27634" t="s">
        <v>55</v>
      </c>
      <c r="J27634" t="s">
        <v>63</v>
      </c>
      <c r="K27634" t="s">
        <v>27</v>
      </c>
      <c r="L27634" t="s">
        <v>94</v>
      </c>
      <c r="M27634">
        <v>92</v>
      </c>
      <c r="N27634">
        <v>1</v>
      </c>
      <c r="O27634">
        <v>999</v>
      </c>
      <c r="P27634">
        <v>1</v>
      </c>
      <c r="Q27634" t="s">
        <v>58</v>
      </c>
      <c r="R27634">
        <v>-1.8</v>
      </c>
      <c r="S27634">
        <v>93.075000000000003</v>
      </c>
      <c r="T27634">
        <v>-47.1</v>
      </c>
      <c r="U27634">
        <v>1.405</v>
      </c>
      <c r="V27634" t="s">
        <v>121</v>
      </c>
      <c r="W27634">
        <v>5099</v>
      </c>
      <c r="X27634" t="s">
        <v>24</v>
      </c>
      <c r="Y27634" t="str">
        <f>IF(OR(bankmarketing[[#This Row],[default]]="yes",bankmarketing[[#This Row],[housing]]="yes",bankmarketing[[#This Row],[loan]]="yes"),"High_Risk","Low_Risk")</f>
        <v>High_Risk</v>
      </c>
    </row>
    <row r="27635" spans="1:25" x14ac:dyDescent="0.25">
      <c r="A27635">
        <v>46</v>
      </c>
      <c r="B27635" t="s">
        <v>76</v>
      </c>
      <c r="C27635" t="s">
        <v>33</v>
      </c>
      <c r="D27635" t="s">
        <v>22</v>
      </c>
      <c r="E27635" t="s">
        <v>30</v>
      </c>
      <c r="F27635" t="s">
        <v>31</v>
      </c>
      <c r="G27635" t="s">
        <v>24</v>
      </c>
      <c r="H27635" t="s">
        <v>24</v>
      </c>
      <c r="I27635" t="s">
        <v>55</v>
      </c>
      <c r="J27635" t="s">
        <v>63</v>
      </c>
      <c r="K27635" t="s">
        <v>27</v>
      </c>
      <c r="L27635" t="s">
        <v>96</v>
      </c>
      <c r="M27635">
        <v>11</v>
      </c>
      <c r="N27635">
        <v>5</v>
      </c>
      <c r="O27635">
        <v>999</v>
      </c>
      <c r="P27635">
        <v>2</v>
      </c>
      <c r="Q27635" t="s">
        <v>58</v>
      </c>
      <c r="R27635">
        <v>-1.8</v>
      </c>
      <c r="S27635">
        <v>93.075000000000003</v>
      </c>
      <c r="T27635">
        <v>-47.1</v>
      </c>
      <c r="U27635">
        <v>1.405</v>
      </c>
      <c r="V27635" t="s">
        <v>121</v>
      </c>
      <c r="W27635">
        <v>5099</v>
      </c>
      <c r="X27635" t="s">
        <v>24</v>
      </c>
      <c r="Y27635" t="str">
        <f>IF(OR(bankmarketing[[#This Row],[default]]="yes",bankmarketing[[#This Row],[housing]]="yes",bankmarketing[[#This Row],[loan]]="yes"),"High_Risk","Low_Risk")</f>
        <v>Low_Risk</v>
      </c>
    </row>
    <row r="27636" spans="1:25" x14ac:dyDescent="0.25">
      <c r="A27636">
        <v>34</v>
      </c>
      <c r="B27636" t="s">
        <v>76</v>
      </c>
      <c r="C27636" t="s">
        <v>33</v>
      </c>
      <c r="D27636" t="s">
        <v>40</v>
      </c>
      <c r="E27636" t="s">
        <v>44</v>
      </c>
      <c r="F27636" t="s">
        <v>24</v>
      </c>
      <c r="G27636" t="s">
        <v>24</v>
      </c>
      <c r="H27636" t="s">
        <v>32</v>
      </c>
      <c r="I27636" t="s">
        <v>55</v>
      </c>
      <c r="J27636" t="s">
        <v>63</v>
      </c>
      <c r="K27636" t="s">
        <v>27</v>
      </c>
      <c r="L27636" t="s">
        <v>95</v>
      </c>
      <c r="M27636">
        <v>473</v>
      </c>
      <c r="N27636">
        <v>1</v>
      </c>
      <c r="O27636">
        <v>999</v>
      </c>
      <c r="P27636">
        <v>1</v>
      </c>
      <c r="Q27636" t="s">
        <v>58</v>
      </c>
      <c r="R27636">
        <v>-1.8</v>
      </c>
      <c r="S27636">
        <v>93.075000000000003</v>
      </c>
      <c r="T27636">
        <v>-47.1</v>
      </c>
      <c r="U27636">
        <v>1.405</v>
      </c>
      <c r="V27636" t="s">
        <v>121</v>
      </c>
      <c r="W27636">
        <v>5099</v>
      </c>
      <c r="X27636" t="s">
        <v>24</v>
      </c>
      <c r="Y27636" t="str">
        <f>IF(OR(bankmarketing[[#This Row],[default]]="yes",bankmarketing[[#This Row],[housing]]="yes",bankmarketing[[#This Row],[loan]]="yes"),"High_Risk","Low_Risk")</f>
        <v>High_Risk</v>
      </c>
    </row>
    <row r="27637" spans="1:25" x14ac:dyDescent="0.25">
      <c r="A27637">
        <v>34</v>
      </c>
      <c r="B27637" t="s">
        <v>76</v>
      </c>
      <c r="C27637" t="s">
        <v>38</v>
      </c>
      <c r="D27637" t="s">
        <v>22</v>
      </c>
      <c r="E27637" t="s">
        <v>35</v>
      </c>
      <c r="F27637" t="s">
        <v>24</v>
      </c>
      <c r="G27637" t="s">
        <v>24</v>
      </c>
      <c r="H27637" t="s">
        <v>24</v>
      </c>
      <c r="I27637" t="s">
        <v>55</v>
      </c>
      <c r="J27637" t="s">
        <v>63</v>
      </c>
      <c r="K27637" t="s">
        <v>27</v>
      </c>
      <c r="L27637" t="s">
        <v>94</v>
      </c>
      <c r="M27637">
        <v>110</v>
      </c>
      <c r="N27637">
        <v>1</v>
      </c>
      <c r="O27637">
        <v>999</v>
      </c>
      <c r="P27637">
        <v>0</v>
      </c>
      <c r="Q27637" t="s">
        <v>28</v>
      </c>
      <c r="R27637">
        <v>-1.8</v>
      </c>
      <c r="S27637">
        <v>93.075000000000003</v>
      </c>
      <c r="T27637">
        <v>-47.1</v>
      </c>
      <c r="U27637">
        <v>1.405</v>
      </c>
      <c r="V27637" t="s">
        <v>121</v>
      </c>
      <c r="W27637">
        <v>5099</v>
      </c>
      <c r="X27637" t="s">
        <v>24</v>
      </c>
      <c r="Y27637" t="str">
        <f>IF(OR(bankmarketing[[#This Row],[default]]="yes",bankmarketing[[#This Row],[housing]]="yes",bankmarketing[[#This Row],[loan]]="yes"),"High_Risk","Low_Risk")</f>
        <v>Low_Risk</v>
      </c>
    </row>
    <row r="27638" spans="1:25" x14ac:dyDescent="0.25">
      <c r="A27638">
        <v>30</v>
      </c>
      <c r="B27638" t="s">
        <v>77</v>
      </c>
      <c r="C27638" t="s">
        <v>37</v>
      </c>
      <c r="D27638" t="s">
        <v>22</v>
      </c>
      <c r="E27638" t="s">
        <v>23</v>
      </c>
      <c r="F27638" t="s">
        <v>24</v>
      </c>
      <c r="G27638" t="s">
        <v>24</v>
      </c>
      <c r="H27638" t="s">
        <v>24</v>
      </c>
      <c r="I27638" t="s">
        <v>55</v>
      </c>
      <c r="J27638" t="s">
        <v>63</v>
      </c>
      <c r="K27638" t="s">
        <v>27</v>
      </c>
      <c r="L27638" t="s">
        <v>94</v>
      </c>
      <c r="M27638">
        <v>87</v>
      </c>
      <c r="N27638">
        <v>4</v>
      </c>
      <c r="O27638">
        <v>999</v>
      </c>
      <c r="P27638">
        <v>1</v>
      </c>
      <c r="Q27638" t="s">
        <v>58</v>
      </c>
      <c r="R27638">
        <v>-1.8</v>
      </c>
      <c r="S27638">
        <v>93.075000000000003</v>
      </c>
      <c r="T27638">
        <v>-47.1</v>
      </c>
      <c r="U27638">
        <v>1.405</v>
      </c>
      <c r="V27638" t="s">
        <v>121</v>
      </c>
      <c r="W27638">
        <v>5099</v>
      </c>
      <c r="X27638" t="s">
        <v>24</v>
      </c>
      <c r="Y27638" t="str">
        <f>IF(OR(bankmarketing[[#This Row],[default]]="yes",bankmarketing[[#This Row],[housing]]="yes",bankmarketing[[#This Row],[loan]]="yes"),"High_Risk","Low_Risk")</f>
        <v>Low_Risk</v>
      </c>
    </row>
    <row r="27639" spans="1:25" x14ac:dyDescent="0.25">
      <c r="A27639">
        <v>44</v>
      </c>
      <c r="B27639" t="s">
        <v>76</v>
      </c>
      <c r="C27639" t="s">
        <v>37</v>
      </c>
      <c r="D27639" t="s">
        <v>22</v>
      </c>
      <c r="E27639" t="s">
        <v>23</v>
      </c>
      <c r="F27639" t="s">
        <v>24</v>
      </c>
      <c r="G27639" t="s">
        <v>24</v>
      </c>
      <c r="H27639" t="s">
        <v>24</v>
      </c>
      <c r="I27639" t="s">
        <v>55</v>
      </c>
      <c r="J27639" t="s">
        <v>63</v>
      </c>
      <c r="K27639" t="s">
        <v>27</v>
      </c>
      <c r="L27639" t="s">
        <v>94</v>
      </c>
      <c r="M27639">
        <v>92</v>
      </c>
      <c r="N27639">
        <v>3</v>
      </c>
      <c r="O27639">
        <v>999</v>
      </c>
      <c r="P27639">
        <v>1</v>
      </c>
      <c r="Q27639" t="s">
        <v>58</v>
      </c>
      <c r="R27639">
        <v>-1.8</v>
      </c>
      <c r="S27639">
        <v>93.075000000000003</v>
      </c>
      <c r="T27639">
        <v>-47.1</v>
      </c>
      <c r="U27639">
        <v>1.405</v>
      </c>
      <c r="V27639" t="s">
        <v>121</v>
      </c>
      <c r="W27639">
        <v>5099</v>
      </c>
      <c r="X27639" t="s">
        <v>24</v>
      </c>
      <c r="Y27639" t="str">
        <f>IF(OR(bankmarketing[[#This Row],[default]]="yes",bankmarketing[[#This Row],[housing]]="yes",bankmarketing[[#This Row],[loan]]="yes"),"High_Risk","Low_Risk")</f>
        <v>Low_Risk</v>
      </c>
    </row>
    <row r="27640" spans="1:25" x14ac:dyDescent="0.25">
      <c r="A27640">
        <v>57</v>
      </c>
      <c r="B27640" t="s">
        <v>75</v>
      </c>
      <c r="C27640" t="s">
        <v>46</v>
      </c>
      <c r="D27640" t="s">
        <v>39</v>
      </c>
      <c r="E27640" t="s">
        <v>44</v>
      </c>
      <c r="F27640" t="s">
        <v>24</v>
      </c>
      <c r="G27640" t="s">
        <v>32</v>
      </c>
      <c r="H27640" t="s">
        <v>24</v>
      </c>
      <c r="I27640" t="s">
        <v>55</v>
      </c>
      <c r="J27640" t="s">
        <v>63</v>
      </c>
      <c r="K27640" t="s">
        <v>27</v>
      </c>
      <c r="L27640" t="s">
        <v>98</v>
      </c>
      <c r="M27640">
        <v>720</v>
      </c>
      <c r="N27640">
        <v>1</v>
      </c>
      <c r="O27640">
        <v>999</v>
      </c>
      <c r="P27640">
        <v>0</v>
      </c>
      <c r="Q27640" t="s">
        <v>28</v>
      </c>
      <c r="R27640">
        <v>-1.8</v>
      </c>
      <c r="S27640">
        <v>93.075000000000003</v>
      </c>
      <c r="T27640">
        <v>-47.1</v>
      </c>
      <c r="U27640">
        <v>1.405</v>
      </c>
      <c r="V27640" t="s">
        <v>121</v>
      </c>
      <c r="W27640">
        <v>5099</v>
      </c>
      <c r="X27640" t="s">
        <v>32</v>
      </c>
      <c r="Y27640" t="str">
        <f>IF(OR(bankmarketing[[#This Row],[default]]="yes",bankmarketing[[#This Row],[housing]]="yes",bankmarketing[[#This Row],[loan]]="yes"),"High_Risk","Low_Risk")</f>
        <v>High_Risk</v>
      </c>
    </row>
    <row r="27641" spans="1:25" x14ac:dyDescent="0.25">
      <c r="A27641">
        <v>43</v>
      </c>
      <c r="B27641" t="s">
        <v>76</v>
      </c>
      <c r="C27641" t="s">
        <v>29</v>
      </c>
      <c r="D27641" t="s">
        <v>39</v>
      </c>
      <c r="E27641" t="s">
        <v>44</v>
      </c>
      <c r="F27641" t="s">
        <v>24</v>
      </c>
      <c r="G27641" t="s">
        <v>32</v>
      </c>
      <c r="H27641" t="s">
        <v>24</v>
      </c>
      <c r="I27641" t="s">
        <v>55</v>
      </c>
      <c r="J27641" t="s">
        <v>63</v>
      </c>
      <c r="K27641" t="s">
        <v>27</v>
      </c>
      <c r="L27641" t="s">
        <v>94</v>
      </c>
      <c r="M27641">
        <v>178</v>
      </c>
      <c r="N27641">
        <v>4</v>
      </c>
      <c r="O27641">
        <v>999</v>
      </c>
      <c r="P27641">
        <v>0</v>
      </c>
      <c r="Q27641" t="s">
        <v>28</v>
      </c>
      <c r="R27641">
        <v>-1.8</v>
      </c>
      <c r="S27641">
        <v>93.075000000000003</v>
      </c>
      <c r="T27641">
        <v>-47.1</v>
      </c>
      <c r="U27641">
        <v>1.405</v>
      </c>
      <c r="V27641" t="s">
        <v>121</v>
      </c>
      <c r="W27641">
        <v>5099</v>
      </c>
      <c r="X27641" t="s">
        <v>24</v>
      </c>
      <c r="Y27641" t="str">
        <f>IF(OR(bankmarketing[[#This Row],[default]]="yes",bankmarketing[[#This Row],[housing]]="yes",bankmarketing[[#This Row],[loan]]="yes"),"High_Risk","Low_Risk")</f>
        <v>High_Risk</v>
      </c>
    </row>
    <row r="27642" spans="1:25" x14ac:dyDescent="0.25">
      <c r="A27642">
        <v>29</v>
      </c>
      <c r="B27642" t="s">
        <v>77</v>
      </c>
      <c r="C27642" t="s">
        <v>37</v>
      </c>
      <c r="D27642" t="s">
        <v>22</v>
      </c>
      <c r="E27642" t="s">
        <v>34</v>
      </c>
      <c r="F27642" t="s">
        <v>24</v>
      </c>
      <c r="G27642" t="s">
        <v>24</v>
      </c>
      <c r="H27642" t="s">
        <v>24</v>
      </c>
      <c r="I27642" t="s">
        <v>55</v>
      </c>
      <c r="J27642" t="s">
        <v>63</v>
      </c>
      <c r="K27642" t="s">
        <v>27</v>
      </c>
      <c r="L27642" t="s">
        <v>94</v>
      </c>
      <c r="M27642">
        <v>84</v>
      </c>
      <c r="N27642">
        <v>1</v>
      </c>
      <c r="O27642">
        <v>999</v>
      </c>
      <c r="P27642">
        <v>0</v>
      </c>
      <c r="Q27642" t="s">
        <v>28</v>
      </c>
      <c r="R27642">
        <v>-1.8</v>
      </c>
      <c r="S27642">
        <v>93.075000000000003</v>
      </c>
      <c r="T27642">
        <v>-47.1</v>
      </c>
      <c r="U27642">
        <v>1.405</v>
      </c>
      <c r="V27642" t="s">
        <v>121</v>
      </c>
      <c r="W27642">
        <v>5099</v>
      </c>
      <c r="X27642" t="s">
        <v>24</v>
      </c>
      <c r="Y27642" t="str">
        <f>IF(OR(bankmarketing[[#This Row],[default]]="yes",bankmarketing[[#This Row],[housing]]="yes",bankmarketing[[#This Row],[loan]]="yes"),"High_Risk","Low_Risk")</f>
        <v>Low_Risk</v>
      </c>
    </row>
    <row r="27643" spans="1:25" x14ac:dyDescent="0.25">
      <c r="A27643">
        <v>38</v>
      </c>
      <c r="B27643" t="s">
        <v>76</v>
      </c>
      <c r="C27643" t="s">
        <v>37</v>
      </c>
      <c r="D27643" t="s">
        <v>22</v>
      </c>
      <c r="E27643" t="s">
        <v>36</v>
      </c>
      <c r="F27643" t="s">
        <v>24</v>
      </c>
      <c r="G27643" t="s">
        <v>24</v>
      </c>
      <c r="H27643" t="s">
        <v>32</v>
      </c>
      <c r="I27643" t="s">
        <v>55</v>
      </c>
      <c r="J27643" t="s">
        <v>63</v>
      </c>
      <c r="K27643" t="s">
        <v>27</v>
      </c>
      <c r="L27643" t="s">
        <v>94</v>
      </c>
      <c r="M27643">
        <v>123</v>
      </c>
      <c r="N27643">
        <v>1</v>
      </c>
      <c r="O27643">
        <v>999</v>
      </c>
      <c r="P27643">
        <v>1</v>
      </c>
      <c r="Q27643" t="s">
        <v>58</v>
      </c>
      <c r="R27643">
        <v>-1.8</v>
      </c>
      <c r="S27643">
        <v>93.075000000000003</v>
      </c>
      <c r="T27643">
        <v>-47.1</v>
      </c>
      <c r="U27643">
        <v>1.405</v>
      </c>
      <c r="V27643" t="s">
        <v>121</v>
      </c>
      <c r="W27643">
        <v>5099</v>
      </c>
      <c r="X27643" t="s">
        <v>24</v>
      </c>
      <c r="Y27643" t="str">
        <f>IF(OR(bankmarketing[[#This Row],[default]]="yes",bankmarketing[[#This Row],[housing]]="yes",bankmarketing[[#This Row],[loan]]="yes"),"High_Risk","Low_Risk")</f>
        <v>High_Risk</v>
      </c>
    </row>
    <row r="27644" spans="1:25" x14ac:dyDescent="0.25">
      <c r="A27644">
        <v>48</v>
      </c>
      <c r="B27644" t="s">
        <v>76</v>
      </c>
      <c r="C27644" t="s">
        <v>29</v>
      </c>
      <c r="D27644" t="s">
        <v>39</v>
      </c>
      <c r="E27644" t="s">
        <v>35</v>
      </c>
      <c r="F27644" t="s">
        <v>24</v>
      </c>
      <c r="G27644" t="s">
        <v>32</v>
      </c>
      <c r="H27644" t="s">
        <v>24</v>
      </c>
      <c r="I27644" t="s">
        <v>55</v>
      </c>
      <c r="J27644" t="s">
        <v>63</v>
      </c>
      <c r="K27644" t="s">
        <v>27</v>
      </c>
      <c r="L27644" t="s">
        <v>96</v>
      </c>
      <c r="M27644">
        <v>16</v>
      </c>
      <c r="N27644">
        <v>5</v>
      </c>
      <c r="O27644">
        <v>999</v>
      </c>
      <c r="P27644">
        <v>0</v>
      </c>
      <c r="Q27644" t="s">
        <v>28</v>
      </c>
      <c r="R27644">
        <v>-1.8</v>
      </c>
      <c r="S27644">
        <v>93.075000000000003</v>
      </c>
      <c r="T27644">
        <v>-47.1</v>
      </c>
      <c r="U27644">
        <v>1.405</v>
      </c>
      <c r="V27644" t="s">
        <v>121</v>
      </c>
      <c r="W27644">
        <v>5099</v>
      </c>
      <c r="X27644" t="s">
        <v>24</v>
      </c>
      <c r="Y27644" t="str">
        <f>IF(OR(bankmarketing[[#This Row],[default]]="yes",bankmarketing[[#This Row],[housing]]="yes",bankmarketing[[#This Row],[loan]]="yes"),"High_Risk","Low_Risk")</f>
        <v>High_Risk</v>
      </c>
    </row>
    <row r="27645" spans="1:25" x14ac:dyDescent="0.25">
      <c r="A27645">
        <v>34</v>
      </c>
      <c r="B27645" t="s">
        <v>76</v>
      </c>
      <c r="C27645" t="s">
        <v>38</v>
      </c>
      <c r="D27645" t="s">
        <v>22</v>
      </c>
      <c r="E27645" t="s">
        <v>35</v>
      </c>
      <c r="F27645" t="s">
        <v>24</v>
      </c>
      <c r="G27645" t="s">
        <v>24</v>
      </c>
      <c r="H27645" t="s">
        <v>24</v>
      </c>
      <c r="I27645" t="s">
        <v>55</v>
      </c>
      <c r="J27645" t="s">
        <v>63</v>
      </c>
      <c r="K27645" t="s">
        <v>27</v>
      </c>
      <c r="L27645" t="s">
        <v>98</v>
      </c>
      <c r="M27645">
        <v>617</v>
      </c>
      <c r="N27645">
        <v>1</v>
      </c>
      <c r="O27645">
        <v>999</v>
      </c>
      <c r="P27645">
        <v>0</v>
      </c>
      <c r="Q27645" t="s">
        <v>28</v>
      </c>
      <c r="R27645">
        <v>-1.8</v>
      </c>
      <c r="S27645">
        <v>93.075000000000003</v>
      </c>
      <c r="T27645">
        <v>-47.1</v>
      </c>
      <c r="U27645">
        <v>1.405</v>
      </c>
      <c r="V27645" t="s">
        <v>121</v>
      </c>
      <c r="W27645">
        <v>5099</v>
      </c>
      <c r="X27645" t="s">
        <v>24</v>
      </c>
      <c r="Y27645" t="str">
        <f>IF(OR(bankmarketing[[#This Row],[default]]="yes",bankmarketing[[#This Row],[housing]]="yes",bankmarketing[[#This Row],[loan]]="yes"),"High_Risk","Low_Risk")</f>
        <v>Low_Risk</v>
      </c>
    </row>
    <row r="27646" spans="1:25" x14ac:dyDescent="0.25">
      <c r="A27646">
        <v>36</v>
      </c>
      <c r="B27646" t="s">
        <v>76</v>
      </c>
      <c r="C27646" t="s">
        <v>29</v>
      </c>
      <c r="D27646" t="s">
        <v>39</v>
      </c>
      <c r="E27646" t="s">
        <v>30</v>
      </c>
      <c r="F27646" t="s">
        <v>31</v>
      </c>
      <c r="G27646" t="s">
        <v>24</v>
      </c>
      <c r="H27646" t="s">
        <v>32</v>
      </c>
      <c r="I27646" t="s">
        <v>55</v>
      </c>
      <c r="J27646" t="s">
        <v>63</v>
      </c>
      <c r="K27646" t="s">
        <v>27</v>
      </c>
      <c r="L27646" t="s">
        <v>94</v>
      </c>
      <c r="M27646">
        <v>76</v>
      </c>
      <c r="N27646">
        <v>5</v>
      </c>
      <c r="O27646">
        <v>999</v>
      </c>
      <c r="P27646">
        <v>0</v>
      </c>
      <c r="Q27646" t="s">
        <v>28</v>
      </c>
      <c r="R27646">
        <v>-1.8</v>
      </c>
      <c r="S27646">
        <v>93.075000000000003</v>
      </c>
      <c r="T27646">
        <v>-47.1</v>
      </c>
      <c r="U27646">
        <v>1.405</v>
      </c>
      <c r="V27646" t="s">
        <v>121</v>
      </c>
      <c r="W27646">
        <v>5099</v>
      </c>
      <c r="X27646" t="s">
        <v>24</v>
      </c>
      <c r="Y27646" t="str">
        <f>IF(OR(bankmarketing[[#This Row],[default]]="yes",bankmarketing[[#This Row],[housing]]="yes",bankmarketing[[#This Row],[loan]]="yes"),"High_Risk","Low_Risk")</f>
        <v>High_Risk</v>
      </c>
    </row>
    <row r="27647" spans="1:25" x14ac:dyDescent="0.25">
      <c r="A27647">
        <v>43</v>
      </c>
      <c r="B27647" t="s">
        <v>76</v>
      </c>
      <c r="C27647" t="s">
        <v>42</v>
      </c>
      <c r="D27647" t="s">
        <v>22</v>
      </c>
      <c r="E27647" t="s">
        <v>44</v>
      </c>
      <c r="F27647" t="s">
        <v>24</v>
      </c>
      <c r="G27647" t="s">
        <v>24</v>
      </c>
      <c r="H27647" t="s">
        <v>24</v>
      </c>
      <c r="I27647" t="s">
        <v>25</v>
      </c>
      <c r="J27647" t="s">
        <v>63</v>
      </c>
      <c r="K27647" t="s">
        <v>27</v>
      </c>
      <c r="L27647" t="s">
        <v>93</v>
      </c>
      <c r="M27647">
        <v>205</v>
      </c>
      <c r="N27647">
        <v>1</v>
      </c>
      <c r="O27647">
        <v>999</v>
      </c>
      <c r="P27647">
        <v>0</v>
      </c>
      <c r="Q27647" t="s">
        <v>28</v>
      </c>
      <c r="R27647">
        <v>-1.8</v>
      </c>
      <c r="S27647">
        <v>93.075000000000003</v>
      </c>
      <c r="T27647">
        <v>-47.1</v>
      </c>
      <c r="U27647">
        <v>1.405</v>
      </c>
      <c r="V27647" t="s">
        <v>121</v>
      </c>
      <c r="W27647">
        <v>5099</v>
      </c>
      <c r="X27647" t="s">
        <v>24</v>
      </c>
      <c r="Y27647" t="str">
        <f>IF(OR(bankmarketing[[#This Row],[default]]="yes",bankmarketing[[#This Row],[housing]]="yes",bankmarketing[[#This Row],[loan]]="yes"),"High_Risk","Low_Risk")</f>
        <v>Low_Risk</v>
      </c>
    </row>
    <row r="27648" spans="1:25" x14ac:dyDescent="0.25">
      <c r="A27648">
        <v>32</v>
      </c>
      <c r="B27648" t="s">
        <v>76</v>
      </c>
      <c r="C27648" t="s">
        <v>38</v>
      </c>
      <c r="D27648" t="s">
        <v>39</v>
      </c>
      <c r="E27648" t="s">
        <v>36</v>
      </c>
      <c r="F27648" t="s">
        <v>24</v>
      </c>
      <c r="G27648" t="s">
        <v>24</v>
      </c>
      <c r="H27648" t="s">
        <v>24</v>
      </c>
      <c r="I27648" t="s">
        <v>55</v>
      </c>
      <c r="J27648" t="s">
        <v>63</v>
      </c>
      <c r="K27648" t="s">
        <v>27</v>
      </c>
      <c r="L27648" t="s">
        <v>94</v>
      </c>
      <c r="M27648">
        <v>62</v>
      </c>
      <c r="N27648">
        <v>1</v>
      </c>
      <c r="O27648">
        <v>999</v>
      </c>
      <c r="P27648">
        <v>1</v>
      </c>
      <c r="Q27648" t="s">
        <v>58</v>
      </c>
      <c r="R27648">
        <v>-1.8</v>
      </c>
      <c r="S27648">
        <v>93.075000000000003</v>
      </c>
      <c r="T27648">
        <v>-47.1</v>
      </c>
      <c r="U27648">
        <v>1.405</v>
      </c>
      <c r="V27648" t="s">
        <v>121</v>
      </c>
      <c r="W27648">
        <v>5099</v>
      </c>
      <c r="X27648" t="s">
        <v>24</v>
      </c>
      <c r="Y27648" t="str">
        <f>IF(OR(bankmarketing[[#This Row],[default]]="yes",bankmarketing[[#This Row],[housing]]="yes",bankmarketing[[#This Row],[loan]]="yes"),"High_Risk","Low_Risk")</f>
        <v>Low_Risk</v>
      </c>
    </row>
    <row r="27649" spans="1:25" x14ac:dyDescent="0.25">
      <c r="A27649">
        <v>32</v>
      </c>
      <c r="B27649" t="s">
        <v>76</v>
      </c>
      <c r="C27649" t="s">
        <v>38</v>
      </c>
      <c r="D27649" t="s">
        <v>39</v>
      </c>
      <c r="E27649" t="s">
        <v>36</v>
      </c>
      <c r="F27649" t="s">
        <v>24</v>
      </c>
      <c r="G27649" t="s">
        <v>24</v>
      </c>
      <c r="H27649" t="s">
        <v>24</v>
      </c>
      <c r="I27649" t="s">
        <v>55</v>
      </c>
      <c r="J27649" t="s">
        <v>63</v>
      </c>
      <c r="K27649" t="s">
        <v>27</v>
      </c>
      <c r="L27649" t="s">
        <v>96</v>
      </c>
      <c r="M27649">
        <v>33</v>
      </c>
      <c r="N27649">
        <v>1</v>
      </c>
      <c r="O27649">
        <v>6</v>
      </c>
      <c r="P27649">
        <v>1</v>
      </c>
      <c r="Q27649" t="s">
        <v>60</v>
      </c>
      <c r="R27649">
        <v>-1.8</v>
      </c>
      <c r="S27649">
        <v>93.075000000000003</v>
      </c>
      <c r="T27649">
        <v>-47.1</v>
      </c>
      <c r="U27649">
        <v>1.405</v>
      </c>
      <c r="V27649" t="s">
        <v>121</v>
      </c>
      <c r="W27649">
        <v>5099</v>
      </c>
      <c r="X27649" t="s">
        <v>24</v>
      </c>
      <c r="Y27649" t="str">
        <f>IF(OR(bankmarketing[[#This Row],[default]]="yes",bankmarketing[[#This Row],[housing]]="yes",bankmarketing[[#This Row],[loan]]="yes"),"High_Risk","Low_Risk")</f>
        <v>Low_Risk</v>
      </c>
    </row>
    <row r="27650" spans="1:25" x14ac:dyDescent="0.25">
      <c r="A27650">
        <v>43</v>
      </c>
      <c r="B27650" t="s">
        <v>76</v>
      </c>
      <c r="C27650" t="s">
        <v>42</v>
      </c>
      <c r="D27650" t="s">
        <v>22</v>
      </c>
      <c r="E27650" t="s">
        <v>44</v>
      </c>
      <c r="F27650" t="s">
        <v>24</v>
      </c>
      <c r="G27650" t="s">
        <v>24</v>
      </c>
      <c r="H27650" t="s">
        <v>24</v>
      </c>
      <c r="I27650" t="s">
        <v>55</v>
      </c>
      <c r="J27650" t="s">
        <v>63</v>
      </c>
      <c r="K27650" t="s">
        <v>27</v>
      </c>
      <c r="L27650" t="s">
        <v>93</v>
      </c>
      <c r="M27650">
        <v>246</v>
      </c>
      <c r="N27650">
        <v>1</v>
      </c>
      <c r="O27650">
        <v>999</v>
      </c>
      <c r="P27650">
        <v>1</v>
      </c>
      <c r="Q27650" t="s">
        <v>58</v>
      </c>
      <c r="R27650">
        <v>-1.8</v>
      </c>
      <c r="S27650">
        <v>93.075000000000003</v>
      </c>
      <c r="T27650">
        <v>-47.1</v>
      </c>
      <c r="U27650">
        <v>1.405</v>
      </c>
      <c r="V27650" t="s">
        <v>121</v>
      </c>
      <c r="W27650">
        <v>5099</v>
      </c>
      <c r="X27650" t="s">
        <v>24</v>
      </c>
      <c r="Y27650" t="str">
        <f>IF(OR(bankmarketing[[#This Row],[default]]="yes",bankmarketing[[#This Row],[housing]]="yes",bankmarketing[[#This Row],[loan]]="yes"),"High_Risk","Low_Risk")</f>
        <v>Low_Risk</v>
      </c>
    </row>
    <row r="27651" spans="1:25" x14ac:dyDescent="0.25">
      <c r="A27651">
        <v>52</v>
      </c>
      <c r="B27651" t="s">
        <v>75</v>
      </c>
      <c r="C27651" t="s">
        <v>29</v>
      </c>
      <c r="D27651" t="s">
        <v>22</v>
      </c>
      <c r="E27651" t="s">
        <v>34</v>
      </c>
      <c r="F27651" t="s">
        <v>24</v>
      </c>
      <c r="G27651" t="s">
        <v>24</v>
      </c>
      <c r="H27651" t="s">
        <v>32</v>
      </c>
      <c r="I27651" t="s">
        <v>55</v>
      </c>
      <c r="J27651" t="s">
        <v>63</v>
      </c>
      <c r="K27651" t="s">
        <v>27</v>
      </c>
      <c r="L27651" t="s">
        <v>96</v>
      </c>
      <c r="M27651">
        <v>44</v>
      </c>
      <c r="N27651">
        <v>2</v>
      </c>
      <c r="O27651">
        <v>999</v>
      </c>
      <c r="P27651">
        <v>2</v>
      </c>
      <c r="Q27651" t="s">
        <v>58</v>
      </c>
      <c r="R27651">
        <v>-1.8</v>
      </c>
      <c r="S27651">
        <v>93.075000000000003</v>
      </c>
      <c r="T27651">
        <v>-47.1</v>
      </c>
      <c r="U27651">
        <v>1.405</v>
      </c>
      <c r="V27651" t="s">
        <v>121</v>
      </c>
      <c r="W27651">
        <v>5099</v>
      </c>
      <c r="X27651" t="s">
        <v>24</v>
      </c>
      <c r="Y27651" t="str">
        <f>IF(OR(bankmarketing[[#This Row],[default]]="yes",bankmarketing[[#This Row],[housing]]="yes",bankmarketing[[#This Row],[loan]]="yes"),"High_Risk","Low_Risk")</f>
        <v>High_Risk</v>
      </c>
    </row>
    <row r="27652" spans="1:25" x14ac:dyDescent="0.25">
      <c r="A27652">
        <v>56</v>
      </c>
      <c r="B27652" t="s">
        <v>75</v>
      </c>
      <c r="C27652" t="s">
        <v>45</v>
      </c>
      <c r="D27652" t="s">
        <v>22</v>
      </c>
      <c r="E27652" t="s">
        <v>44</v>
      </c>
      <c r="F27652" t="s">
        <v>24</v>
      </c>
      <c r="G27652" t="s">
        <v>24</v>
      </c>
      <c r="H27652" t="s">
        <v>24</v>
      </c>
      <c r="I27652" t="s">
        <v>55</v>
      </c>
      <c r="J27652" t="s">
        <v>63</v>
      </c>
      <c r="K27652" t="s">
        <v>27</v>
      </c>
      <c r="L27652" t="s">
        <v>94</v>
      </c>
      <c r="M27652">
        <v>83</v>
      </c>
      <c r="N27652">
        <v>3</v>
      </c>
      <c r="O27652">
        <v>999</v>
      </c>
      <c r="P27652">
        <v>1</v>
      </c>
      <c r="Q27652" t="s">
        <v>58</v>
      </c>
      <c r="R27652">
        <v>-1.8</v>
      </c>
      <c r="S27652">
        <v>93.075000000000003</v>
      </c>
      <c r="T27652">
        <v>-47.1</v>
      </c>
      <c r="U27652">
        <v>1.405</v>
      </c>
      <c r="V27652" t="s">
        <v>121</v>
      </c>
      <c r="W27652">
        <v>5099</v>
      </c>
      <c r="X27652" t="s">
        <v>24</v>
      </c>
      <c r="Y27652" t="str">
        <f>IF(OR(bankmarketing[[#This Row],[default]]="yes",bankmarketing[[#This Row],[housing]]="yes",bankmarketing[[#This Row],[loan]]="yes"),"High_Risk","Low_Risk")</f>
        <v>Low_Risk</v>
      </c>
    </row>
    <row r="27653" spans="1:25" x14ac:dyDescent="0.25">
      <c r="A27653">
        <v>26</v>
      </c>
      <c r="B27653" t="s">
        <v>77</v>
      </c>
      <c r="C27653" t="s">
        <v>37</v>
      </c>
      <c r="D27653" t="s">
        <v>39</v>
      </c>
      <c r="E27653" t="s">
        <v>35</v>
      </c>
      <c r="F27653" t="s">
        <v>24</v>
      </c>
      <c r="G27653" t="s">
        <v>24</v>
      </c>
      <c r="H27653" t="s">
        <v>24</v>
      </c>
      <c r="I27653" t="s">
        <v>55</v>
      </c>
      <c r="J27653" t="s">
        <v>63</v>
      </c>
      <c r="K27653" t="s">
        <v>27</v>
      </c>
      <c r="L27653" t="s">
        <v>95</v>
      </c>
      <c r="M27653">
        <v>586</v>
      </c>
      <c r="N27653">
        <v>1</v>
      </c>
      <c r="O27653">
        <v>999</v>
      </c>
      <c r="P27653">
        <v>0</v>
      </c>
      <c r="Q27653" t="s">
        <v>28</v>
      </c>
      <c r="R27653">
        <v>-1.8</v>
      </c>
      <c r="S27653">
        <v>93.075000000000003</v>
      </c>
      <c r="T27653">
        <v>-47.1</v>
      </c>
      <c r="U27653">
        <v>1.405</v>
      </c>
      <c r="V27653" t="s">
        <v>121</v>
      </c>
      <c r="W27653">
        <v>5099</v>
      </c>
      <c r="X27653" t="s">
        <v>32</v>
      </c>
      <c r="Y27653" t="str">
        <f>IF(OR(bankmarketing[[#This Row],[default]]="yes",bankmarketing[[#This Row],[housing]]="yes",bankmarketing[[#This Row],[loan]]="yes"),"High_Risk","Low_Risk")</f>
        <v>Low_Risk</v>
      </c>
    </row>
    <row r="27654" spans="1:25" x14ac:dyDescent="0.25">
      <c r="A27654">
        <v>43</v>
      </c>
      <c r="B27654" t="s">
        <v>76</v>
      </c>
      <c r="C27654" t="s">
        <v>42</v>
      </c>
      <c r="D27654" t="s">
        <v>22</v>
      </c>
      <c r="E27654" t="s">
        <v>44</v>
      </c>
      <c r="F27654" t="s">
        <v>24</v>
      </c>
      <c r="G27654" t="s">
        <v>24</v>
      </c>
      <c r="H27654" t="s">
        <v>32</v>
      </c>
      <c r="I27654" t="s">
        <v>55</v>
      </c>
      <c r="J27654" t="s">
        <v>63</v>
      </c>
      <c r="K27654" t="s">
        <v>27</v>
      </c>
      <c r="L27654" t="s">
        <v>95</v>
      </c>
      <c r="M27654">
        <v>443</v>
      </c>
      <c r="N27654">
        <v>1</v>
      </c>
      <c r="O27654">
        <v>999</v>
      </c>
      <c r="P27654">
        <v>1</v>
      </c>
      <c r="Q27654" t="s">
        <v>58</v>
      </c>
      <c r="R27654">
        <v>-1.8</v>
      </c>
      <c r="S27654">
        <v>93.075000000000003</v>
      </c>
      <c r="T27654">
        <v>-47.1</v>
      </c>
      <c r="U27654">
        <v>1.405</v>
      </c>
      <c r="V27654" t="s">
        <v>121</v>
      </c>
      <c r="W27654">
        <v>5099</v>
      </c>
      <c r="X27654" t="s">
        <v>24</v>
      </c>
      <c r="Y27654" t="str">
        <f>IF(OR(bankmarketing[[#This Row],[default]]="yes",bankmarketing[[#This Row],[housing]]="yes",bankmarketing[[#This Row],[loan]]="yes"),"High_Risk","Low_Risk")</f>
        <v>High_Risk</v>
      </c>
    </row>
    <row r="27655" spans="1:25" x14ac:dyDescent="0.25">
      <c r="A27655">
        <v>35</v>
      </c>
      <c r="B27655" t="s">
        <v>76</v>
      </c>
      <c r="C27655" t="s">
        <v>29</v>
      </c>
      <c r="D27655" t="s">
        <v>22</v>
      </c>
      <c r="E27655" t="s">
        <v>35</v>
      </c>
      <c r="F27655" t="s">
        <v>31</v>
      </c>
      <c r="G27655" t="s">
        <v>32</v>
      </c>
      <c r="H27655" t="s">
        <v>24</v>
      </c>
      <c r="I27655" t="s">
        <v>55</v>
      </c>
      <c r="J27655" t="s">
        <v>63</v>
      </c>
      <c r="K27655" t="s">
        <v>27</v>
      </c>
      <c r="L27655" t="s">
        <v>93</v>
      </c>
      <c r="M27655">
        <v>201</v>
      </c>
      <c r="N27655">
        <v>3</v>
      </c>
      <c r="O27655">
        <v>999</v>
      </c>
      <c r="P27655">
        <v>0</v>
      </c>
      <c r="Q27655" t="s">
        <v>28</v>
      </c>
      <c r="R27655">
        <v>-1.8</v>
      </c>
      <c r="S27655">
        <v>93.075000000000003</v>
      </c>
      <c r="T27655">
        <v>-47.1</v>
      </c>
      <c r="U27655">
        <v>1.405</v>
      </c>
      <c r="V27655" t="s">
        <v>121</v>
      </c>
      <c r="W27655">
        <v>5099</v>
      </c>
      <c r="X27655" t="s">
        <v>24</v>
      </c>
      <c r="Y27655" t="str">
        <f>IF(OR(bankmarketing[[#This Row],[default]]="yes",bankmarketing[[#This Row],[housing]]="yes",bankmarketing[[#This Row],[loan]]="yes"),"High_Risk","Low_Risk")</f>
        <v>High_Risk</v>
      </c>
    </row>
    <row r="27656" spans="1:25" x14ac:dyDescent="0.25">
      <c r="A27656">
        <v>31</v>
      </c>
      <c r="B27656" t="s">
        <v>76</v>
      </c>
      <c r="C27656" t="s">
        <v>29</v>
      </c>
      <c r="D27656" t="s">
        <v>40</v>
      </c>
      <c r="E27656" t="s">
        <v>30</v>
      </c>
      <c r="F27656" t="s">
        <v>24</v>
      </c>
      <c r="G27656" t="s">
        <v>24</v>
      </c>
      <c r="H27656" t="s">
        <v>24</v>
      </c>
      <c r="I27656" t="s">
        <v>55</v>
      </c>
      <c r="J27656" t="s">
        <v>63</v>
      </c>
      <c r="K27656" t="s">
        <v>27</v>
      </c>
      <c r="L27656" t="s">
        <v>95</v>
      </c>
      <c r="M27656">
        <v>379</v>
      </c>
      <c r="N27656">
        <v>1</v>
      </c>
      <c r="O27656">
        <v>999</v>
      </c>
      <c r="P27656">
        <v>0</v>
      </c>
      <c r="Q27656" t="s">
        <v>28</v>
      </c>
      <c r="R27656">
        <v>-1.8</v>
      </c>
      <c r="S27656">
        <v>93.075000000000003</v>
      </c>
      <c r="T27656">
        <v>-47.1</v>
      </c>
      <c r="U27656">
        <v>1.405</v>
      </c>
      <c r="V27656" t="s">
        <v>121</v>
      </c>
      <c r="W27656">
        <v>5099</v>
      </c>
      <c r="X27656" t="s">
        <v>24</v>
      </c>
      <c r="Y27656" t="str">
        <f>IF(OR(bankmarketing[[#This Row],[default]]="yes",bankmarketing[[#This Row],[housing]]="yes",bankmarketing[[#This Row],[loan]]="yes"),"High_Risk","Low_Risk")</f>
        <v>Low_Risk</v>
      </c>
    </row>
    <row r="27657" spans="1:25" x14ac:dyDescent="0.25">
      <c r="A27657">
        <v>31</v>
      </c>
      <c r="B27657" t="s">
        <v>76</v>
      </c>
      <c r="C27657" t="s">
        <v>29</v>
      </c>
      <c r="D27657" t="s">
        <v>40</v>
      </c>
      <c r="E27657" t="s">
        <v>30</v>
      </c>
      <c r="F27657" t="s">
        <v>24</v>
      </c>
      <c r="G27657" t="s">
        <v>24</v>
      </c>
      <c r="H27657" t="s">
        <v>24</v>
      </c>
      <c r="I27657" t="s">
        <v>55</v>
      </c>
      <c r="J27657" t="s">
        <v>63</v>
      </c>
      <c r="K27657" t="s">
        <v>27</v>
      </c>
      <c r="L27657" t="s">
        <v>95</v>
      </c>
      <c r="M27657">
        <v>330</v>
      </c>
      <c r="N27657">
        <v>1</v>
      </c>
      <c r="O27657">
        <v>999</v>
      </c>
      <c r="P27657">
        <v>0</v>
      </c>
      <c r="Q27657" t="s">
        <v>28</v>
      </c>
      <c r="R27657">
        <v>-1.8</v>
      </c>
      <c r="S27657">
        <v>93.075000000000003</v>
      </c>
      <c r="T27657">
        <v>-47.1</v>
      </c>
      <c r="U27657">
        <v>1.405</v>
      </c>
      <c r="V27657" t="s">
        <v>121</v>
      </c>
      <c r="W27657">
        <v>5099</v>
      </c>
      <c r="X27657" t="s">
        <v>24</v>
      </c>
      <c r="Y27657" t="str">
        <f>IF(OR(bankmarketing[[#This Row],[default]]="yes",bankmarketing[[#This Row],[housing]]="yes",bankmarketing[[#This Row],[loan]]="yes"),"High_Risk","Low_Risk")</f>
        <v>Low_Risk</v>
      </c>
    </row>
    <row r="27658" spans="1:25" x14ac:dyDescent="0.25">
      <c r="A27658">
        <v>47</v>
      </c>
      <c r="B27658" t="s">
        <v>76</v>
      </c>
      <c r="C27658" t="s">
        <v>33</v>
      </c>
      <c r="D27658" t="s">
        <v>40</v>
      </c>
      <c r="E27658" t="s">
        <v>44</v>
      </c>
      <c r="F27658" t="s">
        <v>24</v>
      </c>
      <c r="G27658" t="s">
        <v>32</v>
      </c>
      <c r="H27658" t="s">
        <v>24</v>
      </c>
      <c r="I27658" t="s">
        <v>55</v>
      </c>
      <c r="J27658" t="s">
        <v>63</v>
      </c>
      <c r="K27658" t="s">
        <v>27</v>
      </c>
      <c r="L27658" t="s">
        <v>96</v>
      </c>
      <c r="M27658">
        <v>40</v>
      </c>
      <c r="N27658">
        <v>1</v>
      </c>
      <c r="O27658">
        <v>999</v>
      </c>
      <c r="P27658">
        <v>1</v>
      </c>
      <c r="Q27658" t="s">
        <v>58</v>
      </c>
      <c r="R27658">
        <v>-1.8</v>
      </c>
      <c r="S27658">
        <v>93.075000000000003</v>
      </c>
      <c r="T27658">
        <v>-47.1</v>
      </c>
      <c r="U27658">
        <v>1.405</v>
      </c>
      <c r="V27658" t="s">
        <v>121</v>
      </c>
      <c r="W27658">
        <v>5099</v>
      </c>
      <c r="X27658" t="s">
        <v>24</v>
      </c>
      <c r="Y27658" t="str">
        <f>IF(OR(bankmarketing[[#This Row],[default]]="yes",bankmarketing[[#This Row],[housing]]="yes",bankmarketing[[#This Row],[loan]]="yes"),"High_Risk","Low_Risk")</f>
        <v>High_Risk</v>
      </c>
    </row>
    <row r="27659" spans="1:25" x14ac:dyDescent="0.25">
      <c r="A27659">
        <v>21</v>
      </c>
      <c r="B27659" t="s">
        <v>77</v>
      </c>
      <c r="C27659" t="s">
        <v>29</v>
      </c>
      <c r="D27659" t="s">
        <v>39</v>
      </c>
      <c r="E27659" t="s">
        <v>35</v>
      </c>
      <c r="F27659" t="s">
        <v>24</v>
      </c>
      <c r="G27659" t="s">
        <v>24</v>
      </c>
      <c r="H27659" t="s">
        <v>24</v>
      </c>
      <c r="I27659" t="s">
        <v>55</v>
      </c>
      <c r="J27659" t="s">
        <v>63</v>
      </c>
      <c r="K27659" t="s">
        <v>27</v>
      </c>
      <c r="L27659" t="s">
        <v>93</v>
      </c>
      <c r="M27659">
        <v>293</v>
      </c>
      <c r="N27659">
        <v>2</v>
      </c>
      <c r="O27659">
        <v>999</v>
      </c>
      <c r="P27659">
        <v>0</v>
      </c>
      <c r="Q27659" t="s">
        <v>28</v>
      </c>
      <c r="R27659">
        <v>-1.8</v>
      </c>
      <c r="S27659">
        <v>93.075000000000003</v>
      </c>
      <c r="T27659">
        <v>-47.1</v>
      </c>
      <c r="U27659">
        <v>1.405</v>
      </c>
      <c r="V27659" t="s">
        <v>121</v>
      </c>
      <c r="W27659">
        <v>5099</v>
      </c>
      <c r="X27659" t="s">
        <v>24</v>
      </c>
      <c r="Y27659" t="str">
        <f>IF(OR(bankmarketing[[#This Row],[default]]="yes",bankmarketing[[#This Row],[housing]]="yes",bankmarketing[[#This Row],[loan]]="yes"),"High_Risk","Low_Risk")</f>
        <v>Low_Risk</v>
      </c>
    </row>
    <row r="27660" spans="1:25" x14ac:dyDescent="0.25">
      <c r="A27660">
        <v>34</v>
      </c>
      <c r="B27660" t="s">
        <v>76</v>
      </c>
      <c r="C27660" t="s">
        <v>37</v>
      </c>
      <c r="D27660" t="s">
        <v>22</v>
      </c>
      <c r="E27660" t="s">
        <v>35</v>
      </c>
      <c r="F27660" t="s">
        <v>24</v>
      </c>
      <c r="G27660" t="s">
        <v>32</v>
      </c>
      <c r="H27660" t="s">
        <v>24</v>
      </c>
      <c r="I27660" t="s">
        <v>55</v>
      </c>
      <c r="J27660" t="s">
        <v>63</v>
      </c>
      <c r="K27660" t="s">
        <v>27</v>
      </c>
      <c r="L27660" t="s">
        <v>93</v>
      </c>
      <c r="M27660">
        <v>240</v>
      </c>
      <c r="N27660">
        <v>1</v>
      </c>
      <c r="O27660">
        <v>999</v>
      </c>
      <c r="P27660">
        <v>1</v>
      </c>
      <c r="Q27660" t="s">
        <v>58</v>
      </c>
      <c r="R27660">
        <v>-1.8</v>
      </c>
      <c r="S27660">
        <v>93.075000000000003</v>
      </c>
      <c r="T27660">
        <v>-47.1</v>
      </c>
      <c r="U27660">
        <v>1.405</v>
      </c>
      <c r="V27660" t="s">
        <v>121</v>
      </c>
      <c r="W27660">
        <v>5099</v>
      </c>
      <c r="X27660" t="s">
        <v>24</v>
      </c>
      <c r="Y27660" t="str">
        <f>IF(OR(bankmarketing[[#This Row],[default]]="yes",bankmarketing[[#This Row],[housing]]="yes",bankmarketing[[#This Row],[loan]]="yes"),"High_Risk","Low_Risk")</f>
        <v>High_Risk</v>
      </c>
    </row>
    <row r="27661" spans="1:25" x14ac:dyDescent="0.25">
      <c r="A27661">
        <v>37</v>
      </c>
      <c r="B27661" t="s">
        <v>76</v>
      </c>
      <c r="C27661" t="s">
        <v>38</v>
      </c>
      <c r="D27661" t="s">
        <v>39</v>
      </c>
      <c r="E27661" t="s">
        <v>44</v>
      </c>
      <c r="F27661" t="s">
        <v>24</v>
      </c>
      <c r="G27661" t="s">
        <v>24</v>
      </c>
      <c r="H27661" t="s">
        <v>24</v>
      </c>
      <c r="I27661" t="s">
        <v>55</v>
      </c>
      <c r="J27661" t="s">
        <v>63</v>
      </c>
      <c r="K27661" t="s">
        <v>27</v>
      </c>
      <c r="L27661" t="s">
        <v>93</v>
      </c>
      <c r="M27661">
        <v>190</v>
      </c>
      <c r="N27661">
        <v>1</v>
      </c>
      <c r="O27661">
        <v>999</v>
      </c>
      <c r="P27661">
        <v>0</v>
      </c>
      <c r="Q27661" t="s">
        <v>28</v>
      </c>
      <c r="R27661">
        <v>-1.8</v>
      </c>
      <c r="S27661">
        <v>93.075000000000003</v>
      </c>
      <c r="T27661">
        <v>-47.1</v>
      </c>
      <c r="U27661">
        <v>1.405</v>
      </c>
      <c r="V27661" t="s">
        <v>121</v>
      </c>
      <c r="W27661">
        <v>5099</v>
      </c>
      <c r="X27661" t="s">
        <v>24</v>
      </c>
      <c r="Y27661" t="str">
        <f>IF(OR(bankmarketing[[#This Row],[default]]="yes",bankmarketing[[#This Row],[housing]]="yes",bankmarketing[[#This Row],[loan]]="yes"),"High_Risk","Low_Risk")</f>
        <v>Low_Risk</v>
      </c>
    </row>
    <row r="27662" spans="1:25" x14ac:dyDescent="0.25">
      <c r="A27662">
        <v>36</v>
      </c>
      <c r="B27662" t="s">
        <v>76</v>
      </c>
      <c r="C27662" t="s">
        <v>38</v>
      </c>
      <c r="D27662" t="s">
        <v>40</v>
      </c>
      <c r="E27662" t="s">
        <v>36</v>
      </c>
      <c r="F27662" t="s">
        <v>24</v>
      </c>
      <c r="G27662" t="s">
        <v>24</v>
      </c>
      <c r="H27662" t="s">
        <v>24</v>
      </c>
      <c r="I27662" t="s">
        <v>55</v>
      </c>
      <c r="J27662" t="s">
        <v>63</v>
      </c>
      <c r="K27662" t="s">
        <v>27</v>
      </c>
      <c r="L27662" t="s">
        <v>96</v>
      </c>
      <c r="M27662">
        <v>15</v>
      </c>
      <c r="N27662">
        <v>2</v>
      </c>
      <c r="O27662">
        <v>999</v>
      </c>
      <c r="P27662">
        <v>0</v>
      </c>
      <c r="Q27662" t="s">
        <v>28</v>
      </c>
      <c r="R27662">
        <v>-1.8</v>
      </c>
      <c r="S27662">
        <v>93.075000000000003</v>
      </c>
      <c r="T27662">
        <v>-47.1</v>
      </c>
      <c r="U27662">
        <v>1.405</v>
      </c>
      <c r="V27662" t="s">
        <v>121</v>
      </c>
      <c r="W27662">
        <v>5099</v>
      </c>
      <c r="X27662" t="s">
        <v>24</v>
      </c>
      <c r="Y27662" t="str">
        <f>IF(OR(bankmarketing[[#This Row],[default]]="yes",bankmarketing[[#This Row],[housing]]="yes",bankmarketing[[#This Row],[loan]]="yes"),"High_Risk","Low_Risk")</f>
        <v>Low_Risk</v>
      </c>
    </row>
    <row r="27663" spans="1:25" x14ac:dyDescent="0.25">
      <c r="A27663">
        <v>36</v>
      </c>
      <c r="B27663" t="s">
        <v>76</v>
      </c>
      <c r="C27663" t="s">
        <v>38</v>
      </c>
      <c r="D27663" t="s">
        <v>39</v>
      </c>
      <c r="E27663" t="s">
        <v>36</v>
      </c>
      <c r="F27663" t="s">
        <v>31</v>
      </c>
      <c r="G27663" t="s">
        <v>32</v>
      </c>
      <c r="H27663" t="s">
        <v>24</v>
      </c>
      <c r="I27663" t="s">
        <v>55</v>
      </c>
      <c r="J27663" t="s">
        <v>63</v>
      </c>
      <c r="K27663" t="s">
        <v>27</v>
      </c>
      <c r="L27663" t="s">
        <v>96</v>
      </c>
      <c r="M27663">
        <v>59</v>
      </c>
      <c r="N27663">
        <v>3</v>
      </c>
      <c r="O27663">
        <v>999</v>
      </c>
      <c r="P27663">
        <v>0</v>
      </c>
      <c r="Q27663" t="s">
        <v>28</v>
      </c>
      <c r="R27663">
        <v>-1.8</v>
      </c>
      <c r="S27663">
        <v>93.075000000000003</v>
      </c>
      <c r="T27663">
        <v>-47.1</v>
      </c>
      <c r="U27663">
        <v>1.405</v>
      </c>
      <c r="V27663" t="s">
        <v>121</v>
      </c>
      <c r="W27663">
        <v>5099</v>
      </c>
      <c r="X27663" t="s">
        <v>24</v>
      </c>
      <c r="Y27663" t="str">
        <f>IF(OR(bankmarketing[[#This Row],[default]]="yes",bankmarketing[[#This Row],[housing]]="yes",bankmarketing[[#This Row],[loan]]="yes"),"High_Risk","Low_Risk")</f>
        <v>High_Risk</v>
      </c>
    </row>
    <row r="27664" spans="1:25" x14ac:dyDescent="0.25">
      <c r="A27664">
        <v>48</v>
      </c>
      <c r="B27664" t="s">
        <v>76</v>
      </c>
      <c r="C27664" t="s">
        <v>29</v>
      </c>
      <c r="D27664" t="s">
        <v>40</v>
      </c>
      <c r="E27664" t="s">
        <v>30</v>
      </c>
      <c r="F27664" t="s">
        <v>24</v>
      </c>
      <c r="G27664" t="s">
        <v>32</v>
      </c>
      <c r="H27664" t="s">
        <v>32</v>
      </c>
      <c r="I27664" t="s">
        <v>55</v>
      </c>
      <c r="J27664" t="s">
        <v>63</v>
      </c>
      <c r="K27664" t="s">
        <v>27</v>
      </c>
      <c r="L27664" t="s">
        <v>94</v>
      </c>
      <c r="M27664">
        <v>111</v>
      </c>
      <c r="N27664">
        <v>2</v>
      </c>
      <c r="O27664">
        <v>999</v>
      </c>
      <c r="P27664">
        <v>1</v>
      </c>
      <c r="Q27664" t="s">
        <v>58</v>
      </c>
      <c r="R27664">
        <v>-1.8</v>
      </c>
      <c r="S27664">
        <v>93.075000000000003</v>
      </c>
      <c r="T27664">
        <v>-47.1</v>
      </c>
      <c r="U27664">
        <v>1.405</v>
      </c>
      <c r="V27664" t="s">
        <v>121</v>
      </c>
      <c r="W27664">
        <v>5099</v>
      </c>
      <c r="X27664" t="s">
        <v>24</v>
      </c>
      <c r="Y27664" t="str">
        <f>IF(OR(bankmarketing[[#This Row],[default]]="yes",bankmarketing[[#This Row],[housing]]="yes",bankmarketing[[#This Row],[loan]]="yes"),"High_Risk","Low_Risk")</f>
        <v>High_Risk</v>
      </c>
    </row>
    <row r="27665" spans="1:25" x14ac:dyDescent="0.25">
      <c r="A27665">
        <v>57</v>
      </c>
      <c r="B27665" t="s">
        <v>75</v>
      </c>
      <c r="C27665" t="s">
        <v>29</v>
      </c>
      <c r="D27665" t="s">
        <v>22</v>
      </c>
      <c r="E27665" t="s">
        <v>30</v>
      </c>
      <c r="F27665" t="s">
        <v>31</v>
      </c>
      <c r="G27665" t="s">
        <v>32</v>
      </c>
      <c r="H27665" t="s">
        <v>24</v>
      </c>
      <c r="I27665" t="s">
        <v>55</v>
      </c>
      <c r="J27665" t="s">
        <v>63</v>
      </c>
      <c r="K27665" t="s">
        <v>27</v>
      </c>
      <c r="L27665" t="s">
        <v>94</v>
      </c>
      <c r="M27665">
        <v>157</v>
      </c>
      <c r="N27665">
        <v>1</v>
      </c>
      <c r="O27665">
        <v>999</v>
      </c>
      <c r="P27665">
        <v>0</v>
      </c>
      <c r="Q27665" t="s">
        <v>28</v>
      </c>
      <c r="R27665">
        <v>-1.8</v>
      </c>
      <c r="S27665">
        <v>93.075000000000003</v>
      </c>
      <c r="T27665">
        <v>-47.1</v>
      </c>
      <c r="U27665">
        <v>1.405</v>
      </c>
      <c r="V27665" t="s">
        <v>121</v>
      </c>
      <c r="W27665">
        <v>5099</v>
      </c>
      <c r="X27665" t="s">
        <v>24</v>
      </c>
      <c r="Y27665" t="str">
        <f>IF(OR(bankmarketing[[#This Row],[default]]="yes",bankmarketing[[#This Row],[housing]]="yes",bankmarketing[[#This Row],[loan]]="yes"),"High_Risk","Low_Risk")</f>
        <v>High_Risk</v>
      </c>
    </row>
    <row r="27666" spans="1:25" x14ac:dyDescent="0.25">
      <c r="A27666">
        <v>73</v>
      </c>
      <c r="B27666" t="s">
        <v>75</v>
      </c>
      <c r="C27666" t="s">
        <v>41</v>
      </c>
      <c r="D27666" t="s">
        <v>22</v>
      </c>
      <c r="E27666" t="s">
        <v>23</v>
      </c>
      <c r="F27666" t="s">
        <v>24</v>
      </c>
      <c r="G27666" t="s">
        <v>32</v>
      </c>
      <c r="H27666" t="s">
        <v>32</v>
      </c>
      <c r="I27666" t="s">
        <v>55</v>
      </c>
      <c r="J27666" t="s">
        <v>63</v>
      </c>
      <c r="K27666" t="s">
        <v>27</v>
      </c>
      <c r="L27666" t="s">
        <v>94</v>
      </c>
      <c r="M27666">
        <v>128</v>
      </c>
      <c r="N27666">
        <v>2</v>
      </c>
      <c r="O27666">
        <v>999</v>
      </c>
      <c r="P27666">
        <v>0</v>
      </c>
      <c r="Q27666" t="s">
        <v>28</v>
      </c>
      <c r="R27666">
        <v>-1.8</v>
      </c>
      <c r="S27666">
        <v>93.075000000000003</v>
      </c>
      <c r="T27666">
        <v>-47.1</v>
      </c>
      <c r="U27666">
        <v>1.405</v>
      </c>
      <c r="V27666" t="s">
        <v>121</v>
      </c>
      <c r="W27666">
        <v>5099</v>
      </c>
      <c r="X27666" t="s">
        <v>24</v>
      </c>
      <c r="Y27666" t="str">
        <f>IF(OR(bankmarketing[[#This Row],[default]]="yes",bankmarketing[[#This Row],[housing]]="yes",bankmarketing[[#This Row],[loan]]="yes"),"High_Risk","Low_Risk")</f>
        <v>High_Risk</v>
      </c>
    </row>
    <row r="27667" spans="1:25" x14ac:dyDescent="0.25">
      <c r="A27667">
        <v>23</v>
      </c>
      <c r="B27667" t="s">
        <v>77</v>
      </c>
      <c r="C27667" t="s">
        <v>47</v>
      </c>
      <c r="D27667" t="s">
        <v>39</v>
      </c>
      <c r="E27667" t="s">
        <v>30</v>
      </c>
      <c r="F27667" t="s">
        <v>24</v>
      </c>
      <c r="G27667" t="s">
        <v>32</v>
      </c>
      <c r="H27667" t="s">
        <v>24</v>
      </c>
      <c r="I27667" t="s">
        <v>55</v>
      </c>
      <c r="J27667" t="s">
        <v>63</v>
      </c>
      <c r="K27667" t="s">
        <v>27</v>
      </c>
      <c r="L27667" t="s">
        <v>98</v>
      </c>
      <c r="M27667">
        <v>637</v>
      </c>
      <c r="N27667">
        <v>1</v>
      </c>
      <c r="O27667">
        <v>999</v>
      </c>
      <c r="P27667">
        <v>0</v>
      </c>
      <c r="Q27667" t="s">
        <v>28</v>
      </c>
      <c r="R27667">
        <v>-1.8</v>
      </c>
      <c r="S27667">
        <v>93.075000000000003</v>
      </c>
      <c r="T27667">
        <v>-47.1</v>
      </c>
      <c r="U27667">
        <v>1.405</v>
      </c>
      <c r="V27667" t="s">
        <v>121</v>
      </c>
      <c r="W27667">
        <v>5099</v>
      </c>
      <c r="X27667" t="s">
        <v>24</v>
      </c>
      <c r="Y27667" t="str">
        <f>IF(OR(bankmarketing[[#This Row],[default]]="yes",bankmarketing[[#This Row],[housing]]="yes",bankmarketing[[#This Row],[loan]]="yes"),"High_Risk","Low_Risk")</f>
        <v>High_Risk</v>
      </c>
    </row>
    <row r="27668" spans="1:25" x14ac:dyDescent="0.25">
      <c r="A27668">
        <v>32</v>
      </c>
      <c r="B27668" t="s">
        <v>76</v>
      </c>
      <c r="C27668" t="s">
        <v>38</v>
      </c>
      <c r="D27668" t="s">
        <v>22</v>
      </c>
      <c r="E27668" t="s">
        <v>36</v>
      </c>
      <c r="F27668" t="s">
        <v>24</v>
      </c>
      <c r="G27668" t="s">
        <v>32</v>
      </c>
      <c r="H27668" t="s">
        <v>24</v>
      </c>
      <c r="I27668" t="s">
        <v>55</v>
      </c>
      <c r="J27668" t="s">
        <v>63</v>
      </c>
      <c r="K27668" t="s">
        <v>27</v>
      </c>
      <c r="L27668" t="s">
        <v>94</v>
      </c>
      <c r="M27668">
        <v>140</v>
      </c>
      <c r="N27668">
        <v>1</v>
      </c>
      <c r="O27668">
        <v>999</v>
      </c>
      <c r="P27668">
        <v>0</v>
      </c>
      <c r="Q27668" t="s">
        <v>28</v>
      </c>
      <c r="R27668">
        <v>-1.8</v>
      </c>
      <c r="S27668">
        <v>93.075000000000003</v>
      </c>
      <c r="T27668">
        <v>-47.1</v>
      </c>
      <c r="U27668">
        <v>1.405</v>
      </c>
      <c r="V27668" t="s">
        <v>121</v>
      </c>
      <c r="W27668">
        <v>5099</v>
      </c>
      <c r="X27668" t="s">
        <v>24</v>
      </c>
      <c r="Y27668" t="str">
        <f>IF(OR(bankmarketing[[#This Row],[default]]="yes",bankmarketing[[#This Row],[housing]]="yes",bankmarketing[[#This Row],[loan]]="yes"),"High_Risk","Low_Risk")</f>
        <v>High_Risk</v>
      </c>
    </row>
    <row r="27669" spans="1:25" x14ac:dyDescent="0.25">
      <c r="A27669">
        <v>56</v>
      </c>
      <c r="B27669" t="s">
        <v>75</v>
      </c>
      <c r="C27669" t="s">
        <v>45</v>
      </c>
      <c r="D27669" t="s">
        <v>22</v>
      </c>
      <c r="E27669" t="s">
        <v>44</v>
      </c>
      <c r="F27669" t="s">
        <v>24</v>
      </c>
      <c r="G27669" t="s">
        <v>32</v>
      </c>
      <c r="H27669" t="s">
        <v>24</v>
      </c>
      <c r="I27669" t="s">
        <v>55</v>
      </c>
      <c r="J27669" t="s">
        <v>63</v>
      </c>
      <c r="K27669" t="s">
        <v>27</v>
      </c>
      <c r="L27669" t="s">
        <v>93</v>
      </c>
      <c r="M27669">
        <v>222</v>
      </c>
      <c r="N27669">
        <v>1</v>
      </c>
      <c r="O27669">
        <v>999</v>
      </c>
      <c r="P27669">
        <v>1</v>
      </c>
      <c r="Q27669" t="s">
        <v>58</v>
      </c>
      <c r="R27669">
        <v>-1.8</v>
      </c>
      <c r="S27669">
        <v>93.075000000000003</v>
      </c>
      <c r="T27669">
        <v>-47.1</v>
      </c>
      <c r="U27669">
        <v>1.405</v>
      </c>
      <c r="V27669" t="s">
        <v>121</v>
      </c>
      <c r="W27669">
        <v>5099</v>
      </c>
      <c r="X27669" t="s">
        <v>24</v>
      </c>
      <c r="Y27669" t="str">
        <f>IF(OR(bankmarketing[[#This Row],[default]]="yes",bankmarketing[[#This Row],[housing]]="yes",bankmarketing[[#This Row],[loan]]="yes"),"High_Risk","Low_Risk")</f>
        <v>High_Risk</v>
      </c>
    </row>
    <row r="27670" spans="1:25" x14ac:dyDescent="0.25">
      <c r="A27670">
        <v>37</v>
      </c>
      <c r="B27670" t="s">
        <v>76</v>
      </c>
      <c r="C27670" t="s">
        <v>38</v>
      </c>
      <c r="D27670" t="s">
        <v>39</v>
      </c>
      <c r="E27670" t="s">
        <v>36</v>
      </c>
      <c r="F27670" t="s">
        <v>24</v>
      </c>
      <c r="G27670" t="s">
        <v>32</v>
      </c>
      <c r="H27670" t="s">
        <v>24</v>
      </c>
      <c r="I27670" t="s">
        <v>55</v>
      </c>
      <c r="J27670" t="s">
        <v>63</v>
      </c>
      <c r="K27670" t="s">
        <v>27</v>
      </c>
      <c r="L27670" t="s">
        <v>96</v>
      </c>
      <c r="M27670">
        <v>20</v>
      </c>
      <c r="N27670">
        <v>4</v>
      </c>
      <c r="O27670">
        <v>999</v>
      </c>
      <c r="P27670">
        <v>0</v>
      </c>
      <c r="Q27670" t="s">
        <v>28</v>
      </c>
      <c r="R27670">
        <v>-1.8</v>
      </c>
      <c r="S27670">
        <v>93.075000000000003</v>
      </c>
      <c r="T27670">
        <v>-47.1</v>
      </c>
      <c r="U27670">
        <v>1.405</v>
      </c>
      <c r="V27670" t="s">
        <v>121</v>
      </c>
      <c r="W27670">
        <v>5099</v>
      </c>
      <c r="X27670" t="s">
        <v>24</v>
      </c>
      <c r="Y27670" t="str">
        <f>IF(OR(bankmarketing[[#This Row],[default]]="yes",bankmarketing[[#This Row],[housing]]="yes",bankmarketing[[#This Row],[loan]]="yes"),"High_Risk","Low_Risk")</f>
        <v>High_Risk</v>
      </c>
    </row>
    <row r="27671" spans="1:25" x14ac:dyDescent="0.25">
      <c r="A27671">
        <v>34</v>
      </c>
      <c r="B27671" t="s">
        <v>76</v>
      </c>
      <c r="C27671" t="s">
        <v>37</v>
      </c>
      <c r="D27671" t="s">
        <v>22</v>
      </c>
      <c r="E27671" t="s">
        <v>35</v>
      </c>
      <c r="F27671" t="s">
        <v>24</v>
      </c>
      <c r="G27671" t="s">
        <v>32</v>
      </c>
      <c r="H27671" t="s">
        <v>24</v>
      </c>
      <c r="I27671" t="s">
        <v>55</v>
      </c>
      <c r="J27671" t="s">
        <v>63</v>
      </c>
      <c r="K27671" t="s">
        <v>27</v>
      </c>
      <c r="L27671" t="s">
        <v>94</v>
      </c>
      <c r="M27671">
        <v>151</v>
      </c>
      <c r="N27671">
        <v>2</v>
      </c>
      <c r="O27671">
        <v>999</v>
      </c>
      <c r="P27671">
        <v>0</v>
      </c>
      <c r="Q27671" t="s">
        <v>28</v>
      </c>
      <c r="R27671">
        <v>-1.8</v>
      </c>
      <c r="S27671">
        <v>93.075000000000003</v>
      </c>
      <c r="T27671">
        <v>-47.1</v>
      </c>
      <c r="U27671">
        <v>1.405</v>
      </c>
      <c r="V27671" t="s">
        <v>121</v>
      </c>
      <c r="W27671">
        <v>5099</v>
      </c>
      <c r="X27671" t="s">
        <v>24</v>
      </c>
      <c r="Y27671" t="str">
        <f>IF(OR(bankmarketing[[#This Row],[default]]="yes",bankmarketing[[#This Row],[housing]]="yes",bankmarketing[[#This Row],[loan]]="yes"),"High_Risk","Low_Risk")</f>
        <v>High_Risk</v>
      </c>
    </row>
    <row r="27672" spans="1:25" x14ac:dyDescent="0.25">
      <c r="A27672">
        <v>51</v>
      </c>
      <c r="B27672" t="s">
        <v>75</v>
      </c>
      <c r="C27672" t="s">
        <v>29</v>
      </c>
      <c r="D27672" t="s">
        <v>22</v>
      </c>
      <c r="E27672" t="s">
        <v>30</v>
      </c>
      <c r="F27672" t="s">
        <v>24</v>
      </c>
      <c r="G27672" t="s">
        <v>32</v>
      </c>
      <c r="H27672" t="s">
        <v>24</v>
      </c>
      <c r="I27672" t="s">
        <v>55</v>
      </c>
      <c r="J27672" t="s">
        <v>63</v>
      </c>
      <c r="K27672" t="s">
        <v>27</v>
      </c>
      <c r="L27672" t="s">
        <v>93</v>
      </c>
      <c r="M27672">
        <v>272</v>
      </c>
      <c r="N27672">
        <v>1</v>
      </c>
      <c r="O27672">
        <v>999</v>
      </c>
      <c r="P27672">
        <v>0</v>
      </c>
      <c r="Q27672" t="s">
        <v>28</v>
      </c>
      <c r="R27672">
        <v>-1.8</v>
      </c>
      <c r="S27672">
        <v>93.075000000000003</v>
      </c>
      <c r="T27672">
        <v>-47.1</v>
      </c>
      <c r="U27672">
        <v>1.405</v>
      </c>
      <c r="V27672" t="s">
        <v>121</v>
      </c>
      <c r="W27672">
        <v>5099</v>
      </c>
      <c r="X27672" t="s">
        <v>24</v>
      </c>
      <c r="Y27672" t="str">
        <f>IF(OR(bankmarketing[[#This Row],[default]]="yes",bankmarketing[[#This Row],[housing]]="yes",bankmarketing[[#This Row],[loan]]="yes"),"High_Risk","Low_Risk")</f>
        <v>High_Risk</v>
      </c>
    </row>
    <row r="27673" spans="1:25" x14ac:dyDescent="0.25">
      <c r="A27673">
        <v>56</v>
      </c>
      <c r="B27673" t="s">
        <v>75</v>
      </c>
      <c r="C27673" t="s">
        <v>29</v>
      </c>
      <c r="D27673" t="s">
        <v>22</v>
      </c>
      <c r="E27673" t="s">
        <v>23</v>
      </c>
      <c r="F27673" t="s">
        <v>24</v>
      </c>
      <c r="G27673" t="s">
        <v>32</v>
      </c>
      <c r="H27673" t="s">
        <v>32</v>
      </c>
      <c r="I27673" t="s">
        <v>55</v>
      </c>
      <c r="J27673" t="s">
        <v>63</v>
      </c>
      <c r="K27673" t="s">
        <v>27</v>
      </c>
      <c r="L27673" t="s">
        <v>96</v>
      </c>
      <c r="M27673">
        <v>15</v>
      </c>
      <c r="N27673">
        <v>1</v>
      </c>
      <c r="O27673">
        <v>999</v>
      </c>
      <c r="P27673">
        <v>0</v>
      </c>
      <c r="Q27673" t="s">
        <v>28</v>
      </c>
      <c r="R27673">
        <v>-1.8</v>
      </c>
      <c r="S27673">
        <v>93.075000000000003</v>
      </c>
      <c r="T27673">
        <v>-47.1</v>
      </c>
      <c r="U27673">
        <v>1.405</v>
      </c>
      <c r="V27673" t="s">
        <v>121</v>
      </c>
      <c r="W27673">
        <v>5099</v>
      </c>
      <c r="X27673" t="s">
        <v>24</v>
      </c>
      <c r="Y27673" t="str">
        <f>IF(OR(bankmarketing[[#This Row],[default]]="yes",bankmarketing[[#This Row],[housing]]="yes",bankmarketing[[#This Row],[loan]]="yes"),"High_Risk","Low_Risk")</f>
        <v>High_Risk</v>
      </c>
    </row>
    <row r="27674" spans="1:25" x14ac:dyDescent="0.25">
      <c r="A27674">
        <v>28</v>
      </c>
      <c r="B27674" t="s">
        <v>77</v>
      </c>
      <c r="C27674" t="s">
        <v>45</v>
      </c>
      <c r="D27674" t="s">
        <v>39</v>
      </c>
      <c r="E27674" t="s">
        <v>44</v>
      </c>
      <c r="F27674" t="s">
        <v>24</v>
      </c>
      <c r="G27674" t="s">
        <v>32</v>
      </c>
      <c r="H27674" t="s">
        <v>24</v>
      </c>
      <c r="I27674" t="s">
        <v>55</v>
      </c>
      <c r="J27674" t="s">
        <v>63</v>
      </c>
      <c r="K27674" t="s">
        <v>27</v>
      </c>
      <c r="L27674" t="s">
        <v>94</v>
      </c>
      <c r="M27674">
        <v>64</v>
      </c>
      <c r="N27674">
        <v>1</v>
      </c>
      <c r="O27674">
        <v>999</v>
      </c>
      <c r="P27674">
        <v>0</v>
      </c>
      <c r="Q27674" t="s">
        <v>28</v>
      </c>
      <c r="R27674">
        <v>-1.8</v>
      </c>
      <c r="S27674">
        <v>93.075000000000003</v>
      </c>
      <c r="T27674">
        <v>-47.1</v>
      </c>
      <c r="U27674">
        <v>1.405</v>
      </c>
      <c r="V27674" t="s">
        <v>121</v>
      </c>
      <c r="W27674">
        <v>5099</v>
      </c>
      <c r="X27674" t="s">
        <v>24</v>
      </c>
      <c r="Y27674" t="str">
        <f>IF(OR(bankmarketing[[#This Row],[default]]="yes",bankmarketing[[#This Row],[housing]]="yes",bankmarketing[[#This Row],[loan]]="yes"),"High_Risk","Low_Risk")</f>
        <v>High_Risk</v>
      </c>
    </row>
    <row r="27675" spans="1:25" x14ac:dyDescent="0.25">
      <c r="A27675">
        <v>37</v>
      </c>
      <c r="B27675" t="s">
        <v>76</v>
      </c>
      <c r="C27675" t="s">
        <v>38</v>
      </c>
      <c r="D27675" t="s">
        <v>39</v>
      </c>
      <c r="E27675" t="s">
        <v>36</v>
      </c>
      <c r="F27675" t="s">
        <v>24</v>
      </c>
      <c r="G27675" t="s">
        <v>24</v>
      </c>
      <c r="H27675" t="s">
        <v>24</v>
      </c>
      <c r="I27675" t="s">
        <v>55</v>
      </c>
      <c r="J27675" t="s">
        <v>63</v>
      </c>
      <c r="K27675" t="s">
        <v>27</v>
      </c>
      <c r="L27675" t="s">
        <v>94</v>
      </c>
      <c r="M27675">
        <v>147</v>
      </c>
      <c r="N27675">
        <v>1</v>
      </c>
      <c r="O27675">
        <v>999</v>
      </c>
      <c r="P27675">
        <v>0</v>
      </c>
      <c r="Q27675" t="s">
        <v>28</v>
      </c>
      <c r="R27675">
        <v>-1.8</v>
      </c>
      <c r="S27675">
        <v>93.075000000000003</v>
      </c>
      <c r="T27675">
        <v>-47.1</v>
      </c>
      <c r="U27675">
        <v>1.405</v>
      </c>
      <c r="V27675" t="s">
        <v>121</v>
      </c>
      <c r="W27675">
        <v>5099</v>
      </c>
      <c r="X27675" t="s">
        <v>24</v>
      </c>
      <c r="Y27675" t="str">
        <f>IF(OR(bankmarketing[[#This Row],[default]]="yes",bankmarketing[[#This Row],[housing]]="yes",bankmarketing[[#This Row],[loan]]="yes"),"High_Risk","Low_Risk")</f>
        <v>Low_Risk</v>
      </c>
    </row>
    <row r="27676" spans="1:25" x14ac:dyDescent="0.25">
      <c r="A27676">
        <v>31</v>
      </c>
      <c r="B27676" t="s">
        <v>76</v>
      </c>
      <c r="C27676" t="s">
        <v>38</v>
      </c>
      <c r="D27676" t="s">
        <v>39</v>
      </c>
      <c r="E27676" t="s">
        <v>36</v>
      </c>
      <c r="F27676" t="s">
        <v>24</v>
      </c>
      <c r="G27676" t="s">
        <v>32</v>
      </c>
      <c r="H27676" t="s">
        <v>24</v>
      </c>
      <c r="I27676" t="s">
        <v>55</v>
      </c>
      <c r="J27676" t="s">
        <v>63</v>
      </c>
      <c r="K27676" t="s">
        <v>27</v>
      </c>
      <c r="L27676" t="s">
        <v>94</v>
      </c>
      <c r="M27676">
        <v>170</v>
      </c>
      <c r="N27676">
        <v>1</v>
      </c>
      <c r="O27676">
        <v>999</v>
      </c>
      <c r="P27676">
        <v>1</v>
      </c>
      <c r="Q27676" t="s">
        <v>58</v>
      </c>
      <c r="R27676">
        <v>-1.8</v>
      </c>
      <c r="S27676">
        <v>93.075000000000003</v>
      </c>
      <c r="T27676">
        <v>-47.1</v>
      </c>
      <c r="U27676">
        <v>1.405</v>
      </c>
      <c r="V27676" t="s">
        <v>121</v>
      </c>
      <c r="W27676">
        <v>5099</v>
      </c>
      <c r="X27676" t="s">
        <v>24</v>
      </c>
      <c r="Y27676" t="str">
        <f>IF(OR(bankmarketing[[#This Row],[default]]="yes",bankmarketing[[#This Row],[housing]]="yes",bankmarketing[[#This Row],[loan]]="yes"),"High_Risk","Low_Risk")</f>
        <v>High_Risk</v>
      </c>
    </row>
    <row r="27677" spans="1:25" x14ac:dyDescent="0.25">
      <c r="A27677">
        <v>31</v>
      </c>
      <c r="B27677" t="s">
        <v>76</v>
      </c>
      <c r="C27677" t="s">
        <v>38</v>
      </c>
      <c r="D27677" t="s">
        <v>39</v>
      </c>
      <c r="E27677" t="s">
        <v>36</v>
      </c>
      <c r="F27677" t="s">
        <v>24</v>
      </c>
      <c r="G27677" t="s">
        <v>24</v>
      </c>
      <c r="H27677" t="s">
        <v>24</v>
      </c>
      <c r="I27677" t="s">
        <v>55</v>
      </c>
      <c r="J27677" t="s">
        <v>63</v>
      </c>
      <c r="K27677" t="s">
        <v>27</v>
      </c>
      <c r="L27677" t="s">
        <v>93</v>
      </c>
      <c r="M27677">
        <v>217</v>
      </c>
      <c r="N27677">
        <v>1</v>
      </c>
      <c r="O27677">
        <v>999</v>
      </c>
      <c r="P27677">
        <v>0</v>
      </c>
      <c r="Q27677" t="s">
        <v>28</v>
      </c>
      <c r="R27677">
        <v>-1.8</v>
      </c>
      <c r="S27677">
        <v>93.075000000000003</v>
      </c>
      <c r="T27677">
        <v>-47.1</v>
      </c>
      <c r="U27677">
        <v>1.405</v>
      </c>
      <c r="V27677" t="s">
        <v>121</v>
      </c>
      <c r="W27677">
        <v>5099</v>
      </c>
      <c r="X27677" t="s">
        <v>24</v>
      </c>
      <c r="Y27677" t="str">
        <f>IF(OR(bankmarketing[[#This Row],[default]]="yes",bankmarketing[[#This Row],[housing]]="yes",bankmarketing[[#This Row],[loan]]="yes"),"High_Risk","Low_Risk")</f>
        <v>Low_Risk</v>
      </c>
    </row>
    <row r="27678" spans="1:25" x14ac:dyDescent="0.25">
      <c r="A27678">
        <v>46</v>
      </c>
      <c r="B27678" t="s">
        <v>76</v>
      </c>
      <c r="C27678" t="s">
        <v>29</v>
      </c>
      <c r="D27678" t="s">
        <v>22</v>
      </c>
      <c r="E27678" t="s">
        <v>30</v>
      </c>
      <c r="F27678" t="s">
        <v>24</v>
      </c>
      <c r="G27678" t="s">
        <v>24</v>
      </c>
      <c r="H27678" t="s">
        <v>24</v>
      </c>
      <c r="I27678" t="s">
        <v>55</v>
      </c>
      <c r="J27678" t="s">
        <v>63</v>
      </c>
      <c r="K27678" t="s">
        <v>27</v>
      </c>
      <c r="L27678" t="s">
        <v>96</v>
      </c>
      <c r="M27678">
        <v>53</v>
      </c>
      <c r="N27678">
        <v>1</v>
      </c>
      <c r="O27678">
        <v>999</v>
      </c>
      <c r="P27678">
        <v>1</v>
      </c>
      <c r="Q27678" t="s">
        <v>58</v>
      </c>
      <c r="R27678">
        <v>-1.8</v>
      </c>
      <c r="S27678">
        <v>93.075000000000003</v>
      </c>
      <c r="T27678">
        <v>-47.1</v>
      </c>
      <c r="U27678">
        <v>1.405</v>
      </c>
      <c r="V27678" t="s">
        <v>121</v>
      </c>
      <c r="W27678">
        <v>5099</v>
      </c>
      <c r="X27678" t="s">
        <v>24</v>
      </c>
      <c r="Y27678" t="str">
        <f>IF(OR(bankmarketing[[#This Row],[default]]="yes",bankmarketing[[#This Row],[housing]]="yes",bankmarketing[[#This Row],[loan]]="yes"),"High_Risk","Low_Risk")</f>
        <v>Low_Risk</v>
      </c>
    </row>
    <row r="27679" spans="1:25" x14ac:dyDescent="0.25">
      <c r="A27679">
        <v>28</v>
      </c>
      <c r="B27679" t="s">
        <v>77</v>
      </c>
      <c r="C27679" t="s">
        <v>45</v>
      </c>
      <c r="D27679" t="s">
        <v>39</v>
      </c>
      <c r="E27679" t="s">
        <v>44</v>
      </c>
      <c r="F27679" t="s">
        <v>24</v>
      </c>
      <c r="G27679" t="s">
        <v>32</v>
      </c>
      <c r="H27679" t="s">
        <v>24</v>
      </c>
      <c r="I27679" t="s">
        <v>55</v>
      </c>
      <c r="J27679" t="s">
        <v>63</v>
      </c>
      <c r="K27679" t="s">
        <v>27</v>
      </c>
      <c r="L27679" t="s">
        <v>93</v>
      </c>
      <c r="M27679">
        <v>187</v>
      </c>
      <c r="N27679">
        <v>1</v>
      </c>
      <c r="O27679">
        <v>999</v>
      </c>
      <c r="P27679">
        <v>0</v>
      </c>
      <c r="Q27679" t="s">
        <v>28</v>
      </c>
      <c r="R27679">
        <v>-1.8</v>
      </c>
      <c r="S27679">
        <v>93.075000000000003</v>
      </c>
      <c r="T27679">
        <v>-47.1</v>
      </c>
      <c r="U27679">
        <v>1.405</v>
      </c>
      <c r="V27679" t="s">
        <v>121</v>
      </c>
      <c r="W27679">
        <v>5099</v>
      </c>
      <c r="X27679" t="s">
        <v>24</v>
      </c>
      <c r="Y27679" t="str">
        <f>IF(OR(bankmarketing[[#This Row],[default]]="yes",bankmarketing[[#This Row],[housing]]="yes",bankmarketing[[#This Row],[loan]]="yes"),"High_Risk","Low_Risk")</f>
        <v>High_Risk</v>
      </c>
    </row>
    <row r="27680" spans="1:25" x14ac:dyDescent="0.25">
      <c r="A27680">
        <v>46</v>
      </c>
      <c r="B27680" t="s">
        <v>76</v>
      </c>
      <c r="C27680" t="s">
        <v>29</v>
      </c>
      <c r="D27680" t="s">
        <v>22</v>
      </c>
      <c r="E27680" t="s">
        <v>30</v>
      </c>
      <c r="F27680" t="s">
        <v>24</v>
      </c>
      <c r="G27680" t="s">
        <v>24</v>
      </c>
      <c r="H27680" t="s">
        <v>24</v>
      </c>
      <c r="I27680" t="s">
        <v>25</v>
      </c>
      <c r="J27680" t="s">
        <v>63</v>
      </c>
      <c r="K27680" t="s">
        <v>27</v>
      </c>
      <c r="L27680" t="s">
        <v>96</v>
      </c>
      <c r="M27680">
        <v>60</v>
      </c>
      <c r="N27680">
        <v>1</v>
      </c>
      <c r="O27680">
        <v>999</v>
      </c>
      <c r="P27680">
        <v>0</v>
      </c>
      <c r="Q27680" t="s">
        <v>28</v>
      </c>
      <c r="R27680">
        <v>-1.8</v>
      </c>
      <c r="S27680">
        <v>93.075000000000003</v>
      </c>
      <c r="T27680">
        <v>-47.1</v>
      </c>
      <c r="U27680">
        <v>1.405</v>
      </c>
      <c r="V27680" t="s">
        <v>121</v>
      </c>
      <c r="W27680">
        <v>5099</v>
      </c>
      <c r="X27680" t="s">
        <v>24</v>
      </c>
      <c r="Y27680" t="str">
        <f>IF(OR(bankmarketing[[#This Row],[default]]="yes",bankmarketing[[#This Row],[housing]]="yes",bankmarketing[[#This Row],[loan]]="yes"),"High_Risk","Low_Risk")</f>
        <v>Low_Risk</v>
      </c>
    </row>
    <row r="27681" spans="1:25" x14ac:dyDescent="0.25">
      <c r="A27681">
        <v>46</v>
      </c>
      <c r="B27681" t="s">
        <v>76</v>
      </c>
      <c r="C27681" t="s">
        <v>29</v>
      </c>
      <c r="D27681" t="s">
        <v>22</v>
      </c>
      <c r="E27681" t="s">
        <v>30</v>
      </c>
      <c r="F27681" t="s">
        <v>24</v>
      </c>
      <c r="G27681" t="s">
        <v>32</v>
      </c>
      <c r="H27681" t="s">
        <v>24</v>
      </c>
      <c r="I27681" t="s">
        <v>55</v>
      </c>
      <c r="J27681" t="s">
        <v>63</v>
      </c>
      <c r="K27681" t="s">
        <v>27</v>
      </c>
      <c r="L27681" t="s">
        <v>94</v>
      </c>
      <c r="M27681">
        <v>180</v>
      </c>
      <c r="N27681">
        <v>1</v>
      </c>
      <c r="O27681">
        <v>999</v>
      </c>
      <c r="P27681">
        <v>0</v>
      </c>
      <c r="Q27681" t="s">
        <v>28</v>
      </c>
      <c r="R27681">
        <v>-1.8</v>
      </c>
      <c r="S27681">
        <v>93.075000000000003</v>
      </c>
      <c r="T27681">
        <v>-47.1</v>
      </c>
      <c r="U27681">
        <v>1.405</v>
      </c>
      <c r="V27681" t="s">
        <v>121</v>
      </c>
      <c r="W27681">
        <v>5099</v>
      </c>
      <c r="X27681" t="s">
        <v>24</v>
      </c>
      <c r="Y27681" t="str">
        <f>IF(OR(bankmarketing[[#This Row],[default]]="yes",bankmarketing[[#This Row],[housing]]="yes",bankmarketing[[#This Row],[loan]]="yes"),"High_Risk","Low_Risk")</f>
        <v>High_Risk</v>
      </c>
    </row>
    <row r="27682" spans="1:25" x14ac:dyDescent="0.25">
      <c r="A27682">
        <v>30</v>
      </c>
      <c r="B27682" t="s">
        <v>77</v>
      </c>
      <c r="C27682" t="s">
        <v>33</v>
      </c>
      <c r="D27682" t="s">
        <v>39</v>
      </c>
      <c r="E27682" t="s">
        <v>44</v>
      </c>
      <c r="F27682" t="s">
        <v>31</v>
      </c>
      <c r="G27682" t="s">
        <v>24</v>
      </c>
      <c r="H27682" t="s">
        <v>24</v>
      </c>
      <c r="I27682" t="s">
        <v>55</v>
      </c>
      <c r="J27682" t="s">
        <v>63</v>
      </c>
      <c r="K27682" t="s">
        <v>27</v>
      </c>
      <c r="L27682" t="s">
        <v>94</v>
      </c>
      <c r="M27682">
        <v>162</v>
      </c>
      <c r="N27682">
        <v>1</v>
      </c>
      <c r="O27682">
        <v>999</v>
      </c>
      <c r="P27682">
        <v>0</v>
      </c>
      <c r="Q27682" t="s">
        <v>28</v>
      </c>
      <c r="R27682">
        <v>-1.8</v>
      </c>
      <c r="S27682">
        <v>93.075000000000003</v>
      </c>
      <c r="T27682">
        <v>-47.1</v>
      </c>
      <c r="U27682">
        <v>1.405</v>
      </c>
      <c r="V27682" t="s">
        <v>121</v>
      </c>
      <c r="W27682">
        <v>5099</v>
      </c>
      <c r="X27682" t="s">
        <v>24</v>
      </c>
      <c r="Y27682" t="str">
        <f>IF(OR(bankmarketing[[#This Row],[default]]="yes",bankmarketing[[#This Row],[housing]]="yes",bankmarketing[[#This Row],[loan]]="yes"),"High_Risk","Low_Risk")</f>
        <v>Low_Risk</v>
      </c>
    </row>
    <row r="27683" spans="1:25" x14ac:dyDescent="0.25">
      <c r="A27683">
        <v>46</v>
      </c>
      <c r="B27683" t="s">
        <v>76</v>
      </c>
      <c r="C27683" t="s">
        <v>33</v>
      </c>
      <c r="D27683" t="s">
        <v>22</v>
      </c>
      <c r="E27683" t="s">
        <v>44</v>
      </c>
      <c r="F27683" t="s">
        <v>24</v>
      </c>
      <c r="G27683" t="s">
        <v>32</v>
      </c>
      <c r="H27683" t="s">
        <v>24</v>
      </c>
      <c r="I27683" t="s">
        <v>55</v>
      </c>
      <c r="J27683" t="s">
        <v>63</v>
      </c>
      <c r="K27683" t="s">
        <v>27</v>
      </c>
      <c r="L27683" t="s">
        <v>94</v>
      </c>
      <c r="M27683">
        <v>75</v>
      </c>
      <c r="N27683">
        <v>1</v>
      </c>
      <c r="O27683">
        <v>999</v>
      </c>
      <c r="P27683">
        <v>0</v>
      </c>
      <c r="Q27683" t="s">
        <v>28</v>
      </c>
      <c r="R27683">
        <v>-1.8</v>
      </c>
      <c r="S27683">
        <v>93.075000000000003</v>
      </c>
      <c r="T27683">
        <v>-47.1</v>
      </c>
      <c r="U27683">
        <v>1.405</v>
      </c>
      <c r="V27683" t="s">
        <v>121</v>
      </c>
      <c r="W27683">
        <v>5099</v>
      </c>
      <c r="X27683" t="s">
        <v>24</v>
      </c>
      <c r="Y27683" t="str">
        <f>IF(OR(bankmarketing[[#This Row],[default]]="yes",bankmarketing[[#This Row],[housing]]="yes",bankmarketing[[#This Row],[loan]]="yes"),"High_Risk","Low_Risk")</f>
        <v>High_Risk</v>
      </c>
    </row>
    <row r="27684" spans="1:25" x14ac:dyDescent="0.25">
      <c r="A27684">
        <v>39</v>
      </c>
      <c r="B27684" t="s">
        <v>76</v>
      </c>
      <c r="C27684" t="s">
        <v>37</v>
      </c>
      <c r="D27684" t="s">
        <v>22</v>
      </c>
      <c r="E27684" t="s">
        <v>23</v>
      </c>
      <c r="F27684" t="s">
        <v>31</v>
      </c>
      <c r="G27684" t="s">
        <v>32</v>
      </c>
      <c r="H27684" t="s">
        <v>24</v>
      </c>
      <c r="I27684" t="s">
        <v>55</v>
      </c>
      <c r="J27684" t="s">
        <v>63</v>
      </c>
      <c r="K27684" t="s">
        <v>27</v>
      </c>
      <c r="L27684" t="s">
        <v>95</v>
      </c>
      <c r="M27684">
        <v>405</v>
      </c>
      <c r="N27684">
        <v>2</v>
      </c>
      <c r="O27684">
        <v>999</v>
      </c>
      <c r="P27684">
        <v>0</v>
      </c>
      <c r="Q27684" t="s">
        <v>28</v>
      </c>
      <c r="R27684">
        <v>-1.8</v>
      </c>
      <c r="S27684">
        <v>93.075000000000003</v>
      </c>
      <c r="T27684">
        <v>-47.1</v>
      </c>
      <c r="U27684">
        <v>1.405</v>
      </c>
      <c r="V27684" t="s">
        <v>121</v>
      </c>
      <c r="W27684">
        <v>5099</v>
      </c>
      <c r="X27684" t="s">
        <v>24</v>
      </c>
      <c r="Y27684" t="str">
        <f>IF(OR(bankmarketing[[#This Row],[default]]="yes",bankmarketing[[#This Row],[housing]]="yes",bankmarketing[[#This Row],[loan]]="yes"),"High_Risk","Low_Risk")</f>
        <v>High_Risk</v>
      </c>
    </row>
    <row r="27685" spans="1:25" x14ac:dyDescent="0.25">
      <c r="A27685">
        <v>43</v>
      </c>
      <c r="B27685" t="s">
        <v>76</v>
      </c>
      <c r="C27685" t="s">
        <v>42</v>
      </c>
      <c r="D27685" t="s">
        <v>22</v>
      </c>
      <c r="E27685" t="s">
        <v>44</v>
      </c>
      <c r="F27685" t="s">
        <v>24</v>
      </c>
      <c r="G27685" t="s">
        <v>32</v>
      </c>
      <c r="H27685" t="s">
        <v>24</v>
      </c>
      <c r="I27685" t="s">
        <v>55</v>
      </c>
      <c r="J27685" t="s">
        <v>63</v>
      </c>
      <c r="K27685" t="s">
        <v>27</v>
      </c>
      <c r="L27685" t="s">
        <v>98</v>
      </c>
      <c r="M27685">
        <v>818</v>
      </c>
      <c r="N27685">
        <v>2</v>
      </c>
      <c r="O27685">
        <v>999</v>
      </c>
      <c r="P27685">
        <v>1</v>
      </c>
      <c r="Q27685" t="s">
        <v>58</v>
      </c>
      <c r="R27685">
        <v>-1.8</v>
      </c>
      <c r="S27685">
        <v>93.075000000000003</v>
      </c>
      <c r="T27685">
        <v>-47.1</v>
      </c>
      <c r="U27685">
        <v>1.405</v>
      </c>
      <c r="V27685" t="s">
        <v>121</v>
      </c>
      <c r="W27685">
        <v>5099</v>
      </c>
      <c r="X27685" t="s">
        <v>24</v>
      </c>
      <c r="Y27685" t="str">
        <f>IF(OR(bankmarketing[[#This Row],[default]]="yes",bankmarketing[[#This Row],[housing]]="yes",bankmarketing[[#This Row],[loan]]="yes"),"High_Risk","Low_Risk")</f>
        <v>High_Risk</v>
      </c>
    </row>
    <row r="27686" spans="1:25" x14ac:dyDescent="0.25">
      <c r="A27686">
        <v>57</v>
      </c>
      <c r="B27686" t="s">
        <v>75</v>
      </c>
      <c r="C27686" t="s">
        <v>29</v>
      </c>
      <c r="D27686" t="s">
        <v>22</v>
      </c>
      <c r="E27686" t="s">
        <v>30</v>
      </c>
      <c r="F27686" t="s">
        <v>31</v>
      </c>
      <c r="G27686" t="s">
        <v>32</v>
      </c>
      <c r="H27686" t="s">
        <v>24</v>
      </c>
      <c r="I27686" t="s">
        <v>55</v>
      </c>
      <c r="J27686" t="s">
        <v>63</v>
      </c>
      <c r="K27686" t="s">
        <v>27</v>
      </c>
      <c r="L27686" t="s">
        <v>93</v>
      </c>
      <c r="M27686">
        <v>297</v>
      </c>
      <c r="N27686">
        <v>2</v>
      </c>
      <c r="O27686">
        <v>999</v>
      </c>
      <c r="P27686">
        <v>0</v>
      </c>
      <c r="Q27686" t="s">
        <v>28</v>
      </c>
      <c r="R27686">
        <v>-1.8</v>
      </c>
      <c r="S27686">
        <v>93.075000000000003</v>
      </c>
      <c r="T27686">
        <v>-47.1</v>
      </c>
      <c r="U27686">
        <v>1.405</v>
      </c>
      <c r="V27686" t="s">
        <v>121</v>
      </c>
      <c r="W27686">
        <v>5099</v>
      </c>
      <c r="X27686" t="s">
        <v>24</v>
      </c>
      <c r="Y27686" t="str">
        <f>IF(OR(bankmarketing[[#This Row],[default]]="yes",bankmarketing[[#This Row],[housing]]="yes",bankmarketing[[#This Row],[loan]]="yes"),"High_Risk","Low_Risk")</f>
        <v>High_Risk</v>
      </c>
    </row>
    <row r="27687" spans="1:25" x14ac:dyDescent="0.25">
      <c r="A27687">
        <v>45</v>
      </c>
      <c r="B27687" t="s">
        <v>76</v>
      </c>
      <c r="C27687" t="s">
        <v>37</v>
      </c>
      <c r="D27687" t="s">
        <v>22</v>
      </c>
      <c r="E27687" t="s">
        <v>34</v>
      </c>
      <c r="F27687" t="s">
        <v>24</v>
      </c>
      <c r="G27687" t="s">
        <v>24</v>
      </c>
      <c r="H27687" t="s">
        <v>24</v>
      </c>
      <c r="I27687" t="s">
        <v>55</v>
      </c>
      <c r="J27687" t="s">
        <v>63</v>
      </c>
      <c r="K27687" t="s">
        <v>27</v>
      </c>
      <c r="L27687" t="s">
        <v>93</v>
      </c>
      <c r="M27687">
        <v>293</v>
      </c>
      <c r="N27687">
        <v>1</v>
      </c>
      <c r="O27687">
        <v>1</v>
      </c>
      <c r="P27687">
        <v>1</v>
      </c>
      <c r="Q27687" t="s">
        <v>60</v>
      </c>
      <c r="R27687">
        <v>-1.8</v>
      </c>
      <c r="S27687">
        <v>93.075000000000003</v>
      </c>
      <c r="T27687">
        <v>-47.1</v>
      </c>
      <c r="U27687">
        <v>1.405</v>
      </c>
      <c r="V27687" t="s">
        <v>121</v>
      </c>
      <c r="W27687">
        <v>5099</v>
      </c>
      <c r="X27687" t="s">
        <v>24</v>
      </c>
      <c r="Y27687" t="str">
        <f>IF(OR(bankmarketing[[#This Row],[default]]="yes",bankmarketing[[#This Row],[housing]]="yes",bankmarketing[[#This Row],[loan]]="yes"),"High_Risk","Low_Risk")</f>
        <v>Low_Risk</v>
      </c>
    </row>
    <row r="27688" spans="1:25" x14ac:dyDescent="0.25">
      <c r="A27688">
        <v>32</v>
      </c>
      <c r="B27688" t="s">
        <v>76</v>
      </c>
      <c r="C27688" t="s">
        <v>38</v>
      </c>
      <c r="D27688" t="s">
        <v>39</v>
      </c>
      <c r="E27688" t="s">
        <v>36</v>
      </c>
      <c r="F27688" t="s">
        <v>24</v>
      </c>
      <c r="G27688" t="s">
        <v>32</v>
      </c>
      <c r="H27688" t="s">
        <v>24</v>
      </c>
      <c r="I27688" t="s">
        <v>55</v>
      </c>
      <c r="J27688" t="s">
        <v>63</v>
      </c>
      <c r="K27688" t="s">
        <v>27</v>
      </c>
      <c r="L27688" t="s">
        <v>96</v>
      </c>
      <c r="M27688">
        <v>54</v>
      </c>
      <c r="N27688">
        <v>1</v>
      </c>
      <c r="O27688">
        <v>999</v>
      </c>
      <c r="P27688">
        <v>0</v>
      </c>
      <c r="Q27688" t="s">
        <v>28</v>
      </c>
      <c r="R27688">
        <v>-1.8</v>
      </c>
      <c r="S27688">
        <v>93.075000000000003</v>
      </c>
      <c r="T27688">
        <v>-47.1</v>
      </c>
      <c r="U27688">
        <v>1.405</v>
      </c>
      <c r="V27688" t="s">
        <v>121</v>
      </c>
      <c r="W27688">
        <v>5099</v>
      </c>
      <c r="X27688" t="s">
        <v>24</v>
      </c>
      <c r="Y27688" t="str">
        <f>IF(OR(bankmarketing[[#This Row],[default]]="yes",bankmarketing[[#This Row],[housing]]="yes",bankmarketing[[#This Row],[loan]]="yes"),"High_Risk","Low_Risk")</f>
        <v>High_Risk</v>
      </c>
    </row>
    <row r="27689" spans="1:25" x14ac:dyDescent="0.25">
      <c r="A27689">
        <v>55</v>
      </c>
      <c r="B27689" t="s">
        <v>75</v>
      </c>
      <c r="C27689" t="s">
        <v>29</v>
      </c>
      <c r="D27689" t="s">
        <v>22</v>
      </c>
      <c r="E27689" t="s">
        <v>30</v>
      </c>
      <c r="F27689" t="s">
        <v>24</v>
      </c>
      <c r="G27689" t="s">
        <v>32</v>
      </c>
      <c r="H27689" t="s">
        <v>32</v>
      </c>
      <c r="I27689" t="s">
        <v>55</v>
      </c>
      <c r="J27689" t="s">
        <v>63</v>
      </c>
      <c r="K27689" t="s">
        <v>27</v>
      </c>
      <c r="L27689" t="s">
        <v>98</v>
      </c>
      <c r="M27689">
        <v>691</v>
      </c>
      <c r="N27689">
        <v>1</v>
      </c>
      <c r="O27689">
        <v>999</v>
      </c>
      <c r="P27689">
        <v>0</v>
      </c>
      <c r="Q27689" t="s">
        <v>28</v>
      </c>
      <c r="R27689">
        <v>-1.8</v>
      </c>
      <c r="S27689">
        <v>93.075000000000003</v>
      </c>
      <c r="T27689">
        <v>-47.1</v>
      </c>
      <c r="U27689">
        <v>1.405</v>
      </c>
      <c r="V27689" t="s">
        <v>121</v>
      </c>
      <c r="W27689">
        <v>5099</v>
      </c>
      <c r="X27689" t="s">
        <v>32</v>
      </c>
      <c r="Y27689" t="str">
        <f>IF(OR(bankmarketing[[#This Row],[default]]="yes",bankmarketing[[#This Row],[housing]]="yes",bankmarketing[[#This Row],[loan]]="yes"),"High_Risk","Low_Risk")</f>
        <v>High_Risk</v>
      </c>
    </row>
    <row r="27690" spans="1:25" x14ac:dyDescent="0.25">
      <c r="A27690">
        <v>48</v>
      </c>
      <c r="B27690" t="s">
        <v>76</v>
      </c>
      <c r="C27690" t="s">
        <v>41</v>
      </c>
      <c r="D27690" t="s">
        <v>40</v>
      </c>
      <c r="E27690" t="s">
        <v>23</v>
      </c>
      <c r="F27690" t="s">
        <v>31</v>
      </c>
      <c r="G27690" t="s">
        <v>32</v>
      </c>
      <c r="H27690" t="s">
        <v>24</v>
      </c>
      <c r="I27690" t="s">
        <v>55</v>
      </c>
      <c r="J27690" t="s">
        <v>63</v>
      </c>
      <c r="K27690" t="s">
        <v>27</v>
      </c>
      <c r="L27690" t="s">
        <v>94</v>
      </c>
      <c r="M27690">
        <v>132</v>
      </c>
      <c r="N27690">
        <v>3</v>
      </c>
      <c r="O27690">
        <v>999</v>
      </c>
      <c r="P27690">
        <v>0</v>
      </c>
      <c r="Q27690" t="s">
        <v>28</v>
      </c>
      <c r="R27690">
        <v>-1.8</v>
      </c>
      <c r="S27690">
        <v>93.075000000000003</v>
      </c>
      <c r="T27690">
        <v>-47.1</v>
      </c>
      <c r="U27690">
        <v>1.405</v>
      </c>
      <c r="V27690" t="s">
        <v>121</v>
      </c>
      <c r="W27690">
        <v>5099</v>
      </c>
      <c r="X27690" t="s">
        <v>24</v>
      </c>
      <c r="Y27690" t="str">
        <f>IF(OR(bankmarketing[[#This Row],[default]]="yes",bankmarketing[[#This Row],[housing]]="yes",bankmarketing[[#This Row],[loan]]="yes"),"High_Risk","Low_Risk")</f>
        <v>High_Risk</v>
      </c>
    </row>
    <row r="27691" spans="1:25" x14ac:dyDescent="0.25">
      <c r="A27691">
        <v>50</v>
      </c>
      <c r="B27691" t="s">
        <v>76</v>
      </c>
      <c r="C27691" t="s">
        <v>37</v>
      </c>
      <c r="D27691" t="s">
        <v>22</v>
      </c>
      <c r="E27691" t="s">
        <v>35</v>
      </c>
      <c r="F27691" t="s">
        <v>24</v>
      </c>
      <c r="G27691" t="s">
        <v>32</v>
      </c>
      <c r="H27691" t="s">
        <v>24</v>
      </c>
      <c r="I27691" t="s">
        <v>55</v>
      </c>
      <c r="J27691" t="s">
        <v>63</v>
      </c>
      <c r="K27691" t="s">
        <v>27</v>
      </c>
      <c r="L27691" t="s">
        <v>95</v>
      </c>
      <c r="M27691">
        <v>567</v>
      </c>
      <c r="N27691">
        <v>1</v>
      </c>
      <c r="O27691">
        <v>999</v>
      </c>
      <c r="P27691">
        <v>0</v>
      </c>
      <c r="Q27691" t="s">
        <v>28</v>
      </c>
      <c r="R27691">
        <v>-1.8</v>
      </c>
      <c r="S27691">
        <v>93.075000000000003</v>
      </c>
      <c r="T27691">
        <v>-47.1</v>
      </c>
      <c r="U27691">
        <v>1.405</v>
      </c>
      <c r="V27691" t="s">
        <v>121</v>
      </c>
      <c r="W27691">
        <v>5099</v>
      </c>
      <c r="X27691" t="s">
        <v>32</v>
      </c>
      <c r="Y27691" t="str">
        <f>IF(OR(bankmarketing[[#This Row],[default]]="yes",bankmarketing[[#This Row],[housing]]="yes",bankmarketing[[#This Row],[loan]]="yes"),"High_Risk","Low_Risk")</f>
        <v>High_Risk</v>
      </c>
    </row>
    <row r="27692" spans="1:25" x14ac:dyDescent="0.25">
      <c r="A27692">
        <v>40</v>
      </c>
      <c r="B27692" t="s">
        <v>76</v>
      </c>
      <c r="C27692" t="s">
        <v>45</v>
      </c>
      <c r="D27692" t="s">
        <v>22</v>
      </c>
      <c r="E27692" t="s">
        <v>35</v>
      </c>
      <c r="F27692" t="s">
        <v>24</v>
      </c>
      <c r="G27692" t="s">
        <v>32</v>
      </c>
      <c r="H27692" t="s">
        <v>32</v>
      </c>
      <c r="I27692" t="s">
        <v>55</v>
      </c>
      <c r="J27692" t="s">
        <v>63</v>
      </c>
      <c r="K27692" t="s">
        <v>27</v>
      </c>
      <c r="L27692" t="s">
        <v>94</v>
      </c>
      <c r="M27692">
        <v>64</v>
      </c>
      <c r="N27692">
        <v>4</v>
      </c>
      <c r="O27692">
        <v>999</v>
      </c>
      <c r="P27692">
        <v>0</v>
      </c>
      <c r="Q27692" t="s">
        <v>28</v>
      </c>
      <c r="R27692">
        <v>-1.8</v>
      </c>
      <c r="S27692">
        <v>93.075000000000003</v>
      </c>
      <c r="T27692">
        <v>-47.1</v>
      </c>
      <c r="U27692">
        <v>1.405</v>
      </c>
      <c r="V27692" t="s">
        <v>121</v>
      </c>
      <c r="W27692">
        <v>5099</v>
      </c>
      <c r="X27692" t="s">
        <v>24</v>
      </c>
      <c r="Y27692" t="str">
        <f>IF(OR(bankmarketing[[#This Row],[default]]="yes",bankmarketing[[#This Row],[housing]]="yes",bankmarketing[[#This Row],[loan]]="yes"),"High_Risk","Low_Risk")</f>
        <v>High_Risk</v>
      </c>
    </row>
    <row r="27693" spans="1:25" x14ac:dyDescent="0.25">
      <c r="A27693">
        <v>39</v>
      </c>
      <c r="B27693" t="s">
        <v>76</v>
      </c>
      <c r="C27693" t="s">
        <v>43</v>
      </c>
      <c r="D27693" t="s">
        <v>39</v>
      </c>
      <c r="E27693" t="s">
        <v>30</v>
      </c>
      <c r="F27693" t="s">
        <v>24</v>
      </c>
      <c r="G27693" t="s">
        <v>32</v>
      </c>
      <c r="H27693" t="s">
        <v>24</v>
      </c>
      <c r="I27693" t="s">
        <v>25</v>
      </c>
      <c r="J27693" t="s">
        <v>63</v>
      </c>
      <c r="K27693" t="s">
        <v>27</v>
      </c>
      <c r="L27693" t="s">
        <v>96</v>
      </c>
      <c r="M27693">
        <v>22</v>
      </c>
      <c r="N27693">
        <v>1</v>
      </c>
      <c r="O27693">
        <v>999</v>
      </c>
      <c r="P27693">
        <v>0</v>
      </c>
      <c r="Q27693" t="s">
        <v>28</v>
      </c>
      <c r="R27693">
        <v>-1.8</v>
      </c>
      <c r="S27693">
        <v>93.075000000000003</v>
      </c>
      <c r="T27693">
        <v>-47.1</v>
      </c>
      <c r="U27693">
        <v>1.405</v>
      </c>
      <c r="V27693" t="s">
        <v>121</v>
      </c>
      <c r="W27693">
        <v>5099</v>
      </c>
      <c r="X27693" t="s">
        <v>24</v>
      </c>
      <c r="Y27693" t="str">
        <f>IF(OR(bankmarketing[[#This Row],[default]]="yes",bankmarketing[[#This Row],[housing]]="yes",bankmarketing[[#This Row],[loan]]="yes"),"High_Risk","Low_Risk")</f>
        <v>High_Risk</v>
      </c>
    </row>
    <row r="27694" spans="1:25" x14ac:dyDescent="0.25">
      <c r="A27694">
        <v>34</v>
      </c>
      <c r="B27694" t="s">
        <v>76</v>
      </c>
      <c r="C27694" t="s">
        <v>38</v>
      </c>
      <c r="D27694" t="s">
        <v>22</v>
      </c>
      <c r="E27694" t="s">
        <v>35</v>
      </c>
      <c r="F27694" t="s">
        <v>24</v>
      </c>
      <c r="G27694" t="s">
        <v>32</v>
      </c>
      <c r="H27694" t="s">
        <v>24</v>
      </c>
      <c r="I27694" t="s">
        <v>55</v>
      </c>
      <c r="J27694" t="s">
        <v>63</v>
      </c>
      <c r="K27694" t="s">
        <v>27</v>
      </c>
      <c r="L27694" t="s">
        <v>98</v>
      </c>
      <c r="M27694">
        <v>904</v>
      </c>
      <c r="N27694">
        <v>2</v>
      </c>
      <c r="O27694">
        <v>999</v>
      </c>
      <c r="P27694">
        <v>0</v>
      </c>
      <c r="Q27694" t="s">
        <v>28</v>
      </c>
      <c r="R27694">
        <v>-1.8</v>
      </c>
      <c r="S27694">
        <v>93.075000000000003</v>
      </c>
      <c r="T27694">
        <v>-47.1</v>
      </c>
      <c r="U27694">
        <v>1.405</v>
      </c>
      <c r="V27694" t="s">
        <v>121</v>
      </c>
      <c r="W27694">
        <v>5099</v>
      </c>
      <c r="X27694" t="s">
        <v>32</v>
      </c>
      <c r="Y27694" t="str">
        <f>IF(OR(bankmarketing[[#This Row],[default]]="yes",bankmarketing[[#This Row],[housing]]="yes",bankmarketing[[#This Row],[loan]]="yes"),"High_Risk","Low_Risk")</f>
        <v>High_Risk</v>
      </c>
    </row>
    <row r="27695" spans="1:25" x14ac:dyDescent="0.25">
      <c r="A27695">
        <v>31</v>
      </c>
      <c r="B27695" t="s">
        <v>76</v>
      </c>
      <c r="C27695" t="s">
        <v>33</v>
      </c>
      <c r="D27695" t="s">
        <v>39</v>
      </c>
      <c r="E27695" t="s">
        <v>44</v>
      </c>
      <c r="F27695" t="s">
        <v>24</v>
      </c>
      <c r="G27695" t="s">
        <v>32</v>
      </c>
      <c r="H27695" t="s">
        <v>24</v>
      </c>
      <c r="I27695" t="s">
        <v>55</v>
      </c>
      <c r="J27695" t="s">
        <v>63</v>
      </c>
      <c r="K27695" t="s">
        <v>27</v>
      </c>
      <c r="L27695" t="s">
        <v>93</v>
      </c>
      <c r="M27695">
        <v>239</v>
      </c>
      <c r="N27695">
        <v>1</v>
      </c>
      <c r="O27695">
        <v>999</v>
      </c>
      <c r="P27695">
        <v>1</v>
      </c>
      <c r="Q27695" t="s">
        <v>58</v>
      </c>
      <c r="R27695">
        <v>-1.8</v>
      </c>
      <c r="S27695">
        <v>93.075000000000003</v>
      </c>
      <c r="T27695">
        <v>-47.1</v>
      </c>
      <c r="U27695">
        <v>1.405</v>
      </c>
      <c r="V27695" t="s">
        <v>121</v>
      </c>
      <c r="W27695">
        <v>5099</v>
      </c>
      <c r="X27695" t="s">
        <v>24</v>
      </c>
      <c r="Y27695" t="str">
        <f>IF(OR(bankmarketing[[#This Row],[default]]="yes",bankmarketing[[#This Row],[housing]]="yes",bankmarketing[[#This Row],[loan]]="yes"),"High_Risk","Low_Risk")</f>
        <v>High_Risk</v>
      </c>
    </row>
    <row r="27696" spans="1:25" x14ac:dyDescent="0.25">
      <c r="A27696">
        <v>53</v>
      </c>
      <c r="B27696" t="s">
        <v>75</v>
      </c>
      <c r="C27696" t="s">
        <v>37</v>
      </c>
      <c r="D27696" t="s">
        <v>22</v>
      </c>
      <c r="E27696" t="s">
        <v>30</v>
      </c>
      <c r="F27696" t="s">
        <v>31</v>
      </c>
      <c r="G27696" t="s">
        <v>32</v>
      </c>
      <c r="H27696" t="s">
        <v>24</v>
      </c>
      <c r="I27696" t="s">
        <v>55</v>
      </c>
      <c r="J27696" t="s">
        <v>63</v>
      </c>
      <c r="K27696" t="s">
        <v>27</v>
      </c>
      <c r="L27696" t="s">
        <v>95</v>
      </c>
      <c r="M27696">
        <v>354</v>
      </c>
      <c r="N27696">
        <v>1</v>
      </c>
      <c r="O27696">
        <v>999</v>
      </c>
      <c r="P27696">
        <v>0</v>
      </c>
      <c r="Q27696" t="s">
        <v>28</v>
      </c>
      <c r="R27696">
        <v>-1.8</v>
      </c>
      <c r="S27696">
        <v>93.075000000000003</v>
      </c>
      <c r="T27696">
        <v>-47.1</v>
      </c>
      <c r="U27696">
        <v>1.405</v>
      </c>
      <c r="V27696" t="s">
        <v>121</v>
      </c>
      <c r="W27696">
        <v>5099</v>
      </c>
      <c r="X27696" t="s">
        <v>24</v>
      </c>
      <c r="Y27696" t="str">
        <f>IF(OR(bankmarketing[[#This Row],[default]]="yes",bankmarketing[[#This Row],[housing]]="yes",bankmarketing[[#This Row],[loan]]="yes"),"High_Risk","Low_Risk")</f>
        <v>High_Risk</v>
      </c>
    </row>
    <row r="27697" spans="1:25" x14ac:dyDescent="0.25">
      <c r="A27697">
        <v>47</v>
      </c>
      <c r="B27697" t="s">
        <v>76</v>
      </c>
      <c r="C27697" t="s">
        <v>45</v>
      </c>
      <c r="D27697" t="s">
        <v>22</v>
      </c>
      <c r="E27697" t="s">
        <v>44</v>
      </c>
      <c r="F27697" t="s">
        <v>24</v>
      </c>
      <c r="G27697" t="s">
        <v>24</v>
      </c>
      <c r="H27697" t="s">
        <v>24</v>
      </c>
      <c r="I27697" t="s">
        <v>55</v>
      </c>
      <c r="J27697" t="s">
        <v>63</v>
      </c>
      <c r="K27697" t="s">
        <v>27</v>
      </c>
      <c r="L27697" t="s">
        <v>94</v>
      </c>
      <c r="M27697">
        <v>145</v>
      </c>
      <c r="N27697">
        <v>1</v>
      </c>
      <c r="O27697">
        <v>999</v>
      </c>
      <c r="P27697">
        <v>0</v>
      </c>
      <c r="Q27697" t="s">
        <v>28</v>
      </c>
      <c r="R27697">
        <v>-1.8</v>
      </c>
      <c r="S27697">
        <v>93.075000000000003</v>
      </c>
      <c r="T27697">
        <v>-47.1</v>
      </c>
      <c r="U27697">
        <v>1.405</v>
      </c>
      <c r="V27697" t="s">
        <v>121</v>
      </c>
      <c r="W27697">
        <v>5099</v>
      </c>
      <c r="X27697" t="s">
        <v>24</v>
      </c>
      <c r="Y27697" t="str">
        <f>IF(OR(bankmarketing[[#This Row],[default]]="yes",bankmarketing[[#This Row],[housing]]="yes",bankmarketing[[#This Row],[loan]]="yes"),"High_Risk","Low_Risk")</f>
        <v>Low_Risk</v>
      </c>
    </row>
    <row r="27698" spans="1:25" x14ac:dyDescent="0.25">
      <c r="A27698">
        <v>52</v>
      </c>
      <c r="B27698" t="s">
        <v>75</v>
      </c>
      <c r="C27698" t="s">
        <v>33</v>
      </c>
      <c r="D27698" t="s">
        <v>22</v>
      </c>
      <c r="E27698" t="s">
        <v>44</v>
      </c>
      <c r="F27698" t="s">
        <v>24</v>
      </c>
      <c r="G27698" t="s">
        <v>32</v>
      </c>
      <c r="H27698" t="s">
        <v>24</v>
      </c>
      <c r="I27698" t="s">
        <v>55</v>
      </c>
      <c r="J27698" t="s">
        <v>63</v>
      </c>
      <c r="K27698" t="s">
        <v>27</v>
      </c>
      <c r="L27698" t="s">
        <v>94</v>
      </c>
      <c r="M27698">
        <v>95</v>
      </c>
      <c r="N27698">
        <v>2</v>
      </c>
      <c r="O27698">
        <v>999</v>
      </c>
      <c r="P27698">
        <v>0</v>
      </c>
      <c r="Q27698" t="s">
        <v>28</v>
      </c>
      <c r="R27698">
        <v>-1.8</v>
      </c>
      <c r="S27698">
        <v>93.075000000000003</v>
      </c>
      <c r="T27698">
        <v>-47.1</v>
      </c>
      <c r="U27698">
        <v>1.405</v>
      </c>
      <c r="V27698" t="s">
        <v>121</v>
      </c>
      <c r="W27698">
        <v>5099</v>
      </c>
      <c r="X27698" t="s">
        <v>24</v>
      </c>
      <c r="Y27698" t="str">
        <f>IF(OR(bankmarketing[[#This Row],[default]]="yes",bankmarketing[[#This Row],[housing]]="yes",bankmarketing[[#This Row],[loan]]="yes"),"High_Risk","Low_Risk")</f>
        <v>High_Risk</v>
      </c>
    </row>
    <row r="27699" spans="1:25" x14ac:dyDescent="0.25">
      <c r="A27699">
        <v>44</v>
      </c>
      <c r="B27699" t="s">
        <v>76</v>
      </c>
      <c r="C27699" t="s">
        <v>37</v>
      </c>
      <c r="D27699" t="s">
        <v>22</v>
      </c>
      <c r="E27699" t="s">
        <v>34</v>
      </c>
      <c r="F27699" t="s">
        <v>24</v>
      </c>
      <c r="G27699" t="s">
        <v>24</v>
      </c>
      <c r="H27699" t="s">
        <v>24</v>
      </c>
      <c r="I27699" t="s">
        <v>55</v>
      </c>
      <c r="J27699" t="s">
        <v>63</v>
      </c>
      <c r="K27699" t="s">
        <v>27</v>
      </c>
      <c r="L27699" t="s">
        <v>95</v>
      </c>
      <c r="M27699">
        <v>400</v>
      </c>
      <c r="N27699">
        <v>1</v>
      </c>
      <c r="O27699">
        <v>999</v>
      </c>
      <c r="P27699">
        <v>0</v>
      </c>
      <c r="Q27699" t="s">
        <v>28</v>
      </c>
      <c r="R27699">
        <v>-1.8</v>
      </c>
      <c r="S27699">
        <v>93.075000000000003</v>
      </c>
      <c r="T27699">
        <v>-47.1</v>
      </c>
      <c r="U27699">
        <v>1.405</v>
      </c>
      <c r="V27699" t="s">
        <v>121</v>
      </c>
      <c r="W27699">
        <v>5099</v>
      </c>
      <c r="X27699" t="s">
        <v>24</v>
      </c>
      <c r="Y27699" t="str">
        <f>IF(OR(bankmarketing[[#This Row],[default]]="yes",bankmarketing[[#This Row],[housing]]="yes",bankmarketing[[#This Row],[loan]]="yes"),"High_Risk","Low_Risk")</f>
        <v>Low_Risk</v>
      </c>
    </row>
    <row r="27700" spans="1:25" x14ac:dyDescent="0.25">
      <c r="A27700">
        <v>41</v>
      </c>
      <c r="B27700" t="s">
        <v>76</v>
      </c>
      <c r="C27700" t="s">
        <v>37</v>
      </c>
      <c r="D27700" t="s">
        <v>22</v>
      </c>
      <c r="E27700" t="s">
        <v>23</v>
      </c>
      <c r="F27700" t="s">
        <v>31</v>
      </c>
      <c r="G27700" t="s">
        <v>24</v>
      </c>
      <c r="H27700" t="s">
        <v>24</v>
      </c>
      <c r="I27700" t="s">
        <v>55</v>
      </c>
      <c r="J27700" t="s">
        <v>63</v>
      </c>
      <c r="K27700" t="s">
        <v>27</v>
      </c>
      <c r="L27700" t="s">
        <v>93</v>
      </c>
      <c r="M27700">
        <v>197</v>
      </c>
      <c r="N27700">
        <v>3</v>
      </c>
      <c r="O27700">
        <v>999</v>
      </c>
      <c r="P27700">
        <v>0</v>
      </c>
      <c r="Q27700" t="s">
        <v>28</v>
      </c>
      <c r="R27700">
        <v>-1.8</v>
      </c>
      <c r="S27700">
        <v>93.075000000000003</v>
      </c>
      <c r="T27700">
        <v>-47.1</v>
      </c>
      <c r="U27700">
        <v>1.405</v>
      </c>
      <c r="V27700" t="s">
        <v>121</v>
      </c>
      <c r="W27700">
        <v>5099</v>
      </c>
      <c r="X27700" t="s">
        <v>24</v>
      </c>
      <c r="Y27700" t="str">
        <f>IF(OR(bankmarketing[[#This Row],[default]]="yes",bankmarketing[[#This Row],[housing]]="yes",bankmarketing[[#This Row],[loan]]="yes"),"High_Risk","Low_Risk")</f>
        <v>Low_Risk</v>
      </c>
    </row>
    <row r="27701" spans="1:25" x14ac:dyDescent="0.25">
      <c r="A27701">
        <v>40</v>
      </c>
      <c r="B27701" t="s">
        <v>76</v>
      </c>
      <c r="C27701" t="s">
        <v>33</v>
      </c>
      <c r="D27701" t="s">
        <v>39</v>
      </c>
      <c r="E27701" t="s">
        <v>44</v>
      </c>
      <c r="F27701" t="s">
        <v>24</v>
      </c>
      <c r="G27701" t="s">
        <v>32</v>
      </c>
      <c r="H27701" t="s">
        <v>24</v>
      </c>
      <c r="I27701" t="s">
        <v>55</v>
      </c>
      <c r="J27701" t="s">
        <v>63</v>
      </c>
      <c r="K27701" t="s">
        <v>27</v>
      </c>
      <c r="L27701" t="s">
        <v>93</v>
      </c>
      <c r="M27701">
        <v>221</v>
      </c>
      <c r="N27701">
        <v>1</v>
      </c>
      <c r="O27701">
        <v>999</v>
      </c>
      <c r="P27701">
        <v>0</v>
      </c>
      <c r="Q27701" t="s">
        <v>28</v>
      </c>
      <c r="R27701">
        <v>-1.8</v>
      </c>
      <c r="S27701">
        <v>93.075000000000003</v>
      </c>
      <c r="T27701">
        <v>-47.1</v>
      </c>
      <c r="U27701">
        <v>1.405</v>
      </c>
      <c r="V27701" t="s">
        <v>121</v>
      </c>
      <c r="W27701">
        <v>5099</v>
      </c>
      <c r="X27701" t="s">
        <v>24</v>
      </c>
      <c r="Y27701" t="str">
        <f>IF(OR(bankmarketing[[#This Row],[default]]="yes",bankmarketing[[#This Row],[housing]]="yes",bankmarketing[[#This Row],[loan]]="yes"),"High_Risk","Low_Risk")</f>
        <v>High_Risk</v>
      </c>
    </row>
    <row r="27702" spans="1:25" x14ac:dyDescent="0.25">
      <c r="A27702">
        <v>34</v>
      </c>
      <c r="B27702" t="s">
        <v>76</v>
      </c>
      <c r="C27702" t="s">
        <v>37</v>
      </c>
      <c r="D27702" t="s">
        <v>22</v>
      </c>
      <c r="E27702" t="s">
        <v>35</v>
      </c>
      <c r="F27702" t="s">
        <v>24</v>
      </c>
      <c r="G27702" t="s">
        <v>32</v>
      </c>
      <c r="H27702" t="s">
        <v>24</v>
      </c>
      <c r="I27702" t="s">
        <v>55</v>
      </c>
      <c r="J27702" t="s">
        <v>63</v>
      </c>
      <c r="K27702" t="s">
        <v>27</v>
      </c>
      <c r="L27702" t="s">
        <v>95</v>
      </c>
      <c r="M27702">
        <v>318</v>
      </c>
      <c r="N27702">
        <v>1</v>
      </c>
      <c r="O27702">
        <v>999</v>
      </c>
      <c r="P27702">
        <v>0</v>
      </c>
      <c r="Q27702" t="s">
        <v>28</v>
      </c>
      <c r="R27702">
        <v>-1.8</v>
      </c>
      <c r="S27702">
        <v>93.075000000000003</v>
      </c>
      <c r="T27702">
        <v>-47.1</v>
      </c>
      <c r="U27702">
        <v>1.405</v>
      </c>
      <c r="V27702" t="s">
        <v>121</v>
      </c>
      <c r="W27702">
        <v>5099</v>
      </c>
      <c r="X27702" t="s">
        <v>24</v>
      </c>
      <c r="Y27702" t="str">
        <f>IF(OR(bankmarketing[[#This Row],[default]]="yes",bankmarketing[[#This Row],[housing]]="yes",bankmarketing[[#This Row],[loan]]="yes"),"High_Risk","Low_Risk")</f>
        <v>High_Risk</v>
      </c>
    </row>
    <row r="27703" spans="1:25" x14ac:dyDescent="0.25">
      <c r="A27703">
        <v>40</v>
      </c>
      <c r="B27703" t="s">
        <v>76</v>
      </c>
      <c r="C27703" t="s">
        <v>42</v>
      </c>
      <c r="D27703" t="s">
        <v>22</v>
      </c>
      <c r="E27703" t="s">
        <v>44</v>
      </c>
      <c r="F27703" t="s">
        <v>24</v>
      </c>
      <c r="G27703" t="s">
        <v>32</v>
      </c>
      <c r="H27703" t="s">
        <v>24</v>
      </c>
      <c r="I27703" t="s">
        <v>55</v>
      </c>
      <c r="J27703" t="s">
        <v>63</v>
      </c>
      <c r="K27703" t="s">
        <v>27</v>
      </c>
      <c r="L27703" t="s">
        <v>94</v>
      </c>
      <c r="M27703">
        <v>96</v>
      </c>
      <c r="N27703">
        <v>2</v>
      </c>
      <c r="O27703">
        <v>999</v>
      </c>
      <c r="P27703">
        <v>1</v>
      </c>
      <c r="Q27703" t="s">
        <v>58</v>
      </c>
      <c r="R27703">
        <v>-1.8</v>
      </c>
      <c r="S27703">
        <v>93.075000000000003</v>
      </c>
      <c r="T27703">
        <v>-47.1</v>
      </c>
      <c r="U27703">
        <v>1.405</v>
      </c>
      <c r="V27703" t="s">
        <v>121</v>
      </c>
      <c r="W27703">
        <v>5099</v>
      </c>
      <c r="X27703" t="s">
        <v>24</v>
      </c>
      <c r="Y27703" t="str">
        <f>IF(OR(bankmarketing[[#This Row],[default]]="yes",bankmarketing[[#This Row],[housing]]="yes",bankmarketing[[#This Row],[loan]]="yes"),"High_Risk","Low_Risk")</f>
        <v>High_Risk</v>
      </c>
    </row>
    <row r="27704" spans="1:25" x14ac:dyDescent="0.25">
      <c r="A27704">
        <v>46</v>
      </c>
      <c r="B27704" t="s">
        <v>76</v>
      </c>
      <c r="C27704" t="s">
        <v>37</v>
      </c>
      <c r="D27704" t="s">
        <v>22</v>
      </c>
      <c r="E27704" t="s">
        <v>35</v>
      </c>
      <c r="F27704" t="s">
        <v>31</v>
      </c>
      <c r="G27704" t="s">
        <v>24</v>
      </c>
      <c r="H27704" t="s">
        <v>32</v>
      </c>
      <c r="I27704" t="s">
        <v>55</v>
      </c>
      <c r="J27704" t="s">
        <v>63</v>
      </c>
      <c r="K27704" t="s">
        <v>27</v>
      </c>
      <c r="L27704" t="s">
        <v>93</v>
      </c>
      <c r="M27704">
        <v>222</v>
      </c>
      <c r="N27704">
        <v>1</v>
      </c>
      <c r="O27704">
        <v>999</v>
      </c>
      <c r="P27704">
        <v>0</v>
      </c>
      <c r="Q27704" t="s">
        <v>28</v>
      </c>
      <c r="R27704">
        <v>-1.8</v>
      </c>
      <c r="S27704">
        <v>93.075000000000003</v>
      </c>
      <c r="T27704">
        <v>-47.1</v>
      </c>
      <c r="U27704">
        <v>1.405</v>
      </c>
      <c r="V27704" t="s">
        <v>121</v>
      </c>
      <c r="W27704">
        <v>5099</v>
      </c>
      <c r="X27704" t="s">
        <v>24</v>
      </c>
      <c r="Y27704" t="str">
        <f>IF(OR(bankmarketing[[#This Row],[default]]="yes",bankmarketing[[#This Row],[housing]]="yes",bankmarketing[[#This Row],[loan]]="yes"),"High_Risk","Low_Risk")</f>
        <v>High_Risk</v>
      </c>
    </row>
    <row r="27705" spans="1:25" x14ac:dyDescent="0.25">
      <c r="A27705">
        <v>29</v>
      </c>
      <c r="B27705" t="s">
        <v>77</v>
      </c>
      <c r="C27705" t="s">
        <v>37</v>
      </c>
      <c r="D27705" t="s">
        <v>22</v>
      </c>
      <c r="E27705" t="s">
        <v>35</v>
      </c>
      <c r="F27705" t="s">
        <v>31</v>
      </c>
      <c r="G27705" t="s">
        <v>24</v>
      </c>
      <c r="H27705" t="s">
        <v>24</v>
      </c>
      <c r="I27705" t="s">
        <v>55</v>
      </c>
      <c r="J27705" t="s">
        <v>63</v>
      </c>
      <c r="K27705" t="s">
        <v>27</v>
      </c>
      <c r="L27705" t="s">
        <v>96</v>
      </c>
      <c r="M27705">
        <v>54</v>
      </c>
      <c r="N27705">
        <v>1</v>
      </c>
      <c r="O27705">
        <v>999</v>
      </c>
      <c r="P27705">
        <v>1</v>
      </c>
      <c r="Q27705" t="s">
        <v>58</v>
      </c>
      <c r="R27705">
        <v>-1.8</v>
      </c>
      <c r="S27705">
        <v>93.075000000000003</v>
      </c>
      <c r="T27705">
        <v>-47.1</v>
      </c>
      <c r="U27705">
        <v>1.405</v>
      </c>
      <c r="V27705" t="s">
        <v>121</v>
      </c>
      <c r="W27705">
        <v>5099</v>
      </c>
      <c r="X27705" t="s">
        <v>24</v>
      </c>
      <c r="Y27705" t="str">
        <f>IF(OR(bankmarketing[[#This Row],[default]]="yes",bankmarketing[[#This Row],[housing]]="yes",bankmarketing[[#This Row],[loan]]="yes"),"High_Risk","Low_Risk")</f>
        <v>Low_Risk</v>
      </c>
    </row>
    <row r="27706" spans="1:25" x14ac:dyDescent="0.25">
      <c r="A27706">
        <v>71</v>
      </c>
      <c r="B27706" t="s">
        <v>75</v>
      </c>
      <c r="C27706" t="s">
        <v>41</v>
      </c>
      <c r="D27706" t="s">
        <v>22</v>
      </c>
      <c r="E27706" t="s">
        <v>44</v>
      </c>
      <c r="F27706" t="s">
        <v>24</v>
      </c>
      <c r="G27706" t="s">
        <v>24</v>
      </c>
      <c r="H27706" t="s">
        <v>24</v>
      </c>
      <c r="I27706" t="s">
        <v>55</v>
      </c>
      <c r="J27706" t="s">
        <v>63</v>
      </c>
      <c r="K27706" t="s">
        <v>27</v>
      </c>
      <c r="L27706" t="s">
        <v>95</v>
      </c>
      <c r="M27706">
        <v>349</v>
      </c>
      <c r="N27706">
        <v>1</v>
      </c>
      <c r="O27706">
        <v>999</v>
      </c>
      <c r="P27706">
        <v>0</v>
      </c>
      <c r="Q27706" t="s">
        <v>28</v>
      </c>
      <c r="R27706">
        <v>-1.8</v>
      </c>
      <c r="S27706">
        <v>93.075000000000003</v>
      </c>
      <c r="T27706">
        <v>-47.1</v>
      </c>
      <c r="U27706">
        <v>1.405</v>
      </c>
      <c r="V27706" t="s">
        <v>121</v>
      </c>
      <c r="W27706">
        <v>5099</v>
      </c>
      <c r="X27706" t="s">
        <v>32</v>
      </c>
      <c r="Y27706" t="str">
        <f>IF(OR(bankmarketing[[#This Row],[default]]="yes",bankmarketing[[#This Row],[housing]]="yes",bankmarketing[[#This Row],[loan]]="yes"),"High_Risk","Low_Risk")</f>
        <v>Low_Risk</v>
      </c>
    </row>
    <row r="27707" spans="1:25" x14ac:dyDescent="0.25">
      <c r="A27707">
        <v>38</v>
      </c>
      <c r="B27707" t="s">
        <v>76</v>
      </c>
      <c r="C27707" t="s">
        <v>33</v>
      </c>
      <c r="D27707" t="s">
        <v>39</v>
      </c>
      <c r="E27707" t="s">
        <v>44</v>
      </c>
      <c r="F27707" t="s">
        <v>24</v>
      </c>
      <c r="G27707" t="s">
        <v>32</v>
      </c>
      <c r="H27707" t="s">
        <v>32</v>
      </c>
      <c r="I27707" t="s">
        <v>55</v>
      </c>
      <c r="J27707" t="s">
        <v>63</v>
      </c>
      <c r="K27707" t="s">
        <v>27</v>
      </c>
      <c r="L27707" t="s">
        <v>96</v>
      </c>
      <c r="M27707">
        <v>6</v>
      </c>
      <c r="N27707">
        <v>1</v>
      </c>
      <c r="O27707">
        <v>999</v>
      </c>
      <c r="P27707">
        <v>0</v>
      </c>
      <c r="Q27707" t="s">
        <v>28</v>
      </c>
      <c r="R27707">
        <v>-1.8</v>
      </c>
      <c r="S27707">
        <v>93.075000000000003</v>
      </c>
      <c r="T27707">
        <v>-47.1</v>
      </c>
      <c r="U27707">
        <v>1.405</v>
      </c>
      <c r="V27707" t="s">
        <v>121</v>
      </c>
      <c r="W27707">
        <v>5099</v>
      </c>
      <c r="X27707" t="s">
        <v>24</v>
      </c>
      <c r="Y27707" t="str">
        <f>IF(OR(bankmarketing[[#This Row],[default]]="yes",bankmarketing[[#This Row],[housing]]="yes",bankmarketing[[#This Row],[loan]]="yes"),"High_Risk","Low_Risk")</f>
        <v>High_Risk</v>
      </c>
    </row>
    <row r="27708" spans="1:25" x14ac:dyDescent="0.25">
      <c r="A27708">
        <v>46</v>
      </c>
      <c r="B27708" t="s">
        <v>76</v>
      </c>
      <c r="C27708" t="s">
        <v>29</v>
      </c>
      <c r="D27708" t="s">
        <v>22</v>
      </c>
      <c r="E27708" t="s">
        <v>30</v>
      </c>
      <c r="F27708" t="s">
        <v>24</v>
      </c>
      <c r="G27708" t="s">
        <v>24</v>
      </c>
      <c r="H27708" t="s">
        <v>24</v>
      </c>
      <c r="I27708" t="s">
        <v>55</v>
      </c>
      <c r="J27708" t="s">
        <v>63</v>
      </c>
      <c r="K27708" t="s">
        <v>27</v>
      </c>
      <c r="L27708" t="s">
        <v>94</v>
      </c>
      <c r="M27708">
        <v>91</v>
      </c>
      <c r="N27708">
        <v>1</v>
      </c>
      <c r="O27708">
        <v>999</v>
      </c>
      <c r="P27708">
        <v>1</v>
      </c>
      <c r="Q27708" t="s">
        <v>58</v>
      </c>
      <c r="R27708">
        <v>-1.8</v>
      </c>
      <c r="S27708">
        <v>93.075000000000003</v>
      </c>
      <c r="T27708">
        <v>-47.1</v>
      </c>
      <c r="U27708">
        <v>1.405</v>
      </c>
      <c r="V27708" t="s">
        <v>121</v>
      </c>
      <c r="W27708">
        <v>5099</v>
      </c>
      <c r="X27708" t="s">
        <v>24</v>
      </c>
      <c r="Y27708" t="str">
        <f>IF(OR(bankmarketing[[#This Row],[default]]="yes",bankmarketing[[#This Row],[housing]]="yes",bankmarketing[[#This Row],[loan]]="yes"),"High_Risk","Low_Risk")</f>
        <v>Low_Risk</v>
      </c>
    </row>
    <row r="27709" spans="1:25" x14ac:dyDescent="0.25">
      <c r="A27709">
        <v>52</v>
      </c>
      <c r="B27709" t="s">
        <v>75</v>
      </c>
      <c r="C27709" t="s">
        <v>29</v>
      </c>
      <c r="D27709" t="s">
        <v>22</v>
      </c>
      <c r="E27709" t="s">
        <v>34</v>
      </c>
      <c r="F27709" t="s">
        <v>24</v>
      </c>
      <c r="G27709" t="s">
        <v>32</v>
      </c>
      <c r="H27709" t="s">
        <v>24</v>
      </c>
      <c r="I27709" t="s">
        <v>55</v>
      </c>
      <c r="J27709" t="s">
        <v>63</v>
      </c>
      <c r="K27709" t="s">
        <v>27</v>
      </c>
      <c r="L27709" t="s">
        <v>96</v>
      </c>
      <c r="M27709">
        <v>44</v>
      </c>
      <c r="N27709">
        <v>1</v>
      </c>
      <c r="O27709">
        <v>999</v>
      </c>
      <c r="P27709">
        <v>0</v>
      </c>
      <c r="Q27709" t="s">
        <v>28</v>
      </c>
      <c r="R27709">
        <v>-1.8</v>
      </c>
      <c r="S27709">
        <v>93.075000000000003</v>
      </c>
      <c r="T27709">
        <v>-47.1</v>
      </c>
      <c r="U27709">
        <v>1.405</v>
      </c>
      <c r="V27709" t="s">
        <v>121</v>
      </c>
      <c r="W27709">
        <v>5099</v>
      </c>
      <c r="X27709" t="s">
        <v>24</v>
      </c>
      <c r="Y27709" t="str">
        <f>IF(OR(bankmarketing[[#This Row],[default]]="yes",bankmarketing[[#This Row],[housing]]="yes",bankmarketing[[#This Row],[loan]]="yes"),"High_Risk","Low_Risk")</f>
        <v>High_Risk</v>
      </c>
    </row>
    <row r="27710" spans="1:25" x14ac:dyDescent="0.25">
      <c r="A27710">
        <v>49</v>
      </c>
      <c r="B27710" t="s">
        <v>76</v>
      </c>
      <c r="C27710" t="s">
        <v>46</v>
      </c>
      <c r="D27710" t="s">
        <v>22</v>
      </c>
      <c r="E27710" t="s">
        <v>44</v>
      </c>
      <c r="F27710" t="s">
        <v>24</v>
      </c>
      <c r="G27710" t="s">
        <v>32</v>
      </c>
      <c r="H27710" t="s">
        <v>24</v>
      </c>
      <c r="I27710" t="s">
        <v>55</v>
      </c>
      <c r="J27710" t="s">
        <v>63</v>
      </c>
      <c r="K27710" t="s">
        <v>27</v>
      </c>
      <c r="L27710" t="s">
        <v>96</v>
      </c>
      <c r="M27710">
        <v>48</v>
      </c>
      <c r="N27710">
        <v>1</v>
      </c>
      <c r="O27710">
        <v>999</v>
      </c>
      <c r="P27710">
        <v>1</v>
      </c>
      <c r="Q27710" t="s">
        <v>58</v>
      </c>
      <c r="R27710">
        <v>-1.8</v>
      </c>
      <c r="S27710">
        <v>93.075000000000003</v>
      </c>
      <c r="T27710">
        <v>-47.1</v>
      </c>
      <c r="U27710">
        <v>1.405</v>
      </c>
      <c r="V27710" t="s">
        <v>121</v>
      </c>
      <c r="W27710">
        <v>5099</v>
      </c>
      <c r="X27710" t="s">
        <v>24</v>
      </c>
      <c r="Y27710" t="str">
        <f>IF(OR(bankmarketing[[#This Row],[default]]="yes",bankmarketing[[#This Row],[housing]]="yes",bankmarketing[[#This Row],[loan]]="yes"),"High_Risk","Low_Risk")</f>
        <v>High_Risk</v>
      </c>
    </row>
    <row r="27711" spans="1:25" x14ac:dyDescent="0.25">
      <c r="A27711">
        <v>52</v>
      </c>
      <c r="B27711" t="s">
        <v>75</v>
      </c>
      <c r="C27711" t="s">
        <v>29</v>
      </c>
      <c r="D27711" t="s">
        <v>22</v>
      </c>
      <c r="E27711" t="s">
        <v>34</v>
      </c>
      <c r="F27711" t="s">
        <v>24</v>
      </c>
      <c r="G27711" t="s">
        <v>24</v>
      </c>
      <c r="H27711" t="s">
        <v>24</v>
      </c>
      <c r="I27711" t="s">
        <v>55</v>
      </c>
      <c r="J27711" t="s">
        <v>63</v>
      </c>
      <c r="K27711" t="s">
        <v>27</v>
      </c>
      <c r="L27711" t="s">
        <v>94</v>
      </c>
      <c r="M27711">
        <v>157</v>
      </c>
      <c r="N27711">
        <v>1</v>
      </c>
      <c r="O27711">
        <v>999</v>
      </c>
      <c r="P27711">
        <v>1</v>
      </c>
      <c r="Q27711" t="s">
        <v>58</v>
      </c>
      <c r="R27711">
        <v>-1.8</v>
      </c>
      <c r="S27711">
        <v>93.075000000000003</v>
      </c>
      <c r="T27711">
        <v>-47.1</v>
      </c>
      <c r="U27711">
        <v>1.405</v>
      </c>
      <c r="V27711" t="s">
        <v>121</v>
      </c>
      <c r="W27711">
        <v>5099</v>
      </c>
      <c r="X27711" t="s">
        <v>24</v>
      </c>
      <c r="Y27711" t="str">
        <f>IF(OR(bankmarketing[[#This Row],[default]]="yes",bankmarketing[[#This Row],[housing]]="yes",bankmarketing[[#This Row],[loan]]="yes"),"High_Risk","Low_Risk")</f>
        <v>Low_Risk</v>
      </c>
    </row>
    <row r="27712" spans="1:25" x14ac:dyDescent="0.25">
      <c r="A27712">
        <v>48</v>
      </c>
      <c r="B27712" t="s">
        <v>76</v>
      </c>
      <c r="C27712" t="s">
        <v>29</v>
      </c>
      <c r="D27712" t="s">
        <v>40</v>
      </c>
      <c r="E27712" t="s">
        <v>30</v>
      </c>
      <c r="F27712" t="s">
        <v>24</v>
      </c>
      <c r="G27712" t="s">
        <v>24</v>
      </c>
      <c r="H27712" t="s">
        <v>24</v>
      </c>
      <c r="I27712" t="s">
        <v>55</v>
      </c>
      <c r="J27712" t="s">
        <v>63</v>
      </c>
      <c r="K27712" t="s">
        <v>27</v>
      </c>
      <c r="L27712" t="s">
        <v>98</v>
      </c>
      <c r="M27712">
        <v>715</v>
      </c>
      <c r="N27712">
        <v>1</v>
      </c>
      <c r="O27712">
        <v>999</v>
      </c>
      <c r="P27712">
        <v>1</v>
      </c>
      <c r="Q27712" t="s">
        <v>58</v>
      </c>
      <c r="R27712">
        <v>-1.8</v>
      </c>
      <c r="S27712">
        <v>93.075000000000003</v>
      </c>
      <c r="T27712">
        <v>-47.1</v>
      </c>
      <c r="U27712">
        <v>1.405</v>
      </c>
      <c r="V27712" t="s">
        <v>121</v>
      </c>
      <c r="W27712">
        <v>5099</v>
      </c>
      <c r="X27712" t="s">
        <v>24</v>
      </c>
      <c r="Y27712" t="str">
        <f>IF(OR(bankmarketing[[#This Row],[default]]="yes",bankmarketing[[#This Row],[housing]]="yes",bankmarketing[[#This Row],[loan]]="yes"),"High_Risk","Low_Risk")</f>
        <v>Low_Risk</v>
      </c>
    </row>
    <row r="27713" spans="1:25" x14ac:dyDescent="0.25">
      <c r="A27713">
        <v>33</v>
      </c>
      <c r="B27713" t="s">
        <v>76</v>
      </c>
      <c r="C27713" t="s">
        <v>37</v>
      </c>
      <c r="D27713" t="s">
        <v>22</v>
      </c>
      <c r="E27713" t="s">
        <v>30</v>
      </c>
      <c r="F27713" t="s">
        <v>24</v>
      </c>
      <c r="G27713" t="s">
        <v>24</v>
      </c>
      <c r="H27713" t="s">
        <v>24</v>
      </c>
      <c r="I27713" t="s">
        <v>55</v>
      </c>
      <c r="J27713" t="s">
        <v>63</v>
      </c>
      <c r="K27713" t="s">
        <v>27</v>
      </c>
      <c r="L27713" t="s">
        <v>94</v>
      </c>
      <c r="M27713">
        <v>87</v>
      </c>
      <c r="N27713">
        <v>2</v>
      </c>
      <c r="O27713">
        <v>999</v>
      </c>
      <c r="P27713">
        <v>2</v>
      </c>
      <c r="Q27713" t="s">
        <v>58</v>
      </c>
      <c r="R27713">
        <v>-1.8</v>
      </c>
      <c r="S27713">
        <v>93.075000000000003</v>
      </c>
      <c r="T27713">
        <v>-47.1</v>
      </c>
      <c r="U27713">
        <v>1.405</v>
      </c>
      <c r="V27713" t="s">
        <v>121</v>
      </c>
      <c r="W27713">
        <v>5099</v>
      </c>
      <c r="X27713" t="s">
        <v>24</v>
      </c>
      <c r="Y27713" t="str">
        <f>IF(OR(bankmarketing[[#This Row],[default]]="yes",bankmarketing[[#This Row],[housing]]="yes",bankmarketing[[#This Row],[loan]]="yes"),"High_Risk","Low_Risk")</f>
        <v>Low_Risk</v>
      </c>
    </row>
    <row r="27714" spans="1:25" x14ac:dyDescent="0.25">
      <c r="A27714">
        <v>56</v>
      </c>
      <c r="B27714" t="s">
        <v>75</v>
      </c>
      <c r="C27714" t="s">
        <v>21</v>
      </c>
      <c r="D27714" t="s">
        <v>22</v>
      </c>
      <c r="E27714" t="s">
        <v>23</v>
      </c>
      <c r="F27714" t="s">
        <v>24</v>
      </c>
      <c r="G27714" t="s">
        <v>32</v>
      </c>
      <c r="H27714" t="s">
        <v>24</v>
      </c>
      <c r="I27714" t="s">
        <v>55</v>
      </c>
      <c r="J27714" t="s">
        <v>63</v>
      </c>
      <c r="K27714" t="s">
        <v>27</v>
      </c>
      <c r="L27714" t="s">
        <v>95</v>
      </c>
      <c r="M27714">
        <v>325</v>
      </c>
      <c r="N27714">
        <v>1</v>
      </c>
      <c r="O27714">
        <v>999</v>
      </c>
      <c r="P27714">
        <v>0</v>
      </c>
      <c r="Q27714" t="s">
        <v>28</v>
      </c>
      <c r="R27714">
        <v>-1.8</v>
      </c>
      <c r="S27714">
        <v>93.075000000000003</v>
      </c>
      <c r="T27714">
        <v>-47.1</v>
      </c>
      <c r="U27714">
        <v>1.405</v>
      </c>
      <c r="V27714" t="s">
        <v>121</v>
      </c>
      <c r="W27714">
        <v>5099</v>
      </c>
      <c r="X27714" t="s">
        <v>32</v>
      </c>
      <c r="Y27714" t="str">
        <f>IF(OR(bankmarketing[[#This Row],[default]]="yes",bankmarketing[[#This Row],[housing]]="yes",bankmarketing[[#This Row],[loan]]="yes"),"High_Risk","Low_Risk")</f>
        <v>High_Risk</v>
      </c>
    </row>
    <row r="27715" spans="1:25" x14ac:dyDescent="0.25">
      <c r="A27715">
        <v>49</v>
      </c>
      <c r="B27715" t="s">
        <v>76</v>
      </c>
      <c r="C27715" t="s">
        <v>46</v>
      </c>
      <c r="D27715" t="s">
        <v>22</v>
      </c>
      <c r="E27715" t="s">
        <v>44</v>
      </c>
      <c r="F27715" t="s">
        <v>24</v>
      </c>
      <c r="G27715" t="s">
        <v>32</v>
      </c>
      <c r="H27715" t="s">
        <v>24</v>
      </c>
      <c r="I27715" t="s">
        <v>55</v>
      </c>
      <c r="J27715" t="s">
        <v>63</v>
      </c>
      <c r="K27715" t="s">
        <v>27</v>
      </c>
      <c r="L27715" t="s">
        <v>95</v>
      </c>
      <c r="M27715">
        <v>334</v>
      </c>
      <c r="N27715">
        <v>1</v>
      </c>
      <c r="O27715">
        <v>999</v>
      </c>
      <c r="P27715">
        <v>0</v>
      </c>
      <c r="Q27715" t="s">
        <v>28</v>
      </c>
      <c r="R27715">
        <v>-1.8</v>
      </c>
      <c r="S27715">
        <v>93.075000000000003</v>
      </c>
      <c r="T27715">
        <v>-47.1</v>
      </c>
      <c r="U27715">
        <v>1.405</v>
      </c>
      <c r="V27715" t="s">
        <v>121</v>
      </c>
      <c r="W27715">
        <v>5099</v>
      </c>
      <c r="X27715" t="s">
        <v>24</v>
      </c>
      <c r="Y27715" t="str">
        <f>IF(OR(bankmarketing[[#This Row],[default]]="yes",bankmarketing[[#This Row],[housing]]="yes",bankmarketing[[#This Row],[loan]]="yes"),"High_Risk","Low_Risk")</f>
        <v>High_Risk</v>
      </c>
    </row>
    <row r="27716" spans="1:25" x14ac:dyDescent="0.25">
      <c r="A27716">
        <v>46</v>
      </c>
      <c r="B27716" t="s">
        <v>76</v>
      </c>
      <c r="C27716" t="s">
        <v>33</v>
      </c>
      <c r="D27716" t="s">
        <v>22</v>
      </c>
      <c r="E27716" t="s">
        <v>30</v>
      </c>
      <c r="F27716" t="s">
        <v>31</v>
      </c>
      <c r="G27716" t="s">
        <v>32</v>
      </c>
      <c r="H27716" t="s">
        <v>24</v>
      </c>
      <c r="I27716" t="s">
        <v>55</v>
      </c>
      <c r="J27716" t="s">
        <v>63</v>
      </c>
      <c r="K27716" t="s">
        <v>27</v>
      </c>
      <c r="L27716" t="s">
        <v>96</v>
      </c>
      <c r="M27716">
        <v>9</v>
      </c>
      <c r="N27716">
        <v>1</v>
      </c>
      <c r="O27716">
        <v>999</v>
      </c>
      <c r="P27716">
        <v>0</v>
      </c>
      <c r="Q27716" t="s">
        <v>28</v>
      </c>
      <c r="R27716">
        <v>-1.8</v>
      </c>
      <c r="S27716">
        <v>93.075000000000003</v>
      </c>
      <c r="T27716">
        <v>-47.1</v>
      </c>
      <c r="U27716">
        <v>1.405</v>
      </c>
      <c r="V27716" t="s">
        <v>121</v>
      </c>
      <c r="W27716">
        <v>5099</v>
      </c>
      <c r="X27716" t="s">
        <v>24</v>
      </c>
      <c r="Y27716" t="str">
        <f>IF(OR(bankmarketing[[#This Row],[default]]="yes",bankmarketing[[#This Row],[housing]]="yes",bankmarketing[[#This Row],[loan]]="yes"),"High_Risk","Low_Risk")</f>
        <v>High_Risk</v>
      </c>
    </row>
    <row r="27717" spans="1:25" x14ac:dyDescent="0.25">
      <c r="A27717">
        <v>46</v>
      </c>
      <c r="B27717" t="s">
        <v>76</v>
      </c>
      <c r="C27717" t="s">
        <v>37</v>
      </c>
      <c r="D27717" t="s">
        <v>22</v>
      </c>
      <c r="E27717" t="s">
        <v>35</v>
      </c>
      <c r="F27717" t="s">
        <v>31</v>
      </c>
      <c r="G27717" t="s">
        <v>32</v>
      </c>
      <c r="H27717" t="s">
        <v>24</v>
      </c>
      <c r="I27717" t="s">
        <v>55</v>
      </c>
      <c r="J27717" t="s">
        <v>63</v>
      </c>
      <c r="K27717" t="s">
        <v>27</v>
      </c>
      <c r="L27717" t="s">
        <v>94</v>
      </c>
      <c r="M27717">
        <v>72</v>
      </c>
      <c r="N27717">
        <v>1</v>
      </c>
      <c r="O27717">
        <v>999</v>
      </c>
      <c r="P27717">
        <v>0</v>
      </c>
      <c r="Q27717" t="s">
        <v>28</v>
      </c>
      <c r="R27717">
        <v>-1.8</v>
      </c>
      <c r="S27717">
        <v>93.075000000000003</v>
      </c>
      <c r="T27717">
        <v>-47.1</v>
      </c>
      <c r="U27717">
        <v>1.405</v>
      </c>
      <c r="V27717" t="s">
        <v>121</v>
      </c>
      <c r="W27717">
        <v>5099</v>
      </c>
      <c r="X27717" t="s">
        <v>24</v>
      </c>
      <c r="Y27717" t="str">
        <f>IF(OR(bankmarketing[[#This Row],[default]]="yes",bankmarketing[[#This Row],[housing]]="yes",bankmarketing[[#This Row],[loan]]="yes"),"High_Risk","Low_Risk")</f>
        <v>High_Risk</v>
      </c>
    </row>
    <row r="27718" spans="1:25" x14ac:dyDescent="0.25">
      <c r="A27718">
        <v>47</v>
      </c>
      <c r="B27718" t="s">
        <v>76</v>
      </c>
      <c r="C27718" t="s">
        <v>37</v>
      </c>
      <c r="D27718" t="s">
        <v>22</v>
      </c>
      <c r="E27718" t="s">
        <v>35</v>
      </c>
      <c r="F27718" t="s">
        <v>24</v>
      </c>
      <c r="G27718" t="s">
        <v>32</v>
      </c>
      <c r="H27718" t="s">
        <v>24</v>
      </c>
      <c r="I27718" t="s">
        <v>55</v>
      </c>
      <c r="J27718" t="s">
        <v>63</v>
      </c>
      <c r="K27718" t="s">
        <v>27</v>
      </c>
      <c r="L27718" t="s">
        <v>93</v>
      </c>
      <c r="M27718">
        <v>238</v>
      </c>
      <c r="N27718">
        <v>1</v>
      </c>
      <c r="O27718">
        <v>999</v>
      </c>
      <c r="P27718">
        <v>0</v>
      </c>
      <c r="Q27718" t="s">
        <v>28</v>
      </c>
      <c r="R27718">
        <v>-1.8</v>
      </c>
      <c r="S27718">
        <v>93.075000000000003</v>
      </c>
      <c r="T27718">
        <v>-47.1</v>
      </c>
      <c r="U27718">
        <v>1.405</v>
      </c>
      <c r="V27718" t="s">
        <v>121</v>
      </c>
      <c r="W27718">
        <v>5099</v>
      </c>
      <c r="X27718" t="s">
        <v>24</v>
      </c>
      <c r="Y27718" t="str">
        <f>IF(OR(bankmarketing[[#This Row],[default]]="yes",bankmarketing[[#This Row],[housing]]="yes",bankmarketing[[#This Row],[loan]]="yes"),"High_Risk","Low_Risk")</f>
        <v>High_Risk</v>
      </c>
    </row>
    <row r="27719" spans="1:25" x14ac:dyDescent="0.25">
      <c r="A27719">
        <v>37</v>
      </c>
      <c r="B27719" t="s">
        <v>76</v>
      </c>
      <c r="C27719" t="s">
        <v>33</v>
      </c>
      <c r="D27719" t="s">
        <v>22</v>
      </c>
      <c r="E27719" t="s">
        <v>44</v>
      </c>
      <c r="F27719" t="s">
        <v>24</v>
      </c>
      <c r="G27719" t="s">
        <v>32</v>
      </c>
      <c r="H27719" t="s">
        <v>32</v>
      </c>
      <c r="I27719" t="s">
        <v>55</v>
      </c>
      <c r="J27719" t="s">
        <v>63</v>
      </c>
      <c r="K27719" t="s">
        <v>27</v>
      </c>
      <c r="L27719" t="s">
        <v>93</v>
      </c>
      <c r="M27719">
        <v>245</v>
      </c>
      <c r="N27719">
        <v>1</v>
      </c>
      <c r="O27719">
        <v>999</v>
      </c>
      <c r="P27719">
        <v>0</v>
      </c>
      <c r="Q27719" t="s">
        <v>28</v>
      </c>
      <c r="R27719">
        <v>-1.8</v>
      </c>
      <c r="S27719">
        <v>93.075000000000003</v>
      </c>
      <c r="T27719">
        <v>-47.1</v>
      </c>
      <c r="U27719">
        <v>1.405</v>
      </c>
      <c r="V27719" t="s">
        <v>121</v>
      </c>
      <c r="W27719">
        <v>5099</v>
      </c>
      <c r="X27719" t="s">
        <v>24</v>
      </c>
      <c r="Y27719" t="str">
        <f>IF(OR(bankmarketing[[#This Row],[default]]="yes",bankmarketing[[#This Row],[housing]]="yes",bankmarketing[[#This Row],[loan]]="yes"),"High_Risk","Low_Risk")</f>
        <v>High_Risk</v>
      </c>
    </row>
    <row r="27720" spans="1:25" x14ac:dyDescent="0.25">
      <c r="A27720">
        <v>75</v>
      </c>
      <c r="B27720" t="s">
        <v>75</v>
      </c>
      <c r="C27720" t="s">
        <v>41</v>
      </c>
      <c r="D27720" t="s">
        <v>40</v>
      </c>
      <c r="E27720" t="s">
        <v>23</v>
      </c>
      <c r="F27720" t="s">
        <v>24</v>
      </c>
      <c r="G27720" t="s">
        <v>24</v>
      </c>
      <c r="H27720" t="s">
        <v>24</v>
      </c>
      <c r="I27720" t="s">
        <v>55</v>
      </c>
      <c r="J27720" t="s">
        <v>63</v>
      </c>
      <c r="K27720" t="s">
        <v>27</v>
      </c>
      <c r="L27720" t="s">
        <v>93</v>
      </c>
      <c r="M27720">
        <v>227</v>
      </c>
      <c r="N27720">
        <v>4</v>
      </c>
      <c r="O27720">
        <v>999</v>
      </c>
      <c r="P27720">
        <v>0</v>
      </c>
      <c r="Q27720" t="s">
        <v>28</v>
      </c>
      <c r="R27720">
        <v>-1.8</v>
      </c>
      <c r="S27720">
        <v>93.075000000000003</v>
      </c>
      <c r="T27720">
        <v>-47.1</v>
      </c>
      <c r="U27720">
        <v>1.405</v>
      </c>
      <c r="V27720" t="s">
        <v>121</v>
      </c>
      <c r="W27720">
        <v>5099</v>
      </c>
      <c r="X27720" t="s">
        <v>32</v>
      </c>
      <c r="Y27720" t="str">
        <f>IF(OR(bankmarketing[[#This Row],[default]]="yes",bankmarketing[[#This Row],[housing]]="yes",bankmarketing[[#This Row],[loan]]="yes"),"High_Risk","Low_Risk")</f>
        <v>Low_Risk</v>
      </c>
    </row>
    <row r="27721" spans="1:25" x14ac:dyDescent="0.25">
      <c r="A27721">
        <v>23</v>
      </c>
      <c r="B27721" t="s">
        <v>77</v>
      </c>
      <c r="C27721" t="s">
        <v>33</v>
      </c>
      <c r="D27721" t="s">
        <v>22</v>
      </c>
      <c r="E27721" t="s">
        <v>30</v>
      </c>
      <c r="F27721" t="s">
        <v>24</v>
      </c>
      <c r="G27721" t="s">
        <v>24</v>
      </c>
      <c r="H27721" t="s">
        <v>24</v>
      </c>
      <c r="I27721" t="s">
        <v>55</v>
      </c>
      <c r="J27721" t="s">
        <v>63</v>
      </c>
      <c r="K27721" t="s">
        <v>27</v>
      </c>
      <c r="L27721" t="s">
        <v>93</v>
      </c>
      <c r="M27721">
        <v>297</v>
      </c>
      <c r="N27721">
        <v>4</v>
      </c>
      <c r="O27721">
        <v>999</v>
      </c>
      <c r="P27721">
        <v>0</v>
      </c>
      <c r="Q27721" t="s">
        <v>28</v>
      </c>
      <c r="R27721">
        <v>-1.8</v>
      </c>
      <c r="S27721">
        <v>93.075000000000003</v>
      </c>
      <c r="T27721">
        <v>-47.1</v>
      </c>
      <c r="U27721">
        <v>1.405</v>
      </c>
      <c r="V27721" t="s">
        <v>121</v>
      </c>
      <c r="W27721">
        <v>5099</v>
      </c>
      <c r="X27721" t="s">
        <v>24</v>
      </c>
      <c r="Y27721" t="str">
        <f>IF(OR(bankmarketing[[#This Row],[default]]="yes",bankmarketing[[#This Row],[housing]]="yes",bankmarketing[[#This Row],[loan]]="yes"),"High_Risk","Low_Risk")</f>
        <v>Low_Risk</v>
      </c>
    </row>
    <row r="27722" spans="1:25" x14ac:dyDescent="0.25">
      <c r="A27722">
        <v>57</v>
      </c>
      <c r="B27722" t="s">
        <v>75</v>
      </c>
      <c r="C27722" t="s">
        <v>42</v>
      </c>
      <c r="D27722" t="s">
        <v>40</v>
      </c>
      <c r="E27722" t="s">
        <v>44</v>
      </c>
      <c r="F27722" t="s">
        <v>31</v>
      </c>
      <c r="G27722" t="s">
        <v>32</v>
      </c>
      <c r="H27722" t="s">
        <v>24</v>
      </c>
      <c r="I27722" t="s">
        <v>55</v>
      </c>
      <c r="J27722" t="s">
        <v>63</v>
      </c>
      <c r="K27722" t="s">
        <v>27</v>
      </c>
      <c r="L27722" t="s">
        <v>94</v>
      </c>
      <c r="M27722">
        <v>108</v>
      </c>
      <c r="N27722">
        <v>1</v>
      </c>
      <c r="O27722">
        <v>999</v>
      </c>
      <c r="P27722">
        <v>0</v>
      </c>
      <c r="Q27722" t="s">
        <v>28</v>
      </c>
      <c r="R27722">
        <v>-1.8</v>
      </c>
      <c r="S27722">
        <v>93.075000000000003</v>
      </c>
      <c r="T27722">
        <v>-47.1</v>
      </c>
      <c r="U27722">
        <v>1.405</v>
      </c>
      <c r="V27722" t="s">
        <v>121</v>
      </c>
      <c r="W27722">
        <v>5099</v>
      </c>
      <c r="X27722" t="s">
        <v>24</v>
      </c>
      <c r="Y27722" t="str">
        <f>IF(OR(bankmarketing[[#This Row],[default]]="yes",bankmarketing[[#This Row],[housing]]="yes",bankmarketing[[#This Row],[loan]]="yes"),"High_Risk","Low_Risk")</f>
        <v>High_Risk</v>
      </c>
    </row>
    <row r="27723" spans="1:25" x14ac:dyDescent="0.25">
      <c r="A27723">
        <v>50</v>
      </c>
      <c r="B27723" t="s">
        <v>76</v>
      </c>
      <c r="C27723" t="s">
        <v>38</v>
      </c>
      <c r="D27723" t="s">
        <v>22</v>
      </c>
      <c r="E27723" t="s">
        <v>36</v>
      </c>
      <c r="F27723" t="s">
        <v>24</v>
      </c>
      <c r="G27723" t="s">
        <v>32</v>
      </c>
      <c r="H27723" t="s">
        <v>24</v>
      </c>
      <c r="I27723" t="s">
        <v>55</v>
      </c>
      <c r="J27723" t="s">
        <v>63</v>
      </c>
      <c r="K27723" t="s">
        <v>27</v>
      </c>
      <c r="L27723" t="s">
        <v>96</v>
      </c>
      <c r="M27723">
        <v>38</v>
      </c>
      <c r="N27723">
        <v>1</v>
      </c>
      <c r="O27723">
        <v>999</v>
      </c>
      <c r="P27723">
        <v>0</v>
      </c>
      <c r="Q27723" t="s">
        <v>28</v>
      </c>
      <c r="R27723">
        <v>-1.8</v>
      </c>
      <c r="S27723">
        <v>93.075000000000003</v>
      </c>
      <c r="T27723">
        <v>-47.1</v>
      </c>
      <c r="U27723">
        <v>1.405</v>
      </c>
      <c r="V27723" t="s">
        <v>121</v>
      </c>
      <c r="W27723">
        <v>5099</v>
      </c>
      <c r="X27723" t="s">
        <v>24</v>
      </c>
      <c r="Y27723" t="str">
        <f>IF(OR(bankmarketing[[#This Row],[default]]="yes",bankmarketing[[#This Row],[housing]]="yes",bankmarketing[[#This Row],[loan]]="yes"),"High_Risk","Low_Risk")</f>
        <v>High_Risk</v>
      </c>
    </row>
    <row r="27724" spans="1:25" x14ac:dyDescent="0.25">
      <c r="A27724">
        <v>53</v>
      </c>
      <c r="B27724" t="s">
        <v>75</v>
      </c>
      <c r="C27724" t="s">
        <v>33</v>
      </c>
      <c r="D27724" t="s">
        <v>39</v>
      </c>
      <c r="E27724" t="s">
        <v>44</v>
      </c>
      <c r="F27724" t="s">
        <v>24</v>
      </c>
      <c r="G27724" t="s">
        <v>24</v>
      </c>
      <c r="H27724" t="s">
        <v>24</v>
      </c>
      <c r="I27724" t="s">
        <v>55</v>
      </c>
      <c r="J27724" t="s">
        <v>63</v>
      </c>
      <c r="K27724" t="s">
        <v>27</v>
      </c>
      <c r="L27724" t="s">
        <v>96</v>
      </c>
      <c r="M27724">
        <v>59</v>
      </c>
      <c r="N27724">
        <v>3</v>
      </c>
      <c r="O27724">
        <v>999</v>
      </c>
      <c r="P27724">
        <v>0</v>
      </c>
      <c r="Q27724" t="s">
        <v>28</v>
      </c>
      <c r="R27724">
        <v>-1.8</v>
      </c>
      <c r="S27724">
        <v>93.075000000000003</v>
      </c>
      <c r="T27724">
        <v>-47.1</v>
      </c>
      <c r="U27724">
        <v>1.405</v>
      </c>
      <c r="V27724" t="s">
        <v>121</v>
      </c>
      <c r="W27724">
        <v>5099</v>
      </c>
      <c r="X27724" t="s">
        <v>24</v>
      </c>
      <c r="Y27724" t="str">
        <f>IF(OR(bankmarketing[[#This Row],[default]]="yes",bankmarketing[[#This Row],[housing]]="yes",bankmarketing[[#This Row],[loan]]="yes"),"High_Risk","Low_Risk")</f>
        <v>Low_Risk</v>
      </c>
    </row>
    <row r="27725" spans="1:25" x14ac:dyDescent="0.25">
      <c r="A27725">
        <v>47</v>
      </c>
      <c r="B27725" t="s">
        <v>76</v>
      </c>
      <c r="C27725" t="s">
        <v>38</v>
      </c>
      <c r="D27725" t="s">
        <v>22</v>
      </c>
      <c r="E27725" t="s">
        <v>30</v>
      </c>
      <c r="F27725" t="s">
        <v>31</v>
      </c>
      <c r="G27725" t="s">
        <v>24</v>
      </c>
      <c r="H27725" t="s">
        <v>24</v>
      </c>
      <c r="I27725" t="s">
        <v>55</v>
      </c>
      <c r="J27725" t="s">
        <v>63</v>
      </c>
      <c r="K27725" t="s">
        <v>27</v>
      </c>
      <c r="L27725" t="s">
        <v>93</v>
      </c>
      <c r="M27725">
        <v>222</v>
      </c>
      <c r="N27725">
        <v>1</v>
      </c>
      <c r="O27725">
        <v>999</v>
      </c>
      <c r="P27725">
        <v>1</v>
      </c>
      <c r="Q27725" t="s">
        <v>58</v>
      </c>
      <c r="R27725">
        <v>-1.8</v>
      </c>
      <c r="S27725">
        <v>93.075000000000003</v>
      </c>
      <c r="T27725">
        <v>-47.1</v>
      </c>
      <c r="U27725">
        <v>1.405</v>
      </c>
      <c r="V27725" t="s">
        <v>121</v>
      </c>
      <c r="W27725">
        <v>5099</v>
      </c>
      <c r="X27725" t="s">
        <v>24</v>
      </c>
      <c r="Y27725" t="str">
        <f>IF(OR(bankmarketing[[#This Row],[default]]="yes",bankmarketing[[#This Row],[housing]]="yes",bankmarketing[[#This Row],[loan]]="yes"),"High_Risk","Low_Risk")</f>
        <v>Low_Risk</v>
      </c>
    </row>
    <row r="27726" spans="1:25" x14ac:dyDescent="0.25">
      <c r="A27726">
        <v>37</v>
      </c>
      <c r="B27726" t="s">
        <v>76</v>
      </c>
      <c r="C27726" t="s">
        <v>37</v>
      </c>
      <c r="D27726" t="s">
        <v>40</v>
      </c>
      <c r="E27726" t="s">
        <v>35</v>
      </c>
      <c r="F27726" t="s">
        <v>24</v>
      </c>
      <c r="G27726" t="s">
        <v>32</v>
      </c>
      <c r="H27726" t="s">
        <v>24</v>
      </c>
      <c r="I27726" t="s">
        <v>55</v>
      </c>
      <c r="J27726" t="s">
        <v>63</v>
      </c>
      <c r="K27726" t="s">
        <v>27</v>
      </c>
      <c r="L27726" t="s">
        <v>96</v>
      </c>
      <c r="M27726">
        <v>23</v>
      </c>
      <c r="N27726">
        <v>4</v>
      </c>
      <c r="O27726">
        <v>999</v>
      </c>
      <c r="P27726">
        <v>0</v>
      </c>
      <c r="Q27726" t="s">
        <v>28</v>
      </c>
      <c r="R27726">
        <v>-1.8</v>
      </c>
      <c r="S27726">
        <v>93.075000000000003</v>
      </c>
      <c r="T27726">
        <v>-47.1</v>
      </c>
      <c r="U27726">
        <v>1.405</v>
      </c>
      <c r="V27726" t="s">
        <v>121</v>
      </c>
      <c r="W27726">
        <v>5099</v>
      </c>
      <c r="X27726" t="s">
        <v>24</v>
      </c>
      <c r="Y27726" t="str">
        <f>IF(OR(bankmarketing[[#This Row],[default]]="yes",bankmarketing[[#This Row],[housing]]="yes",bankmarketing[[#This Row],[loan]]="yes"),"High_Risk","Low_Risk")</f>
        <v>High_Risk</v>
      </c>
    </row>
    <row r="27727" spans="1:25" x14ac:dyDescent="0.25">
      <c r="A27727">
        <v>41</v>
      </c>
      <c r="B27727" t="s">
        <v>76</v>
      </c>
      <c r="C27727" t="s">
        <v>37</v>
      </c>
      <c r="D27727" t="s">
        <v>22</v>
      </c>
      <c r="E27727" t="s">
        <v>35</v>
      </c>
      <c r="F27727" t="s">
        <v>24</v>
      </c>
      <c r="G27727" t="s">
        <v>32</v>
      </c>
      <c r="H27727" t="s">
        <v>24</v>
      </c>
      <c r="I27727" t="s">
        <v>55</v>
      </c>
      <c r="J27727" t="s">
        <v>63</v>
      </c>
      <c r="K27727" t="s">
        <v>27</v>
      </c>
      <c r="L27727" t="s">
        <v>94</v>
      </c>
      <c r="M27727">
        <v>148</v>
      </c>
      <c r="N27727">
        <v>2</v>
      </c>
      <c r="O27727">
        <v>999</v>
      </c>
      <c r="P27727">
        <v>0</v>
      </c>
      <c r="Q27727" t="s">
        <v>28</v>
      </c>
      <c r="R27727">
        <v>-1.8</v>
      </c>
      <c r="S27727">
        <v>93.075000000000003</v>
      </c>
      <c r="T27727">
        <v>-47.1</v>
      </c>
      <c r="U27727">
        <v>1.405</v>
      </c>
      <c r="V27727" t="s">
        <v>121</v>
      </c>
      <c r="W27727">
        <v>5099</v>
      </c>
      <c r="X27727" t="s">
        <v>24</v>
      </c>
      <c r="Y27727" t="str">
        <f>IF(OR(bankmarketing[[#This Row],[default]]="yes",bankmarketing[[#This Row],[housing]]="yes",bankmarketing[[#This Row],[loan]]="yes"),"High_Risk","Low_Risk")</f>
        <v>High_Risk</v>
      </c>
    </row>
    <row r="27728" spans="1:25" x14ac:dyDescent="0.25">
      <c r="A27728">
        <v>52</v>
      </c>
      <c r="B27728" t="s">
        <v>75</v>
      </c>
      <c r="C27728" t="s">
        <v>33</v>
      </c>
      <c r="D27728" t="s">
        <v>22</v>
      </c>
      <c r="E27728" t="s">
        <v>44</v>
      </c>
      <c r="F27728" t="s">
        <v>24</v>
      </c>
      <c r="G27728" t="s">
        <v>32</v>
      </c>
      <c r="H27728" t="s">
        <v>24</v>
      </c>
      <c r="I27728" t="s">
        <v>55</v>
      </c>
      <c r="J27728" t="s">
        <v>63</v>
      </c>
      <c r="K27728" t="s">
        <v>27</v>
      </c>
      <c r="L27728" t="s">
        <v>93</v>
      </c>
      <c r="M27728">
        <v>181</v>
      </c>
      <c r="N27728">
        <v>2</v>
      </c>
      <c r="O27728">
        <v>999</v>
      </c>
      <c r="P27728">
        <v>1</v>
      </c>
      <c r="Q27728" t="s">
        <v>58</v>
      </c>
      <c r="R27728">
        <v>-1.8</v>
      </c>
      <c r="S27728">
        <v>93.075000000000003</v>
      </c>
      <c r="T27728">
        <v>-47.1</v>
      </c>
      <c r="U27728">
        <v>1.405</v>
      </c>
      <c r="V27728" t="s">
        <v>121</v>
      </c>
      <c r="W27728">
        <v>5099</v>
      </c>
      <c r="X27728" t="s">
        <v>24</v>
      </c>
      <c r="Y27728" t="str">
        <f>IF(OR(bankmarketing[[#This Row],[default]]="yes",bankmarketing[[#This Row],[housing]]="yes",bankmarketing[[#This Row],[loan]]="yes"),"High_Risk","Low_Risk")</f>
        <v>High_Risk</v>
      </c>
    </row>
    <row r="27729" spans="1:25" x14ac:dyDescent="0.25">
      <c r="A27729">
        <v>29</v>
      </c>
      <c r="B27729" t="s">
        <v>77</v>
      </c>
      <c r="C27729" t="s">
        <v>42</v>
      </c>
      <c r="D27729" t="s">
        <v>39</v>
      </c>
      <c r="E27729" t="s">
        <v>44</v>
      </c>
      <c r="F27729" t="s">
        <v>24</v>
      </c>
      <c r="G27729" t="s">
        <v>24</v>
      </c>
      <c r="H27729" t="s">
        <v>24</v>
      </c>
      <c r="I27729" t="s">
        <v>55</v>
      </c>
      <c r="J27729" t="s">
        <v>63</v>
      </c>
      <c r="K27729" t="s">
        <v>27</v>
      </c>
      <c r="L27729" t="s">
        <v>93</v>
      </c>
      <c r="M27729">
        <v>190</v>
      </c>
      <c r="N27729">
        <v>2</v>
      </c>
      <c r="O27729">
        <v>999</v>
      </c>
      <c r="P27729">
        <v>0</v>
      </c>
      <c r="Q27729" t="s">
        <v>28</v>
      </c>
      <c r="R27729">
        <v>-1.8</v>
      </c>
      <c r="S27729">
        <v>93.075000000000003</v>
      </c>
      <c r="T27729">
        <v>-47.1</v>
      </c>
      <c r="U27729">
        <v>1.405</v>
      </c>
      <c r="V27729" t="s">
        <v>121</v>
      </c>
      <c r="W27729">
        <v>5099</v>
      </c>
      <c r="X27729" t="s">
        <v>24</v>
      </c>
      <c r="Y27729" t="str">
        <f>IF(OR(bankmarketing[[#This Row],[default]]="yes",bankmarketing[[#This Row],[housing]]="yes",bankmarketing[[#This Row],[loan]]="yes"),"High_Risk","Low_Risk")</f>
        <v>Low_Risk</v>
      </c>
    </row>
    <row r="27730" spans="1:25" x14ac:dyDescent="0.25">
      <c r="A27730">
        <v>54</v>
      </c>
      <c r="B27730" t="s">
        <v>75</v>
      </c>
      <c r="C27730" t="s">
        <v>38</v>
      </c>
      <c r="D27730" t="s">
        <v>22</v>
      </c>
      <c r="E27730" t="s">
        <v>30</v>
      </c>
      <c r="F27730" t="s">
        <v>24</v>
      </c>
      <c r="G27730" t="s">
        <v>32</v>
      </c>
      <c r="H27730" t="s">
        <v>24</v>
      </c>
      <c r="I27730" t="s">
        <v>55</v>
      </c>
      <c r="J27730" t="s">
        <v>63</v>
      </c>
      <c r="K27730" t="s">
        <v>27</v>
      </c>
      <c r="L27730" t="s">
        <v>94</v>
      </c>
      <c r="M27730">
        <v>82</v>
      </c>
      <c r="N27730">
        <v>1</v>
      </c>
      <c r="O27730">
        <v>999</v>
      </c>
      <c r="P27730">
        <v>0</v>
      </c>
      <c r="Q27730" t="s">
        <v>28</v>
      </c>
      <c r="R27730">
        <v>-1.8</v>
      </c>
      <c r="S27730">
        <v>93.075000000000003</v>
      </c>
      <c r="T27730">
        <v>-47.1</v>
      </c>
      <c r="U27730">
        <v>1.405</v>
      </c>
      <c r="V27730" t="s">
        <v>121</v>
      </c>
      <c r="W27730">
        <v>5099</v>
      </c>
      <c r="X27730" t="s">
        <v>24</v>
      </c>
      <c r="Y27730" t="str">
        <f>IF(OR(bankmarketing[[#This Row],[default]]="yes",bankmarketing[[#This Row],[housing]]="yes",bankmarketing[[#This Row],[loan]]="yes"),"High_Risk","Low_Risk")</f>
        <v>High_Risk</v>
      </c>
    </row>
    <row r="27731" spans="1:25" x14ac:dyDescent="0.25">
      <c r="A27731">
        <v>31</v>
      </c>
      <c r="B27731" t="s">
        <v>76</v>
      </c>
      <c r="C27731" t="s">
        <v>29</v>
      </c>
      <c r="D27731" t="s">
        <v>22</v>
      </c>
      <c r="E27731" t="s">
        <v>30</v>
      </c>
      <c r="F27731" t="s">
        <v>24</v>
      </c>
      <c r="G27731" t="s">
        <v>24</v>
      </c>
      <c r="H27731" t="s">
        <v>24</v>
      </c>
      <c r="I27731" t="s">
        <v>25</v>
      </c>
      <c r="J27731" t="s">
        <v>63</v>
      </c>
      <c r="K27731" t="s">
        <v>27</v>
      </c>
      <c r="L27731" t="s">
        <v>94</v>
      </c>
      <c r="M27731">
        <v>151</v>
      </c>
      <c r="N27731">
        <v>1</v>
      </c>
      <c r="O27731">
        <v>999</v>
      </c>
      <c r="P27731">
        <v>0</v>
      </c>
      <c r="Q27731" t="s">
        <v>28</v>
      </c>
      <c r="R27731">
        <v>-1.8</v>
      </c>
      <c r="S27731">
        <v>93.075000000000003</v>
      </c>
      <c r="T27731">
        <v>-47.1</v>
      </c>
      <c r="U27731">
        <v>1.405</v>
      </c>
      <c r="V27731" t="s">
        <v>121</v>
      </c>
      <c r="W27731">
        <v>5099</v>
      </c>
      <c r="X27731" t="s">
        <v>24</v>
      </c>
      <c r="Y27731" t="str">
        <f>IF(OR(bankmarketing[[#This Row],[default]]="yes",bankmarketing[[#This Row],[housing]]="yes",bankmarketing[[#This Row],[loan]]="yes"),"High_Risk","Low_Risk")</f>
        <v>Low_Risk</v>
      </c>
    </row>
    <row r="27732" spans="1:25" x14ac:dyDescent="0.25">
      <c r="A27732">
        <v>30</v>
      </c>
      <c r="B27732" t="s">
        <v>77</v>
      </c>
      <c r="C27732" t="s">
        <v>33</v>
      </c>
      <c r="D27732" t="s">
        <v>39</v>
      </c>
      <c r="E27732" t="s">
        <v>30</v>
      </c>
      <c r="F27732" t="s">
        <v>24</v>
      </c>
      <c r="G27732" t="s">
        <v>32</v>
      </c>
      <c r="H27732" t="s">
        <v>24</v>
      </c>
      <c r="I27732" t="s">
        <v>55</v>
      </c>
      <c r="J27732" t="s">
        <v>63</v>
      </c>
      <c r="K27732" t="s">
        <v>27</v>
      </c>
      <c r="L27732" t="s">
        <v>94</v>
      </c>
      <c r="M27732">
        <v>180</v>
      </c>
      <c r="N27732">
        <v>3</v>
      </c>
      <c r="O27732">
        <v>999</v>
      </c>
      <c r="P27732">
        <v>1</v>
      </c>
      <c r="Q27732" t="s">
        <v>58</v>
      </c>
      <c r="R27732">
        <v>-1.8</v>
      </c>
      <c r="S27732">
        <v>93.075000000000003</v>
      </c>
      <c r="T27732">
        <v>-47.1</v>
      </c>
      <c r="U27732">
        <v>1.405</v>
      </c>
      <c r="V27732" t="s">
        <v>121</v>
      </c>
      <c r="W27732">
        <v>5099</v>
      </c>
      <c r="X27732" t="s">
        <v>24</v>
      </c>
      <c r="Y27732" t="str">
        <f>IF(OR(bankmarketing[[#This Row],[default]]="yes",bankmarketing[[#This Row],[housing]]="yes",bankmarketing[[#This Row],[loan]]="yes"),"High_Risk","Low_Risk")</f>
        <v>High_Risk</v>
      </c>
    </row>
    <row r="27733" spans="1:25" x14ac:dyDescent="0.25">
      <c r="A27733">
        <v>33</v>
      </c>
      <c r="B27733" t="s">
        <v>76</v>
      </c>
      <c r="C27733" t="s">
        <v>37</v>
      </c>
      <c r="D27733" t="s">
        <v>22</v>
      </c>
      <c r="E27733" t="s">
        <v>35</v>
      </c>
      <c r="F27733" t="s">
        <v>24</v>
      </c>
      <c r="G27733" t="s">
        <v>32</v>
      </c>
      <c r="H27733" t="s">
        <v>24</v>
      </c>
      <c r="I27733" t="s">
        <v>55</v>
      </c>
      <c r="J27733" t="s">
        <v>63</v>
      </c>
      <c r="K27733" t="s">
        <v>27</v>
      </c>
      <c r="L27733" t="s">
        <v>93</v>
      </c>
      <c r="M27733">
        <v>253</v>
      </c>
      <c r="N27733">
        <v>3</v>
      </c>
      <c r="O27733">
        <v>999</v>
      </c>
      <c r="P27733">
        <v>2</v>
      </c>
      <c r="Q27733" t="s">
        <v>58</v>
      </c>
      <c r="R27733">
        <v>-1.8</v>
      </c>
      <c r="S27733">
        <v>93.075000000000003</v>
      </c>
      <c r="T27733">
        <v>-47.1</v>
      </c>
      <c r="U27733">
        <v>1.405</v>
      </c>
      <c r="V27733" t="s">
        <v>121</v>
      </c>
      <c r="W27733">
        <v>5099</v>
      </c>
      <c r="X27733" t="s">
        <v>24</v>
      </c>
      <c r="Y27733" t="str">
        <f>IF(OR(bankmarketing[[#This Row],[default]]="yes",bankmarketing[[#This Row],[housing]]="yes",bankmarketing[[#This Row],[loan]]="yes"),"High_Risk","Low_Risk")</f>
        <v>High_Risk</v>
      </c>
    </row>
    <row r="27734" spans="1:25" x14ac:dyDescent="0.25">
      <c r="A27734">
        <v>30</v>
      </c>
      <c r="B27734" t="s">
        <v>77</v>
      </c>
      <c r="C27734" t="s">
        <v>37</v>
      </c>
      <c r="D27734" t="s">
        <v>22</v>
      </c>
      <c r="E27734" t="s">
        <v>23</v>
      </c>
      <c r="F27734" t="s">
        <v>24</v>
      </c>
      <c r="G27734" t="s">
        <v>32</v>
      </c>
      <c r="H27734" t="s">
        <v>24</v>
      </c>
      <c r="I27734" t="s">
        <v>55</v>
      </c>
      <c r="J27734" t="s">
        <v>63</v>
      </c>
      <c r="K27734" t="s">
        <v>27</v>
      </c>
      <c r="L27734" t="s">
        <v>93</v>
      </c>
      <c r="M27734">
        <v>202</v>
      </c>
      <c r="N27734">
        <v>1</v>
      </c>
      <c r="O27734">
        <v>999</v>
      </c>
      <c r="P27734">
        <v>0</v>
      </c>
      <c r="Q27734" t="s">
        <v>28</v>
      </c>
      <c r="R27734">
        <v>-1.8</v>
      </c>
      <c r="S27734">
        <v>93.075000000000003</v>
      </c>
      <c r="T27734">
        <v>-47.1</v>
      </c>
      <c r="U27734">
        <v>1.405</v>
      </c>
      <c r="V27734" t="s">
        <v>121</v>
      </c>
      <c r="W27734">
        <v>5099</v>
      </c>
      <c r="X27734" t="s">
        <v>24</v>
      </c>
      <c r="Y27734" t="str">
        <f>IF(OR(bankmarketing[[#This Row],[default]]="yes",bankmarketing[[#This Row],[housing]]="yes",bankmarketing[[#This Row],[loan]]="yes"),"High_Risk","Low_Risk")</f>
        <v>High_Risk</v>
      </c>
    </row>
    <row r="27735" spans="1:25" x14ac:dyDescent="0.25">
      <c r="A27735">
        <v>45</v>
      </c>
      <c r="B27735" t="s">
        <v>76</v>
      </c>
      <c r="C27735" t="s">
        <v>33</v>
      </c>
      <c r="D27735" t="s">
        <v>40</v>
      </c>
      <c r="E27735" t="s">
        <v>30</v>
      </c>
      <c r="F27735" t="s">
        <v>31</v>
      </c>
      <c r="G27735" t="s">
        <v>32</v>
      </c>
      <c r="H27735" t="s">
        <v>24</v>
      </c>
      <c r="I27735" t="s">
        <v>55</v>
      </c>
      <c r="J27735" t="s">
        <v>63</v>
      </c>
      <c r="K27735" t="s">
        <v>27</v>
      </c>
      <c r="L27735" t="s">
        <v>96</v>
      </c>
      <c r="M27735">
        <v>47</v>
      </c>
      <c r="N27735">
        <v>1</v>
      </c>
      <c r="O27735">
        <v>999</v>
      </c>
      <c r="P27735">
        <v>0</v>
      </c>
      <c r="Q27735" t="s">
        <v>28</v>
      </c>
      <c r="R27735">
        <v>-1.8</v>
      </c>
      <c r="S27735">
        <v>93.075000000000003</v>
      </c>
      <c r="T27735">
        <v>-47.1</v>
      </c>
      <c r="U27735">
        <v>1.405</v>
      </c>
      <c r="V27735" t="s">
        <v>121</v>
      </c>
      <c r="W27735">
        <v>5099</v>
      </c>
      <c r="X27735" t="s">
        <v>24</v>
      </c>
      <c r="Y27735" t="str">
        <f>IF(OR(bankmarketing[[#This Row],[default]]="yes",bankmarketing[[#This Row],[housing]]="yes",bankmarketing[[#This Row],[loan]]="yes"),"High_Risk","Low_Risk")</f>
        <v>High_Risk</v>
      </c>
    </row>
    <row r="27736" spans="1:25" x14ac:dyDescent="0.25">
      <c r="A27736">
        <v>33</v>
      </c>
      <c r="B27736" t="s">
        <v>76</v>
      </c>
      <c r="C27736" t="s">
        <v>38</v>
      </c>
      <c r="D27736" t="s">
        <v>22</v>
      </c>
      <c r="E27736" t="s">
        <v>30</v>
      </c>
      <c r="F27736" t="s">
        <v>24</v>
      </c>
      <c r="G27736" t="s">
        <v>24</v>
      </c>
      <c r="H27736" t="s">
        <v>24</v>
      </c>
      <c r="I27736" t="s">
        <v>55</v>
      </c>
      <c r="J27736" t="s">
        <v>63</v>
      </c>
      <c r="K27736" t="s">
        <v>27</v>
      </c>
      <c r="L27736" t="s">
        <v>93</v>
      </c>
      <c r="M27736">
        <v>211</v>
      </c>
      <c r="N27736">
        <v>2</v>
      </c>
      <c r="O27736">
        <v>999</v>
      </c>
      <c r="P27736">
        <v>1</v>
      </c>
      <c r="Q27736" t="s">
        <v>58</v>
      </c>
      <c r="R27736">
        <v>-1.8</v>
      </c>
      <c r="S27736">
        <v>93.075000000000003</v>
      </c>
      <c r="T27736">
        <v>-47.1</v>
      </c>
      <c r="U27736">
        <v>1.405</v>
      </c>
      <c r="V27736" t="s">
        <v>121</v>
      </c>
      <c r="W27736">
        <v>5099</v>
      </c>
      <c r="X27736" t="s">
        <v>24</v>
      </c>
      <c r="Y27736" t="str">
        <f>IF(OR(bankmarketing[[#This Row],[default]]="yes",bankmarketing[[#This Row],[housing]]="yes",bankmarketing[[#This Row],[loan]]="yes"),"High_Risk","Low_Risk")</f>
        <v>Low_Risk</v>
      </c>
    </row>
    <row r="27737" spans="1:25" x14ac:dyDescent="0.25">
      <c r="A27737">
        <v>34</v>
      </c>
      <c r="B27737" t="s">
        <v>76</v>
      </c>
      <c r="C27737" t="s">
        <v>33</v>
      </c>
      <c r="D27737" t="s">
        <v>22</v>
      </c>
      <c r="E27737" t="s">
        <v>35</v>
      </c>
      <c r="F27737" t="s">
        <v>24</v>
      </c>
      <c r="G27737" t="s">
        <v>32</v>
      </c>
      <c r="H27737" t="s">
        <v>24</v>
      </c>
      <c r="I27737" t="s">
        <v>55</v>
      </c>
      <c r="J27737" t="s">
        <v>63</v>
      </c>
      <c r="K27737" t="s">
        <v>27</v>
      </c>
      <c r="L27737" t="s">
        <v>94</v>
      </c>
      <c r="M27737">
        <v>63</v>
      </c>
      <c r="N27737">
        <v>4</v>
      </c>
      <c r="O27737">
        <v>999</v>
      </c>
      <c r="P27737">
        <v>0</v>
      </c>
      <c r="Q27737" t="s">
        <v>28</v>
      </c>
      <c r="R27737">
        <v>-1.8</v>
      </c>
      <c r="S27737">
        <v>93.075000000000003</v>
      </c>
      <c r="T27737">
        <v>-47.1</v>
      </c>
      <c r="U27737">
        <v>1.405</v>
      </c>
      <c r="V27737" t="s">
        <v>121</v>
      </c>
      <c r="W27737">
        <v>5099</v>
      </c>
      <c r="X27737" t="s">
        <v>24</v>
      </c>
      <c r="Y27737" t="str">
        <f>IF(OR(bankmarketing[[#This Row],[default]]="yes",bankmarketing[[#This Row],[housing]]="yes",bankmarketing[[#This Row],[loan]]="yes"),"High_Risk","Low_Risk")</f>
        <v>High_Risk</v>
      </c>
    </row>
    <row r="27738" spans="1:25" x14ac:dyDescent="0.25">
      <c r="A27738">
        <v>45</v>
      </c>
      <c r="B27738" t="s">
        <v>76</v>
      </c>
      <c r="C27738" t="s">
        <v>37</v>
      </c>
      <c r="D27738" t="s">
        <v>22</v>
      </c>
      <c r="E27738" t="s">
        <v>34</v>
      </c>
      <c r="F27738" t="s">
        <v>24</v>
      </c>
      <c r="G27738" t="s">
        <v>32</v>
      </c>
      <c r="H27738" t="s">
        <v>24</v>
      </c>
      <c r="I27738" t="s">
        <v>55</v>
      </c>
      <c r="J27738" t="s">
        <v>63</v>
      </c>
      <c r="K27738" t="s">
        <v>27</v>
      </c>
      <c r="L27738" t="s">
        <v>94</v>
      </c>
      <c r="M27738">
        <v>170</v>
      </c>
      <c r="N27738">
        <v>1</v>
      </c>
      <c r="O27738">
        <v>999</v>
      </c>
      <c r="P27738">
        <v>1</v>
      </c>
      <c r="Q27738" t="s">
        <v>58</v>
      </c>
      <c r="R27738">
        <v>-1.8</v>
      </c>
      <c r="S27738">
        <v>93.075000000000003</v>
      </c>
      <c r="T27738">
        <v>-47.1</v>
      </c>
      <c r="U27738">
        <v>1.405</v>
      </c>
      <c r="V27738" t="s">
        <v>121</v>
      </c>
      <c r="W27738">
        <v>5099</v>
      </c>
      <c r="X27738" t="s">
        <v>24</v>
      </c>
      <c r="Y27738" t="str">
        <f>IF(OR(bankmarketing[[#This Row],[default]]="yes",bankmarketing[[#This Row],[housing]]="yes",bankmarketing[[#This Row],[loan]]="yes"),"High_Risk","Low_Risk")</f>
        <v>High_Risk</v>
      </c>
    </row>
    <row r="27739" spans="1:25" x14ac:dyDescent="0.25">
      <c r="A27739">
        <v>34</v>
      </c>
      <c r="B27739" t="s">
        <v>76</v>
      </c>
      <c r="C27739" t="s">
        <v>46</v>
      </c>
      <c r="D27739" t="s">
        <v>39</v>
      </c>
      <c r="E27739" t="s">
        <v>44</v>
      </c>
      <c r="F27739" t="s">
        <v>24</v>
      </c>
      <c r="G27739" t="s">
        <v>24</v>
      </c>
      <c r="H27739" t="s">
        <v>24</v>
      </c>
      <c r="I27739" t="s">
        <v>55</v>
      </c>
      <c r="J27739" t="s">
        <v>63</v>
      </c>
      <c r="K27739" t="s">
        <v>27</v>
      </c>
      <c r="L27739" t="s">
        <v>94</v>
      </c>
      <c r="M27739">
        <v>151</v>
      </c>
      <c r="N27739">
        <v>1</v>
      </c>
      <c r="O27739">
        <v>999</v>
      </c>
      <c r="P27739">
        <v>0</v>
      </c>
      <c r="Q27739" t="s">
        <v>28</v>
      </c>
      <c r="R27739">
        <v>-1.8</v>
      </c>
      <c r="S27739">
        <v>93.075000000000003</v>
      </c>
      <c r="T27739">
        <v>-47.1</v>
      </c>
      <c r="U27739">
        <v>1.405</v>
      </c>
      <c r="V27739" t="s">
        <v>121</v>
      </c>
      <c r="W27739">
        <v>5099</v>
      </c>
      <c r="X27739" t="s">
        <v>24</v>
      </c>
      <c r="Y27739" t="str">
        <f>IF(OR(bankmarketing[[#This Row],[default]]="yes",bankmarketing[[#This Row],[housing]]="yes",bankmarketing[[#This Row],[loan]]="yes"),"High_Risk","Low_Risk")</f>
        <v>Low_Risk</v>
      </c>
    </row>
    <row r="27740" spans="1:25" x14ac:dyDescent="0.25">
      <c r="A27740">
        <v>22</v>
      </c>
      <c r="B27740" t="s">
        <v>77</v>
      </c>
      <c r="C27740" t="s">
        <v>29</v>
      </c>
      <c r="D27740" t="s">
        <v>39</v>
      </c>
      <c r="E27740" t="s">
        <v>30</v>
      </c>
      <c r="F27740" t="s">
        <v>24</v>
      </c>
      <c r="G27740" t="s">
        <v>32</v>
      </c>
      <c r="H27740" t="s">
        <v>24</v>
      </c>
      <c r="I27740" t="s">
        <v>55</v>
      </c>
      <c r="J27740" t="s">
        <v>63</v>
      </c>
      <c r="K27740" t="s">
        <v>27</v>
      </c>
      <c r="L27740" t="s">
        <v>93</v>
      </c>
      <c r="M27740">
        <v>224</v>
      </c>
      <c r="N27740">
        <v>1</v>
      </c>
      <c r="O27740">
        <v>999</v>
      </c>
      <c r="P27740">
        <v>0</v>
      </c>
      <c r="Q27740" t="s">
        <v>28</v>
      </c>
      <c r="R27740">
        <v>-1.8</v>
      </c>
      <c r="S27740">
        <v>93.075000000000003</v>
      </c>
      <c r="T27740">
        <v>-47.1</v>
      </c>
      <c r="U27740">
        <v>1.405</v>
      </c>
      <c r="V27740" t="s">
        <v>121</v>
      </c>
      <c r="W27740">
        <v>5099</v>
      </c>
      <c r="X27740" t="s">
        <v>24</v>
      </c>
      <c r="Y27740" t="str">
        <f>IF(OR(bankmarketing[[#This Row],[default]]="yes",bankmarketing[[#This Row],[housing]]="yes",bankmarketing[[#This Row],[loan]]="yes"),"High_Risk","Low_Risk")</f>
        <v>High_Risk</v>
      </c>
    </row>
    <row r="27741" spans="1:25" x14ac:dyDescent="0.25">
      <c r="A27741">
        <v>36</v>
      </c>
      <c r="B27741" t="s">
        <v>76</v>
      </c>
      <c r="C27741" t="s">
        <v>37</v>
      </c>
      <c r="D27741" t="s">
        <v>22</v>
      </c>
      <c r="E27741" t="s">
        <v>35</v>
      </c>
      <c r="F27741" t="s">
        <v>24</v>
      </c>
      <c r="G27741" t="s">
        <v>32</v>
      </c>
      <c r="H27741" t="s">
        <v>24</v>
      </c>
      <c r="I27741" t="s">
        <v>55</v>
      </c>
      <c r="J27741" t="s">
        <v>63</v>
      </c>
      <c r="K27741" t="s">
        <v>27</v>
      </c>
      <c r="L27741" t="s">
        <v>95</v>
      </c>
      <c r="M27741">
        <v>430</v>
      </c>
      <c r="N27741">
        <v>1</v>
      </c>
      <c r="O27741">
        <v>999</v>
      </c>
      <c r="P27741">
        <v>0</v>
      </c>
      <c r="Q27741" t="s">
        <v>28</v>
      </c>
      <c r="R27741">
        <v>-1.8</v>
      </c>
      <c r="S27741">
        <v>93.075000000000003</v>
      </c>
      <c r="T27741">
        <v>-47.1</v>
      </c>
      <c r="U27741">
        <v>1.405</v>
      </c>
      <c r="V27741" t="s">
        <v>121</v>
      </c>
      <c r="W27741">
        <v>5099</v>
      </c>
      <c r="X27741" t="s">
        <v>24</v>
      </c>
      <c r="Y27741" t="str">
        <f>IF(OR(bankmarketing[[#This Row],[default]]="yes",bankmarketing[[#This Row],[housing]]="yes",bankmarketing[[#This Row],[loan]]="yes"),"High_Risk","Low_Risk")</f>
        <v>High_Risk</v>
      </c>
    </row>
    <row r="27742" spans="1:25" x14ac:dyDescent="0.25">
      <c r="A27742">
        <v>35</v>
      </c>
      <c r="B27742" t="s">
        <v>76</v>
      </c>
      <c r="C27742" t="s">
        <v>37</v>
      </c>
      <c r="D27742" t="s">
        <v>22</v>
      </c>
      <c r="E27742" t="s">
        <v>23</v>
      </c>
      <c r="F27742" t="s">
        <v>31</v>
      </c>
      <c r="G27742" t="s">
        <v>32</v>
      </c>
      <c r="H27742" t="s">
        <v>24</v>
      </c>
      <c r="I27742" t="s">
        <v>55</v>
      </c>
      <c r="J27742" t="s">
        <v>63</v>
      </c>
      <c r="K27742" t="s">
        <v>27</v>
      </c>
      <c r="L27742" t="s">
        <v>94</v>
      </c>
      <c r="M27742">
        <v>107</v>
      </c>
      <c r="N27742">
        <v>1</v>
      </c>
      <c r="O27742">
        <v>999</v>
      </c>
      <c r="P27742">
        <v>0</v>
      </c>
      <c r="Q27742" t="s">
        <v>28</v>
      </c>
      <c r="R27742">
        <v>-1.8</v>
      </c>
      <c r="S27742">
        <v>93.075000000000003</v>
      </c>
      <c r="T27742">
        <v>-47.1</v>
      </c>
      <c r="U27742">
        <v>1.405</v>
      </c>
      <c r="V27742" t="s">
        <v>121</v>
      </c>
      <c r="W27742">
        <v>5099</v>
      </c>
      <c r="X27742" t="s">
        <v>24</v>
      </c>
      <c r="Y27742" t="str">
        <f>IF(OR(bankmarketing[[#This Row],[default]]="yes",bankmarketing[[#This Row],[housing]]="yes",bankmarketing[[#This Row],[loan]]="yes"),"High_Risk","Low_Risk")</f>
        <v>High_Risk</v>
      </c>
    </row>
    <row r="27743" spans="1:25" x14ac:dyDescent="0.25">
      <c r="A27743">
        <v>40</v>
      </c>
      <c r="B27743" t="s">
        <v>76</v>
      </c>
      <c r="C27743" t="s">
        <v>45</v>
      </c>
      <c r="D27743" t="s">
        <v>39</v>
      </c>
      <c r="E27743" t="s">
        <v>44</v>
      </c>
      <c r="F27743" t="s">
        <v>24</v>
      </c>
      <c r="G27743" t="s">
        <v>32</v>
      </c>
      <c r="H27743" t="s">
        <v>24</v>
      </c>
      <c r="I27743" t="s">
        <v>55</v>
      </c>
      <c r="J27743" t="s">
        <v>63</v>
      </c>
      <c r="K27743" t="s">
        <v>27</v>
      </c>
      <c r="L27743" t="s">
        <v>95</v>
      </c>
      <c r="M27743">
        <v>379</v>
      </c>
      <c r="N27743">
        <v>3</v>
      </c>
      <c r="O27743">
        <v>999</v>
      </c>
      <c r="P27743">
        <v>0</v>
      </c>
      <c r="Q27743" t="s">
        <v>28</v>
      </c>
      <c r="R27743">
        <v>-1.8</v>
      </c>
      <c r="S27743">
        <v>93.075000000000003</v>
      </c>
      <c r="T27743">
        <v>-47.1</v>
      </c>
      <c r="U27743">
        <v>1.405</v>
      </c>
      <c r="V27743" t="s">
        <v>121</v>
      </c>
      <c r="W27743">
        <v>5099</v>
      </c>
      <c r="X27743" t="s">
        <v>24</v>
      </c>
      <c r="Y27743" t="str">
        <f>IF(OR(bankmarketing[[#This Row],[default]]="yes",bankmarketing[[#This Row],[housing]]="yes",bankmarketing[[#This Row],[loan]]="yes"),"High_Risk","Low_Risk")</f>
        <v>High_Risk</v>
      </c>
    </row>
    <row r="27744" spans="1:25" x14ac:dyDescent="0.25">
      <c r="A27744">
        <v>30</v>
      </c>
      <c r="B27744" t="s">
        <v>77</v>
      </c>
      <c r="C27744" t="s">
        <v>37</v>
      </c>
      <c r="D27744" t="s">
        <v>22</v>
      </c>
      <c r="E27744" t="s">
        <v>23</v>
      </c>
      <c r="F27744" t="s">
        <v>24</v>
      </c>
      <c r="G27744" t="s">
        <v>32</v>
      </c>
      <c r="H27744" t="s">
        <v>24</v>
      </c>
      <c r="I27744" t="s">
        <v>55</v>
      </c>
      <c r="J27744" t="s">
        <v>63</v>
      </c>
      <c r="K27744" t="s">
        <v>27</v>
      </c>
      <c r="L27744" t="s">
        <v>96</v>
      </c>
      <c r="M27744">
        <v>42</v>
      </c>
      <c r="N27744">
        <v>3</v>
      </c>
      <c r="O27744">
        <v>999</v>
      </c>
      <c r="P27744">
        <v>0</v>
      </c>
      <c r="Q27744" t="s">
        <v>28</v>
      </c>
      <c r="R27744">
        <v>-1.8</v>
      </c>
      <c r="S27744">
        <v>93.075000000000003</v>
      </c>
      <c r="T27744">
        <v>-47.1</v>
      </c>
      <c r="U27744">
        <v>1.405</v>
      </c>
      <c r="V27744" t="s">
        <v>121</v>
      </c>
      <c r="W27744">
        <v>5099</v>
      </c>
      <c r="X27744" t="s">
        <v>24</v>
      </c>
      <c r="Y27744" t="str">
        <f>IF(OR(bankmarketing[[#This Row],[default]]="yes",bankmarketing[[#This Row],[housing]]="yes",bankmarketing[[#This Row],[loan]]="yes"),"High_Risk","Low_Risk")</f>
        <v>High_Risk</v>
      </c>
    </row>
    <row r="27745" spans="1:25" x14ac:dyDescent="0.25">
      <c r="A27745">
        <v>35</v>
      </c>
      <c r="B27745" t="s">
        <v>76</v>
      </c>
      <c r="C27745" t="s">
        <v>33</v>
      </c>
      <c r="D27745" t="s">
        <v>22</v>
      </c>
      <c r="E27745" t="s">
        <v>44</v>
      </c>
      <c r="F27745" t="s">
        <v>24</v>
      </c>
      <c r="G27745" t="s">
        <v>32</v>
      </c>
      <c r="H27745" t="s">
        <v>24</v>
      </c>
      <c r="I27745" t="s">
        <v>55</v>
      </c>
      <c r="J27745" t="s">
        <v>63</v>
      </c>
      <c r="K27745" t="s">
        <v>27</v>
      </c>
      <c r="L27745" t="s">
        <v>94</v>
      </c>
      <c r="M27745">
        <v>129</v>
      </c>
      <c r="N27745">
        <v>1</v>
      </c>
      <c r="O27745">
        <v>999</v>
      </c>
      <c r="P27745">
        <v>1</v>
      </c>
      <c r="Q27745" t="s">
        <v>58</v>
      </c>
      <c r="R27745">
        <v>-1.8</v>
      </c>
      <c r="S27745">
        <v>93.075000000000003</v>
      </c>
      <c r="T27745">
        <v>-47.1</v>
      </c>
      <c r="U27745">
        <v>1.405</v>
      </c>
      <c r="V27745" t="s">
        <v>121</v>
      </c>
      <c r="W27745">
        <v>5099</v>
      </c>
      <c r="X27745" t="s">
        <v>24</v>
      </c>
      <c r="Y27745" t="str">
        <f>IF(OR(bankmarketing[[#This Row],[default]]="yes",bankmarketing[[#This Row],[housing]]="yes",bankmarketing[[#This Row],[loan]]="yes"),"High_Risk","Low_Risk")</f>
        <v>High_Risk</v>
      </c>
    </row>
    <row r="27746" spans="1:25" x14ac:dyDescent="0.25">
      <c r="A27746">
        <v>35</v>
      </c>
      <c r="B27746" t="s">
        <v>76</v>
      </c>
      <c r="C27746" t="s">
        <v>46</v>
      </c>
      <c r="D27746" t="s">
        <v>40</v>
      </c>
      <c r="E27746" t="s">
        <v>44</v>
      </c>
      <c r="F27746" t="s">
        <v>24</v>
      </c>
      <c r="G27746" t="s">
        <v>24</v>
      </c>
      <c r="H27746" t="s">
        <v>24</v>
      </c>
      <c r="I27746" t="s">
        <v>55</v>
      </c>
      <c r="J27746" t="s">
        <v>63</v>
      </c>
      <c r="K27746" t="s">
        <v>27</v>
      </c>
      <c r="L27746" t="s">
        <v>94</v>
      </c>
      <c r="M27746">
        <v>76</v>
      </c>
      <c r="N27746">
        <v>1</v>
      </c>
      <c r="O27746">
        <v>999</v>
      </c>
      <c r="P27746">
        <v>0</v>
      </c>
      <c r="Q27746" t="s">
        <v>28</v>
      </c>
      <c r="R27746">
        <v>-1.8</v>
      </c>
      <c r="S27746">
        <v>93.075000000000003</v>
      </c>
      <c r="T27746">
        <v>-47.1</v>
      </c>
      <c r="U27746">
        <v>1.405</v>
      </c>
      <c r="V27746" t="s">
        <v>121</v>
      </c>
      <c r="W27746">
        <v>5099</v>
      </c>
      <c r="X27746" t="s">
        <v>32</v>
      </c>
      <c r="Y27746" t="str">
        <f>IF(OR(bankmarketing[[#This Row],[default]]="yes",bankmarketing[[#This Row],[housing]]="yes",bankmarketing[[#This Row],[loan]]="yes"),"High_Risk","Low_Risk")</f>
        <v>Low_Risk</v>
      </c>
    </row>
    <row r="27747" spans="1:25" x14ac:dyDescent="0.25">
      <c r="A27747">
        <v>52</v>
      </c>
      <c r="B27747" t="s">
        <v>75</v>
      </c>
      <c r="C27747" t="s">
        <v>33</v>
      </c>
      <c r="D27747" t="s">
        <v>40</v>
      </c>
      <c r="E27747" t="s">
        <v>35</v>
      </c>
      <c r="F27747" t="s">
        <v>24</v>
      </c>
      <c r="G27747" t="s">
        <v>32</v>
      </c>
      <c r="H27747" t="s">
        <v>32</v>
      </c>
      <c r="I27747" t="s">
        <v>55</v>
      </c>
      <c r="J27747" t="s">
        <v>63</v>
      </c>
      <c r="K27747" t="s">
        <v>27</v>
      </c>
      <c r="L27747" t="s">
        <v>96</v>
      </c>
      <c r="M27747">
        <v>20</v>
      </c>
      <c r="N27747">
        <v>5</v>
      </c>
      <c r="O27747">
        <v>999</v>
      </c>
      <c r="P27747">
        <v>1</v>
      </c>
      <c r="Q27747" t="s">
        <v>58</v>
      </c>
      <c r="R27747">
        <v>-1.8</v>
      </c>
      <c r="S27747">
        <v>93.075000000000003</v>
      </c>
      <c r="T27747">
        <v>-47.1</v>
      </c>
      <c r="U27747">
        <v>1.405</v>
      </c>
      <c r="V27747" t="s">
        <v>121</v>
      </c>
      <c r="W27747">
        <v>5099</v>
      </c>
      <c r="X27747" t="s">
        <v>24</v>
      </c>
      <c r="Y27747" t="str">
        <f>IF(OR(bankmarketing[[#This Row],[default]]="yes",bankmarketing[[#This Row],[housing]]="yes",bankmarketing[[#This Row],[loan]]="yes"),"High_Risk","Low_Risk")</f>
        <v>High_Risk</v>
      </c>
    </row>
    <row r="27748" spans="1:25" x14ac:dyDescent="0.25">
      <c r="A27748">
        <v>31</v>
      </c>
      <c r="B27748" t="s">
        <v>76</v>
      </c>
      <c r="C27748" t="s">
        <v>29</v>
      </c>
      <c r="D27748" t="s">
        <v>40</v>
      </c>
      <c r="E27748" t="s">
        <v>30</v>
      </c>
      <c r="F27748" t="s">
        <v>24</v>
      </c>
      <c r="G27748" t="s">
        <v>24</v>
      </c>
      <c r="H27748" t="s">
        <v>24</v>
      </c>
      <c r="I27748" t="s">
        <v>55</v>
      </c>
      <c r="J27748" t="s">
        <v>63</v>
      </c>
      <c r="K27748" t="s">
        <v>27</v>
      </c>
      <c r="L27748" t="s">
        <v>95</v>
      </c>
      <c r="M27748">
        <v>379</v>
      </c>
      <c r="N27748">
        <v>2</v>
      </c>
      <c r="O27748">
        <v>999</v>
      </c>
      <c r="P27748">
        <v>0</v>
      </c>
      <c r="Q27748" t="s">
        <v>28</v>
      </c>
      <c r="R27748">
        <v>-1.8</v>
      </c>
      <c r="S27748">
        <v>93.075000000000003</v>
      </c>
      <c r="T27748">
        <v>-47.1</v>
      </c>
      <c r="U27748">
        <v>1.405</v>
      </c>
      <c r="V27748" t="s">
        <v>121</v>
      </c>
      <c r="W27748">
        <v>5099</v>
      </c>
      <c r="X27748" t="s">
        <v>24</v>
      </c>
      <c r="Y27748" t="str">
        <f>IF(OR(bankmarketing[[#This Row],[default]]="yes",bankmarketing[[#This Row],[housing]]="yes",bankmarketing[[#This Row],[loan]]="yes"),"High_Risk","Low_Risk")</f>
        <v>Low_Risk</v>
      </c>
    </row>
    <row r="27749" spans="1:25" x14ac:dyDescent="0.25">
      <c r="A27749">
        <v>40</v>
      </c>
      <c r="B27749" t="s">
        <v>76</v>
      </c>
      <c r="C27749" t="s">
        <v>33</v>
      </c>
      <c r="D27749" t="s">
        <v>40</v>
      </c>
      <c r="E27749" t="s">
        <v>44</v>
      </c>
      <c r="F27749" t="s">
        <v>24</v>
      </c>
      <c r="G27749" t="s">
        <v>32</v>
      </c>
      <c r="H27749" t="s">
        <v>24</v>
      </c>
      <c r="I27749" t="s">
        <v>25</v>
      </c>
      <c r="J27749" t="s">
        <v>63</v>
      </c>
      <c r="K27749" t="s">
        <v>27</v>
      </c>
      <c r="L27749" t="s">
        <v>94</v>
      </c>
      <c r="M27749">
        <v>180</v>
      </c>
      <c r="N27749">
        <v>1</v>
      </c>
      <c r="O27749">
        <v>999</v>
      </c>
      <c r="P27749">
        <v>0</v>
      </c>
      <c r="Q27749" t="s">
        <v>28</v>
      </c>
      <c r="R27749">
        <v>-1.8</v>
      </c>
      <c r="S27749">
        <v>93.075000000000003</v>
      </c>
      <c r="T27749">
        <v>-47.1</v>
      </c>
      <c r="U27749">
        <v>1.405</v>
      </c>
      <c r="V27749" t="s">
        <v>121</v>
      </c>
      <c r="W27749">
        <v>5099</v>
      </c>
      <c r="X27749" t="s">
        <v>24</v>
      </c>
      <c r="Y27749" t="str">
        <f>IF(OR(bankmarketing[[#This Row],[default]]="yes",bankmarketing[[#This Row],[housing]]="yes",bankmarketing[[#This Row],[loan]]="yes"),"High_Risk","Low_Risk")</f>
        <v>High_Risk</v>
      </c>
    </row>
    <row r="27750" spans="1:25" x14ac:dyDescent="0.25">
      <c r="A27750">
        <v>45</v>
      </c>
      <c r="B27750" t="s">
        <v>76</v>
      </c>
      <c r="C27750" t="s">
        <v>38</v>
      </c>
      <c r="D27750" t="s">
        <v>22</v>
      </c>
      <c r="E27750" t="s">
        <v>30</v>
      </c>
      <c r="F27750" t="s">
        <v>24</v>
      </c>
      <c r="G27750" t="s">
        <v>32</v>
      </c>
      <c r="H27750" t="s">
        <v>24</v>
      </c>
      <c r="I27750" t="s">
        <v>55</v>
      </c>
      <c r="J27750" t="s">
        <v>63</v>
      </c>
      <c r="K27750" t="s">
        <v>27</v>
      </c>
      <c r="L27750" t="s">
        <v>94</v>
      </c>
      <c r="M27750">
        <v>116</v>
      </c>
      <c r="N27750">
        <v>2</v>
      </c>
      <c r="O27750">
        <v>999</v>
      </c>
      <c r="P27750">
        <v>1</v>
      </c>
      <c r="Q27750" t="s">
        <v>58</v>
      </c>
      <c r="R27750">
        <v>-1.8</v>
      </c>
      <c r="S27750">
        <v>93.075000000000003</v>
      </c>
      <c r="T27750">
        <v>-47.1</v>
      </c>
      <c r="U27750">
        <v>1.405</v>
      </c>
      <c r="V27750" t="s">
        <v>121</v>
      </c>
      <c r="W27750">
        <v>5099</v>
      </c>
      <c r="X27750" t="s">
        <v>24</v>
      </c>
      <c r="Y27750" t="str">
        <f>IF(OR(bankmarketing[[#This Row],[default]]="yes",bankmarketing[[#This Row],[housing]]="yes",bankmarketing[[#This Row],[loan]]="yes"),"High_Risk","Low_Risk")</f>
        <v>High_Risk</v>
      </c>
    </row>
    <row r="27751" spans="1:25" x14ac:dyDescent="0.25">
      <c r="A27751">
        <v>33</v>
      </c>
      <c r="B27751" t="s">
        <v>76</v>
      </c>
      <c r="C27751" t="s">
        <v>38</v>
      </c>
      <c r="D27751" t="s">
        <v>40</v>
      </c>
      <c r="E27751" t="s">
        <v>36</v>
      </c>
      <c r="F27751" t="s">
        <v>24</v>
      </c>
      <c r="G27751" t="s">
        <v>32</v>
      </c>
      <c r="H27751" t="s">
        <v>24</v>
      </c>
      <c r="I27751" t="s">
        <v>55</v>
      </c>
      <c r="J27751" t="s">
        <v>63</v>
      </c>
      <c r="K27751" t="s">
        <v>27</v>
      </c>
      <c r="L27751" t="s">
        <v>94</v>
      </c>
      <c r="M27751">
        <v>153</v>
      </c>
      <c r="N27751">
        <v>1</v>
      </c>
      <c r="O27751">
        <v>999</v>
      </c>
      <c r="P27751">
        <v>1</v>
      </c>
      <c r="Q27751" t="s">
        <v>58</v>
      </c>
      <c r="R27751">
        <v>-1.8</v>
      </c>
      <c r="S27751">
        <v>93.075000000000003</v>
      </c>
      <c r="T27751">
        <v>-47.1</v>
      </c>
      <c r="U27751">
        <v>1.405</v>
      </c>
      <c r="V27751" t="s">
        <v>121</v>
      </c>
      <c r="W27751">
        <v>5099</v>
      </c>
      <c r="X27751" t="s">
        <v>24</v>
      </c>
      <c r="Y27751" t="str">
        <f>IF(OR(bankmarketing[[#This Row],[default]]="yes",bankmarketing[[#This Row],[housing]]="yes",bankmarketing[[#This Row],[loan]]="yes"),"High_Risk","Low_Risk")</f>
        <v>High_Risk</v>
      </c>
    </row>
    <row r="27752" spans="1:25" x14ac:dyDescent="0.25">
      <c r="A27752">
        <v>38</v>
      </c>
      <c r="B27752" t="s">
        <v>76</v>
      </c>
      <c r="C27752" t="s">
        <v>45</v>
      </c>
      <c r="D27752" t="s">
        <v>22</v>
      </c>
      <c r="E27752" t="s">
        <v>44</v>
      </c>
      <c r="F27752" t="s">
        <v>31</v>
      </c>
      <c r="G27752" t="s">
        <v>32</v>
      </c>
      <c r="H27752" t="s">
        <v>24</v>
      </c>
      <c r="I27752" t="s">
        <v>55</v>
      </c>
      <c r="J27752" t="s">
        <v>63</v>
      </c>
      <c r="K27752" t="s">
        <v>27</v>
      </c>
      <c r="L27752" t="s">
        <v>94</v>
      </c>
      <c r="M27752">
        <v>93</v>
      </c>
      <c r="N27752">
        <v>3</v>
      </c>
      <c r="O27752">
        <v>999</v>
      </c>
      <c r="P27752">
        <v>0</v>
      </c>
      <c r="Q27752" t="s">
        <v>28</v>
      </c>
      <c r="R27752">
        <v>-1.8</v>
      </c>
      <c r="S27752">
        <v>93.075000000000003</v>
      </c>
      <c r="T27752">
        <v>-47.1</v>
      </c>
      <c r="U27752">
        <v>1.405</v>
      </c>
      <c r="V27752" t="s">
        <v>121</v>
      </c>
      <c r="W27752">
        <v>5099</v>
      </c>
      <c r="X27752" t="s">
        <v>24</v>
      </c>
      <c r="Y27752" t="str">
        <f>IF(OR(bankmarketing[[#This Row],[default]]="yes",bankmarketing[[#This Row],[housing]]="yes",bankmarketing[[#This Row],[loan]]="yes"),"High_Risk","Low_Risk")</f>
        <v>High_Risk</v>
      </c>
    </row>
    <row r="27753" spans="1:25" x14ac:dyDescent="0.25">
      <c r="A27753">
        <v>37</v>
      </c>
      <c r="B27753" t="s">
        <v>76</v>
      </c>
      <c r="C27753" t="s">
        <v>29</v>
      </c>
      <c r="D27753" t="s">
        <v>40</v>
      </c>
      <c r="E27753" t="s">
        <v>30</v>
      </c>
      <c r="F27753" t="s">
        <v>31</v>
      </c>
      <c r="G27753" t="s">
        <v>32</v>
      </c>
      <c r="H27753" t="s">
        <v>24</v>
      </c>
      <c r="I27753" t="s">
        <v>55</v>
      </c>
      <c r="J27753" t="s">
        <v>63</v>
      </c>
      <c r="K27753" t="s">
        <v>27</v>
      </c>
      <c r="L27753" t="s">
        <v>95</v>
      </c>
      <c r="M27753">
        <v>369</v>
      </c>
      <c r="N27753">
        <v>3</v>
      </c>
      <c r="O27753">
        <v>999</v>
      </c>
      <c r="P27753">
        <v>0</v>
      </c>
      <c r="Q27753" t="s">
        <v>28</v>
      </c>
      <c r="R27753">
        <v>-1.8</v>
      </c>
      <c r="S27753">
        <v>93.075000000000003</v>
      </c>
      <c r="T27753">
        <v>-47.1</v>
      </c>
      <c r="U27753">
        <v>1.405</v>
      </c>
      <c r="V27753" t="s">
        <v>121</v>
      </c>
      <c r="W27753">
        <v>5099</v>
      </c>
      <c r="X27753" t="s">
        <v>24</v>
      </c>
      <c r="Y27753" t="str">
        <f>IF(OR(bankmarketing[[#This Row],[default]]="yes",bankmarketing[[#This Row],[housing]]="yes",bankmarketing[[#This Row],[loan]]="yes"),"High_Risk","Low_Risk")</f>
        <v>High_Risk</v>
      </c>
    </row>
    <row r="27754" spans="1:25" x14ac:dyDescent="0.25">
      <c r="A27754">
        <v>31</v>
      </c>
      <c r="B27754" t="s">
        <v>76</v>
      </c>
      <c r="C27754" t="s">
        <v>45</v>
      </c>
      <c r="D27754" t="s">
        <v>22</v>
      </c>
      <c r="E27754" t="s">
        <v>44</v>
      </c>
      <c r="F27754" t="s">
        <v>24</v>
      </c>
      <c r="G27754" t="s">
        <v>32</v>
      </c>
      <c r="H27754" t="s">
        <v>24</v>
      </c>
      <c r="I27754" t="s">
        <v>55</v>
      </c>
      <c r="J27754" t="s">
        <v>63</v>
      </c>
      <c r="K27754" t="s">
        <v>27</v>
      </c>
      <c r="L27754" t="s">
        <v>93</v>
      </c>
      <c r="M27754">
        <v>291</v>
      </c>
      <c r="N27754">
        <v>1</v>
      </c>
      <c r="O27754">
        <v>999</v>
      </c>
      <c r="P27754">
        <v>0</v>
      </c>
      <c r="Q27754" t="s">
        <v>28</v>
      </c>
      <c r="R27754">
        <v>-1.8</v>
      </c>
      <c r="S27754">
        <v>93.075000000000003</v>
      </c>
      <c r="T27754">
        <v>-47.1</v>
      </c>
      <c r="U27754">
        <v>1.405</v>
      </c>
      <c r="V27754" t="s">
        <v>121</v>
      </c>
      <c r="W27754">
        <v>5099</v>
      </c>
      <c r="X27754" t="s">
        <v>24</v>
      </c>
      <c r="Y27754" t="str">
        <f>IF(OR(bankmarketing[[#This Row],[default]]="yes",bankmarketing[[#This Row],[housing]]="yes",bankmarketing[[#This Row],[loan]]="yes"),"High_Risk","Low_Risk")</f>
        <v>High_Risk</v>
      </c>
    </row>
    <row r="27755" spans="1:25" x14ac:dyDescent="0.25">
      <c r="A27755">
        <v>43</v>
      </c>
      <c r="B27755" t="s">
        <v>76</v>
      </c>
      <c r="C27755" t="s">
        <v>37</v>
      </c>
      <c r="D27755" t="s">
        <v>22</v>
      </c>
      <c r="E27755" t="s">
        <v>23</v>
      </c>
      <c r="F27755" t="s">
        <v>24</v>
      </c>
      <c r="G27755" t="s">
        <v>32</v>
      </c>
      <c r="H27755" t="s">
        <v>24</v>
      </c>
      <c r="I27755" t="s">
        <v>55</v>
      </c>
      <c r="J27755" t="s">
        <v>63</v>
      </c>
      <c r="K27755" t="s">
        <v>27</v>
      </c>
      <c r="L27755" t="s">
        <v>93</v>
      </c>
      <c r="M27755">
        <v>268</v>
      </c>
      <c r="N27755">
        <v>1</v>
      </c>
      <c r="O27755">
        <v>999</v>
      </c>
      <c r="P27755">
        <v>0</v>
      </c>
      <c r="Q27755" t="s">
        <v>28</v>
      </c>
      <c r="R27755">
        <v>-1.8</v>
      </c>
      <c r="S27755">
        <v>93.075000000000003</v>
      </c>
      <c r="T27755">
        <v>-47.1</v>
      </c>
      <c r="U27755">
        <v>1.405</v>
      </c>
      <c r="V27755" t="s">
        <v>121</v>
      </c>
      <c r="W27755">
        <v>5099</v>
      </c>
      <c r="X27755" t="s">
        <v>24</v>
      </c>
      <c r="Y27755" t="str">
        <f>IF(OR(bankmarketing[[#This Row],[default]]="yes",bankmarketing[[#This Row],[housing]]="yes",bankmarketing[[#This Row],[loan]]="yes"),"High_Risk","Low_Risk")</f>
        <v>High_Risk</v>
      </c>
    </row>
    <row r="27756" spans="1:25" x14ac:dyDescent="0.25">
      <c r="A27756">
        <v>34</v>
      </c>
      <c r="B27756" t="s">
        <v>76</v>
      </c>
      <c r="C27756" t="s">
        <v>37</v>
      </c>
      <c r="D27756" t="s">
        <v>22</v>
      </c>
      <c r="E27756" t="s">
        <v>30</v>
      </c>
      <c r="F27756" t="s">
        <v>24</v>
      </c>
      <c r="G27756" t="s">
        <v>32</v>
      </c>
      <c r="H27756" t="s">
        <v>24</v>
      </c>
      <c r="I27756" t="s">
        <v>55</v>
      </c>
      <c r="J27756" t="s">
        <v>63</v>
      </c>
      <c r="K27756" t="s">
        <v>27</v>
      </c>
      <c r="L27756" t="s">
        <v>94</v>
      </c>
      <c r="M27756">
        <v>143</v>
      </c>
      <c r="N27756">
        <v>1</v>
      </c>
      <c r="O27756">
        <v>999</v>
      </c>
      <c r="P27756">
        <v>1</v>
      </c>
      <c r="Q27756" t="s">
        <v>58</v>
      </c>
      <c r="R27756">
        <v>-1.8</v>
      </c>
      <c r="S27756">
        <v>93.075000000000003</v>
      </c>
      <c r="T27756">
        <v>-47.1</v>
      </c>
      <c r="U27756">
        <v>1.405</v>
      </c>
      <c r="V27756" t="s">
        <v>121</v>
      </c>
      <c r="W27756">
        <v>5099</v>
      </c>
      <c r="X27756" t="s">
        <v>24</v>
      </c>
      <c r="Y27756" t="str">
        <f>IF(OR(bankmarketing[[#This Row],[default]]="yes",bankmarketing[[#This Row],[housing]]="yes",bankmarketing[[#This Row],[loan]]="yes"),"High_Risk","Low_Risk")</f>
        <v>High_Risk</v>
      </c>
    </row>
    <row r="27757" spans="1:25" x14ac:dyDescent="0.25">
      <c r="A27757">
        <v>40</v>
      </c>
      <c r="B27757" t="s">
        <v>76</v>
      </c>
      <c r="C27757" t="s">
        <v>29</v>
      </c>
      <c r="D27757" t="s">
        <v>22</v>
      </c>
      <c r="E27757" t="s">
        <v>30</v>
      </c>
      <c r="F27757" t="s">
        <v>31</v>
      </c>
      <c r="G27757" t="s">
        <v>32</v>
      </c>
      <c r="H27757" t="s">
        <v>24</v>
      </c>
      <c r="I27757" t="s">
        <v>55</v>
      </c>
      <c r="J27757" t="s">
        <v>63</v>
      </c>
      <c r="K27757" t="s">
        <v>27</v>
      </c>
      <c r="L27757" t="s">
        <v>94</v>
      </c>
      <c r="M27757">
        <v>78</v>
      </c>
      <c r="N27757">
        <v>1</v>
      </c>
      <c r="O27757">
        <v>999</v>
      </c>
      <c r="P27757">
        <v>0</v>
      </c>
      <c r="Q27757" t="s">
        <v>28</v>
      </c>
      <c r="R27757">
        <v>-1.8</v>
      </c>
      <c r="S27757">
        <v>93.075000000000003</v>
      </c>
      <c r="T27757">
        <v>-47.1</v>
      </c>
      <c r="U27757">
        <v>1.405</v>
      </c>
      <c r="V27757" t="s">
        <v>121</v>
      </c>
      <c r="W27757">
        <v>5099</v>
      </c>
      <c r="X27757" t="s">
        <v>24</v>
      </c>
      <c r="Y27757" t="str">
        <f>IF(OR(bankmarketing[[#This Row],[default]]="yes",bankmarketing[[#This Row],[housing]]="yes",bankmarketing[[#This Row],[loan]]="yes"),"High_Risk","Low_Risk")</f>
        <v>High_Risk</v>
      </c>
    </row>
    <row r="27758" spans="1:25" x14ac:dyDescent="0.25">
      <c r="A27758">
        <v>40</v>
      </c>
      <c r="B27758" t="s">
        <v>76</v>
      </c>
      <c r="C27758" t="s">
        <v>29</v>
      </c>
      <c r="D27758" t="s">
        <v>22</v>
      </c>
      <c r="E27758" t="s">
        <v>30</v>
      </c>
      <c r="F27758" t="s">
        <v>31</v>
      </c>
      <c r="G27758" t="s">
        <v>32</v>
      </c>
      <c r="H27758" t="s">
        <v>24</v>
      </c>
      <c r="I27758" t="s">
        <v>55</v>
      </c>
      <c r="J27758" t="s">
        <v>63</v>
      </c>
      <c r="K27758" t="s">
        <v>27</v>
      </c>
      <c r="L27758" t="s">
        <v>93</v>
      </c>
      <c r="M27758">
        <v>226</v>
      </c>
      <c r="N27758">
        <v>1</v>
      </c>
      <c r="O27758">
        <v>999</v>
      </c>
      <c r="P27758">
        <v>0</v>
      </c>
      <c r="Q27758" t="s">
        <v>28</v>
      </c>
      <c r="R27758">
        <v>-1.8</v>
      </c>
      <c r="S27758">
        <v>93.075000000000003</v>
      </c>
      <c r="T27758">
        <v>-47.1</v>
      </c>
      <c r="U27758">
        <v>1.405</v>
      </c>
      <c r="V27758" t="s">
        <v>121</v>
      </c>
      <c r="W27758">
        <v>5099</v>
      </c>
      <c r="X27758" t="s">
        <v>24</v>
      </c>
      <c r="Y27758" t="str">
        <f>IF(OR(bankmarketing[[#This Row],[default]]="yes",bankmarketing[[#This Row],[housing]]="yes",bankmarketing[[#This Row],[loan]]="yes"),"High_Risk","Low_Risk")</f>
        <v>High_Risk</v>
      </c>
    </row>
    <row r="27759" spans="1:25" x14ac:dyDescent="0.25">
      <c r="A27759">
        <v>45</v>
      </c>
      <c r="B27759" t="s">
        <v>76</v>
      </c>
      <c r="C27759" t="s">
        <v>37</v>
      </c>
      <c r="D27759" t="s">
        <v>22</v>
      </c>
      <c r="E27759" t="s">
        <v>35</v>
      </c>
      <c r="F27759" t="s">
        <v>24</v>
      </c>
      <c r="G27759" t="s">
        <v>32</v>
      </c>
      <c r="H27759" t="s">
        <v>24</v>
      </c>
      <c r="I27759" t="s">
        <v>55</v>
      </c>
      <c r="J27759" t="s">
        <v>63</v>
      </c>
      <c r="K27759" t="s">
        <v>27</v>
      </c>
      <c r="L27759" t="s">
        <v>94</v>
      </c>
      <c r="M27759">
        <v>174</v>
      </c>
      <c r="N27759">
        <v>1</v>
      </c>
      <c r="O27759">
        <v>999</v>
      </c>
      <c r="P27759">
        <v>1</v>
      </c>
      <c r="Q27759" t="s">
        <v>58</v>
      </c>
      <c r="R27759">
        <v>-1.8</v>
      </c>
      <c r="S27759">
        <v>93.075000000000003</v>
      </c>
      <c r="T27759">
        <v>-47.1</v>
      </c>
      <c r="U27759">
        <v>1.405</v>
      </c>
      <c r="V27759" t="s">
        <v>121</v>
      </c>
      <c r="W27759">
        <v>5099</v>
      </c>
      <c r="X27759" t="s">
        <v>24</v>
      </c>
      <c r="Y27759" t="str">
        <f>IF(OR(bankmarketing[[#This Row],[default]]="yes",bankmarketing[[#This Row],[housing]]="yes",bankmarketing[[#This Row],[loan]]="yes"),"High_Risk","Low_Risk")</f>
        <v>High_Risk</v>
      </c>
    </row>
    <row r="27760" spans="1:25" x14ac:dyDescent="0.25">
      <c r="A27760">
        <v>55</v>
      </c>
      <c r="B27760" t="s">
        <v>75</v>
      </c>
      <c r="C27760" t="s">
        <v>33</v>
      </c>
      <c r="D27760" t="s">
        <v>22</v>
      </c>
      <c r="E27760" t="s">
        <v>44</v>
      </c>
      <c r="F27760" t="s">
        <v>24</v>
      </c>
      <c r="G27760" t="s">
        <v>32</v>
      </c>
      <c r="H27760" t="s">
        <v>24</v>
      </c>
      <c r="I27760" t="s">
        <v>55</v>
      </c>
      <c r="J27760" t="s">
        <v>63</v>
      </c>
      <c r="K27760" t="s">
        <v>27</v>
      </c>
      <c r="L27760" t="s">
        <v>93</v>
      </c>
      <c r="M27760">
        <v>247</v>
      </c>
      <c r="N27760">
        <v>1</v>
      </c>
      <c r="O27760">
        <v>999</v>
      </c>
      <c r="P27760">
        <v>1</v>
      </c>
      <c r="Q27760" t="s">
        <v>58</v>
      </c>
      <c r="R27760">
        <v>-1.8</v>
      </c>
      <c r="S27760">
        <v>93.075000000000003</v>
      </c>
      <c r="T27760">
        <v>-47.1</v>
      </c>
      <c r="U27760">
        <v>1.405</v>
      </c>
      <c r="V27760" t="s">
        <v>121</v>
      </c>
      <c r="W27760">
        <v>5099</v>
      </c>
      <c r="X27760" t="s">
        <v>24</v>
      </c>
      <c r="Y27760" t="str">
        <f>IF(OR(bankmarketing[[#This Row],[default]]="yes",bankmarketing[[#This Row],[housing]]="yes",bankmarketing[[#This Row],[loan]]="yes"),"High_Risk","Low_Risk")</f>
        <v>High_Risk</v>
      </c>
    </row>
    <row r="27761" spans="1:25" x14ac:dyDescent="0.25">
      <c r="A27761">
        <v>56</v>
      </c>
      <c r="B27761" t="s">
        <v>75</v>
      </c>
      <c r="C27761" t="s">
        <v>21</v>
      </c>
      <c r="D27761" t="s">
        <v>22</v>
      </c>
      <c r="E27761" t="s">
        <v>44</v>
      </c>
      <c r="F27761" t="s">
        <v>24</v>
      </c>
      <c r="G27761" t="s">
        <v>32</v>
      </c>
      <c r="H27761" t="s">
        <v>24</v>
      </c>
      <c r="I27761" t="s">
        <v>55</v>
      </c>
      <c r="J27761" t="s">
        <v>63</v>
      </c>
      <c r="K27761" t="s">
        <v>27</v>
      </c>
      <c r="L27761" t="s">
        <v>94</v>
      </c>
      <c r="M27761">
        <v>148</v>
      </c>
      <c r="N27761">
        <v>1</v>
      </c>
      <c r="O27761">
        <v>999</v>
      </c>
      <c r="P27761">
        <v>0</v>
      </c>
      <c r="Q27761" t="s">
        <v>28</v>
      </c>
      <c r="R27761">
        <v>-1.8</v>
      </c>
      <c r="S27761">
        <v>93.075000000000003</v>
      </c>
      <c r="T27761">
        <v>-47.1</v>
      </c>
      <c r="U27761">
        <v>1.405</v>
      </c>
      <c r="V27761" t="s">
        <v>121</v>
      </c>
      <c r="W27761">
        <v>5099</v>
      </c>
      <c r="X27761" t="s">
        <v>32</v>
      </c>
      <c r="Y27761" t="str">
        <f>IF(OR(bankmarketing[[#This Row],[default]]="yes",bankmarketing[[#This Row],[housing]]="yes",bankmarketing[[#This Row],[loan]]="yes"),"High_Risk","Low_Risk")</f>
        <v>High_Risk</v>
      </c>
    </row>
    <row r="27762" spans="1:25" x14ac:dyDescent="0.25">
      <c r="A27762">
        <v>31</v>
      </c>
      <c r="B27762" t="s">
        <v>76</v>
      </c>
      <c r="C27762" t="s">
        <v>33</v>
      </c>
      <c r="D27762" t="s">
        <v>39</v>
      </c>
      <c r="E27762" t="s">
        <v>44</v>
      </c>
      <c r="F27762" t="s">
        <v>24</v>
      </c>
      <c r="G27762" t="s">
        <v>32</v>
      </c>
      <c r="H27762" t="s">
        <v>24</v>
      </c>
      <c r="I27762" t="s">
        <v>55</v>
      </c>
      <c r="J27762" t="s">
        <v>63</v>
      </c>
      <c r="K27762" t="s">
        <v>27</v>
      </c>
      <c r="L27762" t="s">
        <v>94</v>
      </c>
      <c r="M27762">
        <v>98</v>
      </c>
      <c r="N27762">
        <v>2</v>
      </c>
      <c r="O27762">
        <v>999</v>
      </c>
      <c r="P27762">
        <v>0</v>
      </c>
      <c r="Q27762" t="s">
        <v>28</v>
      </c>
      <c r="R27762">
        <v>-1.8</v>
      </c>
      <c r="S27762">
        <v>93.075000000000003</v>
      </c>
      <c r="T27762">
        <v>-47.1</v>
      </c>
      <c r="U27762">
        <v>1.405</v>
      </c>
      <c r="V27762" t="s">
        <v>121</v>
      </c>
      <c r="W27762">
        <v>5099</v>
      </c>
      <c r="X27762" t="s">
        <v>24</v>
      </c>
      <c r="Y27762" t="str">
        <f>IF(OR(bankmarketing[[#This Row],[default]]="yes",bankmarketing[[#This Row],[housing]]="yes",bankmarketing[[#This Row],[loan]]="yes"),"High_Risk","Low_Risk")</f>
        <v>High_Risk</v>
      </c>
    </row>
    <row r="27763" spans="1:25" x14ac:dyDescent="0.25">
      <c r="A27763">
        <v>59</v>
      </c>
      <c r="B27763" t="s">
        <v>75</v>
      </c>
      <c r="C27763" t="s">
        <v>45</v>
      </c>
      <c r="D27763" t="s">
        <v>22</v>
      </c>
      <c r="E27763" t="s">
        <v>36</v>
      </c>
      <c r="F27763" t="s">
        <v>24</v>
      </c>
      <c r="G27763" t="s">
        <v>32</v>
      </c>
      <c r="H27763" t="s">
        <v>24</v>
      </c>
      <c r="I27763" t="s">
        <v>55</v>
      </c>
      <c r="J27763" t="s">
        <v>63</v>
      </c>
      <c r="K27763" t="s">
        <v>27</v>
      </c>
      <c r="L27763" t="s">
        <v>94</v>
      </c>
      <c r="M27763">
        <v>121</v>
      </c>
      <c r="N27763">
        <v>2</v>
      </c>
      <c r="O27763">
        <v>999</v>
      </c>
      <c r="P27763">
        <v>0</v>
      </c>
      <c r="Q27763" t="s">
        <v>28</v>
      </c>
      <c r="R27763">
        <v>-1.8</v>
      </c>
      <c r="S27763">
        <v>93.075000000000003</v>
      </c>
      <c r="T27763">
        <v>-47.1</v>
      </c>
      <c r="U27763">
        <v>1.405</v>
      </c>
      <c r="V27763" t="s">
        <v>121</v>
      </c>
      <c r="W27763">
        <v>5099</v>
      </c>
      <c r="X27763" t="s">
        <v>24</v>
      </c>
      <c r="Y27763" t="str">
        <f>IF(OR(bankmarketing[[#This Row],[default]]="yes",bankmarketing[[#This Row],[housing]]="yes",bankmarketing[[#This Row],[loan]]="yes"),"High_Risk","Low_Risk")</f>
        <v>High_Risk</v>
      </c>
    </row>
    <row r="27764" spans="1:25" x14ac:dyDescent="0.25">
      <c r="A27764">
        <v>33</v>
      </c>
      <c r="B27764" t="s">
        <v>76</v>
      </c>
      <c r="C27764" t="s">
        <v>21</v>
      </c>
      <c r="D27764" t="s">
        <v>39</v>
      </c>
      <c r="E27764" t="s">
        <v>30</v>
      </c>
      <c r="F27764" t="s">
        <v>31</v>
      </c>
      <c r="G27764" t="s">
        <v>32</v>
      </c>
      <c r="H27764" t="s">
        <v>32</v>
      </c>
      <c r="I27764" t="s">
        <v>55</v>
      </c>
      <c r="J27764" t="s">
        <v>63</v>
      </c>
      <c r="K27764" t="s">
        <v>27</v>
      </c>
      <c r="L27764" t="s">
        <v>94</v>
      </c>
      <c r="M27764">
        <v>114</v>
      </c>
      <c r="N27764">
        <v>1</v>
      </c>
      <c r="O27764">
        <v>999</v>
      </c>
      <c r="P27764">
        <v>1</v>
      </c>
      <c r="Q27764" t="s">
        <v>58</v>
      </c>
      <c r="R27764">
        <v>-1.8</v>
      </c>
      <c r="S27764">
        <v>93.075000000000003</v>
      </c>
      <c r="T27764">
        <v>-47.1</v>
      </c>
      <c r="U27764">
        <v>1.405</v>
      </c>
      <c r="V27764" t="s">
        <v>121</v>
      </c>
      <c r="W27764">
        <v>5099</v>
      </c>
      <c r="X27764" t="s">
        <v>24</v>
      </c>
      <c r="Y27764" t="str">
        <f>IF(OR(bankmarketing[[#This Row],[default]]="yes",bankmarketing[[#This Row],[housing]]="yes",bankmarketing[[#This Row],[loan]]="yes"),"High_Risk","Low_Risk")</f>
        <v>High_Risk</v>
      </c>
    </row>
    <row r="27765" spans="1:25" x14ac:dyDescent="0.25">
      <c r="A27765">
        <v>37</v>
      </c>
      <c r="B27765" t="s">
        <v>76</v>
      </c>
      <c r="C27765" t="s">
        <v>37</v>
      </c>
      <c r="D27765" t="s">
        <v>39</v>
      </c>
      <c r="E27765" t="s">
        <v>23</v>
      </c>
      <c r="F27765" t="s">
        <v>24</v>
      </c>
      <c r="G27765" t="s">
        <v>32</v>
      </c>
      <c r="H27765" t="s">
        <v>24</v>
      </c>
      <c r="I27765" t="s">
        <v>55</v>
      </c>
      <c r="J27765" t="s">
        <v>63</v>
      </c>
      <c r="K27765" t="s">
        <v>27</v>
      </c>
      <c r="L27765" t="s">
        <v>95</v>
      </c>
      <c r="M27765">
        <v>326</v>
      </c>
      <c r="N27765">
        <v>3</v>
      </c>
      <c r="O27765">
        <v>999</v>
      </c>
      <c r="P27765">
        <v>0</v>
      </c>
      <c r="Q27765" t="s">
        <v>28</v>
      </c>
      <c r="R27765">
        <v>-1.8</v>
      </c>
      <c r="S27765">
        <v>93.075000000000003</v>
      </c>
      <c r="T27765">
        <v>-47.1</v>
      </c>
      <c r="U27765">
        <v>1.405</v>
      </c>
      <c r="V27765" t="s">
        <v>121</v>
      </c>
      <c r="W27765">
        <v>5099</v>
      </c>
      <c r="X27765" t="s">
        <v>24</v>
      </c>
      <c r="Y27765" t="str">
        <f>IF(OR(bankmarketing[[#This Row],[default]]="yes",bankmarketing[[#This Row],[housing]]="yes",bankmarketing[[#This Row],[loan]]="yes"),"High_Risk","Low_Risk")</f>
        <v>High_Risk</v>
      </c>
    </row>
    <row r="27766" spans="1:25" x14ac:dyDescent="0.25">
      <c r="A27766">
        <v>60</v>
      </c>
      <c r="B27766" t="s">
        <v>75</v>
      </c>
      <c r="C27766" t="s">
        <v>37</v>
      </c>
      <c r="D27766" t="s">
        <v>22</v>
      </c>
      <c r="E27766" t="s">
        <v>23</v>
      </c>
      <c r="F27766" t="s">
        <v>31</v>
      </c>
      <c r="G27766" t="s">
        <v>32</v>
      </c>
      <c r="H27766" t="s">
        <v>24</v>
      </c>
      <c r="I27766" t="s">
        <v>55</v>
      </c>
      <c r="J27766" t="s">
        <v>63</v>
      </c>
      <c r="K27766" t="s">
        <v>27</v>
      </c>
      <c r="L27766" t="s">
        <v>94</v>
      </c>
      <c r="M27766">
        <v>89</v>
      </c>
      <c r="N27766">
        <v>1</v>
      </c>
      <c r="O27766">
        <v>999</v>
      </c>
      <c r="P27766">
        <v>0</v>
      </c>
      <c r="Q27766" t="s">
        <v>28</v>
      </c>
      <c r="R27766">
        <v>-1.8</v>
      </c>
      <c r="S27766">
        <v>93.075000000000003</v>
      </c>
      <c r="T27766">
        <v>-47.1</v>
      </c>
      <c r="U27766">
        <v>1.405</v>
      </c>
      <c r="V27766" t="s">
        <v>121</v>
      </c>
      <c r="W27766">
        <v>5099</v>
      </c>
      <c r="X27766" t="s">
        <v>24</v>
      </c>
      <c r="Y27766" t="str">
        <f>IF(OR(bankmarketing[[#This Row],[default]]="yes",bankmarketing[[#This Row],[housing]]="yes",bankmarketing[[#This Row],[loan]]="yes"),"High_Risk","Low_Risk")</f>
        <v>High_Risk</v>
      </c>
    </row>
    <row r="27767" spans="1:25" x14ac:dyDescent="0.25">
      <c r="A27767">
        <v>30</v>
      </c>
      <c r="B27767" t="s">
        <v>77</v>
      </c>
      <c r="C27767" t="s">
        <v>38</v>
      </c>
      <c r="D27767" t="s">
        <v>40</v>
      </c>
      <c r="E27767" t="s">
        <v>44</v>
      </c>
      <c r="F27767" t="s">
        <v>24</v>
      </c>
      <c r="G27767" t="s">
        <v>24</v>
      </c>
      <c r="H27767" t="s">
        <v>24</v>
      </c>
      <c r="I27767" t="s">
        <v>55</v>
      </c>
      <c r="J27767" t="s">
        <v>63</v>
      </c>
      <c r="K27767" t="s">
        <v>27</v>
      </c>
      <c r="L27767" t="s">
        <v>93</v>
      </c>
      <c r="M27767">
        <v>281</v>
      </c>
      <c r="N27767">
        <v>1</v>
      </c>
      <c r="O27767">
        <v>999</v>
      </c>
      <c r="P27767">
        <v>0</v>
      </c>
      <c r="Q27767" t="s">
        <v>28</v>
      </c>
      <c r="R27767">
        <v>-1.8</v>
      </c>
      <c r="S27767">
        <v>93.075000000000003</v>
      </c>
      <c r="T27767">
        <v>-47.1</v>
      </c>
      <c r="U27767">
        <v>1.405</v>
      </c>
      <c r="V27767" t="s">
        <v>121</v>
      </c>
      <c r="W27767">
        <v>5099</v>
      </c>
      <c r="X27767" t="s">
        <v>24</v>
      </c>
      <c r="Y27767" t="str">
        <f>IF(OR(bankmarketing[[#This Row],[default]]="yes",bankmarketing[[#This Row],[housing]]="yes",bankmarketing[[#This Row],[loan]]="yes"),"High_Risk","Low_Risk")</f>
        <v>Low_Risk</v>
      </c>
    </row>
    <row r="27768" spans="1:25" x14ac:dyDescent="0.25">
      <c r="A27768">
        <v>32</v>
      </c>
      <c r="B27768" t="s">
        <v>76</v>
      </c>
      <c r="C27768" t="s">
        <v>38</v>
      </c>
      <c r="D27768" t="s">
        <v>22</v>
      </c>
      <c r="E27768" t="s">
        <v>44</v>
      </c>
      <c r="F27768" t="s">
        <v>24</v>
      </c>
      <c r="G27768" t="s">
        <v>24</v>
      </c>
      <c r="H27768" t="s">
        <v>24</v>
      </c>
      <c r="I27768" t="s">
        <v>55</v>
      </c>
      <c r="J27768" t="s">
        <v>63</v>
      </c>
      <c r="K27768" t="s">
        <v>27</v>
      </c>
      <c r="L27768" t="s">
        <v>95</v>
      </c>
      <c r="M27768">
        <v>345</v>
      </c>
      <c r="N27768">
        <v>2</v>
      </c>
      <c r="O27768">
        <v>999</v>
      </c>
      <c r="P27768">
        <v>0</v>
      </c>
      <c r="Q27768" t="s">
        <v>28</v>
      </c>
      <c r="R27768">
        <v>-1.8</v>
      </c>
      <c r="S27768">
        <v>93.075000000000003</v>
      </c>
      <c r="T27768">
        <v>-47.1</v>
      </c>
      <c r="U27768">
        <v>1.405</v>
      </c>
      <c r="V27768" t="s">
        <v>121</v>
      </c>
      <c r="W27768">
        <v>5099</v>
      </c>
      <c r="X27768" t="s">
        <v>24</v>
      </c>
      <c r="Y27768" t="str">
        <f>IF(OR(bankmarketing[[#This Row],[default]]="yes",bankmarketing[[#This Row],[housing]]="yes",bankmarketing[[#This Row],[loan]]="yes"),"High_Risk","Low_Risk")</f>
        <v>Low_Risk</v>
      </c>
    </row>
    <row r="27769" spans="1:25" x14ac:dyDescent="0.25">
      <c r="A27769">
        <v>41</v>
      </c>
      <c r="B27769" t="s">
        <v>76</v>
      </c>
      <c r="C27769" t="s">
        <v>37</v>
      </c>
      <c r="D27769" t="s">
        <v>22</v>
      </c>
      <c r="E27769" t="s">
        <v>30</v>
      </c>
      <c r="F27769" t="s">
        <v>24</v>
      </c>
      <c r="G27769" t="s">
        <v>32</v>
      </c>
      <c r="H27769" t="s">
        <v>24</v>
      </c>
      <c r="I27769" t="s">
        <v>55</v>
      </c>
      <c r="J27769" t="s">
        <v>63</v>
      </c>
      <c r="K27769" t="s">
        <v>27</v>
      </c>
      <c r="L27769" t="s">
        <v>96</v>
      </c>
      <c r="M27769">
        <v>53</v>
      </c>
      <c r="N27769">
        <v>1</v>
      </c>
      <c r="O27769">
        <v>999</v>
      </c>
      <c r="P27769">
        <v>1</v>
      </c>
      <c r="Q27769" t="s">
        <v>58</v>
      </c>
      <c r="R27769">
        <v>-1.8</v>
      </c>
      <c r="S27769">
        <v>93.075000000000003</v>
      </c>
      <c r="T27769">
        <v>-47.1</v>
      </c>
      <c r="U27769">
        <v>1.405</v>
      </c>
      <c r="V27769" t="s">
        <v>121</v>
      </c>
      <c r="W27769">
        <v>5099</v>
      </c>
      <c r="X27769" t="s">
        <v>24</v>
      </c>
      <c r="Y27769" t="str">
        <f>IF(OR(bankmarketing[[#This Row],[default]]="yes",bankmarketing[[#This Row],[housing]]="yes",bankmarketing[[#This Row],[loan]]="yes"),"High_Risk","Low_Risk")</f>
        <v>High_Risk</v>
      </c>
    </row>
    <row r="27770" spans="1:25" x14ac:dyDescent="0.25">
      <c r="A27770">
        <v>24</v>
      </c>
      <c r="B27770" t="s">
        <v>77</v>
      </c>
      <c r="C27770" t="s">
        <v>33</v>
      </c>
      <c r="D27770" t="s">
        <v>39</v>
      </c>
      <c r="E27770" t="s">
        <v>36</v>
      </c>
      <c r="F27770" t="s">
        <v>24</v>
      </c>
      <c r="G27770" t="s">
        <v>32</v>
      </c>
      <c r="H27770" t="s">
        <v>24</v>
      </c>
      <c r="I27770" t="s">
        <v>55</v>
      </c>
      <c r="J27770" t="s">
        <v>63</v>
      </c>
      <c r="K27770" t="s">
        <v>27</v>
      </c>
      <c r="L27770" t="s">
        <v>94</v>
      </c>
      <c r="M27770">
        <v>97</v>
      </c>
      <c r="N27770">
        <v>1</v>
      </c>
      <c r="O27770">
        <v>999</v>
      </c>
      <c r="P27770">
        <v>0</v>
      </c>
      <c r="Q27770" t="s">
        <v>28</v>
      </c>
      <c r="R27770">
        <v>-1.8</v>
      </c>
      <c r="S27770">
        <v>93.075000000000003</v>
      </c>
      <c r="T27770">
        <v>-47.1</v>
      </c>
      <c r="U27770">
        <v>1.405</v>
      </c>
      <c r="V27770" t="s">
        <v>121</v>
      </c>
      <c r="W27770">
        <v>5099</v>
      </c>
      <c r="X27770" t="s">
        <v>32</v>
      </c>
      <c r="Y27770" t="str">
        <f>IF(OR(bankmarketing[[#This Row],[default]]="yes",bankmarketing[[#This Row],[housing]]="yes",bankmarketing[[#This Row],[loan]]="yes"),"High_Risk","Low_Risk")</f>
        <v>High_Risk</v>
      </c>
    </row>
    <row r="27771" spans="1:25" x14ac:dyDescent="0.25">
      <c r="A27771">
        <v>53</v>
      </c>
      <c r="B27771" t="s">
        <v>75</v>
      </c>
      <c r="C27771" t="s">
        <v>42</v>
      </c>
      <c r="D27771" t="s">
        <v>40</v>
      </c>
      <c r="E27771" t="s">
        <v>44</v>
      </c>
      <c r="F27771" t="s">
        <v>31</v>
      </c>
      <c r="G27771" t="s">
        <v>32</v>
      </c>
      <c r="H27771" t="s">
        <v>24</v>
      </c>
      <c r="I27771" t="s">
        <v>55</v>
      </c>
      <c r="J27771" t="s">
        <v>63</v>
      </c>
      <c r="K27771" t="s">
        <v>27</v>
      </c>
      <c r="L27771" t="s">
        <v>94</v>
      </c>
      <c r="M27771">
        <v>165</v>
      </c>
      <c r="N27771">
        <v>1</v>
      </c>
      <c r="O27771">
        <v>999</v>
      </c>
      <c r="P27771">
        <v>1</v>
      </c>
      <c r="Q27771" t="s">
        <v>58</v>
      </c>
      <c r="R27771">
        <v>-1.8</v>
      </c>
      <c r="S27771">
        <v>93.075000000000003</v>
      </c>
      <c r="T27771">
        <v>-47.1</v>
      </c>
      <c r="U27771">
        <v>1.405</v>
      </c>
      <c r="V27771" t="s">
        <v>121</v>
      </c>
      <c r="W27771">
        <v>5099</v>
      </c>
      <c r="X27771" t="s">
        <v>24</v>
      </c>
      <c r="Y27771" t="str">
        <f>IF(OR(bankmarketing[[#This Row],[default]]="yes",bankmarketing[[#This Row],[housing]]="yes",bankmarketing[[#This Row],[loan]]="yes"),"High_Risk","Low_Risk")</f>
        <v>High_Risk</v>
      </c>
    </row>
    <row r="27772" spans="1:25" x14ac:dyDescent="0.25">
      <c r="A27772">
        <v>57</v>
      </c>
      <c r="B27772" t="s">
        <v>75</v>
      </c>
      <c r="C27772" t="s">
        <v>29</v>
      </c>
      <c r="D27772" t="s">
        <v>22</v>
      </c>
      <c r="E27772" t="s">
        <v>30</v>
      </c>
      <c r="F27772" t="s">
        <v>24</v>
      </c>
      <c r="G27772" t="s">
        <v>32</v>
      </c>
      <c r="H27772" t="s">
        <v>24</v>
      </c>
      <c r="I27772" t="s">
        <v>55</v>
      </c>
      <c r="J27772" t="s">
        <v>63</v>
      </c>
      <c r="K27772" t="s">
        <v>27</v>
      </c>
      <c r="L27772" t="s">
        <v>94</v>
      </c>
      <c r="M27772">
        <v>113</v>
      </c>
      <c r="N27772">
        <v>2</v>
      </c>
      <c r="O27772">
        <v>999</v>
      </c>
      <c r="P27772">
        <v>1</v>
      </c>
      <c r="Q27772" t="s">
        <v>58</v>
      </c>
      <c r="R27772">
        <v>-1.8</v>
      </c>
      <c r="S27772">
        <v>93.075000000000003</v>
      </c>
      <c r="T27772">
        <v>-47.1</v>
      </c>
      <c r="U27772">
        <v>1.405</v>
      </c>
      <c r="V27772" t="s">
        <v>121</v>
      </c>
      <c r="W27772">
        <v>5099</v>
      </c>
      <c r="X27772" t="s">
        <v>24</v>
      </c>
      <c r="Y27772" t="str">
        <f>IF(OR(bankmarketing[[#This Row],[default]]="yes",bankmarketing[[#This Row],[housing]]="yes",bankmarketing[[#This Row],[loan]]="yes"),"High_Risk","Low_Risk")</f>
        <v>High_Risk</v>
      </c>
    </row>
    <row r="27773" spans="1:25" x14ac:dyDescent="0.25">
      <c r="A27773">
        <v>33</v>
      </c>
      <c r="B27773" t="s">
        <v>76</v>
      </c>
      <c r="C27773" t="s">
        <v>37</v>
      </c>
      <c r="D27773" t="s">
        <v>22</v>
      </c>
      <c r="E27773" t="s">
        <v>30</v>
      </c>
      <c r="F27773" t="s">
        <v>24</v>
      </c>
      <c r="G27773" t="s">
        <v>24</v>
      </c>
      <c r="H27773" t="s">
        <v>24</v>
      </c>
      <c r="I27773" t="s">
        <v>55</v>
      </c>
      <c r="J27773" t="s">
        <v>63</v>
      </c>
      <c r="K27773" t="s">
        <v>27</v>
      </c>
      <c r="L27773" t="s">
        <v>93</v>
      </c>
      <c r="M27773">
        <v>207</v>
      </c>
      <c r="N27773">
        <v>1</v>
      </c>
      <c r="O27773">
        <v>999</v>
      </c>
      <c r="P27773">
        <v>0</v>
      </c>
      <c r="Q27773" t="s">
        <v>28</v>
      </c>
      <c r="R27773">
        <v>-1.8</v>
      </c>
      <c r="S27773">
        <v>93.075000000000003</v>
      </c>
      <c r="T27773">
        <v>-47.1</v>
      </c>
      <c r="U27773">
        <v>1.405</v>
      </c>
      <c r="V27773" t="s">
        <v>121</v>
      </c>
      <c r="W27773">
        <v>5099</v>
      </c>
      <c r="X27773" t="s">
        <v>24</v>
      </c>
      <c r="Y27773" t="str">
        <f>IF(OR(bankmarketing[[#This Row],[default]]="yes",bankmarketing[[#This Row],[housing]]="yes",bankmarketing[[#This Row],[loan]]="yes"),"High_Risk","Low_Risk")</f>
        <v>Low_Risk</v>
      </c>
    </row>
    <row r="27774" spans="1:25" x14ac:dyDescent="0.25">
      <c r="A27774">
        <v>59</v>
      </c>
      <c r="B27774" t="s">
        <v>75</v>
      </c>
      <c r="C27774" t="s">
        <v>38</v>
      </c>
      <c r="D27774" t="s">
        <v>40</v>
      </c>
      <c r="E27774" t="s">
        <v>36</v>
      </c>
      <c r="F27774" t="s">
        <v>24</v>
      </c>
      <c r="G27774" t="s">
        <v>24</v>
      </c>
      <c r="H27774" t="s">
        <v>24</v>
      </c>
      <c r="I27774" t="s">
        <v>55</v>
      </c>
      <c r="J27774" t="s">
        <v>63</v>
      </c>
      <c r="K27774" t="s">
        <v>27</v>
      </c>
      <c r="L27774" t="s">
        <v>93</v>
      </c>
      <c r="M27774">
        <v>185</v>
      </c>
      <c r="N27774">
        <v>1</v>
      </c>
      <c r="O27774">
        <v>999</v>
      </c>
      <c r="P27774">
        <v>0</v>
      </c>
      <c r="Q27774" t="s">
        <v>28</v>
      </c>
      <c r="R27774">
        <v>-1.8</v>
      </c>
      <c r="S27774">
        <v>93.075000000000003</v>
      </c>
      <c r="T27774">
        <v>-47.1</v>
      </c>
      <c r="U27774">
        <v>1.405</v>
      </c>
      <c r="V27774" t="s">
        <v>121</v>
      </c>
      <c r="W27774">
        <v>5099</v>
      </c>
      <c r="X27774" t="s">
        <v>32</v>
      </c>
      <c r="Y27774" t="str">
        <f>IF(OR(bankmarketing[[#This Row],[default]]="yes",bankmarketing[[#This Row],[housing]]="yes",bankmarketing[[#This Row],[loan]]="yes"),"High_Risk","Low_Risk")</f>
        <v>Low_Risk</v>
      </c>
    </row>
    <row r="27775" spans="1:25" x14ac:dyDescent="0.25">
      <c r="A27775">
        <v>50</v>
      </c>
      <c r="B27775" t="s">
        <v>76</v>
      </c>
      <c r="C27775" t="s">
        <v>33</v>
      </c>
      <c r="D27775" t="s">
        <v>22</v>
      </c>
      <c r="E27775" t="s">
        <v>30</v>
      </c>
      <c r="F27775" t="s">
        <v>24</v>
      </c>
      <c r="G27775" t="s">
        <v>24</v>
      </c>
      <c r="H27775" t="s">
        <v>24</v>
      </c>
      <c r="I27775" t="s">
        <v>55</v>
      </c>
      <c r="J27775" t="s">
        <v>63</v>
      </c>
      <c r="K27775" t="s">
        <v>27</v>
      </c>
      <c r="L27775" t="s">
        <v>94</v>
      </c>
      <c r="M27775">
        <v>177</v>
      </c>
      <c r="N27775">
        <v>2</v>
      </c>
      <c r="O27775">
        <v>999</v>
      </c>
      <c r="P27775">
        <v>1</v>
      </c>
      <c r="Q27775" t="s">
        <v>58</v>
      </c>
      <c r="R27775">
        <v>-1.8</v>
      </c>
      <c r="S27775">
        <v>93.075000000000003</v>
      </c>
      <c r="T27775">
        <v>-47.1</v>
      </c>
      <c r="U27775">
        <v>1.405</v>
      </c>
      <c r="V27775" t="s">
        <v>121</v>
      </c>
      <c r="W27775">
        <v>5099</v>
      </c>
      <c r="X27775" t="s">
        <v>24</v>
      </c>
      <c r="Y27775" t="str">
        <f>IF(OR(bankmarketing[[#This Row],[default]]="yes",bankmarketing[[#This Row],[housing]]="yes",bankmarketing[[#This Row],[loan]]="yes"),"High_Risk","Low_Risk")</f>
        <v>Low_Risk</v>
      </c>
    </row>
    <row r="27776" spans="1:25" x14ac:dyDescent="0.25">
      <c r="A27776">
        <v>25</v>
      </c>
      <c r="B27776" t="s">
        <v>77</v>
      </c>
      <c r="C27776" t="s">
        <v>45</v>
      </c>
      <c r="D27776" t="s">
        <v>40</v>
      </c>
      <c r="E27776" t="s">
        <v>44</v>
      </c>
      <c r="F27776" t="s">
        <v>24</v>
      </c>
      <c r="G27776" t="s">
        <v>24</v>
      </c>
      <c r="H27776" t="s">
        <v>24</v>
      </c>
      <c r="I27776" t="s">
        <v>55</v>
      </c>
      <c r="J27776" t="s">
        <v>63</v>
      </c>
      <c r="K27776" t="s">
        <v>27</v>
      </c>
      <c r="L27776" t="s">
        <v>94</v>
      </c>
      <c r="M27776">
        <v>111</v>
      </c>
      <c r="N27776">
        <v>1</v>
      </c>
      <c r="O27776">
        <v>999</v>
      </c>
      <c r="P27776">
        <v>0</v>
      </c>
      <c r="Q27776" t="s">
        <v>28</v>
      </c>
      <c r="R27776">
        <v>-1.8</v>
      </c>
      <c r="S27776">
        <v>93.075000000000003</v>
      </c>
      <c r="T27776">
        <v>-47.1</v>
      </c>
      <c r="U27776">
        <v>1.405</v>
      </c>
      <c r="V27776" t="s">
        <v>121</v>
      </c>
      <c r="W27776">
        <v>5099</v>
      </c>
      <c r="X27776" t="s">
        <v>24</v>
      </c>
      <c r="Y27776" t="str">
        <f>IF(OR(bankmarketing[[#This Row],[default]]="yes",bankmarketing[[#This Row],[housing]]="yes",bankmarketing[[#This Row],[loan]]="yes"),"High_Risk","Low_Risk")</f>
        <v>Low_Risk</v>
      </c>
    </row>
    <row r="27777" spans="1:25" x14ac:dyDescent="0.25">
      <c r="A27777">
        <v>35</v>
      </c>
      <c r="B27777" t="s">
        <v>76</v>
      </c>
      <c r="C27777" t="s">
        <v>38</v>
      </c>
      <c r="D27777" t="s">
        <v>39</v>
      </c>
      <c r="E27777" t="s">
        <v>44</v>
      </c>
      <c r="F27777" t="s">
        <v>31</v>
      </c>
      <c r="G27777" t="s">
        <v>32</v>
      </c>
      <c r="H27777" t="s">
        <v>32</v>
      </c>
      <c r="I27777" t="s">
        <v>55</v>
      </c>
      <c r="J27777" t="s">
        <v>63</v>
      </c>
      <c r="K27777" t="s">
        <v>27</v>
      </c>
      <c r="L27777" t="s">
        <v>95</v>
      </c>
      <c r="M27777">
        <v>378</v>
      </c>
      <c r="N27777">
        <v>1</v>
      </c>
      <c r="O27777">
        <v>999</v>
      </c>
      <c r="P27777">
        <v>0</v>
      </c>
      <c r="Q27777" t="s">
        <v>28</v>
      </c>
      <c r="R27777">
        <v>-1.8</v>
      </c>
      <c r="S27777">
        <v>93.075000000000003</v>
      </c>
      <c r="T27777">
        <v>-47.1</v>
      </c>
      <c r="U27777">
        <v>1.405</v>
      </c>
      <c r="V27777" t="s">
        <v>121</v>
      </c>
      <c r="W27777">
        <v>5099</v>
      </c>
      <c r="X27777" t="s">
        <v>24</v>
      </c>
      <c r="Y27777" t="str">
        <f>IF(OR(bankmarketing[[#This Row],[default]]="yes",bankmarketing[[#This Row],[housing]]="yes",bankmarketing[[#This Row],[loan]]="yes"),"High_Risk","Low_Risk")</f>
        <v>High_Risk</v>
      </c>
    </row>
    <row r="27778" spans="1:25" x14ac:dyDescent="0.25">
      <c r="A27778">
        <v>44</v>
      </c>
      <c r="B27778" t="s">
        <v>76</v>
      </c>
      <c r="C27778" t="s">
        <v>42</v>
      </c>
      <c r="D27778" t="s">
        <v>22</v>
      </c>
      <c r="E27778" t="s">
        <v>44</v>
      </c>
      <c r="F27778" t="s">
        <v>24</v>
      </c>
      <c r="G27778" t="s">
        <v>24</v>
      </c>
      <c r="H27778" t="s">
        <v>24</v>
      </c>
      <c r="I27778" t="s">
        <v>55</v>
      </c>
      <c r="J27778" t="s">
        <v>63</v>
      </c>
      <c r="K27778" t="s">
        <v>27</v>
      </c>
      <c r="L27778" t="s">
        <v>96</v>
      </c>
      <c r="M27778">
        <v>44</v>
      </c>
      <c r="N27778">
        <v>2</v>
      </c>
      <c r="O27778">
        <v>999</v>
      </c>
      <c r="P27778">
        <v>0</v>
      </c>
      <c r="Q27778" t="s">
        <v>28</v>
      </c>
      <c r="R27778">
        <v>-1.8</v>
      </c>
      <c r="S27778">
        <v>93.075000000000003</v>
      </c>
      <c r="T27778">
        <v>-47.1</v>
      </c>
      <c r="U27778">
        <v>1.405</v>
      </c>
      <c r="V27778" t="s">
        <v>121</v>
      </c>
      <c r="W27778">
        <v>5099</v>
      </c>
      <c r="X27778" t="s">
        <v>24</v>
      </c>
      <c r="Y27778" t="str">
        <f>IF(OR(bankmarketing[[#This Row],[default]]="yes",bankmarketing[[#This Row],[housing]]="yes",bankmarketing[[#This Row],[loan]]="yes"),"High_Risk","Low_Risk")</f>
        <v>Low_Risk</v>
      </c>
    </row>
    <row r="27779" spans="1:25" x14ac:dyDescent="0.25">
      <c r="A27779">
        <v>25</v>
      </c>
      <c r="B27779" t="s">
        <v>77</v>
      </c>
      <c r="C27779" t="s">
        <v>45</v>
      </c>
      <c r="D27779" t="s">
        <v>40</v>
      </c>
      <c r="E27779" t="s">
        <v>44</v>
      </c>
      <c r="F27779" t="s">
        <v>24</v>
      </c>
      <c r="G27779" t="s">
        <v>24</v>
      </c>
      <c r="H27779" t="s">
        <v>24</v>
      </c>
      <c r="I27779" t="s">
        <v>55</v>
      </c>
      <c r="J27779" t="s">
        <v>63</v>
      </c>
      <c r="K27779" t="s">
        <v>27</v>
      </c>
      <c r="L27779" t="s">
        <v>93</v>
      </c>
      <c r="M27779">
        <v>241</v>
      </c>
      <c r="N27779">
        <v>1</v>
      </c>
      <c r="O27779">
        <v>999</v>
      </c>
      <c r="P27779">
        <v>0</v>
      </c>
      <c r="Q27779" t="s">
        <v>28</v>
      </c>
      <c r="R27779">
        <v>-1.8</v>
      </c>
      <c r="S27779">
        <v>93.075000000000003</v>
      </c>
      <c r="T27779">
        <v>-47.1</v>
      </c>
      <c r="U27779">
        <v>1.405</v>
      </c>
      <c r="V27779" t="s">
        <v>121</v>
      </c>
      <c r="W27779">
        <v>5099</v>
      </c>
      <c r="X27779" t="s">
        <v>32</v>
      </c>
      <c r="Y27779" t="str">
        <f>IF(OR(bankmarketing[[#This Row],[default]]="yes",bankmarketing[[#This Row],[housing]]="yes",bankmarketing[[#This Row],[loan]]="yes"),"High_Risk","Low_Risk")</f>
        <v>Low_Risk</v>
      </c>
    </row>
    <row r="27780" spans="1:25" x14ac:dyDescent="0.25">
      <c r="A27780">
        <v>25</v>
      </c>
      <c r="B27780" t="s">
        <v>77</v>
      </c>
      <c r="C27780" t="s">
        <v>45</v>
      </c>
      <c r="D27780" t="s">
        <v>40</v>
      </c>
      <c r="E27780" t="s">
        <v>44</v>
      </c>
      <c r="F27780" t="s">
        <v>24</v>
      </c>
      <c r="G27780" t="s">
        <v>24</v>
      </c>
      <c r="H27780" t="s">
        <v>32</v>
      </c>
      <c r="I27780" t="s">
        <v>55</v>
      </c>
      <c r="J27780" t="s">
        <v>63</v>
      </c>
      <c r="K27780" t="s">
        <v>27</v>
      </c>
      <c r="L27780" t="s">
        <v>94</v>
      </c>
      <c r="M27780">
        <v>163</v>
      </c>
      <c r="N27780">
        <v>1</v>
      </c>
      <c r="O27780">
        <v>999</v>
      </c>
      <c r="P27780">
        <v>0</v>
      </c>
      <c r="Q27780" t="s">
        <v>28</v>
      </c>
      <c r="R27780">
        <v>-1.8</v>
      </c>
      <c r="S27780">
        <v>93.075000000000003</v>
      </c>
      <c r="T27780">
        <v>-47.1</v>
      </c>
      <c r="U27780">
        <v>1.405</v>
      </c>
      <c r="V27780" t="s">
        <v>121</v>
      </c>
      <c r="W27780">
        <v>5099</v>
      </c>
      <c r="X27780" t="s">
        <v>32</v>
      </c>
      <c r="Y27780" t="str">
        <f>IF(OR(bankmarketing[[#This Row],[default]]="yes",bankmarketing[[#This Row],[housing]]="yes",bankmarketing[[#This Row],[loan]]="yes"),"High_Risk","Low_Risk")</f>
        <v>High_Risk</v>
      </c>
    </row>
    <row r="27781" spans="1:25" x14ac:dyDescent="0.25">
      <c r="A27781">
        <v>32</v>
      </c>
      <c r="B27781" t="s">
        <v>76</v>
      </c>
      <c r="C27781" t="s">
        <v>33</v>
      </c>
      <c r="D27781" t="s">
        <v>39</v>
      </c>
      <c r="E27781" t="s">
        <v>44</v>
      </c>
      <c r="F27781" t="s">
        <v>24</v>
      </c>
      <c r="G27781" t="s">
        <v>32</v>
      </c>
      <c r="H27781" t="s">
        <v>24</v>
      </c>
      <c r="I27781" t="s">
        <v>55</v>
      </c>
      <c r="J27781" t="s">
        <v>63</v>
      </c>
      <c r="K27781" t="s">
        <v>27</v>
      </c>
      <c r="L27781" t="s">
        <v>93</v>
      </c>
      <c r="M27781">
        <v>237</v>
      </c>
      <c r="N27781">
        <v>2</v>
      </c>
      <c r="O27781">
        <v>999</v>
      </c>
      <c r="P27781">
        <v>0</v>
      </c>
      <c r="Q27781" t="s">
        <v>28</v>
      </c>
      <c r="R27781">
        <v>-1.8</v>
      </c>
      <c r="S27781">
        <v>93.075000000000003</v>
      </c>
      <c r="T27781">
        <v>-47.1</v>
      </c>
      <c r="U27781">
        <v>1.405</v>
      </c>
      <c r="V27781" t="s">
        <v>121</v>
      </c>
      <c r="W27781">
        <v>5099</v>
      </c>
      <c r="X27781" t="s">
        <v>24</v>
      </c>
      <c r="Y27781" t="str">
        <f>IF(OR(bankmarketing[[#This Row],[default]]="yes",bankmarketing[[#This Row],[housing]]="yes",bankmarketing[[#This Row],[loan]]="yes"),"High_Risk","Low_Risk")</f>
        <v>High_Risk</v>
      </c>
    </row>
    <row r="27782" spans="1:25" x14ac:dyDescent="0.25">
      <c r="A27782">
        <v>37</v>
      </c>
      <c r="B27782" t="s">
        <v>76</v>
      </c>
      <c r="C27782" t="s">
        <v>42</v>
      </c>
      <c r="D27782" t="s">
        <v>22</v>
      </c>
      <c r="E27782" t="s">
        <v>44</v>
      </c>
      <c r="F27782" t="s">
        <v>24</v>
      </c>
      <c r="G27782" t="s">
        <v>24</v>
      </c>
      <c r="H27782" t="s">
        <v>24</v>
      </c>
      <c r="I27782" t="s">
        <v>55</v>
      </c>
      <c r="J27782" t="s">
        <v>63</v>
      </c>
      <c r="K27782" t="s">
        <v>27</v>
      </c>
      <c r="L27782" t="s">
        <v>98</v>
      </c>
      <c r="M27782">
        <v>666</v>
      </c>
      <c r="N27782">
        <v>1</v>
      </c>
      <c r="O27782">
        <v>999</v>
      </c>
      <c r="P27782">
        <v>0</v>
      </c>
      <c r="Q27782" t="s">
        <v>28</v>
      </c>
      <c r="R27782">
        <v>-1.8</v>
      </c>
      <c r="S27782">
        <v>93.075000000000003</v>
      </c>
      <c r="T27782">
        <v>-47.1</v>
      </c>
      <c r="U27782">
        <v>1.405</v>
      </c>
      <c r="V27782" t="s">
        <v>121</v>
      </c>
      <c r="W27782">
        <v>5099</v>
      </c>
      <c r="X27782" t="s">
        <v>24</v>
      </c>
      <c r="Y27782" t="str">
        <f>IF(OR(bankmarketing[[#This Row],[default]]="yes",bankmarketing[[#This Row],[housing]]="yes",bankmarketing[[#This Row],[loan]]="yes"),"High_Risk","Low_Risk")</f>
        <v>Low_Risk</v>
      </c>
    </row>
    <row r="27783" spans="1:25" x14ac:dyDescent="0.25">
      <c r="A27783">
        <v>50</v>
      </c>
      <c r="B27783" t="s">
        <v>76</v>
      </c>
      <c r="C27783" t="s">
        <v>33</v>
      </c>
      <c r="D27783" t="s">
        <v>40</v>
      </c>
      <c r="E27783" t="s">
        <v>35</v>
      </c>
      <c r="F27783" t="s">
        <v>24</v>
      </c>
      <c r="G27783" t="s">
        <v>32</v>
      </c>
      <c r="H27783" t="s">
        <v>32</v>
      </c>
      <c r="I27783" t="s">
        <v>55</v>
      </c>
      <c r="J27783" t="s">
        <v>63</v>
      </c>
      <c r="K27783" t="s">
        <v>27</v>
      </c>
      <c r="L27783" t="s">
        <v>94</v>
      </c>
      <c r="M27783">
        <v>137</v>
      </c>
      <c r="N27783">
        <v>2</v>
      </c>
      <c r="O27783">
        <v>999</v>
      </c>
      <c r="P27783">
        <v>0</v>
      </c>
      <c r="Q27783" t="s">
        <v>28</v>
      </c>
      <c r="R27783">
        <v>-1.8</v>
      </c>
      <c r="S27783">
        <v>93.075000000000003</v>
      </c>
      <c r="T27783">
        <v>-47.1</v>
      </c>
      <c r="U27783">
        <v>1.405</v>
      </c>
      <c r="V27783" t="s">
        <v>121</v>
      </c>
      <c r="W27783">
        <v>5099</v>
      </c>
      <c r="X27783" t="s">
        <v>24</v>
      </c>
      <c r="Y27783" t="str">
        <f>IF(OR(bankmarketing[[#This Row],[default]]="yes",bankmarketing[[#This Row],[housing]]="yes",bankmarketing[[#This Row],[loan]]="yes"),"High_Risk","Low_Risk")</f>
        <v>High_Risk</v>
      </c>
    </row>
    <row r="27784" spans="1:25" x14ac:dyDescent="0.25">
      <c r="A27784">
        <v>39</v>
      </c>
      <c r="B27784" t="s">
        <v>76</v>
      </c>
      <c r="C27784" t="s">
        <v>42</v>
      </c>
      <c r="D27784" t="s">
        <v>22</v>
      </c>
      <c r="E27784" t="s">
        <v>44</v>
      </c>
      <c r="F27784" t="s">
        <v>24</v>
      </c>
      <c r="G27784" t="s">
        <v>32</v>
      </c>
      <c r="H27784" t="s">
        <v>24</v>
      </c>
      <c r="I27784" t="s">
        <v>55</v>
      </c>
      <c r="J27784" t="s">
        <v>63</v>
      </c>
      <c r="K27784" t="s">
        <v>27</v>
      </c>
      <c r="L27784" t="s">
        <v>95</v>
      </c>
      <c r="M27784">
        <v>305</v>
      </c>
      <c r="N27784">
        <v>2</v>
      </c>
      <c r="O27784">
        <v>999</v>
      </c>
      <c r="P27784">
        <v>1</v>
      </c>
      <c r="Q27784" t="s">
        <v>58</v>
      </c>
      <c r="R27784">
        <v>-1.8</v>
      </c>
      <c r="S27784">
        <v>93.075000000000003</v>
      </c>
      <c r="T27784">
        <v>-47.1</v>
      </c>
      <c r="U27784">
        <v>1.405</v>
      </c>
      <c r="V27784" t="s">
        <v>121</v>
      </c>
      <c r="W27784">
        <v>5099</v>
      </c>
      <c r="X27784" t="s">
        <v>24</v>
      </c>
      <c r="Y27784" t="str">
        <f>IF(OR(bankmarketing[[#This Row],[default]]="yes",bankmarketing[[#This Row],[housing]]="yes",bankmarketing[[#This Row],[loan]]="yes"),"High_Risk","Low_Risk")</f>
        <v>High_Risk</v>
      </c>
    </row>
    <row r="27785" spans="1:25" x14ac:dyDescent="0.25">
      <c r="A27785">
        <v>43</v>
      </c>
      <c r="B27785" t="s">
        <v>76</v>
      </c>
      <c r="C27785" t="s">
        <v>42</v>
      </c>
      <c r="D27785" t="s">
        <v>22</v>
      </c>
      <c r="E27785" t="s">
        <v>44</v>
      </c>
      <c r="F27785" t="s">
        <v>24</v>
      </c>
      <c r="G27785" t="s">
        <v>32</v>
      </c>
      <c r="H27785" t="s">
        <v>24</v>
      </c>
      <c r="I27785" t="s">
        <v>55</v>
      </c>
      <c r="J27785" t="s">
        <v>63</v>
      </c>
      <c r="K27785" t="s">
        <v>27</v>
      </c>
      <c r="L27785" t="s">
        <v>94</v>
      </c>
      <c r="M27785">
        <v>87</v>
      </c>
      <c r="N27785">
        <v>2</v>
      </c>
      <c r="O27785">
        <v>999</v>
      </c>
      <c r="P27785">
        <v>1</v>
      </c>
      <c r="Q27785" t="s">
        <v>58</v>
      </c>
      <c r="R27785">
        <v>-1.8</v>
      </c>
      <c r="S27785">
        <v>93.075000000000003</v>
      </c>
      <c r="T27785">
        <v>-47.1</v>
      </c>
      <c r="U27785">
        <v>1.405</v>
      </c>
      <c r="V27785" t="s">
        <v>121</v>
      </c>
      <c r="W27785">
        <v>5099</v>
      </c>
      <c r="X27785" t="s">
        <v>24</v>
      </c>
      <c r="Y27785" t="str">
        <f>IF(OR(bankmarketing[[#This Row],[default]]="yes",bankmarketing[[#This Row],[housing]]="yes",bankmarketing[[#This Row],[loan]]="yes"),"High_Risk","Low_Risk")</f>
        <v>High_Risk</v>
      </c>
    </row>
    <row r="27786" spans="1:25" x14ac:dyDescent="0.25">
      <c r="A27786">
        <v>37</v>
      </c>
      <c r="B27786" t="s">
        <v>76</v>
      </c>
      <c r="C27786" t="s">
        <v>33</v>
      </c>
      <c r="D27786" t="s">
        <v>22</v>
      </c>
      <c r="E27786" t="s">
        <v>30</v>
      </c>
      <c r="F27786" t="s">
        <v>24</v>
      </c>
      <c r="G27786" t="s">
        <v>24</v>
      </c>
      <c r="H27786" t="s">
        <v>24</v>
      </c>
      <c r="I27786" t="s">
        <v>55</v>
      </c>
      <c r="J27786" t="s">
        <v>63</v>
      </c>
      <c r="K27786" t="s">
        <v>27</v>
      </c>
      <c r="L27786" t="s">
        <v>94</v>
      </c>
      <c r="M27786">
        <v>131</v>
      </c>
      <c r="N27786">
        <v>3</v>
      </c>
      <c r="O27786">
        <v>999</v>
      </c>
      <c r="P27786">
        <v>0</v>
      </c>
      <c r="Q27786" t="s">
        <v>28</v>
      </c>
      <c r="R27786">
        <v>-1.8</v>
      </c>
      <c r="S27786">
        <v>93.075000000000003</v>
      </c>
      <c r="T27786">
        <v>-47.1</v>
      </c>
      <c r="U27786">
        <v>1.405</v>
      </c>
      <c r="V27786" t="s">
        <v>121</v>
      </c>
      <c r="W27786">
        <v>5099</v>
      </c>
      <c r="X27786" t="s">
        <v>24</v>
      </c>
      <c r="Y27786" t="str">
        <f>IF(OR(bankmarketing[[#This Row],[default]]="yes",bankmarketing[[#This Row],[housing]]="yes",bankmarketing[[#This Row],[loan]]="yes"),"High_Risk","Low_Risk")</f>
        <v>Low_Risk</v>
      </c>
    </row>
    <row r="27787" spans="1:25" x14ac:dyDescent="0.25">
      <c r="A27787">
        <v>21</v>
      </c>
      <c r="B27787" t="s">
        <v>77</v>
      </c>
      <c r="C27787" t="s">
        <v>47</v>
      </c>
      <c r="D27787" t="s">
        <v>39</v>
      </c>
      <c r="E27787" t="s">
        <v>30</v>
      </c>
      <c r="F27787" t="s">
        <v>24</v>
      </c>
      <c r="G27787" t="s">
        <v>32</v>
      </c>
      <c r="H27787" t="s">
        <v>24</v>
      </c>
      <c r="I27787" t="s">
        <v>55</v>
      </c>
      <c r="J27787" t="s">
        <v>63</v>
      </c>
      <c r="K27787" t="s">
        <v>27</v>
      </c>
      <c r="L27787" t="s">
        <v>94</v>
      </c>
      <c r="M27787">
        <v>110</v>
      </c>
      <c r="N27787">
        <v>3</v>
      </c>
      <c r="O27787">
        <v>999</v>
      </c>
      <c r="P27787">
        <v>0</v>
      </c>
      <c r="Q27787" t="s">
        <v>28</v>
      </c>
      <c r="R27787">
        <v>-1.8</v>
      </c>
      <c r="S27787">
        <v>93.075000000000003</v>
      </c>
      <c r="T27787">
        <v>-47.1</v>
      </c>
      <c r="U27787">
        <v>1.405</v>
      </c>
      <c r="V27787" t="s">
        <v>121</v>
      </c>
      <c r="W27787">
        <v>5099</v>
      </c>
      <c r="X27787" t="s">
        <v>24</v>
      </c>
      <c r="Y27787" t="str">
        <f>IF(OR(bankmarketing[[#This Row],[default]]="yes",bankmarketing[[#This Row],[housing]]="yes",bankmarketing[[#This Row],[loan]]="yes"),"High_Risk","Low_Risk")</f>
        <v>High_Risk</v>
      </c>
    </row>
    <row r="27788" spans="1:25" x14ac:dyDescent="0.25">
      <c r="A27788">
        <v>32</v>
      </c>
      <c r="B27788" t="s">
        <v>76</v>
      </c>
      <c r="C27788" t="s">
        <v>42</v>
      </c>
      <c r="D27788" t="s">
        <v>39</v>
      </c>
      <c r="E27788" t="s">
        <v>44</v>
      </c>
      <c r="F27788" t="s">
        <v>24</v>
      </c>
      <c r="G27788" t="s">
        <v>24</v>
      </c>
      <c r="H27788" t="s">
        <v>24</v>
      </c>
      <c r="I27788" t="s">
        <v>55</v>
      </c>
      <c r="J27788" t="s">
        <v>63</v>
      </c>
      <c r="K27788" t="s">
        <v>27</v>
      </c>
      <c r="L27788" t="s">
        <v>95</v>
      </c>
      <c r="M27788">
        <v>333</v>
      </c>
      <c r="N27788">
        <v>1</v>
      </c>
      <c r="O27788">
        <v>999</v>
      </c>
      <c r="P27788">
        <v>0</v>
      </c>
      <c r="Q27788" t="s">
        <v>28</v>
      </c>
      <c r="R27788">
        <v>-1.8</v>
      </c>
      <c r="S27788">
        <v>93.075000000000003</v>
      </c>
      <c r="T27788">
        <v>-47.1</v>
      </c>
      <c r="U27788">
        <v>1.405</v>
      </c>
      <c r="V27788" t="s">
        <v>121</v>
      </c>
      <c r="W27788">
        <v>5099</v>
      </c>
      <c r="X27788" t="s">
        <v>24</v>
      </c>
      <c r="Y27788" t="str">
        <f>IF(OR(bankmarketing[[#This Row],[default]]="yes",bankmarketing[[#This Row],[housing]]="yes",bankmarketing[[#This Row],[loan]]="yes"),"High_Risk","Low_Risk")</f>
        <v>Low_Risk</v>
      </c>
    </row>
    <row r="27789" spans="1:25" x14ac:dyDescent="0.25">
      <c r="A27789">
        <v>39</v>
      </c>
      <c r="B27789" t="s">
        <v>76</v>
      </c>
      <c r="C27789" t="s">
        <v>42</v>
      </c>
      <c r="D27789" t="s">
        <v>39</v>
      </c>
      <c r="E27789" t="s">
        <v>44</v>
      </c>
      <c r="F27789" t="s">
        <v>24</v>
      </c>
      <c r="G27789" t="s">
        <v>32</v>
      </c>
      <c r="H27789" t="s">
        <v>24</v>
      </c>
      <c r="I27789" t="s">
        <v>55</v>
      </c>
      <c r="J27789" t="s">
        <v>63</v>
      </c>
      <c r="K27789" t="s">
        <v>27</v>
      </c>
      <c r="L27789" t="s">
        <v>96</v>
      </c>
      <c r="M27789">
        <v>48</v>
      </c>
      <c r="N27789">
        <v>3</v>
      </c>
      <c r="O27789">
        <v>999</v>
      </c>
      <c r="P27789">
        <v>0</v>
      </c>
      <c r="Q27789" t="s">
        <v>28</v>
      </c>
      <c r="R27789">
        <v>-1.8</v>
      </c>
      <c r="S27789">
        <v>93.075000000000003</v>
      </c>
      <c r="T27789">
        <v>-47.1</v>
      </c>
      <c r="U27789">
        <v>1.405</v>
      </c>
      <c r="V27789" t="s">
        <v>121</v>
      </c>
      <c r="W27789">
        <v>5099</v>
      </c>
      <c r="X27789" t="s">
        <v>24</v>
      </c>
      <c r="Y27789" t="str">
        <f>IF(OR(bankmarketing[[#This Row],[default]]="yes",bankmarketing[[#This Row],[housing]]="yes",bankmarketing[[#This Row],[loan]]="yes"),"High_Risk","Low_Risk")</f>
        <v>High_Risk</v>
      </c>
    </row>
    <row r="27790" spans="1:25" x14ac:dyDescent="0.25">
      <c r="A27790">
        <v>34</v>
      </c>
      <c r="B27790" t="s">
        <v>76</v>
      </c>
      <c r="C27790" t="s">
        <v>37</v>
      </c>
      <c r="D27790" t="s">
        <v>22</v>
      </c>
      <c r="E27790" t="s">
        <v>35</v>
      </c>
      <c r="F27790" t="s">
        <v>24</v>
      </c>
      <c r="G27790" t="s">
        <v>24</v>
      </c>
      <c r="H27790" t="s">
        <v>24</v>
      </c>
      <c r="I27790" t="s">
        <v>55</v>
      </c>
      <c r="J27790" t="s">
        <v>63</v>
      </c>
      <c r="K27790" t="s">
        <v>27</v>
      </c>
      <c r="L27790" t="s">
        <v>94</v>
      </c>
      <c r="M27790">
        <v>86</v>
      </c>
      <c r="N27790">
        <v>2</v>
      </c>
      <c r="O27790">
        <v>999</v>
      </c>
      <c r="P27790">
        <v>0</v>
      </c>
      <c r="Q27790" t="s">
        <v>28</v>
      </c>
      <c r="R27790">
        <v>-1.8</v>
      </c>
      <c r="S27790">
        <v>93.075000000000003</v>
      </c>
      <c r="T27790">
        <v>-47.1</v>
      </c>
      <c r="U27790">
        <v>1.405</v>
      </c>
      <c r="V27790" t="s">
        <v>121</v>
      </c>
      <c r="W27790">
        <v>5099</v>
      </c>
      <c r="X27790" t="s">
        <v>24</v>
      </c>
      <c r="Y27790" t="str">
        <f>IF(OR(bankmarketing[[#This Row],[default]]="yes",bankmarketing[[#This Row],[housing]]="yes",bankmarketing[[#This Row],[loan]]="yes"),"High_Risk","Low_Risk")</f>
        <v>Low_Risk</v>
      </c>
    </row>
    <row r="27791" spans="1:25" x14ac:dyDescent="0.25">
      <c r="A27791">
        <v>36</v>
      </c>
      <c r="B27791" t="s">
        <v>76</v>
      </c>
      <c r="C27791" t="s">
        <v>38</v>
      </c>
      <c r="D27791" t="s">
        <v>22</v>
      </c>
      <c r="E27791" t="s">
        <v>35</v>
      </c>
      <c r="F27791" t="s">
        <v>24</v>
      </c>
      <c r="G27791" t="s">
        <v>32</v>
      </c>
      <c r="H27791" t="s">
        <v>24</v>
      </c>
      <c r="I27791" t="s">
        <v>55</v>
      </c>
      <c r="J27791" t="s">
        <v>63</v>
      </c>
      <c r="K27791" t="s">
        <v>27</v>
      </c>
      <c r="L27791" t="s">
        <v>95</v>
      </c>
      <c r="M27791">
        <v>419</v>
      </c>
      <c r="N27791">
        <v>2</v>
      </c>
      <c r="O27791">
        <v>999</v>
      </c>
      <c r="P27791">
        <v>1</v>
      </c>
      <c r="Q27791" t="s">
        <v>58</v>
      </c>
      <c r="R27791">
        <v>-1.8</v>
      </c>
      <c r="S27791">
        <v>93.075000000000003</v>
      </c>
      <c r="T27791">
        <v>-47.1</v>
      </c>
      <c r="U27791">
        <v>1.405</v>
      </c>
      <c r="V27791" t="s">
        <v>121</v>
      </c>
      <c r="W27791">
        <v>5099</v>
      </c>
      <c r="X27791" t="s">
        <v>24</v>
      </c>
      <c r="Y27791" t="str">
        <f>IF(OR(bankmarketing[[#This Row],[default]]="yes",bankmarketing[[#This Row],[housing]]="yes",bankmarketing[[#This Row],[loan]]="yes"),"High_Risk","Low_Risk")</f>
        <v>High_Risk</v>
      </c>
    </row>
    <row r="27792" spans="1:25" x14ac:dyDescent="0.25">
      <c r="A27792">
        <v>51</v>
      </c>
      <c r="B27792" t="s">
        <v>75</v>
      </c>
      <c r="C27792" t="s">
        <v>37</v>
      </c>
      <c r="D27792" t="s">
        <v>40</v>
      </c>
      <c r="E27792" t="s">
        <v>23</v>
      </c>
      <c r="F27792" t="s">
        <v>24</v>
      </c>
      <c r="G27792" t="s">
        <v>24</v>
      </c>
      <c r="H27792" t="s">
        <v>32</v>
      </c>
      <c r="I27792" t="s">
        <v>55</v>
      </c>
      <c r="J27792" t="s">
        <v>63</v>
      </c>
      <c r="K27792" t="s">
        <v>27</v>
      </c>
      <c r="L27792" t="s">
        <v>96</v>
      </c>
      <c r="M27792">
        <v>16</v>
      </c>
      <c r="N27792">
        <v>5</v>
      </c>
      <c r="O27792">
        <v>999</v>
      </c>
      <c r="P27792">
        <v>0</v>
      </c>
      <c r="Q27792" t="s">
        <v>28</v>
      </c>
      <c r="R27792">
        <v>-1.8</v>
      </c>
      <c r="S27792">
        <v>93.075000000000003</v>
      </c>
      <c r="T27792">
        <v>-47.1</v>
      </c>
      <c r="U27792">
        <v>1.405</v>
      </c>
      <c r="V27792" t="s">
        <v>121</v>
      </c>
      <c r="W27792">
        <v>5099</v>
      </c>
      <c r="X27792" t="s">
        <v>24</v>
      </c>
      <c r="Y27792" t="str">
        <f>IF(OR(bankmarketing[[#This Row],[default]]="yes",bankmarketing[[#This Row],[housing]]="yes",bankmarketing[[#This Row],[loan]]="yes"),"High_Risk","Low_Risk")</f>
        <v>High_Risk</v>
      </c>
    </row>
    <row r="27793" spans="1:25" x14ac:dyDescent="0.25">
      <c r="A27793">
        <v>45</v>
      </c>
      <c r="B27793" t="s">
        <v>76</v>
      </c>
      <c r="C27793" t="s">
        <v>29</v>
      </c>
      <c r="D27793" t="s">
        <v>40</v>
      </c>
      <c r="E27793" t="s">
        <v>35</v>
      </c>
      <c r="F27793" t="s">
        <v>24</v>
      </c>
      <c r="G27793" t="s">
        <v>32</v>
      </c>
      <c r="H27793" t="s">
        <v>24</v>
      </c>
      <c r="I27793" t="s">
        <v>55</v>
      </c>
      <c r="J27793" t="s">
        <v>63</v>
      </c>
      <c r="K27793" t="s">
        <v>27</v>
      </c>
      <c r="L27793" t="s">
        <v>95</v>
      </c>
      <c r="M27793">
        <v>325</v>
      </c>
      <c r="N27793">
        <v>1</v>
      </c>
      <c r="O27793">
        <v>999</v>
      </c>
      <c r="P27793">
        <v>0</v>
      </c>
      <c r="Q27793" t="s">
        <v>28</v>
      </c>
      <c r="R27793">
        <v>-1.8</v>
      </c>
      <c r="S27793">
        <v>93.075000000000003</v>
      </c>
      <c r="T27793">
        <v>-47.1</v>
      </c>
      <c r="U27793">
        <v>1.405</v>
      </c>
      <c r="V27793" t="s">
        <v>121</v>
      </c>
      <c r="W27793">
        <v>5099</v>
      </c>
      <c r="X27793" t="s">
        <v>24</v>
      </c>
      <c r="Y27793" t="str">
        <f>IF(OR(bankmarketing[[#This Row],[default]]="yes",bankmarketing[[#This Row],[housing]]="yes",bankmarketing[[#This Row],[loan]]="yes"),"High_Risk","Low_Risk")</f>
        <v>High_Risk</v>
      </c>
    </row>
    <row r="27794" spans="1:25" x14ac:dyDescent="0.25">
      <c r="A27794">
        <v>46</v>
      </c>
      <c r="B27794" t="s">
        <v>76</v>
      </c>
      <c r="C27794" t="s">
        <v>29</v>
      </c>
      <c r="D27794" t="s">
        <v>22</v>
      </c>
      <c r="E27794" t="s">
        <v>30</v>
      </c>
      <c r="F27794" t="s">
        <v>31</v>
      </c>
      <c r="G27794" t="s">
        <v>32</v>
      </c>
      <c r="H27794" t="s">
        <v>24</v>
      </c>
      <c r="I27794" t="s">
        <v>55</v>
      </c>
      <c r="J27794" t="s">
        <v>63</v>
      </c>
      <c r="K27794" t="s">
        <v>27</v>
      </c>
      <c r="L27794" t="s">
        <v>98</v>
      </c>
      <c r="M27794">
        <v>766</v>
      </c>
      <c r="N27794">
        <v>2</v>
      </c>
      <c r="O27794">
        <v>999</v>
      </c>
      <c r="P27794">
        <v>0</v>
      </c>
      <c r="Q27794" t="s">
        <v>28</v>
      </c>
      <c r="R27794">
        <v>-1.8</v>
      </c>
      <c r="S27794">
        <v>93.075000000000003</v>
      </c>
      <c r="T27794">
        <v>-47.1</v>
      </c>
      <c r="U27794">
        <v>1.405</v>
      </c>
      <c r="V27794" t="s">
        <v>121</v>
      </c>
      <c r="W27794">
        <v>5099</v>
      </c>
      <c r="X27794" t="s">
        <v>24</v>
      </c>
      <c r="Y27794" t="str">
        <f>IF(OR(bankmarketing[[#This Row],[default]]="yes",bankmarketing[[#This Row],[housing]]="yes",bankmarketing[[#This Row],[loan]]="yes"),"High_Risk","Low_Risk")</f>
        <v>High_Risk</v>
      </c>
    </row>
    <row r="27795" spans="1:25" x14ac:dyDescent="0.25">
      <c r="A27795">
        <v>21</v>
      </c>
      <c r="B27795" t="s">
        <v>77</v>
      </c>
      <c r="C27795" t="s">
        <v>45</v>
      </c>
      <c r="D27795" t="s">
        <v>39</v>
      </c>
      <c r="E27795" t="s">
        <v>44</v>
      </c>
      <c r="F27795" t="s">
        <v>24</v>
      </c>
      <c r="G27795" t="s">
        <v>32</v>
      </c>
      <c r="H27795" t="s">
        <v>32</v>
      </c>
      <c r="I27795" t="s">
        <v>55</v>
      </c>
      <c r="J27795" t="s">
        <v>63</v>
      </c>
      <c r="K27795" t="s">
        <v>27</v>
      </c>
      <c r="L27795" t="s">
        <v>94</v>
      </c>
      <c r="M27795">
        <v>169</v>
      </c>
      <c r="N27795">
        <v>1</v>
      </c>
      <c r="O27795">
        <v>999</v>
      </c>
      <c r="P27795">
        <v>0</v>
      </c>
      <c r="Q27795" t="s">
        <v>28</v>
      </c>
      <c r="R27795">
        <v>-1.8</v>
      </c>
      <c r="S27795">
        <v>93.075000000000003</v>
      </c>
      <c r="T27795">
        <v>-47.1</v>
      </c>
      <c r="U27795">
        <v>1.405</v>
      </c>
      <c r="V27795" t="s">
        <v>121</v>
      </c>
      <c r="W27795">
        <v>5099</v>
      </c>
      <c r="X27795" t="s">
        <v>24</v>
      </c>
      <c r="Y27795" t="str">
        <f>IF(OR(bankmarketing[[#This Row],[default]]="yes",bankmarketing[[#This Row],[housing]]="yes",bankmarketing[[#This Row],[loan]]="yes"),"High_Risk","Low_Risk")</f>
        <v>High_Risk</v>
      </c>
    </row>
    <row r="27796" spans="1:25" x14ac:dyDescent="0.25">
      <c r="A27796">
        <v>31</v>
      </c>
      <c r="B27796" t="s">
        <v>76</v>
      </c>
      <c r="C27796" t="s">
        <v>29</v>
      </c>
      <c r="D27796" t="s">
        <v>40</v>
      </c>
      <c r="E27796" t="s">
        <v>30</v>
      </c>
      <c r="F27796" t="s">
        <v>24</v>
      </c>
      <c r="G27796" t="s">
        <v>32</v>
      </c>
      <c r="H27796" t="s">
        <v>24</v>
      </c>
      <c r="I27796" t="s">
        <v>55</v>
      </c>
      <c r="J27796" t="s">
        <v>63</v>
      </c>
      <c r="K27796" t="s">
        <v>27</v>
      </c>
      <c r="L27796" t="s">
        <v>94</v>
      </c>
      <c r="M27796">
        <v>97</v>
      </c>
      <c r="N27796">
        <v>1</v>
      </c>
      <c r="O27796">
        <v>999</v>
      </c>
      <c r="P27796">
        <v>0</v>
      </c>
      <c r="Q27796" t="s">
        <v>28</v>
      </c>
      <c r="R27796">
        <v>-1.8</v>
      </c>
      <c r="S27796">
        <v>93.075000000000003</v>
      </c>
      <c r="T27796">
        <v>-47.1</v>
      </c>
      <c r="U27796">
        <v>1.405</v>
      </c>
      <c r="V27796" t="s">
        <v>121</v>
      </c>
      <c r="W27796">
        <v>5099</v>
      </c>
      <c r="X27796" t="s">
        <v>24</v>
      </c>
      <c r="Y27796" t="str">
        <f>IF(OR(bankmarketing[[#This Row],[default]]="yes",bankmarketing[[#This Row],[housing]]="yes",bankmarketing[[#This Row],[loan]]="yes"),"High_Risk","Low_Risk")</f>
        <v>High_Risk</v>
      </c>
    </row>
    <row r="27797" spans="1:25" x14ac:dyDescent="0.25">
      <c r="A27797">
        <v>54</v>
      </c>
      <c r="B27797" t="s">
        <v>75</v>
      </c>
      <c r="C27797" t="s">
        <v>38</v>
      </c>
      <c r="D27797" t="s">
        <v>22</v>
      </c>
      <c r="E27797" t="s">
        <v>30</v>
      </c>
      <c r="F27797" t="s">
        <v>24</v>
      </c>
      <c r="G27797" t="s">
        <v>24</v>
      </c>
      <c r="H27797" t="s">
        <v>24</v>
      </c>
      <c r="I27797" t="s">
        <v>55</v>
      </c>
      <c r="J27797" t="s">
        <v>63</v>
      </c>
      <c r="K27797" t="s">
        <v>27</v>
      </c>
      <c r="L27797" t="s">
        <v>96</v>
      </c>
      <c r="M27797">
        <v>58</v>
      </c>
      <c r="N27797">
        <v>3</v>
      </c>
      <c r="O27797">
        <v>999</v>
      </c>
      <c r="P27797">
        <v>2</v>
      </c>
      <c r="Q27797" t="s">
        <v>58</v>
      </c>
      <c r="R27797">
        <v>-1.8</v>
      </c>
      <c r="S27797">
        <v>93.075000000000003</v>
      </c>
      <c r="T27797">
        <v>-47.1</v>
      </c>
      <c r="U27797">
        <v>1.405</v>
      </c>
      <c r="V27797" t="s">
        <v>121</v>
      </c>
      <c r="W27797">
        <v>5099</v>
      </c>
      <c r="X27797" t="s">
        <v>24</v>
      </c>
      <c r="Y27797" t="str">
        <f>IF(OR(bankmarketing[[#This Row],[default]]="yes",bankmarketing[[#This Row],[housing]]="yes",bankmarketing[[#This Row],[loan]]="yes"),"High_Risk","Low_Risk")</f>
        <v>Low_Risk</v>
      </c>
    </row>
    <row r="27798" spans="1:25" x14ac:dyDescent="0.25">
      <c r="A27798">
        <v>31</v>
      </c>
      <c r="B27798" t="s">
        <v>76</v>
      </c>
      <c r="C27798" t="s">
        <v>29</v>
      </c>
      <c r="D27798" t="s">
        <v>40</v>
      </c>
      <c r="E27798" t="s">
        <v>30</v>
      </c>
      <c r="F27798" t="s">
        <v>24</v>
      </c>
      <c r="G27798" t="s">
        <v>32</v>
      </c>
      <c r="H27798" t="s">
        <v>24</v>
      </c>
      <c r="I27798" t="s">
        <v>55</v>
      </c>
      <c r="J27798" t="s">
        <v>63</v>
      </c>
      <c r="K27798" t="s">
        <v>27</v>
      </c>
      <c r="L27798" t="s">
        <v>93</v>
      </c>
      <c r="M27798">
        <v>267</v>
      </c>
      <c r="N27798">
        <v>1</v>
      </c>
      <c r="O27798">
        <v>999</v>
      </c>
      <c r="P27798">
        <v>0</v>
      </c>
      <c r="Q27798" t="s">
        <v>28</v>
      </c>
      <c r="R27798">
        <v>-1.8</v>
      </c>
      <c r="S27798">
        <v>93.075000000000003</v>
      </c>
      <c r="T27798">
        <v>-47.1</v>
      </c>
      <c r="U27798">
        <v>1.405</v>
      </c>
      <c r="V27798" t="s">
        <v>121</v>
      </c>
      <c r="W27798">
        <v>5099</v>
      </c>
      <c r="X27798" t="s">
        <v>24</v>
      </c>
      <c r="Y27798" t="str">
        <f>IF(OR(bankmarketing[[#This Row],[default]]="yes",bankmarketing[[#This Row],[housing]]="yes",bankmarketing[[#This Row],[loan]]="yes"),"High_Risk","Low_Risk")</f>
        <v>High_Risk</v>
      </c>
    </row>
    <row r="27799" spans="1:25" x14ac:dyDescent="0.25">
      <c r="A27799">
        <v>21</v>
      </c>
      <c r="B27799" t="s">
        <v>77</v>
      </c>
      <c r="C27799" t="s">
        <v>45</v>
      </c>
      <c r="D27799" t="s">
        <v>39</v>
      </c>
      <c r="E27799" t="s">
        <v>44</v>
      </c>
      <c r="F27799" t="s">
        <v>24</v>
      </c>
      <c r="G27799" t="s">
        <v>32</v>
      </c>
      <c r="H27799" t="s">
        <v>24</v>
      </c>
      <c r="I27799" t="s">
        <v>55</v>
      </c>
      <c r="J27799" t="s">
        <v>63</v>
      </c>
      <c r="K27799" t="s">
        <v>27</v>
      </c>
      <c r="L27799" t="s">
        <v>95</v>
      </c>
      <c r="M27799">
        <v>345</v>
      </c>
      <c r="N27799">
        <v>1</v>
      </c>
      <c r="O27799">
        <v>999</v>
      </c>
      <c r="P27799">
        <v>0</v>
      </c>
      <c r="Q27799" t="s">
        <v>28</v>
      </c>
      <c r="R27799">
        <v>-1.8</v>
      </c>
      <c r="S27799">
        <v>93.075000000000003</v>
      </c>
      <c r="T27799">
        <v>-47.1</v>
      </c>
      <c r="U27799">
        <v>1.405</v>
      </c>
      <c r="V27799" t="s">
        <v>121</v>
      </c>
      <c r="W27799">
        <v>5099</v>
      </c>
      <c r="X27799" t="s">
        <v>32</v>
      </c>
      <c r="Y27799" t="str">
        <f>IF(OR(bankmarketing[[#This Row],[default]]="yes",bankmarketing[[#This Row],[housing]]="yes",bankmarketing[[#This Row],[loan]]="yes"),"High_Risk","Low_Risk")</f>
        <v>High_Risk</v>
      </c>
    </row>
    <row r="27800" spans="1:25" x14ac:dyDescent="0.25">
      <c r="A27800">
        <v>53</v>
      </c>
      <c r="B27800" t="s">
        <v>75</v>
      </c>
      <c r="C27800" t="s">
        <v>33</v>
      </c>
      <c r="D27800" t="s">
        <v>22</v>
      </c>
      <c r="E27800" t="s">
        <v>36</v>
      </c>
      <c r="F27800" t="s">
        <v>24</v>
      </c>
      <c r="G27800" t="s">
        <v>32</v>
      </c>
      <c r="H27800" t="s">
        <v>24</v>
      </c>
      <c r="I27800" t="s">
        <v>55</v>
      </c>
      <c r="J27800" t="s">
        <v>63</v>
      </c>
      <c r="K27800" t="s">
        <v>27</v>
      </c>
      <c r="L27800" t="s">
        <v>95</v>
      </c>
      <c r="M27800">
        <v>476</v>
      </c>
      <c r="N27800">
        <v>3</v>
      </c>
      <c r="O27800">
        <v>999</v>
      </c>
      <c r="P27800">
        <v>0</v>
      </c>
      <c r="Q27800" t="s">
        <v>28</v>
      </c>
      <c r="R27800">
        <v>-1.8</v>
      </c>
      <c r="S27800">
        <v>93.075000000000003</v>
      </c>
      <c r="T27800">
        <v>-47.1</v>
      </c>
      <c r="U27800">
        <v>1.405</v>
      </c>
      <c r="V27800" t="s">
        <v>121</v>
      </c>
      <c r="W27800">
        <v>5099</v>
      </c>
      <c r="X27800" t="s">
        <v>24</v>
      </c>
      <c r="Y27800" t="str">
        <f>IF(OR(bankmarketing[[#This Row],[default]]="yes",bankmarketing[[#This Row],[housing]]="yes",bankmarketing[[#This Row],[loan]]="yes"),"High_Risk","Low_Risk")</f>
        <v>High_Risk</v>
      </c>
    </row>
    <row r="27801" spans="1:25" x14ac:dyDescent="0.25">
      <c r="A27801">
        <v>41</v>
      </c>
      <c r="B27801" t="s">
        <v>76</v>
      </c>
      <c r="C27801" t="s">
        <v>33</v>
      </c>
      <c r="D27801" t="s">
        <v>39</v>
      </c>
      <c r="E27801" t="s">
        <v>44</v>
      </c>
      <c r="F27801" t="s">
        <v>24</v>
      </c>
      <c r="G27801" t="s">
        <v>24</v>
      </c>
      <c r="H27801" t="s">
        <v>24</v>
      </c>
      <c r="I27801" t="s">
        <v>55</v>
      </c>
      <c r="J27801" t="s">
        <v>63</v>
      </c>
      <c r="K27801" t="s">
        <v>27</v>
      </c>
      <c r="L27801" t="s">
        <v>94</v>
      </c>
      <c r="M27801">
        <v>115</v>
      </c>
      <c r="N27801">
        <v>2</v>
      </c>
      <c r="O27801">
        <v>999</v>
      </c>
      <c r="P27801">
        <v>0</v>
      </c>
      <c r="Q27801" t="s">
        <v>28</v>
      </c>
      <c r="R27801">
        <v>-1.8</v>
      </c>
      <c r="S27801">
        <v>93.075000000000003</v>
      </c>
      <c r="T27801">
        <v>-47.1</v>
      </c>
      <c r="U27801">
        <v>1.405</v>
      </c>
      <c r="V27801" t="s">
        <v>121</v>
      </c>
      <c r="W27801">
        <v>5099</v>
      </c>
      <c r="X27801" t="s">
        <v>24</v>
      </c>
      <c r="Y27801" t="str">
        <f>IF(OR(bankmarketing[[#This Row],[default]]="yes",bankmarketing[[#This Row],[housing]]="yes",bankmarketing[[#This Row],[loan]]="yes"),"High_Risk","Low_Risk")</f>
        <v>Low_Risk</v>
      </c>
    </row>
    <row r="27802" spans="1:25" x14ac:dyDescent="0.25">
      <c r="A27802">
        <v>50</v>
      </c>
      <c r="B27802" t="s">
        <v>76</v>
      </c>
      <c r="C27802" t="s">
        <v>46</v>
      </c>
      <c r="D27802" t="s">
        <v>22</v>
      </c>
      <c r="E27802" t="s">
        <v>30</v>
      </c>
      <c r="F27802" t="s">
        <v>24</v>
      </c>
      <c r="G27802" t="s">
        <v>32</v>
      </c>
      <c r="H27802" t="s">
        <v>24</v>
      </c>
      <c r="I27802" t="s">
        <v>55</v>
      </c>
      <c r="J27802" t="s">
        <v>63</v>
      </c>
      <c r="K27802" t="s">
        <v>27</v>
      </c>
      <c r="L27802" t="s">
        <v>93</v>
      </c>
      <c r="M27802">
        <v>257</v>
      </c>
      <c r="N27802">
        <v>1</v>
      </c>
      <c r="O27802">
        <v>999</v>
      </c>
      <c r="P27802">
        <v>0</v>
      </c>
      <c r="Q27802" t="s">
        <v>28</v>
      </c>
      <c r="R27802">
        <v>-1.8</v>
      </c>
      <c r="S27802">
        <v>93.075000000000003</v>
      </c>
      <c r="T27802">
        <v>-47.1</v>
      </c>
      <c r="U27802">
        <v>1.405</v>
      </c>
      <c r="V27802" t="s">
        <v>121</v>
      </c>
      <c r="W27802">
        <v>5099</v>
      </c>
      <c r="X27802" t="s">
        <v>24</v>
      </c>
      <c r="Y27802" t="str">
        <f>IF(OR(bankmarketing[[#This Row],[default]]="yes",bankmarketing[[#This Row],[housing]]="yes",bankmarketing[[#This Row],[loan]]="yes"),"High_Risk","Low_Risk")</f>
        <v>High_Risk</v>
      </c>
    </row>
    <row r="27803" spans="1:25" x14ac:dyDescent="0.25">
      <c r="A27803">
        <v>34</v>
      </c>
      <c r="B27803" t="s">
        <v>76</v>
      </c>
      <c r="C27803" t="s">
        <v>42</v>
      </c>
      <c r="D27803" t="s">
        <v>22</v>
      </c>
      <c r="E27803" t="s">
        <v>44</v>
      </c>
      <c r="F27803" t="s">
        <v>24</v>
      </c>
      <c r="G27803" t="s">
        <v>24</v>
      </c>
      <c r="H27803" t="s">
        <v>24</v>
      </c>
      <c r="I27803" t="s">
        <v>55</v>
      </c>
      <c r="J27803" t="s">
        <v>63</v>
      </c>
      <c r="K27803" t="s">
        <v>27</v>
      </c>
      <c r="L27803" t="s">
        <v>94</v>
      </c>
      <c r="M27803">
        <v>163</v>
      </c>
      <c r="N27803">
        <v>1</v>
      </c>
      <c r="O27803">
        <v>999</v>
      </c>
      <c r="P27803">
        <v>0</v>
      </c>
      <c r="Q27803" t="s">
        <v>28</v>
      </c>
      <c r="R27803">
        <v>-1.8</v>
      </c>
      <c r="S27803">
        <v>93.075000000000003</v>
      </c>
      <c r="T27803">
        <v>-47.1</v>
      </c>
      <c r="U27803">
        <v>1.405</v>
      </c>
      <c r="V27803" t="s">
        <v>121</v>
      </c>
      <c r="W27803">
        <v>5099</v>
      </c>
      <c r="X27803" t="s">
        <v>32</v>
      </c>
      <c r="Y27803" t="str">
        <f>IF(OR(bankmarketing[[#This Row],[default]]="yes",bankmarketing[[#This Row],[housing]]="yes",bankmarketing[[#This Row],[loan]]="yes"),"High_Risk","Low_Risk")</f>
        <v>Low_Risk</v>
      </c>
    </row>
    <row r="27804" spans="1:25" x14ac:dyDescent="0.25">
      <c r="A27804">
        <v>38</v>
      </c>
      <c r="B27804" t="s">
        <v>76</v>
      </c>
      <c r="C27804" t="s">
        <v>37</v>
      </c>
      <c r="D27804" t="s">
        <v>22</v>
      </c>
      <c r="E27804" t="s">
        <v>30</v>
      </c>
      <c r="F27804" t="s">
        <v>24</v>
      </c>
      <c r="G27804" t="s">
        <v>24</v>
      </c>
      <c r="H27804" t="s">
        <v>24</v>
      </c>
      <c r="I27804" t="s">
        <v>25</v>
      </c>
      <c r="J27804" t="s">
        <v>63</v>
      </c>
      <c r="K27804" t="s">
        <v>27</v>
      </c>
      <c r="L27804" t="s">
        <v>95</v>
      </c>
      <c r="M27804">
        <v>340</v>
      </c>
      <c r="N27804">
        <v>1</v>
      </c>
      <c r="O27804">
        <v>999</v>
      </c>
      <c r="P27804">
        <v>0</v>
      </c>
      <c r="Q27804" t="s">
        <v>28</v>
      </c>
      <c r="R27804">
        <v>-1.8</v>
      </c>
      <c r="S27804">
        <v>93.075000000000003</v>
      </c>
      <c r="T27804">
        <v>-47.1</v>
      </c>
      <c r="U27804">
        <v>1.405</v>
      </c>
      <c r="V27804" t="s">
        <v>121</v>
      </c>
      <c r="W27804">
        <v>5099</v>
      </c>
      <c r="X27804" t="s">
        <v>24</v>
      </c>
      <c r="Y27804" t="str">
        <f>IF(OR(bankmarketing[[#This Row],[default]]="yes",bankmarketing[[#This Row],[housing]]="yes",bankmarketing[[#This Row],[loan]]="yes"),"High_Risk","Low_Risk")</f>
        <v>Low_Risk</v>
      </c>
    </row>
    <row r="27805" spans="1:25" x14ac:dyDescent="0.25">
      <c r="A27805">
        <v>48</v>
      </c>
      <c r="B27805" t="s">
        <v>76</v>
      </c>
      <c r="C27805" t="s">
        <v>29</v>
      </c>
      <c r="D27805" t="s">
        <v>40</v>
      </c>
      <c r="E27805" t="s">
        <v>30</v>
      </c>
      <c r="F27805" t="s">
        <v>24</v>
      </c>
      <c r="G27805" t="s">
        <v>32</v>
      </c>
      <c r="H27805" t="s">
        <v>24</v>
      </c>
      <c r="I27805" t="s">
        <v>55</v>
      </c>
      <c r="J27805" t="s">
        <v>63</v>
      </c>
      <c r="K27805" t="s">
        <v>27</v>
      </c>
      <c r="L27805" t="s">
        <v>95</v>
      </c>
      <c r="M27805">
        <v>436</v>
      </c>
      <c r="N27805">
        <v>1</v>
      </c>
      <c r="O27805">
        <v>999</v>
      </c>
      <c r="P27805">
        <v>0</v>
      </c>
      <c r="Q27805" t="s">
        <v>28</v>
      </c>
      <c r="R27805">
        <v>-1.8</v>
      </c>
      <c r="S27805">
        <v>93.075000000000003</v>
      </c>
      <c r="T27805">
        <v>-47.1</v>
      </c>
      <c r="U27805">
        <v>1.405</v>
      </c>
      <c r="V27805" t="s">
        <v>121</v>
      </c>
      <c r="W27805">
        <v>5099</v>
      </c>
      <c r="X27805" t="s">
        <v>24</v>
      </c>
      <c r="Y27805" t="str">
        <f>IF(OR(bankmarketing[[#This Row],[default]]="yes",bankmarketing[[#This Row],[housing]]="yes",bankmarketing[[#This Row],[loan]]="yes"),"High_Risk","Low_Risk")</f>
        <v>High_Risk</v>
      </c>
    </row>
    <row r="27806" spans="1:25" x14ac:dyDescent="0.25">
      <c r="A27806">
        <v>36</v>
      </c>
      <c r="B27806" t="s">
        <v>76</v>
      </c>
      <c r="C27806" t="s">
        <v>33</v>
      </c>
      <c r="D27806" t="s">
        <v>22</v>
      </c>
      <c r="E27806" t="s">
        <v>30</v>
      </c>
      <c r="F27806" t="s">
        <v>24</v>
      </c>
      <c r="G27806" t="s">
        <v>32</v>
      </c>
      <c r="H27806" t="s">
        <v>24</v>
      </c>
      <c r="I27806" t="s">
        <v>55</v>
      </c>
      <c r="J27806" t="s">
        <v>63</v>
      </c>
      <c r="K27806" t="s">
        <v>27</v>
      </c>
      <c r="L27806" t="s">
        <v>96</v>
      </c>
      <c r="M27806">
        <v>53</v>
      </c>
      <c r="N27806">
        <v>1</v>
      </c>
      <c r="O27806">
        <v>999</v>
      </c>
      <c r="P27806">
        <v>0</v>
      </c>
      <c r="Q27806" t="s">
        <v>28</v>
      </c>
      <c r="R27806">
        <v>-1.8</v>
      </c>
      <c r="S27806">
        <v>93.075000000000003</v>
      </c>
      <c r="T27806">
        <v>-47.1</v>
      </c>
      <c r="U27806">
        <v>1.405</v>
      </c>
      <c r="V27806" t="s">
        <v>121</v>
      </c>
      <c r="W27806">
        <v>5099</v>
      </c>
      <c r="X27806" t="s">
        <v>24</v>
      </c>
      <c r="Y27806" t="str">
        <f>IF(OR(bankmarketing[[#This Row],[default]]="yes",bankmarketing[[#This Row],[housing]]="yes",bankmarketing[[#This Row],[loan]]="yes"),"High_Risk","Low_Risk")</f>
        <v>High_Risk</v>
      </c>
    </row>
    <row r="27807" spans="1:25" x14ac:dyDescent="0.25">
      <c r="A27807">
        <v>42</v>
      </c>
      <c r="B27807" t="s">
        <v>76</v>
      </c>
      <c r="C27807" t="s">
        <v>37</v>
      </c>
      <c r="D27807" t="s">
        <v>22</v>
      </c>
      <c r="E27807" t="s">
        <v>23</v>
      </c>
      <c r="F27807" t="s">
        <v>24</v>
      </c>
      <c r="G27807" t="s">
        <v>32</v>
      </c>
      <c r="H27807" t="s">
        <v>32</v>
      </c>
      <c r="I27807" t="s">
        <v>55</v>
      </c>
      <c r="J27807" t="s">
        <v>63</v>
      </c>
      <c r="K27807" t="s">
        <v>27</v>
      </c>
      <c r="L27807" t="s">
        <v>94</v>
      </c>
      <c r="M27807">
        <v>172</v>
      </c>
      <c r="N27807">
        <v>1</v>
      </c>
      <c r="O27807">
        <v>999</v>
      </c>
      <c r="P27807">
        <v>0</v>
      </c>
      <c r="Q27807" t="s">
        <v>28</v>
      </c>
      <c r="R27807">
        <v>-1.8</v>
      </c>
      <c r="S27807">
        <v>93.075000000000003</v>
      </c>
      <c r="T27807">
        <v>-47.1</v>
      </c>
      <c r="U27807">
        <v>1.405</v>
      </c>
      <c r="V27807" t="s">
        <v>121</v>
      </c>
      <c r="W27807">
        <v>5099</v>
      </c>
      <c r="X27807" t="s">
        <v>24</v>
      </c>
      <c r="Y27807" t="str">
        <f>IF(OR(bankmarketing[[#This Row],[default]]="yes",bankmarketing[[#This Row],[housing]]="yes",bankmarketing[[#This Row],[loan]]="yes"),"High_Risk","Low_Risk")</f>
        <v>High_Risk</v>
      </c>
    </row>
    <row r="27808" spans="1:25" x14ac:dyDescent="0.25">
      <c r="A27808">
        <v>39</v>
      </c>
      <c r="B27808" t="s">
        <v>76</v>
      </c>
      <c r="C27808" t="s">
        <v>38</v>
      </c>
      <c r="D27808" t="s">
        <v>39</v>
      </c>
      <c r="E27808" t="s">
        <v>44</v>
      </c>
      <c r="F27808" t="s">
        <v>24</v>
      </c>
      <c r="G27808" t="s">
        <v>32</v>
      </c>
      <c r="H27808" t="s">
        <v>32</v>
      </c>
      <c r="I27808" t="s">
        <v>55</v>
      </c>
      <c r="J27808" t="s">
        <v>63</v>
      </c>
      <c r="K27808" t="s">
        <v>27</v>
      </c>
      <c r="L27808" t="s">
        <v>98</v>
      </c>
      <c r="M27808">
        <v>861</v>
      </c>
      <c r="N27808">
        <v>6</v>
      </c>
      <c r="O27808">
        <v>999</v>
      </c>
      <c r="P27808">
        <v>1</v>
      </c>
      <c r="Q27808" t="s">
        <v>58</v>
      </c>
      <c r="R27808">
        <v>-1.8</v>
      </c>
      <c r="S27808">
        <v>93.075000000000003</v>
      </c>
      <c r="T27808">
        <v>-47.1</v>
      </c>
      <c r="U27808">
        <v>1.405</v>
      </c>
      <c r="V27808" t="s">
        <v>121</v>
      </c>
      <c r="W27808">
        <v>5099</v>
      </c>
      <c r="X27808" t="s">
        <v>24</v>
      </c>
      <c r="Y27808" t="str">
        <f>IF(OR(bankmarketing[[#This Row],[default]]="yes",bankmarketing[[#This Row],[housing]]="yes",bankmarketing[[#This Row],[loan]]="yes"),"High_Risk","Low_Risk")</f>
        <v>High_Risk</v>
      </c>
    </row>
    <row r="27809" spans="1:25" x14ac:dyDescent="0.25">
      <c r="A27809">
        <v>53</v>
      </c>
      <c r="B27809" t="s">
        <v>75</v>
      </c>
      <c r="C27809" t="s">
        <v>42</v>
      </c>
      <c r="D27809" t="s">
        <v>40</v>
      </c>
      <c r="E27809" t="s">
        <v>44</v>
      </c>
      <c r="F27809" t="s">
        <v>31</v>
      </c>
      <c r="G27809" t="s">
        <v>24</v>
      </c>
      <c r="H27809" t="s">
        <v>24</v>
      </c>
      <c r="I27809" t="s">
        <v>55</v>
      </c>
      <c r="J27809" t="s">
        <v>63</v>
      </c>
      <c r="K27809" t="s">
        <v>27</v>
      </c>
      <c r="L27809" t="s">
        <v>95</v>
      </c>
      <c r="M27809">
        <v>414</v>
      </c>
      <c r="N27809">
        <v>2</v>
      </c>
      <c r="O27809">
        <v>999</v>
      </c>
      <c r="P27809">
        <v>1</v>
      </c>
      <c r="Q27809" t="s">
        <v>58</v>
      </c>
      <c r="R27809">
        <v>-1.8</v>
      </c>
      <c r="S27809">
        <v>93.075000000000003</v>
      </c>
      <c r="T27809">
        <v>-47.1</v>
      </c>
      <c r="U27809">
        <v>1.405</v>
      </c>
      <c r="V27809" t="s">
        <v>121</v>
      </c>
      <c r="W27809">
        <v>5099</v>
      </c>
      <c r="X27809" t="s">
        <v>24</v>
      </c>
      <c r="Y27809" t="str">
        <f>IF(OR(bankmarketing[[#This Row],[default]]="yes",bankmarketing[[#This Row],[housing]]="yes",bankmarketing[[#This Row],[loan]]="yes"),"High_Risk","Low_Risk")</f>
        <v>Low_Risk</v>
      </c>
    </row>
    <row r="27810" spans="1:25" x14ac:dyDescent="0.25">
      <c r="A27810">
        <v>31</v>
      </c>
      <c r="B27810" t="s">
        <v>76</v>
      </c>
      <c r="C27810" t="s">
        <v>29</v>
      </c>
      <c r="D27810" t="s">
        <v>22</v>
      </c>
      <c r="E27810" t="s">
        <v>35</v>
      </c>
      <c r="F27810" t="s">
        <v>24</v>
      </c>
      <c r="G27810" t="s">
        <v>24</v>
      </c>
      <c r="H27810" t="s">
        <v>24</v>
      </c>
      <c r="I27810" t="s">
        <v>55</v>
      </c>
      <c r="J27810" t="s">
        <v>63</v>
      </c>
      <c r="K27810" t="s">
        <v>27</v>
      </c>
      <c r="L27810" t="s">
        <v>94</v>
      </c>
      <c r="M27810">
        <v>74</v>
      </c>
      <c r="N27810">
        <v>2</v>
      </c>
      <c r="O27810">
        <v>999</v>
      </c>
      <c r="P27810">
        <v>0</v>
      </c>
      <c r="Q27810" t="s">
        <v>28</v>
      </c>
      <c r="R27810">
        <v>-1.8</v>
      </c>
      <c r="S27810">
        <v>93.075000000000003</v>
      </c>
      <c r="T27810">
        <v>-47.1</v>
      </c>
      <c r="U27810">
        <v>1.405</v>
      </c>
      <c r="V27810" t="s">
        <v>121</v>
      </c>
      <c r="W27810">
        <v>5099</v>
      </c>
      <c r="X27810" t="s">
        <v>24</v>
      </c>
      <c r="Y27810" t="str">
        <f>IF(OR(bankmarketing[[#This Row],[default]]="yes",bankmarketing[[#This Row],[housing]]="yes",bankmarketing[[#This Row],[loan]]="yes"),"High_Risk","Low_Risk")</f>
        <v>Low_Risk</v>
      </c>
    </row>
    <row r="27811" spans="1:25" x14ac:dyDescent="0.25">
      <c r="A27811">
        <v>34</v>
      </c>
      <c r="B27811" t="s">
        <v>76</v>
      </c>
      <c r="C27811" t="s">
        <v>33</v>
      </c>
      <c r="D27811" t="s">
        <v>39</v>
      </c>
      <c r="E27811" t="s">
        <v>34</v>
      </c>
      <c r="F27811" t="s">
        <v>24</v>
      </c>
      <c r="G27811" t="s">
        <v>24</v>
      </c>
      <c r="H27811" t="s">
        <v>24</v>
      </c>
      <c r="I27811" t="s">
        <v>55</v>
      </c>
      <c r="J27811" t="s">
        <v>63</v>
      </c>
      <c r="K27811" t="s">
        <v>27</v>
      </c>
      <c r="L27811" t="s">
        <v>96</v>
      </c>
      <c r="M27811">
        <v>28</v>
      </c>
      <c r="N27811">
        <v>5</v>
      </c>
      <c r="O27811">
        <v>999</v>
      </c>
      <c r="P27811">
        <v>0</v>
      </c>
      <c r="Q27811" t="s">
        <v>28</v>
      </c>
      <c r="R27811">
        <v>-1.8</v>
      </c>
      <c r="S27811">
        <v>93.075000000000003</v>
      </c>
      <c r="T27811">
        <v>-47.1</v>
      </c>
      <c r="U27811">
        <v>1.405</v>
      </c>
      <c r="V27811" t="s">
        <v>121</v>
      </c>
      <c r="W27811">
        <v>5099</v>
      </c>
      <c r="X27811" t="s">
        <v>24</v>
      </c>
      <c r="Y27811" t="str">
        <f>IF(OR(bankmarketing[[#This Row],[default]]="yes",bankmarketing[[#This Row],[housing]]="yes",bankmarketing[[#This Row],[loan]]="yes"),"High_Risk","Low_Risk")</f>
        <v>Low_Risk</v>
      </c>
    </row>
    <row r="27812" spans="1:25" x14ac:dyDescent="0.25">
      <c r="A27812">
        <v>44</v>
      </c>
      <c r="B27812" t="s">
        <v>76</v>
      </c>
      <c r="C27812" t="s">
        <v>37</v>
      </c>
      <c r="D27812" t="s">
        <v>40</v>
      </c>
      <c r="E27812" t="s">
        <v>23</v>
      </c>
      <c r="F27812" t="s">
        <v>31</v>
      </c>
      <c r="G27812" t="s">
        <v>32</v>
      </c>
      <c r="H27812" t="s">
        <v>32</v>
      </c>
      <c r="I27812" t="s">
        <v>55</v>
      </c>
      <c r="J27812" t="s">
        <v>63</v>
      </c>
      <c r="K27812" t="s">
        <v>27</v>
      </c>
      <c r="L27812" t="s">
        <v>95</v>
      </c>
      <c r="M27812">
        <v>542</v>
      </c>
      <c r="N27812">
        <v>3</v>
      </c>
      <c r="O27812">
        <v>999</v>
      </c>
      <c r="P27812">
        <v>2</v>
      </c>
      <c r="Q27812" t="s">
        <v>58</v>
      </c>
      <c r="R27812">
        <v>-1.8</v>
      </c>
      <c r="S27812">
        <v>93.075000000000003</v>
      </c>
      <c r="T27812">
        <v>-47.1</v>
      </c>
      <c r="U27812">
        <v>1.405</v>
      </c>
      <c r="V27812" t="s">
        <v>121</v>
      </c>
      <c r="W27812">
        <v>5099</v>
      </c>
      <c r="X27812" t="s">
        <v>24</v>
      </c>
      <c r="Y27812" t="str">
        <f>IF(OR(bankmarketing[[#This Row],[default]]="yes",bankmarketing[[#This Row],[housing]]="yes",bankmarketing[[#This Row],[loan]]="yes"),"High_Risk","Low_Risk")</f>
        <v>High_Risk</v>
      </c>
    </row>
    <row r="27813" spans="1:25" x14ac:dyDescent="0.25">
      <c r="A27813">
        <v>34</v>
      </c>
      <c r="B27813" t="s">
        <v>76</v>
      </c>
      <c r="C27813" t="s">
        <v>33</v>
      </c>
      <c r="D27813" t="s">
        <v>39</v>
      </c>
      <c r="E27813" t="s">
        <v>34</v>
      </c>
      <c r="F27813" t="s">
        <v>24</v>
      </c>
      <c r="G27813" t="s">
        <v>24</v>
      </c>
      <c r="H27813" t="s">
        <v>24</v>
      </c>
      <c r="I27813" t="s">
        <v>55</v>
      </c>
      <c r="J27813" t="s">
        <v>63</v>
      </c>
      <c r="K27813" t="s">
        <v>27</v>
      </c>
      <c r="L27813" t="s">
        <v>94</v>
      </c>
      <c r="M27813">
        <v>170</v>
      </c>
      <c r="N27813">
        <v>2</v>
      </c>
      <c r="O27813">
        <v>999</v>
      </c>
      <c r="P27813">
        <v>0</v>
      </c>
      <c r="Q27813" t="s">
        <v>28</v>
      </c>
      <c r="R27813">
        <v>-1.8</v>
      </c>
      <c r="S27813">
        <v>93.075000000000003</v>
      </c>
      <c r="T27813">
        <v>-47.1</v>
      </c>
      <c r="U27813">
        <v>1.405</v>
      </c>
      <c r="V27813" t="s">
        <v>121</v>
      </c>
      <c r="W27813">
        <v>5099</v>
      </c>
      <c r="X27813" t="s">
        <v>24</v>
      </c>
      <c r="Y27813" t="str">
        <f>IF(OR(bankmarketing[[#This Row],[default]]="yes",bankmarketing[[#This Row],[housing]]="yes",bankmarketing[[#This Row],[loan]]="yes"),"High_Risk","Low_Risk")</f>
        <v>Low_Risk</v>
      </c>
    </row>
    <row r="27814" spans="1:25" x14ac:dyDescent="0.25">
      <c r="A27814">
        <v>36</v>
      </c>
      <c r="B27814" t="s">
        <v>76</v>
      </c>
      <c r="C27814" t="s">
        <v>33</v>
      </c>
      <c r="D27814" t="s">
        <v>39</v>
      </c>
      <c r="E27814" t="s">
        <v>44</v>
      </c>
      <c r="F27814" t="s">
        <v>31</v>
      </c>
      <c r="G27814" t="s">
        <v>32</v>
      </c>
      <c r="H27814" t="s">
        <v>24</v>
      </c>
      <c r="I27814" t="s">
        <v>55</v>
      </c>
      <c r="J27814" t="s">
        <v>63</v>
      </c>
      <c r="K27814" t="s">
        <v>27</v>
      </c>
      <c r="L27814" t="s">
        <v>93</v>
      </c>
      <c r="M27814">
        <v>198</v>
      </c>
      <c r="N27814">
        <v>1</v>
      </c>
      <c r="O27814">
        <v>999</v>
      </c>
      <c r="P27814">
        <v>0</v>
      </c>
      <c r="Q27814" t="s">
        <v>28</v>
      </c>
      <c r="R27814">
        <v>-1.8</v>
      </c>
      <c r="S27814">
        <v>93.075000000000003</v>
      </c>
      <c r="T27814">
        <v>-47.1</v>
      </c>
      <c r="U27814">
        <v>1.405</v>
      </c>
      <c r="V27814" t="s">
        <v>121</v>
      </c>
      <c r="W27814">
        <v>5099</v>
      </c>
      <c r="X27814" t="s">
        <v>24</v>
      </c>
      <c r="Y27814" t="str">
        <f>IF(OR(bankmarketing[[#This Row],[default]]="yes",bankmarketing[[#This Row],[housing]]="yes",bankmarketing[[#This Row],[loan]]="yes"),"High_Risk","Low_Risk")</f>
        <v>High_Risk</v>
      </c>
    </row>
    <row r="27815" spans="1:25" x14ac:dyDescent="0.25">
      <c r="A27815">
        <v>24</v>
      </c>
      <c r="B27815" t="s">
        <v>77</v>
      </c>
      <c r="C27815" t="s">
        <v>33</v>
      </c>
      <c r="D27815" t="s">
        <v>39</v>
      </c>
      <c r="E27815" t="s">
        <v>44</v>
      </c>
      <c r="F27815" t="s">
        <v>24</v>
      </c>
      <c r="G27815" t="s">
        <v>32</v>
      </c>
      <c r="H27815" t="s">
        <v>24</v>
      </c>
      <c r="I27815" t="s">
        <v>55</v>
      </c>
      <c r="J27815" t="s">
        <v>63</v>
      </c>
      <c r="K27815" t="s">
        <v>27</v>
      </c>
      <c r="L27815" t="s">
        <v>95</v>
      </c>
      <c r="M27815">
        <v>393</v>
      </c>
      <c r="N27815">
        <v>3</v>
      </c>
      <c r="O27815">
        <v>999</v>
      </c>
      <c r="P27815">
        <v>0</v>
      </c>
      <c r="Q27815" t="s">
        <v>28</v>
      </c>
      <c r="R27815">
        <v>-1.8</v>
      </c>
      <c r="S27815">
        <v>93.075000000000003</v>
      </c>
      <c r="T27815">
        <v>-47.1</v>
      </c>
      <c r="U27815">
        <v>1.405</v>
      </c>
      <c r="V27815" t="s">
        <v>121</v>
      </c>
      <c r="W27815">
        <v>5099</v>
      </c>
      <c r="X27815" t="s">
        <v>24</v>
      </c>
      <c r="Y27815" t="str">
        <f>IF(OR(bankmarketing[[#This Row],[default]]="yes",bankmarketing[[#This Row],[housing]]="yes",bankmarketing[[#This Row],[loan]]="yes"),"High_Risk","Low_Risk")</f>
        <v>High_Risk</v>
      </c>
    </row>
    <row r="27816" spans="1:25" x14ac:dyDescent="0.25">
      <c r="A27816">
        <v>41</v>
      </c>
      <c r="B27816" t="s">
        <v>76</v>
      </c>
      <c r="C27816" t="s">
        <v>38</v>
      </c>
      <c r="D27816" t="s">
        <v>22</v>
      </c>
      <c r="E27816" t="s">
        <v>36</v>
      </c>
      <c r="F27816" t="s">
        <v>24</v>
      </c>
      <c r="G27816" t="s">
        <v>32</v>
      </c>
      <c r="H27816" t="s">
        <v>32</v>
      </c>
      <c r="I27816" t="s">
        <v>55</v>
      </c>
      <c r="J27816" t="s">
        <v>63</v>
      </c>
      <c r="K27816" t="s">
        <v>27</v>
      </c>
      <c r="L27816" t="s">
        <v>94</v>
      </c>
      <c r="M27816">
        <v>168</v>
      </c>
      <c r="N27816">
        <v>3</v>
      </c>
      <c r="O27816">
        <v>999</v>
      </c>
      <c r="P27816">
        <v>1</v>
      </c>
      <c r="Q27816" t="s">
        <v>58</v>
      </c>
      <c r="R27816">
        <v>-1.8</v>
      </c>
      <c r="S27816">
        <v>93.075000000000003</v>
      </c>
      <c r="T27816">
        <v>-47.1</v>
      </c>
      <c r="U27816">
        <v>1.405</v>
      </c>
      <c r="V27816" t="s">
        <v>121</v>
      </c>
      <c r="W27816">
        <v>5099</v>
      </c>
      <c r="X27816" t="s">
        <v>24</v>
      </c>
      <c r="Y27816" t="str">
        <f>IF(OR(bankmarketing[[#This Row],[default]]="yes",bankmarketing[[#This Row],[housing]]="yes",bankmarketing[[#This Row],[loan]]="yes"),"High_Risk","Low_Risk")</f>
        <v>High_Risk</v>
      </c>
    </row>
    <row r="27817" spans="1:25" x14ac:dyDescent="0.25">
      <c r="A27817">
        <v>32</v>
      </c>
      <c r="B27817" t="s">
        <v>76</v>
      </c>
      <c r="C27817" t="s">
        <v>38</v>
      </c>
      <c r="D27817" t="s">
        <v>39</v>
      </c>
      <c r="E27817" t="s">
        <v>36</v>
      </c>
      <c r="F27817" t="s">
        <v>24</v>
      </c>
      <c r="G27817" t="s">
        <v>32</v>
      </c>
      <c r="H27817" t="s">
        <v>32</v>
      </c>
      <c r="I27817" t="s">
        <v>55</v>
      </c>
      <c r="J27817" t="s">
        <v>63</v>
      </c>
      <c r="K27817" t="s">
        <v>27</v>
      </c>
      <c r="L27817" t="s">
        <v>93</v>
      </c>
      <c r="M27817">
        <v>230</v>
      </c>
      <c r="N27817">
        <v>1</v>
      </c>
      <c r="O27817">
        <v>999</v>
      </c>
      <c r="P27817">
        <v>1</v>
      </c>
      <c r="Q27817" t="s">
        <v>58</v>
      </c>
      <c r="R27817">
        <v>-1.8</v>
      </c>
      <c r="S27817">
        <v>93.075000000000003</v>
      </c>
      <c r="T27817">
        <v>-47.1</v>
      </c>
      <c r="U27817">
        <v>1.405</v>
      </c>
      <c r="V27817" t="s">
        <v>121</v>
      </c>
      <c r="W27817">
        <v>5099</v>
      </c>
      <c r="X27817" t="s">
        <v>24</v>
      </c>
      <c r="Y27817" t="str">
        <f>IF(OR(bankmarketing[[#This Row],[default]]="yes",bankmarketing[[#This Row],[housing]]="yes",bankmarketing[[#This Row],[loan]]="yes"),"High_Risk","Low_Risk")</f>
        <v>High_Risk</v>
      </c>
    </row>
    <row r="27818" spans="1:25" x14ac:dyDescent="0.25">
      <c r="A27818">
        <v>43</v>
      </c>
      <c r="B27818" t="s">
        <v>76</v>
      </c>
      <c r="C27818" t="s">
        <v>42</v>
      </c>
      <c r="D27818" t="s">
        <v>22</v>
      </c>
      <c r="E27818" t="s">
        <v>44</v>
      </c>
      <c r="F27818" t="s">
        <v>24</v>
      </c>
      <c r="G27818" t="s">
        <v>24</v>
      </c>
      <c r="H27818" t="s">
        <v>24</v>
      </c>
      <c r="I27818" t="s">
        <v>55</v>
      </c>
      <c r="J27818" t="s">
        <v>63</v>
      </c>
      <c r="K27818" t="s">
        <v>27</v>
      </c>
      <c r="L27818" t="s">
        <v>96</v>
      </c>
      <c r="M27818">
        <v>48</v>
      </c>
      <c r="N27818">
        <v>2</v>
      </c>
      <c r="O27818">
        <v>999</v>
      </c>
      <c r="P27818">
        <v>1</v>
      </c>
      <c r="Q27818" t="s">
        <v>58</v>
      </c>
      <c r="R27818">
        <v>-1.8</v>
      </c>
      <c r="S27818">
        <v>93.075000000000003</v>
      </c>
      <c r="T27818">
        <v>-47.1</v>
      </c>
      <c r="U27818">
        <v>1.405</v>
      </c>
      <c r="V27818" t="s">
        <v>121</v>
      </c>
      <c r="W27818">
        <v>5099</v>
      </c>
      <c r="X27818" t="s">
        <v>24</v>
      </c>
      <c r="Y27818" t="str">
        <f>IF(OR(bankmarketing[[#This Row],[default]]="yes",bankmarketing[[#This Row],[housing]]="yes",bankmarketing[[#This Row],[loan]]="yes"),"High_Risk","Low_Risk")</f>
        <v>Low_Risk</v>
      </c>
    </row>
    <row r="27819" spans="1:25" x14ac:dyDescent="0.25">
      <c r="A27819">
        <v>41</v>
      </c>
      <c r="B27819" t="s">
        <v>76</v>
      </c>
      <c r="C27819" t="s">
        <v>37</v>
      </c>
      <c r="D27819" t="s">
        <v>22</v>
      </c>
      <c r="E27819" t="s">
        <v>23</v>
      </c>
      <c r="F27819" t="s">
        <v>24</v>
      </c>
      <c r="G27819" t="s">
        <v>24</v>
      </c>
      <c r="H27819" t="s">
        <v>24</v>
      </c>
      <c r="I27819" t="s">
        <v>55</v>
      </c>
      <c r="J27819" t="s">
        <v>63</v>
      </c>
      <c r="K27819" t="s">
        <v>27</v>
      </c>
      <c r="L27819" t="s">
        <v>93</v>
      </c>
      <c r="M27819">
        <v>243</v>
      </c>
      <c r="N27819">
        <v>2</v>
      </c>
      <c r="O27819">
        <v>999</v>
      </c>
      <c r="P27819">
        <v>0</v>
      </c>
      <c r="Q27819" t="s">
        <v>28</v>
      </c>
      <c r="R27819">
        <v>-1.8</v>
      </c>
      <c r="S27819">
        <v>93.075000000000003</v>
      </c>
      <c r="T27819">
        <v>-47.1</v>
      </c>
      <c r="U27819">
        <v>1.405</v>
      </c>
      <c r="V27819" t="s">
        <v>121</v>
      </c>
      <c r="W27819">
        <v>5099</v>
      </c>
      <c r="X27819" t="s">
        <v>24</v>
      </c>
      <c r="Y27819" t="str">
        <f>IF(OR(bankmarketing[[#This Row],[default]]="yes",bankmarketing[[#This Row],[housing]]="yes",bankmarketing[[#This Row],[loan]]="yes"),"High_Risk","Low_Risk")</f>
        <v>Low_Risk</v>
      </c>
    </row>
    <row r="27820" spans="1:25" x14ac:dyDescent="0.25">
      <c r="A27820">
        <v>46</v>
      </c>
      <c r="B27820" t="s">
        <v>76</v>
      </c>
      <c r="C27820" t="s">
        <v>37</v>
      </c>
      <c r="D27820" t="s">
        <v>39</v>
      </c>
      <c r="E27820" t="s">
        <v>44</v>
      </c>
      <c r="F27820" t="s">
        <v>24</v>
      </c>
      <c r="G27820" t="s">
        <v>24</v>
      </c>
      <c r="H27820" t="s">
        <v>24</v>
      </c>
      <c r="I27820" t="s">
        <v>55</v>
      </c>
      <c r="J27820" t="s">
        <v>63</v>
      </c>
      <c r="K27820" t="s">
        <v>27</v>
      </c>
      <c r="L27820" t="s">
        <v>97</v>
      </c>
      <c r="M27820">
        <v>1422</v>
      </c>
      <c r="N27820">
        <v>2</v>
      </c>
      <c r="O27820">
        <v>999</v>
      </c>
      <c r="P27820">
        <v>0</v>
      </c>
      <c r="Q27820" t="s">
        <v>28</v>
      </c>
      <c r="R27820">
        <v>-1.8</v>
      </c>
      <c r="S27820">
        <v>93.075000000000003</v>
      </c>
      <c r="T27820">
        <v>-47.1</v>
      </c>
      <c r="U27820">
        <v>1.405</v>
      </c>
      <c r="V27820" t="s">
        <v>121</v>
      </c>
      <c r="W27820">
        <v>5099</v>
      </c>
      <c r="X27820" t="s">
        <v>32</v>
      </c>
      <c r="Y27820" t="str">
        <f>IF(OR(bankmarketing[[#This Row],[default]]="yes",bankmarketing[[#This Row],[housing]]="yes",bankmarketing[[#This Row],[loan]]="yes"),"High_Risk","Low_Risk")</f>
        <v>Low_Risk</v>
      </c>
    </row>
    <row r="27821" spans="1:25" x14ac:dyDescent="0.25">
      <c r="A27821">
        <v>31</v>
      </c>
      <c r="B27821" t="s">
        <v>76</v>
      </c>
      <c r="C27821" t="s">
        <v>29</v>
      </c>
      <c r="D27821" t="s">
        <v>40</v>
      </c>
      <c r="E27821" t="s">
        <v>30</v>
      </c>
      <c r="F27821" t="s">
        <v>24</v>
      </c>
      <c r="G27821" t="s">
        <v>24</v>
      </c>
      <c r="H27821" t="s">
        <v>24</v>
      </c>
      <c r="I27821" t="s">
        <v>55</v>
      </c>
      <c r="J27821" t="s">
        <v>63</v>
      </c>
      <c r="K27821" t="s">
        <v>27</v>
      </c>
      <c r="L27821" t="s">
        <v>94</v>
      </c>
      <c r="M27821">
        <v>150</v>
      </c>
      <c r="N27821">
        <v>2</v>
      </c>
      <c r="O27821">
        <v>999</v>
      </c>
      <c r="P27821">
        <v>0</v>
      </c>
      <c r="Q27821" t="s">
        <v>28</v>
      </c>
      <c r="R27821">
        <v>-1.8</v>
      </c>
      <c r="S27821">
        <v>93.075000000000003</v>
      </c>
      <c r="T27821">
        <v>-47.1</v>
      </c>
      <c r="U27821">
        <v>1.405</v>
      </c>
      <c r="V27821" t="s">
        <v>121</v>
      </c>
      <c r="W27821">
        <v>5099</v>
      </c>
      <c r="X27821" t="s">
        <v>24</v>
      </c>
      <c r="Y27821" t="str">
        <f>IF(OR(bankmarketing[[#This Row],[default]]="yes",bankmarketing[[#This Row],[housing]]="yes",bankmarketing[[#This Row],[loan]]="yes"),"High_Risk","Low_Risk")</f>
        <v>Low_Risk</v>
      </c>
    </row>
    <row r="27822" spans="1:25" x14ac:dyDescent="0.25">
      <c r="A27822">
        <v>36</v>
      </c>
      <c r="B27822" t="s">
        <v>76</v>
      </c>
      <c r="C27822" t="s">
        <v>29</v>
      </c>
      <c r="D27822" t="s">
        <v>39</v>
      </c>
      <c r="E27822" t="s">
        <v>30</v>
      </c>
      <c r="F27822" t="s">
        <v>31</v>
      </c>
      <c r="G27822" t="s">
        <v>24</v>
      </c>
      <c r="H27822" t="s">
        <v>32</v>
      </c>
      <c r="I27822" t="s">
        <v>55</v>
      </c>
      <c r="J27822" t="s">
        <v>63</v>
      </c>
      <c r="K27822" t="s">
        <v>27</v>
      </c>
      <c r="L27822" t="s">
        <v>96</v>
      </c>
      <c r="M27822">
        <v>18</v>
      </c>
      <c r="N27822">
        <v>5</v>
      </c>
      <c r="O27822">
        <v>999</v>
      </c>
      <c r="P27822">
        <v>0</v>
      </c>
      <c r="Q27822" t="s">
        <v>28</v>
      </c>
      <c r="R27822">
        <v>-1.8</v>
      </c>
      <c r="S27822">
        <v>93.075000000000003</v>
      </c>
      <c r="T27822">
        <v>-47.1</v>
      </c>
      <c r="U27822">
        <v>1.405</v>
      </c>
      <c r="V27822" t="s">
        <v>121</v>
      </c>
      <c r="W27822">
        <v>5099</v>
      </c>
      <c r="X27822" t="s">
        <v>24</v>
      </c>
      <c r="Y27822" t="str">
        <f>IF(OR(bankmarketing[[#This Row],[default]]="yes",bankmarketing[[#This Row],[housing]]="yes",bankmarketing[[#This Row],[loan]]="yes"),"High_Risk","Low_Risk")</f>
        <v>High_Risk</v>
      </c>
    </row>
    <row r="27823" spans="1:25" x14ac:dyDescent="0.25">
      <c r="A27823">
        <v>41</v>
      </c>
      <c r="B27823" t="s">
        <v>76</v>
      </c>
      <c r="C27823" t="s">
        <v>33</v>
      </c>
      <c r="D27823" t="s">
        <v>22</v>
      </c>
      <c r="E27823" t="s">
        <v>30</v>
      </c>
      <c r="F27823" t="s">
        <v>24</v>
      </c>
      <c r="G27823" t="s">
        <v>24</v>
      </c>
      <c r="H27823" t="s">
        <v>32</v>
      </c>
      <c r="I27823" t="s">
        <v>55</v>
      </c>
      <c r="J27823" t="s">
        <v>63</v>
      </c>
      <c r="K27823" t="s">
        <v>27</v>
      </c>
      <c r="L27823" t="s">
        <v>93</v>
      </c>
      <c r="M27823">
        <v>239</v>
      </c>
      <c r="N27823">
        <v>2</v>
      </c>
      <c r="O27823">
        <v>999</v>
      </c>
      <c r="P27823">
        <v>1</v>
      </c>
      <c r="Q27823" t="s">
        <v>58</v>
      </c>
      <c r="R27823">
        <v>-1.8</v>
      </c>
      <c r="S27823">
        <v>93.075000000000003</v>
      </c>
      <c r="T27823">
        <v>-47.1</v>
      </c>
      <c r="U27823">
        <v>1.405</v>
      </c>
      <c r="V27823" t="s">
        <v>121</v>
      </c>
      <c r="W27823">
        <v>5099</v>
      </c>
      <c r="X27823" t="s">
        <v>24</v>
      </c>
      <c r="Y27823" t="str">
        <f>IF(OR(bankmarketing[[#This Row],[default]]="yes",bankmarketing[[#This Row],[housing]]="yes",bankmarketing[[#This Row],[loan]]="yes"),"High_Risk","Low_Risk")</f>
        <v>High_Risk</v>
      </c>
    </row>
    <row r="27824" spans="1:25" x14ac:dyDescent="0.25">
      <c r="A27824">
        <v>24</v>
      </c>
      <c r="B27824" t="s">
        <v>77</v>
      </c>
      <c r="C27824" t="s">
        <v>33</v>
      </c>
      <c r="D27824" t="s">
        <v>39</v>
      </c>
      <c r="E27824" t="s">
        <v>36</v>
      </c>
      <c r="F27824" t="s">
        <v>24</v>
      </c>
      <c r="G27824" t="s">
        <v>24</v>
      </c>
      <c r="H27824" t="s">
        <v>24</v>
      </c>
      <c r="I27824" t="s">
        <v>55</v>
      </c>
      <c r="J27824" t="s">
        <v>63</v>
      </c>
      <c r="K27824" t="s">
        <v>27</v>
      </c>
      <c r="L27824" t="s">
        <v>93</v>
      </c>
      <c r="M27824">
        <v>267</v>
      </c>
      <c r="N27824">
        <v>2</v>
      </c>
      <c r="O27824">
        <v>999</v>
      </c>
      <c r="P27824">
        <v>0</v>
      </c>
      <c r="Q27824" t="s">
        <v>28</v>
      </c>
      <c r="R27824">
        <v>-1.8</v>
      </c>
      <c r="S27824">
        <v>93.075000000000003</v>
      </c>
      <c r="T27824">
        <v>-47.1</v>
      </c>
      <c r="U27824">
        <v>1.405</v>
      </c>
      <c r="V27824" t="s">
        <v>121</v>
      </c>
      <c r="W27824">
        <v>5099</v>
      </c>
      <c r="X27824" t="s">
        <v>32</v>
      </c>
      <c r="Y27824" t="str">
        <f>IF(OR(bankmarketing[[#This Row],[default]]="yes",bankmarketing[[#This Row],[housing]]="yes",bankmarketing[[#This Row],[loan]]="yes"),"High_Risk","Low_Risk")</f>
        <v>Low_Risk</v>
      </c>
    </row>
    <row r="27825" spans="1:25" x14ac:dyDescent="0.25">
      <c r="A27825">
        <v>40</v>
      </c>
      <c r="B27825" t="s">
        <v>76</v>
      </c>
      <c r="C27825" t="s">
        <v>37</v>
      </c>
      <c r="D27825" t="s">
        <v>22</v>
      </c>
      <c r="E27825" t="s">
        <v>23</v>
      </c>
      <c r="F27825" t="s">
        <v>24</v>
      </c>
      <c r="G27825" t="s">
        <v>32</v>
      </c>
      <c r="H27825" t="s">
        <v>32</v>
      </c>
      <c r="I27825" t="s">
        <v>55</v>
      </c>
      <c r="J27825" t="s">
        <v>63</v>
      </c>
      <c r="K27825" t="s">
        <v>27</v>
      </c>
      <c r="L27825" t="s">
        <v>96</v>
      </c>
      <c r="M27825">
        <v>45</v>
      </c>
      <c r="N27825">
        <v>4</v>
      </c>
      <c r="O27825">
        <v>999</v>
      </c>
      <c r="P27825">
        <v>1</v>
      </c>
      <c r="Q27825" t="s">
        <v>58</v>
      </c>
      <c r="R27825">
        <v>-1.8</v>
      </c>
      <c r="S27825">
        <v>93.075000000000003</v>
      </c>
      <c r="T27825">
        <v>-47.1</v>
      </c>
      <c r="U27825">
        <v>1.405</v>
      </c>
      <c r="V27825" t="s">
        <v>121</v>
      </c>
      <c r="W27825">
        <v>5099</v>
      </c>
      <c r="X27825" t="s">
        <v>24</v>
      </c>
      <c r="Y27825" t="str">
        <f>IF(OR(bankmarketing[[#This Row],[default]]="yes",bankmarketing[[#This Row],[housing]]="yes",bankmarketing[[#This Row],[loan]]="yes"),"High_Risk","Low_Risk")</f>
        <v>High_Risk</v>
      </c>
    </row>
    <row r="27826" spans="1:25" x14ac:dyDescent="0.25">
      <c r="A27826">
        <v>41</v>
      </c>
      <c r="B27826" t="s">
        <v>76</v>
      </c>
      <c r="C27826" t="s">
        <v>33</v>
      </c>
      <c r="D27826" t="s">
        <v>22</v>
      </c>
      <c r="E27826" t="s">
        <v>36</v>
      </c>
      <c r="F27826" t="s">
        <v>24</v>
      </c>
      <c r="G27826" t="s">
        <v>32</v>
      </c>
      <c r="H27826" t="s">
        <v>32</v>
      </c>
      <c r="I27826" t="s">
        <v>55</v>
      </c>
      <c r="J27826" t="s">
        <v>63</v>
      </c>
      <c r="K27826" t="s">
        <v>27</v>
      </c>
      <c r="L27826" t="s">
        <v>95</v>
      </c>
      <c r="M27826">
        <v>528</v>
      </c>
      <c r="N27826">
        <v>3</v>
      </c>
      <c r="O27826">
        <v>999</v>
      </c>
      <c r="P27826">
        <v>1</v>
      </c>
      <c r="Q27826" t="s">
        <v>58</v>
      </c>
      <c r="R27826">
        <v>-1.8</v>
      </c>
      <c r="S27826">
        <v>93.075000000000003</v>
      </c>
      <c r="T27826">
        <v>-47.1</v>
      </c>
      <c r="U27826">
        <v>1.405</v>
      </c>
      <c r="V27826" t="s">
        <v>121</v>
      </c>
      <c r="W27826">
        <v>5099</v>
      </c>
      <c r="X27826" t="s">
        <v>24</v>
      </c>
      <c r="Y27826" t="str">
        <f>IF(OR(bankmarketing[[#This Row],[default]]="yes",bankmarketing[[#This Row],[housing]]="yes",bankmarketing[[#This Row],[loan]]="yes"),"High_Risk","Low_Risk")</f>
        <v>High_Risk</v>
      </c>
    </row>
    <row r="27827" spans="1:25" x14ac:dyDescent="0.25">
      <c r="A27827">
        <v>39</v>
      </c>
      <c r="B27827" t="s">
        <v>76</v>
      </c>
      <c r="C27827" t="s">
        <v>33</v>
      </c>
      <c r="D27827" t="s">
        <v>39</v>
      </c>
      <c r="E27827" t="s">
        <v>30</v>
      </c>
      <c r="F27827" t="s">
        <v>24</v>
      </c>
      <c r="G27827" t="s">
        <v>32</v>
      </c>
      <c r="H27827" t="s">
        <v>32</v>
      </c>
      <c r="I27827" t="s">
        <v>55</v>
      </c>
      <c r="J27827" t="s">
        <v>63</v>
      </c>
      <c r="K27827" t="s">
        <v>27</v>
      </c>
      <c r="L27827" t="s">
        <v>96</v>
      </c>
      <c r="M27827">
        <v>55</v>
      </c>
      <c r="N27827">
        <v>1</v>
      </c>
      <c r="O27827">
        <v>999</v>
      </c>
      <c r="P27827">
        <v>0</v>
      </c>
      <c r="Q27827" t="s">
        <v>28</v>
      </c>
      <c r="R27827">
        <v>-1.8</v>
      </c>
      <c r="S27827">
        <v>93.075000000000003</v>
      </c>
      <c r="T27827">
        <v>-47.1</v>
      </c>
      <c r="U27827">
        <v>1.405</v>
      </c>
      <c r="V27827" t="s">
        <v>121</v>
      </c>
      <c r="W27827">
        <v>5099</v>
      </c>
      <c r="X27827" t="s">
        <v>24</v>
      </c>
      <c r="Y27827" t="str">
        <f>IF(OR(bankmarketing[[#This Row],[default]]="yes",bankmarketing[[#This Row],[housing]]="yes",bankmarketing[[#This Row],[loan]]="yes"),"High_Risk","Low_Risk")</f>
        <v>High_Risk</v>
      </c>
    </row>
    <row r="27828" spans="1:25" x14ac:dyDescent="0.25">
      <c r="A27828">
        <v>39</v>
      </c>
      <c r="B27828" t="s">
        <v>76</v>
      </c>
      <c r="C27828" t="s">
        <v>33</v>
      </c>
      <c r="D27828" t="s">
        <v>39</v>
      </c>
      <c r="E27828" t="s">
        <v>44</v>
      </c>
      <c r="F27828" t="s">
        <v>24</v>
      </c>
      <c r="G27828" t="s">
        <v>32</v>
      </c>
      <c r="H27828" t="s">
        <v>24</v>
      </c>
      <c r="I27828" t="s">
        <v>55</v>
      </c>
      <c r="J27828" t="s">
        <v>63</v>
      </c>
      <c r="K27828" t="s">
        <v>27</v>
      </c>
      <c r="L27828" t="s">
        <v>94</v>
      </c>
      <c r="M27828">
        <v>72</v>
      </c>
      <c r="N27828">
        <v>1</v>
      </c>
      <c r="O27828">
        <v>999</v>
      </c>
      <c r="P27828">
        <v>1</v>
      </c>
      <c r="Q27828" t="s">
        <v>58</v>
      </c>
      <c r="R27828">
        <v>-1.8</v>
      </c>
      <c r="S27828">
        <v>93.075000000000003</v>
      </c>
      <c r="T27828">
        <v>-47.1</v>
      </c>
      <c r="U27828">
        <v>1.405</v>
      </c>
      <c r="V27828" t="s">
        <v>121</v>
      </c>
      <c r="W27828">
        <v>5099</v>
      </c>
      <c r="X27828" t="s">
        <v>24</v>
      </c>
      <c r="Y27828" t="str">
        <f>IF(OR(bankmarketing[[#This Row],[default]]="yes",bankmarketing[[#This Row],[housing]]="yes",bankmarketing[[#This Row],[loan]]="yes"),"High_Risk","Low_Risk")</f>
        <v>High_Risk</v>
      </c>
    </row>
    <row r="27829" spans="1:25" x14ac:dyDescent="0.25">
      <c r="A27829">
        <v>31</v>
      </c>
      <c r="B27829" t="s">
        <v>76</v>
      </c>
      <c r="C27829" t="s">
        <v>38</v>
      </c>
      <c r="D27829" t="s">
        <v>39</v>
      </c>
      <c r="E27829" t="s">
        <v>36</v>
      </c>
      <c r="F27829" t="s">
        <v>24</v>
      </c>
      <c r="G27829" t="s">
        <v>32</v>
      </c>
      <c r="H27829" t="s">
        <v>24</v>
      </c>
      <c r="I27829" t="s">
        <v>25</v>
      </c>
      <c r="J27829" t="s">
        <v>63</v>
      </c>
      <c r="K27829" t="s">
        <v>27</v>
      </c>
      <c r="L27829" t="s">
        <v>96</v>
      </c>
      <c r="M27829">
        <v>16</v>
      </c>
      <c r="N27829">
        <v>12</v>
      </c>
      <c r="O27829">
        <v>999</v>
      </c>
      <c r="P27829">
        <v>0</v>
      </c>
      <c r="Q27829" t="s">
        <v>28</v>
      </c>
      <c r="R27829">
        <v>-1.8</v>
      </c>
      <c r="S27829">
        <v>93.075000000000003</v>
      </c>
      <c r="T27829">
        <v>-47.1</v>
      </c>
      <c r="U27829">
        <v>1.405</v>
      </c>
      <c r="V27829" t="s">
        <v>121</v>
      </c>
      <c r="W27829">
        <v>5099</v>
      </c>
      <c r="X27829" t="s">
        <v>24</v>
      </c>
      <c r="Y27829" t="str">
        <f>IF(OR(bankmarketing[[#This Row],[default]]="yes",bankmarketing[[#This Row],[housing]]="yes",bankmarketing[[#This Row],[loan]]="yes"),"High_Risk","Low_Risk")</f>
        <v>High_Risk</v>
      </c>
    </row>
    <row r="27830" spans="1:25" x14ac:dyDescent="0.25">
      <c r="A27830">
        <v>39</v>
      </c>
      <c r="B27830" t="s">
        <v>76</v>
      </c>
      <c r="C27830" t="s">
        <v>29</v>
      </c>
      <c r="D27830" t="s">
        <v>39</v>
      </c>
      <c r="E27830" t="s">
        <v>35</v>
      </c>
      <c r="F27830" t="s">
        <v>31</v>
      </c>
      <c r="G27830" t="s">
        <v>32</v>
      </c>
      <c r="H27830" t="s">
        <v>24</v>
      </c>
      <c r="I27830" t="s">
        <v>55</v>
      </c>
      <c r="J27830" t="s">
        <v>63</v>
      </c>
      <c r="K27830" t="s">
        <v>27</v>
      </c>
      <c r="L27830" t="s">
        <v>96</v>
      </c>
      <c r="M27830">
        <v>54</v>
      </c>
      <c r="N27830">
        <v>2</v>
      </c>
      <c r="O27830">
        <v>999</v>
      </c>
      <c r="P27830">
        <v>0</v>
      </c>
      <c r="Q27830" t="s">
        <v>28</v>
      </c>
      <c r="R27830">
        <v>-1.8</v>
      </c>
      <c r="S27830">
        <v>93.075000000000003</v>
      </c>
      <c r="T27830">
        <v>-47.1</v>
      </c>
      <c r="U27830">
        <v>1.405</v>
      </c>
      <c r="V27830" t="s">
        <v>121</v>
      </c>
      <c r="W27830">
        <v>5099</v>
      </c>
      <c r="X27830" t="s">
        <v>24</v>
      </c>
      <c r="Y27830" t="str">
        <f>IF(OR(bankmarketing[[#This Row],[default]]="yes",bankmarketing[[#This Row],[housing]]="yes",bankmarketing[[#This Row],[loan]]="yes"),"High_Risk","Low_Risk")</f>
        <v>High_Risk</v>
      </c>
    </row>
    <row r="27831" spans="1:25" x14ac:dyDescent="0.25">
      <c r="A27831">
        <v>50</v>
      </c>
      <c r="B27831" t="s">
        <v>76</v>
      </c>
      <c r="C27831" t="s">
        <v>42</v>
      </c>
      <c r="D27831" t="s">
        <v>22</v>
      </c>
      <c r="E27831" t="s">
        <v>44</v>
      </c>
      <c r="F27831" t="s">
        <v>24</v>
      </c>
      <c r="G27831" t="s">
        <v>32</v>
      </c>
      <c r="H27831" t="s">
        <v>32</v>
      </c>
      <c r="I27831" t="s">
        <v>55</v>
      </c>
      <c r="J27831" t="s">
        <v>63</v>
      </c>
      <c r="K27831" t="s">
        <v>27</v>
      </c>
      <c r="L27831" t="s">
        <v>93</v>
      </c>
      <c r="M27831">
        <v>228</v>
      </c>
      <c r="N27831">
        <v>3</v>
      </c>
      <c r="O27831">
        <v>999</v>
      </c>
      <c r="P27831">
        <v>1</v>
      </c>
      <c r="Q27831" t="s">
        <v>58</v>
      </c>
      <c r="R27831">
        <v>-1.8</v>
      </c>
      <c r="S27831">
        <v>93.075000000000003</v>
      </c>
      <c r="T27831">
        <v>-47.1</v>
      </c>
      <c r="U27831">
        <v>1.405</v>
      </c>
      <c r="V27831" t="s">
        <v>121</v>
      </c>
      <c r="W27831">
        <v>5099</v>
      </c>
      <c r="X27831" t="s">
        <v>24</v>
      </c>
      <c r="Y27831" t="str">
        <f>IF(OR(bankmarketing[[#This Row],[default]]="yes",bankmarketing[[#This Row],[housing]]="yes",bankmarketing[[#This Row],[loan]]="yes"),"High_Risk","Low_Risk")</f>
        <v>High_Risk</v>
      </c>
    </row>
    <row r="27832" spans="1:25" x14ac:dyDescent="0.25">
      <c r="A27832">
        <v>33</v>
      </c>
      <c r="B27832" t="s">
        <v>76</v>
      </c>
      <c r="C27832" t="s">
        <v>33</v>
      </c>
      <c r="D27832" t="s">
        <v>39</v>
      </c>
      <c r="E27832" t="s">
        <v>44</v>
      </c>
      <c r="F27832" t="s">
        <v>31</v>
      </c>
      <c r="G27832" t="s">
        <v>24</v>
      </c>
      <c r="H27832" t="s">
        <v>24</v>
      </c>
      <c r="I27832" t="s">
        <v>55</v>
      </c>
      <c r="J27832" t="s">
        <v>63</v>
      </c>
      <c r="K27832" t="s">
        <v>27</v>
      </c>
      <c r="L27832" t="s">
        <v>94</v>
      </c>
      <c r="M27832">
        <v>73</v>
      </c>
      <c r="N27832">
        <v>4</v>
      </c>
      <c r="O27832">
        <v>999</v>
      </c>
      <c r="P27832">
        <v>0</v>
      </c>
      <c r="Q27832" t="s">
        <v>28</v>
      </c>
      <c r="R27832">
        <v>-1.8</v>
      </c>
      <c r="S27832">
        <v>93.075000000000003</v>
      </c>
      <c r="T27832">
        <v>-47.1</v>
      </c>
      <c r="U27832">
        <v>1.405</v>
      </c>
      <c r="V27832" t="s">
        <v>121</v>
      </c>
      <c r="W27832">
        <v>5099</v>
      </c>
      <c r="X27832" t="s">
        <v>24</v>
      </c>
      <c r="Y27832" t="str">
        <f>IF(OR(bankmarketing[[#This Row],[default]]="yes",bankmarketing[[#This Row],[housing]]="yes",bankmarketing[[#This Row],[loan]]="yes"),"High_Risk","Low_Risk")</f>
        <v>Low_Risk</v>
      </c>
    </row>
    <row r="27833" spans="1:25" x14ac:dyDescent="0.25">
      <c r="A27833">
        <v>40</v>
      </c>
      <c r="B27833" t="s">
        <v>76</v>
      </c>
      <c r="C27833" t="s">
        <v>37</v>
      </c>
      <c r="D27833" t="s">
        <v>22</v>
      </c>
      <c r="E27833" t="s">
        <v>23</v>
      </c>
      <c r="F27833" t="s">
        <v>24</v>
      </c>
      <c r="G27833" t="s">
        <v>24</v>
      </c>
      <c r="H27833" t="s">
        <v>24</v>
      </c>
      <c r="I27833" t="s">
        <v>55</v>
      </c>
      <c r="J27833" t="s">
        <v>63</v>
      </c>
      <c r="K27833" t="s">
        <v>27</v>
      </c>
      <c r="L27833" t="s">
        <v>98</v>
      </c>
      <c r="M27833">
        <v>687</v>
      </c>
      <c r="N27833">
        <v>1</v>
      </c>
      <c r="O27833">
        <v>999</v>
      </c>
      <c r="P27833">
        <v>1</v>
      </c>
      <c r="Q27833" t="s">
        <v>58</v>
      </c>
      <c r="R27833">
        <v>-1.8</v>
      </c>
      <c r="S27833">
        <v>93.075000000000003</v>
      </c>
      <c r="T27833">
        <v>-47.1</v>
      </c>
      <c r="U27833">
        <v>1.405</v>
      </c>
      <c r="V27833" t="s">
        <v>121</v>
      </c>
      <c r="W27833">
        <v>5099</v>
      </c>
      <c r="X27833" t="s">
        <v>24</v>
      </c>
      <c r="Y27833" t="str">
        <f>IF(OR(bankmarketing[[#This Row],[default]]="yes",bankmarketing[[#This Row],[housing]]="yes",bankmarketing[[#This Row],[loan]]="yes"),"High_Risk","Low_Risk")</f>
        <v>Low_Risk</v>
      </c>
    </row>
    <row r="27834" spans="1:25" x14ac:dyDescent="0.25">
      <c r="A27834">
        <v>35</v>
      </c>
      <c r="B27834" t="s">
        <v>76</v>
      </c>
      <c r="C27834" t="s">
        <v>38</v>
      </c>
      <c r="D27834" t="s">
        <v>22</v>
      </c>
      <c r="E27834" t="s">
        <v>44</v>
      </c>
      <c r="F27834" t="s">
        <v>24</v>
      </c>
      <c r="G27834" t="s">
        <v>32</v>
      </c>
      <c r="H27834" t="s">
        <v>24</v>
      </c>
      <c r="I27834" t="s">
        <v>55</v>
      </c>
      <c r="J27834" t="s">
        <v>63</v>
      </c>
      <c r="K27834" t="s">
        <v>27</v>
      </c>
      <c r="L27834" t="s">
        <v>94</v>
      </c>
      <c r="M27834">
        <v>90</v>
      </c>
      <c r="N27834">
        <v>3</v>
      </c>
      <c r="O27834">
        <v>999</v>
      </c>
      <c r="P27834">
        <v>0</v>
      </c>
      <c r="Q27834" t="s">
        <v>28</v>
      </c>
      <c r="R27834">
        <v>-1.8</v>
      </c>
      <c r="S27834">
        <v>93.075000000000003</v>
      </c>
      <c r="T27834">
        <v>-47.1</v>
      </c>
      <c r="U27834">
        <v>1.405</v>
      </c>
      <c r="V27834" t="s">
        <v>121</v>
      </c>
      <c r="W27834">
        <v>5099</v>
      </c>
      <c r="X27834" t="s">
        <v>24</v>
      </c>
      <c r="Y27834" t="str">
        <f>IF(OR(bankmarketing[[#This Row],[default]]="yes",bankmarketing[[#This Row],[housing]]="yes",bankmarketing[[#This Row],[loan]]="yes"),"High_Risk","Low_Risk")</f>
        <v>High_Risk</v>
      </c>
    </row>
    <row r="27835" spans="1:25" x14ac:dyDescent="0.25">
      <c r="A27835">
        <v>43</v>
      </c>
      <c r="B27835" t="s">
        <v>76</v>
      </c>
      <c r="C27835" t="s">
        <v>38</v>
      </c>
      <c r="D27835" t="s">
        <v>40</v>
      </c>
      <c r="E27835" t="s">
        <v>36</v>
      </c>
      <c r="F27835" t="s">
        <v>31</v>
      </c>
      <c r="G27835" t="s">
        <v>32</v>
      </c>
      <c r="H27835" t="s">
        <v>24</v>
      </c>
      <c r="I27835" t="s">
        <v>55</v>
      </c>
      <c r="J27835" t="s">
        <v>63</v>
      </c>
      <c r="K27835" t="s">
        <v>27</v>
      </c>
      <c r="L27835" t="s">
        <v>94</v>
      </c>
      <c r="M27835">
        <v>104</v>
      </c>
      <c r="N27835">
        <v>5</v>
      </c>
      <c r="O27835">
        <v>999</v>
      </c>
      <c r="P27835">
        <v>0</v>
      </c>
      <c r="Q27835" t="s">
        <v>28</v>
      </c>
      <c r="R27835">
        <v>-1.8</v>
      </c>
      <c r="S27835">
        <v>93.075000000000003</v>
      </c>
      <c r="T27835">
        <v>-47.1</v>
      </c>
      <c r="U27835">
        <v>1.405</v>
      </c>
      <c r="V27835" t="s">
        <v>121</v>
      </c>
      <c r="W27835">
        <v>5099</v>
      </c>
      <c r="X27835" t="s">
        <v>24</v>
      </c>
      <c r="Y27835" t="str">
        <f>IF(OR(bankmarketing[[#This Row],[default]]="yes",bankmarketing[[#This Row],[housing]]="yes",bankmarketing[[#This Row],[loan]]="yes"),"High_Risk","Low_Risk")</f>
        <v>High_Risk</v>
      </c>
    </row>
    <row r="27836" spans="1:25" x14ac:dyDescent="0.25">
      <c r="A27836">
        <v>29</v>
      </c>
      <c r="B27836" t="s">
        <v>77</v>
      </c>
      <c r="C27836" t="s">
        <v>38</v>
      </c>
      <c r="D27836" t="s">
        <v>39</v>
      </c>
      <c r="E27836" t="s">
        <v>35</v>
      </c>
      <c r="F27836" t="s">
        <v>24</v>
      </c>
      <c r="G27836" t="s">
        <v>32</v>
      </c>
      <c r="H27836" t="s">
        <v>24</v>
      </c>
      <c r="I27836" t="s">
        <v>55</v>
      </c>
      <c r="J27836" t="s">
        <v>63</v>
      </c>
      <c r="K27836" t="s">
        <v>27</v>
      </c>
      <c r="L27836" t="s">
        <v>94</v>
      </c>
      <c r="M27836">
        <v>114</v>
      </c>
      <c r="N27836">
        <v>2</v>
      </c>
      <c r="O27836">
        <v>999</v>
      </c>
      <c r="P27836">
        <v>0</v>
      </c>
      <c r="Q27836" t="s">
        <v>28</v>
      </c>
      <c r="R27836">
        <v>-1.8</v>
      </c>
      <c r="S27836">
        <v>93.075000000000003</v>
      </c>
      <c r="T27836">
        <v>-47.1</v>
      </c>
      <c r="U27836">
        <v>1.405</v>
      </c>
      <c r="V27836" t="s">
        <v>121</v>
      </c>
      <c r="W27836">
        <v>5099</v>
      </c>
      <c r="X27836" t="s">
        <v>32</v>
      </c>
      <c r="Y27836" t="str">
        <f>IF(OR(bankmarketing[[#This Row],[default]]="yes",bankmarketing[[#This Row],[housing]]="yes",bankmarketing[[#This Row],[loan]]="yes"),"High_Risk","Low_Risk")</f>
        <v>High_Risk</v>
      </c>
    </row>
    <row r="27837" spans="1:25" x14ac:dyDescent="0.25">
      <c r="A27837">
        <v>37</v>
      </c>
      <c r="B27837" t="s">
        <v>76</v>
      </c>
      <c r="C27837" t="s">
        <v>37</v>
      </c>
      <c r="D27837" t="s">
        <v>22</v>
      </c>
      <c r="E27837" t="s">
        <v>30</v>
      </c>
      <c r="F27837" t="s">
        <v>24</v>
      </c>
      <c r="G27837" t="s">
        <v>32</v>
      </c>
      <c r="H27837" t="s">
        <v>24</v>
      </c>
      <c r="I27837" t="s">
        <v>55</v>
      </c>
      <c r="J27837" t="s">
        <v>63</v>
      </c>
      <c r="K27837" t="s">
        <v>27</v>
      </c>
      <c r="L27837" t="s">
        <v>93</v>
      </c>
      <c r="M27837">
        <v>233</v>
      </c>
      <c r="N27837">
        <v>3</v>
      </c>
      <c r="O27837">
        <v>999</v>
      </c>
      <c r="P27837">
        <v>0</v>
      </c>
      <c r="Q27837" t="s">
        <v>28</v>
      </c>
      <c r="R27837">
        <v>-1.8</v>
      </c>
      <c r="S27837">
        <v>93.075000000000003</v>
      </c>
      <c r="T27837">
        <v>-47.1</v>
      </c>
      <c r="U27837">
        <v>1.405</v>
      </c>
      <c r="V27837" t="s">
        <v>121</v>
      </c>
      <c r="W27837">
        <v>5099</v>
      </c>
      <c r="X27837" t="s">
        <v>24</v>
      </c>
      <c r="Y27837" t="str">
        <f>IF(OR(bankmarketing[[#This Row],[default]]="yes",bankmarketing[[#This Row],[housing]]="yes",bankmarketing[[#This Row],[loan]]="yes"),"High_Risk","Low_Risk")</f>
        <v>High_Risk</v>
      </c>
    </row>
    <row r="27838" spans="1:25" x14ac:dyDescent="0.25">
      <c r="A27838">
        <v>21</v>
      </c>
      <c r="B27838" t="s">
        <v>77</v>
      </c>
      <c r="C27838" t="s">
        <v>47</v>
      </c>
      <c r="D27838" t="s">
        <v>39</v>
      </c>
      <c r="E27838" t="s">
        <v>30</v>
      </c>
      <c r="F27838" t="s">
        <v>24</v>
      </c>
      <c r="G27838" t="s">
        <v>24</v>
      </c>
      <c r="H27838" t="s">
        <v>24</v>
      </c>
      <c r="I27838" t="s">
        <v>55</v>
      </c>
      <c r="J27838" t="s">
        <v>63</v>
      </c>
      <c r="K27838" t="s">
        <v>27</v>
      </c>
      <c r="L27838" t="s">
        <v>93</v>
      </c>
      <c r="M27838">
        <v>258</v>
      </c>
      <c r="N27838">
        <v>4</v>
      </c>
      <c r="O27838">
        <v>999</v>
      </c>
      <c r="P27838">
        <v>1</v>
      </c>
      <c r="Q27838" t="s">
        <v>58</v>
      </c>
      <c r="R27838">
        <v>-1.8</v>
      </c>
      <c r="S27838">
        <v>93.075000000000003</v>
      </c>
      <c r="T27838">
        <v>-47.1</v>
      </c>
      <c r="U27838">
        <v>1.405</v>
      </c>
      <c r="V27838" t="s">
        <v>121</v>
      </c>
      <c r="W27838">
        <v>5099</v>
      </c>
      <c r="X27838" t="s">
        <v>24</v>
      </c>
      <c r="Y27838" t="str">
        <f>IF(OR(bankmarketing[[#This Row],[default]]="yes",bankmarketing[[#This Row],[housing]]="yes",bankmarketing[[#This Row],[loan]]="yes"),"High_Risk","Low_Risk")</f>
        <v>Low_Risk</v>
      </c>
    </row>
    <row r="27839" spans="1:25" x14ac:dyDescent="0.25">
      <c r="A27839">
        <v>36</v>
      </c>
      <c r="B27839" t="s">
        <v>76</v>
      </c>
      <c r="C27839" t="s">
        <v>29</v>
      </c>
      <c r="D27839" t="s">
        <v>22</v>
      </c>
      <c r="E27839" t="s">
        <v>30</v>
      </c>
      <c r="F27839" t="s">
        <v>24</v>
      </c>
      <c r="G27839" t="s">
        <v>32</v>
      </c>
      <c r="H27839" t="s">
        <v>24</v>
      </c>
      <c r="I27839" t="s">
        <v>55</v>
      </c>
      <c r="J27839" t="s">
        <v>63</v>
      </c>
      <c r="K27839" t="s">
        <v>27</v>
      </c>
      <c r="L27839" t="s">
        <v>95</v>
      </c>
      <c r="M27839">
        <v>334</v>
      </c>
      <c r="N27839">
        <v>2</v>
      </c>
      <c r="O27839">
        <v>999</v>
      </c>
      <c r="P27839">
        <v>0</v>
      </c>
      <c r="Q27839" t="s">
        <v>28</v>
      </c>
      <c r="R27839">
        <v>-1.8</v>
      </c>
      <c r="S27839">
        <v>93.075000000000003</v>
      </c>
      <c r="T27839">
        <v>-47.1</v>
      </c>
      <c r="U27839">
        <v>1.405</v>
      </c>
      <c r="V27839" t="s">
        <v>121</v>
      </c>
      <c r="W27839">
        <v>5099</v>
      </c>
      <c r="X27839" t="s">
        <v>24</v>
      </c>
      <c r="Y27839" t="str">
        <f>IF(OR(bankmarketing[[#This Row],[default]]="yes",bankmarketing[[#This Row],[housing]]="yes",bankmarketing[[#This Row],[loan]]="yes"),"High_Risk","Low_Risk")</f>
        <v>High_Risk</v>
      </c>
    </row>
    <row r="27840" spans="1:25" x14ac:dyDescent="0.25">
      <c r="A27840">
        <v>50</v>
      </c>
      <c r="B27840" t="s">
        <v>76</v>
      </c>
      <c r="C27840" t="s">
        <v>42</v>
      </c>
      <c r="D27840" t="s">
        <v>22</v>
      </c>
      <c r="E27840" t="s">
        <v>44</v>
      </c>
      <c r="F27840" t="s">
        <v>24</v>
      </c>
      <c r="G27840" t="s">
        <v>32</v>
      </c>
      <c r="H27840" t="s">
        <v>24</v>
      </c>
      <c r="I27840" t="s">
        <v>55</v>
      </c>
      <c r="J27840" t="s">
        <v>63</v>
      </c>
      <c r="K27840" t="s">
        <v>27</v>
      </c>
      <c r="L27840" t="s">
        <v>94</v>
      </c>
      <c r="M27840">
        <v>143</v>
      </c>
      <c r="N27840">
        <v>4</v>
      </c>
      <c r="O27840">
        <v>999</v>
      </c>
      <c r="P27840">
        <v>0</v>
      </c>
      <c r="Q27840" t="s">
        <v>28</v>
      </c>
      <c r="R27840">
        <v>-1.8</v>
      </c>
      <c r="S27840">
        <v>93.075000000000003</v>
      </c>
      <c r="T27840">
        <v>-47.1</v>
      </c>
      <c r="U27840">
        <v>1.405</v>
      </c>
      <c r="V27840" t="s">
        <v>121</v>
      </c>
      <c r="W27840">
        <v>5099</v>
      </c>
      <c r="X27840" t="s">
        <v>24</v>
      </c>
      <c r="Y27840" t="str">
        <f>IF(OR(bankmarketing[[#This Row],[default]]="yes",bankmarketing[[#This Row],[housing]]="yes",bankmarketing[[#This Row],[loan]]="yes"),"High_Risk","Low_Risk")</f>
        <v>High_Risk</v>
      </c>
    </row>
    <row r="27841" spans="1:25" x14ac:dyDescent="0.25">
      <c r="A27841">
        <v>27</v>
      </c>
      <c r="B27841" t="s">
        <v>77</v>
      </c>
      <c r="C27841" t="s">
        <v>38</v>
      </c>
      <c r="D27841" t="s">
        <v>39</v>
      </c>
      <c r="E27841" t="s">
        <v>44</v>
      </c>
      <c r="F27841" t="s">
        <v>24</v>
      </c>
      <c r="G27841" t="s">
        <v>24</v>
      </c>
      <c r="H27841" t="s">
        <v>32</v>
      </c>
      <c r="I27841" t="s">
        <v>55</v>
      </c>
      <c r="J27841" t="s">
        <v>63</v>
      </c>
      <c r="K27841" t="s">
        <v>27</v>
      </c>
      <c r="L27841" t="s">
        <v>95</v>
      </c>
      <c r="M27841">
        <v>400</v>
      </c>
      <c r="N27841">
        <v>5</v>
      </c>
      <c r="O27841">
        <v>999</v>
      </c>
      <c r="P27841">
        <v>1</v>
      </c>
      <c r="Q27841" t="s">
        <v>58</v>
      </c>
      <c r="R27841">
        <v>-1.8</v>
      </c>
      <c r="S27841">
        <v>93.075000000000003</v>
      </c>
      <c r="T27841">
        <v>-47.1</v>
      </c>
      <c r="U27841">
        <v>1.405</v>
      </c>
      <c r="V27841" t="s">
        <v>121</v>
      </c>
      <c r="W27841">
        <v>5099</v>
      </c>
      <c r="X27841" t="s">
        <v>24</v>
      </c>
      <c r="Y27841" t="str">
        <f>IF(OR(bankmarketing[[#This Row],[default]]="yes",bankmarketing[[#This Row],[housing]]="yes",bankmarketing[[#This Row],[loan]]="yes"),"High_Risk","Low_Risk")</f>
        <v>High_Risk</v>
      </c>
    </row>
    <row r="27842" spans="1:25" x14ac:dyDescent="0.25">
      <c r="A27842">
        <v>31</v>
      </c>
      <c r="B27842" t="s">
        <v>76</v>
      </c>
      <c r="C27842" t="s">
        <v>29</v>
      </c>
      <c r="D27842" t="s">
        <v>39</v>
      </c>
      <c r="E27842" t="s">
        <v>30</v>
      </c>
      <c r="F27842" t="s">
        <v>24</v>
      </c>
      <c r="G27842" t="s">
        <v>32</v>
      </c>
      <c r="H27842" t="s">
        <v>32</v>
      </c>
      <c r="I27842" t="s">
        <v>55</v>
      </c>
      <c r="J27842" t="s">
        <v>63</v>
      </c>
      <c r="K27842" t="s">
        <v>27</v>
      </c>
      <c r="L27842" t="s">
        <v>93</v>
      </c>
      <c r="M27842">
        <v>289</v>
      </c>
      <c r="N27842">
        <v>3</v>
      </c>
      <c r="O27842">
        <v>999</v>
      </c>
      <c r="P27842">
        <v>1</v>
      </c>
      <c r="Q27842" t="s">
        <v>58</v>
      </c>
      <c r="R27842">
        <v>-1.8</v>
      </c>
      <c r="S27842">
        <v>93.075000000000003</v>
      </c>
      <c r="T27842">
        <v>-47.1</v>
      </c>
      <c r="U27842">
        <v>1.405</v>
      </c>
      <c r="V27842" t="s">
        <v>121</v>
      </c>
      <c r="W27842">
        <v>5099</v>
      </c>
      <c r="X27842" t="s">
        <v>24</v>
      </c>
      <c r="Y27842" t="str">
        <f>IF(OR(bankmarketing[[#This Row],[default]]="yes",bankmarketing[[#This Row],[housing]]="yes",bankmarketing[[#This Row],[loan]]="yes"),"High_Risk","Low_Risk")</f>
        <v>High_Risk</v>
      </c>
    </row>
    <row r="27843" spans="1:25" x14ac:dyDescent="0.25">
      <c r="A27843">
        <v>35</v>
      </c>
      <c r="B27843" t="s">
        <v>76</v>
      </c>
      <c r="C27843" t="s">
        <v>42</v>
      </c>
      <c r="D27843" t="s">
        <v>22</v>
      </c>
      <c r="E27843" t="s">
        <v>44</v>
      </c>
      <c r="F27843" t="s">
        <v>24</v>
      </c>
      <c r="G27843" t="s">
        <v>24</v>
      </c>
      <c r="H27843" t="s">
        <v>24</v>
      </c>
      <c r="I27843" t="s">
        <v>55</v>
      </c>
      <c r="J27843" t="s">
        <v>63</v>
      </c>
      <c r="K27843" t="s">
        <v>27</v>
      </c>
      <c r="L27843" t="s">
        <v>94</v>
      </c>
      <c r="M27843">
        <v>81</v>
      </c>
      <c r="N27843">
        <v>3</v>
      </c>
      <c r="O27843">
        <v>999</v>
      </c>
      <c r="P27843">
        <v>0</v>
      </c>
      <c r="Q27843" t="s">
        <v>28</v>
      </c>
      <c r="R27843">
        <v>-1.8</v>
      </c>
      <c r="S27843">
        <v>93.075000000000003</v>
      </c>
      <c r="T27843">
        <v>-47.1</v>
      </c>
      <c r="U27843">
        <v>1.405</v>
      </c>
      <c r="V27843" t="s">
        <v>121</v>
      </c>
      <c r="W27843">
        <v>5099</v>
      </c>
      <c r="X27843" t="s">
        <v>24</v>
      </c>
      <c r="Y27843" t="str">
        <f>IF(OR(bankmarketing[[#This Row],[default]]="yes",bankmarketing[[#This Row],[housing]]="yes",bankmarketing[[#This Row],[loan]]="yes"),"High_Risk","Low_Risk")</f>
        <v>Low_Risk</v>
      </c>
    </row>
    <row r="27844" spans="1:25" x14ac:dyDescent="0.25">
      <c r="A27844">
        <v>37</v>
      </c>
      <c r="B27844" t="s">
        <v>76</v>
      </c>
      <c r="C27844" t="s">
        <v>37</v>
      </c>
      <c r="D27844" t="s">
        <v>22</v>
      </c>
      <c r="E27844" t="s">
        <v>23</v>
      </c>
      <c r="F27844" t="s">
        <v>31</v>
      </c>
      <c r="G27844" t="s">
        <v>24</v>
      </c>
      <c r="H27844" t="s">
        <v>32</v>
      </c>
      <c r="I27844" t="s">
        <v>55</v>
      </c>
      <c r="J27844" t="s">
        <v>63</v>
      </c>
      <c r="K27844" t="s">
        <v>27</v>
      </c>
      <c r="L27844" t="s">
        <v>94</v>
      </c>
      <c r="M27844">
        <v>64</v>
      </c>
      <c r="N27844">
        <v>3</v>
      </c>
      <c r="O27844">
        <v>999</v>
      </c>
      <c r="P27844">
        <v>1</v>
      </c>
      <c r="Q27844" t="s">
        <v>58</v>
      </c>
      <c r="R27844">
        <v>-1.8</v>
      </c>
      <c r="S27844">
        <v>93.075000000000003</v>
      </c>
      <c r="T27844">
        <v>-47.1</v>
      </c>
      <c r="U27844">
        <v>1.405</v>
      </c>
      <c r="V27844" t="s">
        <v>121</v>
      </c>
      <c r="W27844">
        <v>5099</v>
      </c>
      <c r="X27844" t="s">
        <v>24</v>
      </c>
      <c r="Y27844" t="str">
        <f>IF(OR(bankmarketing[[#This Row],[default]]="yes",bankmarketing[[#This Row],[housing]]="yes",bankmarketing[[#This Row],[loan]]="yes"),"High_Risk","Low_Risk")</f>
        <v>High_Risk</v>
      </c>
    </row>
    <row r="27845" spans="1:25" x14ac:dyDescent="0.25">
      <c r="A27845">
        <v>42</v>
      </c>
      <c r="B27845" t="s">
        <v>76</v>
      </c>
      <c r="C27845" t="s">
        <v>29</v>
      </c>
      <c r="D27845" t="s">
        <v>22</v>
      </c>
      <c r="E27845" t="s">
        <v>44</v>
      </c>
      <c r="F27845" t="s">
        <v>24</v>
      </c>
      <c r="G27845" t="s">
        <v>32</v>
      </c>
      <c r="H27845" t="s">
        <v>24</v>
      </c>
      <c r="I27845" t="s">
        <v>55</v>
      </c>
      <c r="J27845" t="s">
        <v>63</v>
      </c>
      <c r="K27845" t="s">
        <v>27</v>
      </c>
      <c r="L27845" t="s">
        <v>94</v>
      </c>
      <c r="M27845">
        <v>155</v>
      </c>
      <c r="N27845">
        <v>4</v>
      </c>
      <c r="O27845">
        <v>999</v>
      </c>
      <c r="P27845">
        <v>0</v>
      </c>
      <c r="Q27845" t="s">
        <v>28</v>
      </c>
      <c r="R27845">
        <v>-1.8</v>
      </c>
      <c r="S27845">
        <v>93.075000000000003</v>
      </c>
      <c r="T27845">
        <v>-47.1</v>
      </c>
      <c r="U27845">
        <v>1.405</v>
      </c>
      <c r="V27845" t="s">
        <v>121</v>
      </c>
      <c r="W27845">
        <v>5099</v>
      </c>
      <c r="X27845" t="s">
        <v>24</v>
      </c>
      <c r="Y27845" t="str">
        <f>IF(OR(bankmarketing[[#This Row],[default]]="yes",bankmarketing[[#This Row],[housing]]="yes",bankmarketing[[#This Row],[loan]]="yes"),"High_Risk","Low_Risk")</f>
        <v>High_Risk</v>
      </c>
    </row>
    <row r="27846" spans="1:25" x14ac:dyDescent="0.25">
      <c r="A27846">
        <v>25</v>
      </c>
      <c r="B27846" t="s">
        <v>77</v>
      </c>
      <c r="C27846" t="s">
        <v>45</v>
      </c>
      <c r="D27846" t="s">
        <v>39</v>
      </c>
      <c r="E27846" t="s">
        <v>44</v>
      </c>
      <c r="F27846" t="s">
        <v>31</v>
      </c>
      <c r="G27846" t="s">
        <v>32</v>
      </c>
      <c r="H27846" t="s">
        <v>24</v>
      </c>
      <c r="I27846" t="s">
        <v>55</v>
      </c>
      <c r="J27846" t="s">
        <v>63</v>
      </c>
      <c r="K27846" t="s">
        <v>27</v>
      </c>
      <c r="L27846" t="s">
        <v>94</v>
      </c>
      <c r="M27846">
        <v>66</v>
      </c>
      <c r="N27846">
        <v>3</v>
      </c>
      <c r="O27846">
        <v>999</v>
      </c>
      <c r="P27846">
        <v>0</v>
      </c>
      <c r="Q27846" t="s">
        <v>28</v>
      </c>
      <c r="R27846">
        <v>-1.8</v>
      </c>
      <c r="S27846">
        <v>93.075000000000003</v>
      </c>
      <c r="T27846">
        <v>-47.1</v>
      </c>
      <c r="U27846">
        <v>1.405</v>
      </c>
      <c r="V27846" t="s">
        <v>121</v>
      </c>
      <c r="W27846">
        <v>5099</v>
      </c>
      <c r="X27846" t="s">
        <v>24</v>
      </c>
      <c r="Y27846" t="str">
        <f>IF(OR(bankmarketing[[#This Row],[default]]="yes",bankmarketing[[#This Row],[housing]]="yes",bankmarketing[[#This Row],[loan]]="yes"),"High_Risk","Low_Risk")</f>
        <v>High_Risk</v>
      </c>
    </row>
    <row r="27847" spans="1:25" x14ac:dyDescent="0.25">
      <c r="A27847">
        <v>37</v>
      </c>
      <c r="B27847" t="s">
        <v>76</v>
      </c>
      <c r="C27847" t="s">
        <v>29</v>
      </c>
      <c r="D27847" t="s">
        <v>22</v>
      </c>
      <c r="E27847" t="s">
        <v>30</v>
      </c>
      <c r="F27847" t="s">
        <v>24</v>
      </c>
      <c r="G27847" t="s">
        <v>24</v>
      </c>
      <c r="H27847" t="s">
        <v>24</v>
      </c>
      <c r="I27847" t="s">
        <v>55</v>
      </c>
      <c r="J27847" t="s">
        <v>63</v>
      </c>
      <c r="K27847" t="s">
        <v>27</v>
      </c>
      <c r="L27847" t="s">
        <v>98</v>
      </c>
      <c r="M27847">
        <v>1010</v>
      </c>
      <c r="N27847">
        <v>3</v>
      </c>
      <c r="O27847">
        <v>999</v>
      </c>
      <c r="P27847">
        <v>0</v>
      </c>
      <c r="Q27847" t="s">
        <v>28</v>
      </c>
      <c r="R27847">
        <v>-1.8</v>
      </c>
      <c r="S27847">
        <v>93.075000000000003</v>
      </c>
      <c r="T27847">
        <v>-47.1</v>
      </c>
      <c r="U27847">
        <v>1.405</v>
      </c>
      <c r="V27847" t="s">
        <v>121</v>
      </c>
      <c r="W27847">
        <v>5099</v>
      </c>
      <c r="X27847" t="s">
        <v>24</v>
      </c>
      <c r="Y27847" t="str">
        <f>IF(OR(bankmarketing[[#This Row],[default]]="yes",bankmarketing[[#This Row],[housing]]="yes",bankmarketing[[#This Row],[loan]]="yes"),"High_Risk","Low_Risk")</f>
        <v>Low_Risk</v>
      </c>
    </row>
    <row r="27848" spans="1:25" x14ac:dyDescent="0.25">
      <c r="A27848">
        <v>54</v>
      </c>
      <c r="B27848" t="s">
        <v>75</v>
      </c>
      <c r="C27848" t="s">
        <v>42</v>
      </c>
      <c r="D27848" t="s">
        <v>22</v>
      </c>
      <c r="E27848" t="s">
        <v>44</v>
      </c>
      <c r="F27848" t="s">
        <v>31</v>
      </c>
      <c r="G27848" t="s">
        <v>24</v>
      </c>
      <c r="H27848" t="s">
        <v>32</v>
      </c>
      <c r="I27848" t="s">
        <v>55</v>
      </c>
      <c r="J27848" t="s">
        <v>63</v>
      </c>
      <c r="K27848" t="s">
        <v>27</v>
      </c>
      <c r="L27848" t="s">
        <v>97</v>
      </c>
      <c r="M27848">
        <v>1817</v>
      </c>
      <c r="N27848">
        <v>3</v>
      </c>
      <c r="O27848">
        <v>999</v>
      </c>
      <c r="P27848">
        <v>0</v>
      </c>
      <c r="Q27848" t="s">
        <v>28</v>
      </c>
      <c r="R27848">
        <v>-1.8</v>
      </c>
      <c r="S27848">
        <v>93.075000000000003</v>
      </c>
      <c r="T27848">
        <v>-47.1</v>
      </c>
      <c r="U27848">
        <v>1.405</v>
      </c>
      <c r="V27848" t="s">
        <v>121</v>
      </c>
      <c r="W27848">
        <v>5099</v>
      </c>
      <c r="X27848" t="s">
        <v>32</v>
      </c>
      <c r="Y27848" t="str">
        <f>IF(OR(bankmarketing[[#This Row],[default]]="yes",bankmarketing[[#This Row],[housing]]="yes",bankmarketing[[#This Row],[loan]]="yes"),"High_Risk","Low_Risk")</f>
        <v>High_Risk</v>
      </c>
    </row>
    <row r="27849" spans="1:25" x14ac:dyDescent="0.25">
      <c r="A27849">
        <v>25</v>
      </c>
      <c r="B27849" t="s">
        <v>77</v>
      </c>
      <c r="C27849" t="s">
        <v>33</v>
      </c>
      <c r="D27849" t="s">
        <v>22</v>
      </c>
      <c r="E27849" t="s">
        <v>44</v>
      </c>
      <c r="F27849" t="s">
        <v>24</v>
      </c>
      <c r="G27849" t="s">
        <v>32</v>
      </c>
      <c r="H27849" t="s">
        <v>24</v>
      </c>
      <c r="I27849" t="s">
        <v>55</v>
      </c>
      <c r="J27849" t="s">
        <v>63</v>
      </c>
      <c r="K27849" t="s">
        <v>27</v>
      </c>
      <c r="L27849" t="s">
        <v>94</v>
      </c>
      <c r="M27849">
        <v>137</v>
      </c>
      <c r="N27849">
        <v>1</v>
      </c>
      <c r="O27849">
        <v>999</v>
      </c>
      <c r="P27849">
        <v>1</v>
      </c>
      <c r="Q27849" t="s">
        <v>58</v>
      </c>
      <c r="R27849">
        <v>-1.8</v>
      </c>
      <c r="S27849">
        <v>93.075000000000003</v>
      </c>
      <c r="T27849">
        <v>-47.1</v>
      </c>
      <c r="U27849">
        <v>1.405</v>
      </c>
      <c r="V27849" t="s">
        <v>121</v>
      </c>
      <c r="W27849">
        <v>5099</v>
      </c>
      <c r="X27849" t="s">
        <v>24</v>
      </c>
      <c r="Y27849" t="str">
        <f>IF(OR(bankmarketing[[#This Row],[default]]="yes",bankmarketing[[#This Row],[housing]]="yes",bankmarketing[[#This Row],[loan]]="yes"),"High_Risk","Low_Risk")</f>
        <v>High_Risk</v>
      </c>
    </row>
    <row r="27850" spans="1:25" x14ac:dyDescent="0.25">
      <c r="A27850">
        <v>52</v>
      </c>
      <c r="B27850" t="s">
        <v>75</v>
      </c>
      <c r="C27850" t="s">
        <v>46</v>
      </c>
      <c r="D27850" t="s">
        <v>22</v>
      </c>
      <c r="E27850" t="s">
        <v>35</v>
      </c>
      <c r="F27850" t="s">
        <v>24</v>
      </c>
      <c r="G27850" t="s">
        <v>32</v>
      </c>
      <c r="H27850" t="s">
        <v>32</v>
      </c>
      <c r="I27850" t="s">
        <v>25</v>
      </c>
      <c r="J27850" t="s">
        <v>63</v>
      </c>
      <c r="K27850" t="s">
        <v>27</v>
      </c>
      <c r="L27850" t="s">
        <v>94</v>
      </c>
      <c r="M27850">
        <v>67</v>
      </c>
      <c r="N27850">
        <v>5</v>
      </c>
      <c r="O27850">
        <v>999</v>
      </c>
      <c r="P27850">
        <v>0</v>
      </c>
      <c r="Q27850" t="s">
        <v>28</v>
      </c>
      <c r="R27850">
        <v>-1.8</v>
      </c>
      <c r="S27850">
        <v>93.075000000000003</v>
      </c>
      <c r="T27850">
        <v>-47.1</v>
      </c>
      <c r="U27850">
        <v>1.405</v>
      </c>
      <c r="V27850" t="s">
        <v>121</v>
      </c>
      <c r="W27850">
        <v>5099</v>
      </c>
      <c r="X27850" t="s">
        <v>24</v>
      </c>
      <c r="Y27850" t="str">
        <f>IF(OR(bankmarketing[[#This Row],[default]]="yes",bankmarketing[[#This Row],[housing]]="yes",bankmarketing[[#This Row],[loan]]="yes"),"High_Risk","Low_Risk")</f>
        <v>High_Risk</v>
      </c>
    </row>
    <row r="27851" spans="1:25" x14ac:dyDescent="0.25">
      <c r="A27851">
        <v>25</v>
      </c>
      <c r="B27851" t="s">
        <v>77</v>
      </c>
      <c r="C27851" t="s">
        <v>33</v>
      </c>
      <c r="D27851" t="s">
        <v>39</v>
      </c>
      <c r="E27851" t="s">
        <v>44</v>
      </c>
      <c r="F27851" t="s">
        <v>24</v>
      </c>
      <c r="G27851" t="s">
        <v>24</v>
      </c>
      <c r="H27851" t="s">
        <v>32</v>
      </c>
      <c r="I27851" t="s">
        <v>55</v>
      </c>
      <c r="J27851" t="s">
        <v>63</v>
      </c>
      <c r="K27851" t="s">
        <v>27</v>
      </c>
      <c r="L27851" t="s">
        <v>94</v>
      </c>
      <c r="M27851">
        <v>120</v>
      </c>
      <c r="N27851">
        <v>1</v>
      </c>
      <c r="O27851">
        <v>999</v>
      </c>
      <c r="P27851">
        <v>0</v>
      </c>
      <c r="Q27851" t="s">
        <v>28</v>
      </c>
      <c r="R27851">
        <v>-1.8</v>
      </c>
      <c r="S27851">
        <v>93.075000000000003</v>
      </c>
      <c r="T27851">
        <v>-47.1</v>
      </c>
      <c r="U27851">
        <v>1.405</v>
      </c>
      <c r="V27851" t="s">
        <v>121</v>
      </c>
      <c r="W27851">
        <v>5099</v>
      </c>
      <c r="X27851" t="s">
        <v>32</v>
      </c>
      <c r="Y27851" t="str">
        <f>IF(OR(bankmarketing[[#This Row],[default]]="yes",bankmarketing[[#This Row],[housing]]="yes",bankmarketing[[#This Row],[loan]]="yes"),"High_Risk","Low_Risk")</f>
        <v>High_Risk</v>
      </c>
    </row>
    <row r="27852" spans="1:25" x14ac:dyDescent="0.25">
      <c r="A27852">
        <v>31</v>
      </c>
      <c r="B27852" t="s">
        <v>76</v>
      </c>
      <c r="C27852" t="s">
        <v>29</v>
      </c>
      <c r="D27852" t="s">
        <v>22</v>
      </c>
      <c r="E27852" t="s">
        <v>35</v>
      </c>
      <c r="F27852" t="s">
        <v>24</v>
      </c>
      <c r="G27852" t="s">
        <v>32</v>
      </c>
      <c r="H27852" t="s">
        <v>24</v>
      </c>
      <c r="I27852" t="s">
        <v>55</v>
      </c>
      <c r="J27852" t="s">
        <v>63</v>
      </c>
      <c r="K27852" t="s">
        <v>27</v>
      </c>
      <c r="L27852" t="s">
        <v>98</v>
      </c>
      <c r="M27852">
        <v>1030</v>
      </c>
      <c r="N27852">
        <v>3</v>
      </c>
      <c r="O27852">
        <v>999</v>
      </c>
      <c r="P27852">
        <v>0</v>
      </c>
      <c r="Q27852" t="s">
        <v>28</v>
      </c>
      <c r="R27852">
        <v>-1.8</v>
      </c>
      <c r="S27852">
        <v>93.075000000000003</v>
      </c>
      <c r="T27852">
        <v>-47.1</v>
      </c>
      <c r="U27852">
        <v>1.405</v>
      </c>
      <c r="V27852" t="s">
        <v>121</v>
      </c>
      <c r="W27852">
        <v>5099</v>
      </c>
      <c r="X27852" t="s">
        <v>32</v>
      </c>
      <c r="Y27852" t="str">
        <f>IF(OR(bankmarketing[[#This Row],[default]]="yes",bankmarketing[[#This Row],[housing]]="yes",bankmarketing[[#This Row],[loan]]="yes"),"High_Risk","Low_Risk")</f>
        <v>High_Risk</v>
      </c>
    </row>
    <row r="27853" spans="1:25" x14ac:dyDescent="0.25">
      <c r="A27853">
        <v>47</v>
      </c>
      <c r="B27853" t="s">
        <v>76</v>
      </c>
      <c r="C27853" t="s">
        <v>38</v>
      </c>
      <c r="D27853" t="s">
        <v>22</v>
      </c>
      <c r="E27853" t="s">
        <v>35</v>
      </c>
      <c r="F27853" t="s">
        <v>24</v>
      </c>
      <c r="G27853" t="s">
        <v>32</v>
      </c>
      <c r="H27853" t="s">
        <v>24</v>
      </c>
      <c r="I27853" t="s">
        <v>55</v>
      </c>
      <c r="J27853" t="s">
        <v>63</v>
      </c>
      <c r="K27853" t="s">
        <v>27</v>
      </c>
      <c r="L27853" t="s">
        <v>94</v>
      </c>
      <c r="M27853">
        <v>151</v>
      </c>
      <c r="N27853">
        <v>2</v>
      </c>
      <c r="O27853">
        <v>999</v>
      </c>
      <c r="P27853">
        <v>1</v>
      </c>
      <c r="Q27853" t="s">
        <v>58</v>
      </c>
      <c r="R27853">
        <v>-1.8</v>
      </c>
      <c r="S27853">
        <v>93.075000000000003</v>
      </c>
      <c r="T27853">
        <v>-47.1</v>
      </c>
      <c r="U27853">
        <v>1.405</v>
      </c>
      <c r="V27853" t="s">
        <v>121</v>
      </c>
      <c r="W27853">
        <v>5099</v>
      </c>
      <c r="X27853" t="s">
        <v>24</v>
      </c>
      <c r="Y27853" t="str">
        <f>IF(OR(bankmarketing[[#This Row],[default]]="yes",bankmarketing[[#This Row],[housing]]="yes",bankmarketing[[#This Row],[loan]]="yes"),"High_Risk","Low_Risk")</f>
        <v>High_Risk</v>
      </c>
    </row>
    <row r="27854" spans="1:25" x14ac:dyDescent="0.25">
      <c r="A27854">
        <v>35</v>
      </c>
      <c r="B27854" t="s">
        <v>76</v>
      </c>
      <c r="C27854" t="s">
        <v>33</v>
      </c>
      <c r="D27854" t="s">
        <v>40</v>
      </c>
      <c r="E27854" t="s">
        <v>44</v>
      </c>
      <c r="F27854" t="s">
        <v>24</v>
      </c>
      <c r="G27854" t="s">
        <v>32</v>
      </c>
      <c r="H27854" t="s">
        <v>32</v>
      </c>
      <c r="I27854" t="s">
        <v>55</v>
      </c>
      <c r="J27854" t="s">
        <v>63</v>
      </c>
      <c r="K27854" t="s">
        <v>27</v>
      </c>
      <c r="L27854" t="s">
        <v>94</v>
      </c>
      <c r="M27854">
        <v>121</v>
      </c>
      <c r="N27854">
        <v>1</v>
      </c>
      <c r="O27854">
        <v>999</v>
      </c>
      <c r="P27854">
        <v>0</v>
      </c>
      <c r="Q27854" t="s">
        <v>28</v>
      </c>
      <c r="R27854">
        <v>-1.8</v>
      </c>
      <c r="S27854">
        <v>93.075000000000003</v>
      </c>
      <c r="T27854">
        <v>-47.1</v>
      </c>
      <c r="U27854">
        <v>1.405</v>
      </c>
      <c r="V27854" t="s">
        <v>121</v>
      </c>
      <c r="W27854">
        <v>5099</v>
      </c>
      <c r="X27854" t="s">
        <v>32</v>
      </c>
      <c r="Y27854" t="str">
        <f>IF(OR(bankmarketing[[#This Row],[default]]="yes",bankmarketing[[#This Row],[housing]]="yes",bankmarketing[[#This Row],[loan]]="yes"),"High_Risk","Low_Risk")</f>
        <v>High_Risk</v>
      </c>
    </row>
    <row r="27855" spans="1:25" x14ac:dyDescent="0.25">
      <c r="A27855">
        <v>37</v>
      </c>
      <c r="B27855" t="s">
        <v>76</v>
      </c>
      <c r="C27855" t="s">
        <v>37</v>
      </c>
      <c r="D27855" t="s">
        <v>22</v>
      </c>
      <c r="E27855" t="s">
        <v>23</v>
      </c>
      <c r="F27855" t="s">
        <v>31</v>
      </c>
      <c r="G27855" t="s">
        <v>32</v>
      </c>
      <c r="H27855" t="s">
        <v>32</v>
      </c>
      <c r="I27855" t="s">
        <v>55</v>
      </c>
      <c r="J27855" t="s">
        <v>63</v>
      </c>
      <c r="K27855" t="s">
        <v>27</v>
      </c>
      <c r="L27855" t="s">
        <v>96</v>
      </c>
      <c r="M27855">
        <v>17</v>
      </c>
      <c r="N27855">
        <v>6</v>
      </c>
      <c r="O27855">
        <v>999</v>
      </c>
      <c r="P27855">
        <v>1</v>
      </c>
      <c r="Q27855" t="s">
        <v>58</v>
      </c>
      <c r="R27855">
        <v>-1.8</v>
      </c>
      <c r="S27855">
        <v>93.075000000000003</v>
      </c>
      <c r="T27855">
        <v>-47.1</v>
      </c>
      <c r="U27855">
        <v>1.405</v>
      </c>
      <c r="V27855" t="s">
        <v>121</v>
      </c>
      <c r="W27855">
        <v>5099</v>
      </c>
      <c r="X27855" t="s">
        <v>24</v>
      </c>
      <c r="Y27855" t="str">
        <f>IF(OR(bankmarketing[[#This Row],[default]]="yes",bankmarketing[[#This Row],[housing]]="yes",bankmarketing[[#This Row],[loan]]="yes"),"High_Risk","Low_Risk")</f>
        <v>High_Risk</v>
      </c>
    </row>
    <row r="27856" spans="1:25" x14ac:dyDescent="0.25">
      <c r="A27856">
        <v>31</v>
      </c>
      <c r="B27856" t="s">
        <v>76</v>
      </c>
      <c r="C27856" t="s">
        <v>33</v>
      </c>
      <c r="D27856" t="s">
        <v>39</v>
      </c>
      <c r="E27856" t="s">
        <v>44</v>
      </c>
      <c r="F27856" t="s">
        <v>24</v>
      </c>
      <c r="G27856" t="s">
        <v>32</v>
      </c>
      <c r="H27856" t="s">
        <v>32</v>
      </c>
      <c r="I27856" t="s">
        <v>55</v>
      </c>
      <c r="J27856" t="s">
        <v>63</v>
      </c>
      <c r="K27856" t="s">
        <v>27</v>
      </c>
      <c r="L27856" t="s">
        <v>98</v>
      </c>
      <c r="M27856">
        <v>885</v>
      </c>
      <c r="N27856">
        <v>5</v>
      </c>
      <c r="O27856">
        <v>999</v>
      </c>
      <c r="P27856">
        <v>1</v>
      </c>
      <c r="Q27856" t="s">
        <v>58</v>
      </c>
      <c r="R27856">
        <v>-1.8</v>
      </c>
      <c r="S27856">
        <v>93.075000000000003</v>
      </c>
      <c r="T27856">
        <v>-47.1</v>
      </c>
      <c r="U27856">
        <v>1.405</v>
      </c>
      <c r="V27856" t="s">
        <v>121</v>
      </c>
      <c r="W27856">
        <v>5099</v>
      </c>
      <c r="X27856" t="s">
        <v>32</v>
      </c>
      <c r="Y27856" t="str">
        <f>IF(OR(bankmarketing[[#This Row],[default]]="yes",bankmarketing[[#This Row],[housing]]="yes",bankmarketing[[#This Row],[loan]]="yes"),"High_Risk","Low_Risk")</f>
        <v>High_Risk</v>
      </c>
    </row>
    <row r="27857" spans="1:25" x14ac:dyDescent="0.25">
      <c r="A27857">
        <v>69</v>
      </c>
      <c r="B27857" t="s">
        <v>75</v>
      </c>
      <c r="C27857" t="s">
        <v>41</v>
      </c>
      <c r="D27857" t="s">
        <v>40</v>
      </c>
      <c r="E27857" t="s">
        <v>23</v>
      </c>
      <c r="F27857" t="s">
        <v>24</v>
      </c>
      <c r="G27857" t="s">
        <v>24</v>
      </c>
      <c r="H27857" t="s">
        <v>24</v>
      </c>
      <c r="I27857" t="s">
        <v>55</v>
      </c>
      <c r="J27857" t="s">
        <v>63</v>
      </c>
      <c r="K27857" t="s">
        <v>27</v>
      </c>
      <c r="L27857" t="s">
        <v>94</v>
      </c>
      <c r="M27857">
        <v>92</v>
      </c>
      <c r="N27857">
        <v>1</v>
      </c>
      <c r="O27857">
        <v>999</v>
      </c>
      <c r="P27857">
        <v>0</v>
      </c>
      <c r="Q27857" t="s">
        <v>28</v>
      </c>
      <c r="R27857">
        <v>-1.8</v>
      </c>
      <c r="S27857">
        <v>93.075000000000003</v>
      </c>
      <c r="T27857">
        <v>-47.1</v>
      </c>
      <c r="U27857">
        <v>1.405</v>
      </c>
      <c r="V27857" t="s">
        <v>121</v>
      </c>
      <c r="W27857">
        <v>5099</v>
      </c>
      <c r="X27857" t="s">
        <v>24</v>
      </c>
      <c r="Y27857" t="str">
        <f>IF(OR(bankmarketing[[#This Row],[default]]="yes",bankmarketing[[#This Row],[housing]]="yes",bankmarketing[[#This Row],[loan]]="yes"),"High_Risk","Low_Risk")</f>
        <v>Low_Risk</v>
      </c>
    </row>
    <row r="27858" spans="1:25" x14ac:dyDescent="0.25">
      <c r="A27858">
        <v>37</v>
      </c>
      <c r="B27858" t="s">
        <v>76</v>
      </c>
      <c r="C27858" t="s">
        <v>37</v>
      </c>
      <c r="D27858" t="s">
        <v>22</v>
      </c>
      <c r="E27858" t="s">
        <v>34</v>
      </c>
      <c r="F27858" t="s">
        <v>24</v>
      </c>
      <c r="G27858" t="s">
        <v>32</v>
      </c>
      <c r="H27858" t="s">
        <v>24</v>
      </c>
      <c r="I27858" t="s">
        <v>55</v>
      </c>
      <c r="J27858" t="s">
        <v>63</v>
      </c>
      <c r="K27858" t="s">
        <v>27</v>
      </c>
      <c r="L27858" t="s">
        <v>98</v>
      </c>
      <c r="M27858">
        <v>724</v>
      </c>
      <c r="N27858">
        <v>2</v>
      </c>
      <c r="O27858">
        <v>999</v>
      </c>
      <c r="P27858">
        <v>0</v>
      </c>
      <c r="Q27858" t="s">
        <v>28</v>
      </c>
      <c r="R27858">
        <v>-1.8</v>
      </c>
      <c r="S27858">
        <v>93.075000000000003</v>
      </c>
      <c r="T27858">
        <v>-47.1</v>
      </c>
      <c r="U27858">
        <v>1.405</v>
      </c>
      <c r="V27858" t="s">
        <v>121</v>
      </c>
      <c r="W27858">
        <v>5099</v>
      </c>
      <c r="X27858" t="s">
        <v>24</v>
      </c>
      <c r="Y27858" t="str">
        <f>IF(OR(bankmarketing[[#This Row],[default]]="yes",bankmarketing[[#This Row],[housing]]="yes",bankmarketing[[#This Row],[loan]]="yes"),"High_Risk","Low_Risk")</f>
        <v>High_Risk</v>
      </c>
    </row>
    <row r="27859" spans="1:25" x14ac:dyDescent="0.25">
      <c r="A27859">
        <v>47</v>
      </c>
      <c r="B27859" t="s">
        <v>76</v>
      </c>
      <c r="C27859" t="s">
        <v>37</v>
      </c>
      <c r="D27859" t="s">
        <v>39</v>
      </c>
      <c r="E27859" t="s">
        <v>35</v>
      </c>
      <c r="F27859" t="s">
        <v>31</v>
      </c>
      <c r="G27859" t="s">
        <v>32</v>
      </c>
      <c r="H27859" t="s">
        <v>24</v>
      </c>
      <c r="I27859" t="s">
        <v>55</v>
      </c>
      <c r="J27859" t="s">
        <v>63</v>
      </c>
      <c r="K27859" t="s">
        <v>27</v>
      </c>
      <c r="L27859" t="s">
        <v>94</v>
      </c>
      <c r="M27859">
        <v>68</v>
      </c>
      <c r="N27859">
        <v>2</v>
      </c>
      <c r="O27859">
        <v>999</v>
      </c>
      <c r="P27859">
        <v>0</v>
      </c>
      <c r="Q27859" t="s">
        <v>28</v>
      </c>
      <c r="R27859">
        <v>-1.8</v>
      </c>
      <c r="S27859">
        <v>93.075000000000003</v>
      </c>
      <c r="T27859">
        <v>-47.1</v>
      </c>
      <c r="U27859">
        <v>1.405</v>
      </c>
      <c r="V27859" t="s">
        <v>121</v>
      </c>
      <c r="W27859">
        <v>5099</v>
      </c>
      <c r="X27859" t="s">
        <v>24</v>
      </c>
      <c r="Y27859" t="str">
        <f>IF(OR(bankmarketing[[#This Row],[default]]="yes",bankmarketing[[#This Row],[housing]]="yes",bankmarketing[[#This Row],[loan]]="yes"),"High_Risk","Low_Risk")</f>
        <v>High_Risk</v>
      </c>
    </row>
    <row r="27860" spans="1:25" x14ac:dyDescent="0.25">
      <c r="A27860">
        <v>36</v>
      </c>
      <c r="B27860" t="s">
        <v>76</v>
      </c>
      <c r="C27860" t="s">
        <v>37</v>
      </c>
      <c r="D27860" t="s">
        <v>39</v>
      </c>
      <c r="E27860" t="s">
        <v>36</v>
      </c>
      <c r="F27860" t="s">
        <v>31</v>
      </c>
      <c r="G27860" t="s">
        <v>24</v>
      </c>
      <c r="H27860" t="s">
        <v>24</v>
      </c>
      <c r="I27860" t="s">
        <v>55</v>
      </c>
      <c r="J27860" t="s">
        <v>63</v>
      </c>
      <c r="K27860" t="s">
        <v>27</v>
      </c>
      <c r="L27860" t="s">
        <v>96</v>
      </c>
      <c r="M27860">
        <v>36</v>
      </c>
      <c r="N27860">
        <v>2</v>
      </c>
      <c r="O27860">
        <v>999</v>
      </c>
      <c r="P27860">
        <v>1</v>
      </c>
      <c r="Q27860" t="s">
        <v>58</v>
      </c>
      <c r="R27860">
        <v>-1.8</v>
      </c>
      <c r="S27860">
        <v>93.075000000000003</v>
      </c>
      <c r="T27860">
        <v>-47.1</v>
      </c>
      <c r="U27860">
        <v>1.405</v>
      </c>
      <c r="V27860" t="s">
        <v>121</v>
      </c>
      <c r="W27860">
        <v>5099</v>
      </c>
      <c r="X27860" t="s">
        <v>24</v>
      </c>
      <c r="Y27860" t="str">
        <f>IF(OR(bankmarketing[[#This Row],[default]]="yes",bankmarketing[[#This Row],[housing]]="yes",bankmarketing[[#This Row],[loan]]="yes"),"High_Risk","Low_Risk")</f>
        <v>Low_Risk</v>
      </c>
    </row>
    <row r="27861" spans="1:25" x14ac:dyDescent="0.25">
      <c r="A27861">
        <v>69</v>
      </c>
      <c r="B27861" t="s">
        <v>75</v>
      </c>
      <c r="C27861" t="s">
        <v>41</v>
      </c>
      <c r="D27861" t="s">
        <v>40</v>
      </c>
      <c r="E27861" t="s">
        <v>23</v>
      </c>
      <c r="F27861" t="s">
        <v>24</v>
      </c>
      <c r="G27861" t="s">
        <v>32</v>
      </c>
      <c r="H27861" t="s">
        <v>24</v>
      </c>
      <c r="I27861" t="s">
        <v>55</v>
      </c>
      <c r="J27861" t="s">
        <v>63</v>
      </c>
      <c r="K27861" t="s">
        <v>27</v>
      </c>
      <c r="L27861" t="s">
        <v>95</v>
      </c>
      <c r="M27861">
        <v>453</v>
      </c>
      <c r="N27861">
        <v>1</v>
      </c>
      <c r="O27861">
        <v>999</v>
      </c>
      <c r="P27861">
        <v>0</v>
      </c>
      <c r="Q27861" t="s">
        <v>28</v>
      </c>
      <c r="R27861">
        <v>-1.8</v>
      </c>
      <c r="S27861">
        <v>93.075000000000003</v>
      </c>
      <c r="T27861">
        <v>-47.1</v>
      </c>
      <c r="U27861">
        <v>1.405</v>
      </c>
      <c r="V27861" t="s">
        <v>121</v>
      </c>
      <c r="W27861">
        <v>5099</v>
      </c>
      <c r="X27861" t="s">
        <v>32</v>
      </c>
      <c r="Y27861" t="str">
        <f>IF(OR(bankmarketing[[#This Row],[default]]="yes",bankmarketing[[#This Row],[housing]]="yes",bankmarketing[[#This Row],[loan]]="yes"),"High_Risk","Low_Risk")</f>
        <v>High_Risk</v>
      </c>
    </row>
    <row r="27862" spans="1:25" x14ac:dyDescent="0.25">
      <c r="A27862">
        <v>34</v>
      </c>
      <c r="B27862" t="s">
        <v>76</v>
      </c>
      <c r="C27862" t="s">
        <v>33</v>
      </c>
      <c r="D27862" t="s">
        <v>39</v>
      </c>
      <c r="E27862" t="s">
        <v>44</v>
      </c>
      <c r="F27862" t="s">
        <v>24</v>
      </c>
      <c r="G27862" t="s">
        <v>32</v>
      </c>
      <c r="H27862" t="s">
        <v>24</v>
      </c>
      <c r="I27862" t="s">
        <v>55</v>
      </c>
      <c r="J27862" t="s">
        <v>63</v>
      </c>
      <c r="K27862" t="s">
        <v>27</v>
      </c>
      <c r="L27862" t="s">
        <v>96</v>
      </c>
      <c r="M27862">
        <v>58</v>
      </c>
      <c r="N27862">
        <v>2</v>
      </c>
      <c r="O27862">
        <v>999</v>
      </c>
      <c r="P27862">
        <v>1</v>
      </c>
      <c r="Q27862" t="s">
        <v>58</v>
      </c>
      <c r="R27862">
        <v>-1.8</v>
      </c>
      <c r="S27862">
        <v>93.075000000000003</v>
      </c>
      <c r="T27862">
        <v>-47.1</v>
      </c>
      <c r="U27862">
        <v>1.405</v>
      </c>
      <c r="V27862" t="s">
        <v>121</v>
      </c>
      <c r="W27862">
        <v>5099</v>
      </c>
      <c r="X27862" t="s">
        <v>24</v>
      </c>
      <c r="Y27862" t="str">
        <f>IF(OR(bankmarketing[[#This Row],[default]]="yes",bankmarketing[[#This Row],[housing]]="yes",bankmarketing[[#This Row],[loan]]="yes"),"High_Risk","Low_Risk")</f>
        <v>High_Risk</v>
      </c>
    </row>
    <row r="27863" spans="1:25" x14ac:dyDescent="0.25">
      <c r="A27863">
        <v>37</v>
      </c>
      <c r="B27863" t="s">
        <v>76</v>
      </c>
      <c r="C27863" t="s">
        <v>33</v>
      </c>
      <c r="D27863" t="s">
        <v>22</v>
      </c>
      <c r="E27863" t="s">
        <v>35</v>
      </c>
      <c r="F27863" t="s">
        <v>24</v>
      </c>
      <c r="G27863" t="s">
        <v>32</v>
      </c>
      <c r="H27863" t="s">
        <v>24</v>
      </c>
      <c r="I27863" t="s">
        <v>55</v>
      </c>
      <c r="J27863" t="s">
        <v>63</v>
      </c>
      <c r="K27863" t="s">
        <v>27</v>
      </c>
      <c r="L27863" t="s">
        <v>95</v>
      </c>
      <c r="M27863">
        <v>304</v>
      </c>
      <c r="N27863">
        <v>7</v>
      </c>
      <c r="O27863">
        <v>999</v>
      </c>
      <c r="P27863">
        <v>1</v>
      </c>
      <c r="Q27863" t="s">
        <v>58</v>
      </c>
      <c r="R27863">
        <v>-1.8</v>
      </c>
      <c r="S27863">
        <v>93.075000000000003</v>
      </c>
      <c r="T27863">
        <v>-47.1</v>
      </c>
      <c r="U27863">
        <v>1.405</v>
      </c>
      <c r="V27863" t="s">
        <v>121</v>
      </c>
      <c r="W27863">
        <v>5099</v>
      </c>
      <c r="X27863" t="s">
        <v>24</v>
      </c>
      <c r="Y27863" t="str">
        <f>IF(OR(bankmarketing[[#This Row],[default]]="yes",bankmarketing[[#This Row],[housing]]="yes",bankmarketing[[#This Row],[loan]]="yes"),"High_Risk","Low_Risk")</f>
        <v>High_Risk</v>
      </c>
    </row>
    <row r="27864" spans="1:25" x14ac:dyDescent="0.25">
      <c r="A27864">
        <v>45</v>
      </c>
      <c r="B27864" t="s">
        <v>76</v>
      </c>
      <c r="C27864" t="s">
        <v>37</v>
      </c>
      <c r="D27864" t="s">
        <v>22</v>
      </c>
      <c r="E27864" t="s">
        <v>35</v>
      </c>
      <c r="F27864" t="s">
        <v>31</v>
      </c>
      <c r="G27864" t="s">
        <v>32</v>
      </c>
      <c r="H27864" t="s">
        <v>24</v>
      </c>
      <c r="I27864" t="s">
        <v>55</v>
      </c>
      <c r="J27864" t="s">
        <v>63</v>
      </c>
      <c r="K27864" t="s">
        <v>27</v>
      </c>
      <c r="L27864" t="s">
        <v>93</v>
      </c>
      <c r="M27864">
        <v>282</v>
      </c>
      <c r="N27864">
        <v>2</v>
      </c>
      <c r="O27864">
        <v>999</v>
      </c>
      <c r="P27864">
        <v>0</v>
      </c>
      <c r="Q27864" t="s">
        <v>28</v>
      </c>
      <c r="R27864">
        <v>-1.8</v>
      </c>
      <c r="S27864">
        <v>93.075000000000003</v>
      </c>
      <c r="T27864">
        <v>-47.1</v>
      </c>
      <c r="U27864">
        <v>1.405</v>
      </c>
      <c r="V27864" t="s">
        <v>121</v>
      </c>
      <c r="W27864">
        <v>5099</v>
      </c>
      <c r="X27864" t="s">
        <v>24</v>
      </c>
      <c r="Y27864" t="str">
        <f>IF(OR(bankmarketing[[#This Row],[default]]="yes",bankmarketing[[#This Row],[housing]]="yes",bankmarketing[[#This Row],[loan]]="yes"),"High_Risk","Low_Risk")</f>
        <v>High_Risk</v>
      </c>
    </row>
    <row r="27865" spans="1:25" x14ac:dyDescent="0.25">
      <c r="A27865">
        <v>33</v>
      </c>
      <c r="B27865" t="s">
        <v>76</v>
      </c>
      <c r="C27865" t="s">
        <v>33</v>
      </c>
      <c r="D27865" t="s">
        <v>39</v>
      </c>
      <c r="E27865" t="s">
        <v>30</v>
      </c>
      <c r="F27865" t="s">
        <v>31</v>
      </c>
      <c r="G27865" t="s">
        <v>32</v>
      </c>
      <c r="H27865" t="s">
        <v>24</v>
      </c>
      <c r="I27865" t="s">
        <v>25</v>
      </c>
      <c r="J27865" t="s">
        <v>63</v>
      </c>
      <c r="K27865" t="s">
        <v>27</v>
      </c>
      <c r="L27865" t="s">
        <v>96</v>
      </c>
      <c r="M27865">
        <v>58</v>
      </c>
      <c r="N27865">
        <v>5</v>
      </c>
      <c r="O27865">
        <v>999</v>
      </c>
      <c r="P27865">
        <v>0</v>
      </c>
      <c r="Q27865" t="s">
        <v>28</v>
      </c>
      <c r="R27865">
        <v>-1.8</v>
      </c>
      <c r="S27865">
        <v>93.075000000000003</v>
      </c>
      <c r="T27865">
        <v>-47.1</v>
      </c>
      <c r="U27865">
        <v>1.405</v>
      </c>
      <c r="V27865" t="s">
        <v>121</v>
      </c>
      <c r="W27865">
        <v>5099</v>
      </c>
      <c r="X27865" t="s">
        <v>24</v>
      </c>
      <c r="Y27865" t="str">
        <f>IF(OR(bankmarketing[[#This Row],[default]]="yes",bankmarketing[[#This Row],[housing]]="yes",bankmarketing[[#This Row],[loan]]="yes"),"High_Risk","Low_Risk")</f>
        <v>High_Risk</v>
      </c>
    </row>
    <row r="27866" spans="1:25" x14ac:dyDescent="0.25">
      <c r="A27866">
        <v>46</v>
      </c>
      <c r="B27866" t="s">
        <v>76</v>
      </c>
      <c r="C27866" t="s">
        <v>29</v>
      </c>
      <c r="D27866" t="s">
        <v>40</v>
      </c>
      <c r="E27866" t="s">
        <v>30</v>
      </c>
      <c r="F27866" t="s">
        <v>31</v>
      </c>
      <c r="G27866" t="s">
        <v>32</v>
      </c>
      <c r="H27866" t="s">
        <v>24</v>
      </c>
      <c r="I27866" t="s">
        <v>55</v>
      </c>
      <c r="J27866" t="s">
        <v>63</v>
      </c>
      <c r="K27866" t="s">
        <v>27</v>
      </c>
      <c r="L27866" t="s">
        <v>94</v>
      </c>
      <c r="M27866">
        <v>81</v>
      </c>
      <c r="N27866">
        <v>2</v>
      </c>
      <c r="O27866">
        <v>999</v>
      </c>
      <c r="P27866">
        <v>1</v>
      </c>
      <c r="Q27866" t="s">
        <v>58</v>
      </c>
      <c r="R27866">
        <v>-1.8</v>
      </c>
      <c r="S27866">
        <v>93.075000000000003</v>
      </c>
      <c r="T27866">
        <v>-47.1</v>
      </c>
      <c r="U27866">
        <v>1.405</v>
      </c>
      <c r="V27866" t="s">
        <v>121</v>
      </c>
      <c r="W27866">
        <v>5099</v>
      </c>
      <c r="X27866" t="s">
        <v>24</v>
      </c>
      <c r="Y27866" t="str">
        <f>IF(OR(bankmarketing[[#This Row],[default]]="yes",bankmarketing[[#This Row],[housing]]="yes",bankmarketing[[#This Row],[loan]]="yes"),"High_Risk","Low_Risk")</f>
        <v>High_Risk</v>
      </c>
    </row>
    <row r="27867" spans="1:25" x14ac:dyDescent="0.25">
      <c r="A27867">
        <v>34</v>
      </c>
      <c r="B27867" t="s">
        <v>76</v>
      </c>
      <c r="C27867" t="s">
        <v>33</v>
      </c>
      <c r="D27867" t="s">
        <v>22</v>
      </c>
      <c r="E27867" t="s">
        <v>35</v>
      </c>
      <c r="F27867" t="s">
        <v>24</v>
      </c>
      <c r="G27867" t="s">
        <v>32</v>
      </c>
      <c r="H27867" t="s">
        <v>24</v>
      </c>
      <c r="I27867" t="s">
        <v>55</v>
      </c>
      <c r="J27867" t="s">
        <v>63</v>
      </c>
      <c r="K27867" t="s">
        <v>27</v>
      </c>
      <c r="L27867" t="s">
        <v>95</v>
      </c>
      <c r="M27867">
        <v>401</v>
      </c>
      <c r="N27867">
        <v>2</v>
      </c>
      <c r="O27867">
        <v>999</v>
      </c>
      <c r="P27867">
        <v>0</v>
      </c>
      <c r="Q27867" t="s">
        <v>28</v>
      </c>
      <c r="R27867">
        <v>-1.8</v>
      </c>
      <c r="S27867">
        <v>93.075000000000003</v>
      </c>
      <c r="T27867">
        <v>-47.1</v>
      </c>
      <c r="U27867">
        <v>1.405</v>
      </c>
      <c r="V27867" t="s">
        <v>121</v>
      </c>
      <c r="W27867">
        <v>5099</v>
      </c>
      <c r="X27867" t="s">
        <v>24</v>
      </c>
      <c r="Y27867" t="str">
        <f>IF(OR(bankmarketing[[#This Row],[default]]="yes",bankmarketing[[#This Row],[housing]]="yes",bankmarketing[[#This Row],[loan]]="yes"),"High_Risk","Low_Risk")</f>
        <v>High_Risk</v>
      </c>
    </row>
    <row r="27868" spans="1:25" x14ac:dyDescent="0.25">
      <c r="A27868">
        <v>50</v>
      </c>
      <c r="B27868" t="s">
        <v>76</v>
      </c>
      <c r="C27868" t="s">
        <v>37</v>
      </c>
      <c r="D27868" t="s">
        <v>22</v>
      </c>
      <c r="E27868" t="s">
        <v>23</v>
      </c>
      <c r="F27868" t="s">
        <v>24</v>
      </c>
      <c r="G27868" t="s">
        <v>24</v>
      </c>
      <c r="H27868" t="s">
        <v>24</v>
      </c>
      <c r="I27868" t="s">
        <v>55</v>
      </c>
      <c r="J27868" t="s">
        <v>63</v>
      </c>
      <c r="K27868" t="s">
        <v>27</v>
      </c>
      <c r="L27868" t="s">
        <v>93</v>
      </c>
      <c r="M27868">
        <v>246</v>
      </c>
      <c r="N27868">
        <v>2</v>
      </c>
      <c r="O27868">
        <v>999</v>
      </c>
      <c r="P27868">
        <v>0</v>
      </c>
      <c r="Q27868" t="s">
        <v>28</v>
      </c>
      <c r="R27868">
        <v>-1.8</v>
      </c>
      <c r="S27868">
        <v>93.075000000000003</v>
      </c>
      <c r="T27868">
        <v>-47.1</v>
      </c>
      <c r="U27868">
        <v>1.405</v>
      </c>
      <c r="V27868" t="s">
        <v>121</v>
      </c>
      <c r="W27868">
        <v>5099</v>
      </c>
      <c r="X27868" t="s">
        <v>24</v>
      </c>
      <c r="Y27868" t="str">
        <f>IF(OR(bankmarketing[[#This Row],[default]]="yes",bankmarketing[[#This Row],[housing]]="yes",bankmarketing[[#This Row],[loan]]="yes"),"High_Risk","Low_Risk")</f>
        <v>Low_Risk</v>
      </c>
    </row>
    <row r="27869" spans="1:25" x14ac:dyDescent="0.25">
      <c r="A27869">
        <v>46</v>
      </c>
      <c r="B27869" t="s">
        <v>76</v>
      </c>
      <c r="C27869" t="s">
        <v>29</v>
      </c>
      <c r="D27869" t="s">
        <v>22</v>
      </c>
      <c r="E27869" t="s">
        <v>30</v>
      </c>
      <c r="F27869" t="s">
        <v>31</v>
      </c>
      <c r="G27869" t="s">
        <v>24</v>
      </c>
      <c r="H27869" t="s">
        <v>24</v>
      </c>
      <c r="I27869" t="s">
        <v>55</v>
      </c>
      <c r="J27869" t="s">
        <v>63</v>
      </c>
      <c r="K27869" t="s">
        <v>27</v>
      </c>
      <c r="L27869" t="s">
        <v>93</v>
      </c>
      <c r="M27869">
        <v>270</v>
      </c>
      <c r="N27869">
        <v>2</v>
      </c>
      <c r="O27869">
        <v>999</v>
      </c>
      <c r="P27869">
        <v>1</v>
      </c>
      <c r="Q27869" t="s">
        <v>58</v>
      </c>
      <c r="R27869">
        <v>-1.8</v>
      </c>
      <c r="S27869">
        <v>93.075000000000003</v>
      </c>
      <c r="T27869">
        <v>-47.1</v>
      </c>
      <c r="U27869">
        <v>1.405</v>
      </c>
      <c r="V27869" t="s">
        <v>121</v>
      </c>
      <c r="W27869">
        <v>5099</v>
      </c>
      <c r="X27869" t="s">
        <v>24</v>
      </c>
      <c r="Y27869" t="str">
        <f>IF(OR(bankmarketing[[#This Row],[default]]="yes",bankmarketing[[#This Row],[housing]]="yes",bankmarketing[[#This Row],[loan]]="yes"),"High_Risk","Low_Risk")</f>
        <v>Low_Risk</v>
      </c>
    </row>
    <row r="27870" spans="1:25" x14ac:dyDescent="0.25">
      <c r="A27870">
        <v>33</v>
      </c>
      <c r="B27870" t="s">
        <v>76</v>
      </c>
      <c r="C27870" t="s">
        <v>37</v>
      </c>
      <c r="D27870" t="s">
        <v>39</v>
      </c>
      <c r="E27870" t="s">
        <v>23</v>
      </c>
      <c r="F27870" t="s">
        <v>24</v>
      </c>
      <c r="G27870" t="s">
        <v>32</v>
      </c>
      <c r="H27870" t="s">
        <v>24</v>
      </c>
      <c r="I27870" t="s">
        <v>55</v>
      </c>
      <c r="J27870" t="s">
        <v>63</v>
      </c>
      <c r="K27870" t="s">
        <v>27</v>
      </c>
      <c r="L27870" t="s">
        <v>94</v>
      </c>
      <c r="M27870">
        <v>108</v>
      </c>
      <c r="N27870">
        <v>2</v>
      </c>
      <c r="O27870">
        <v>999</v>
      </c>
      <c r="P27870">
        <v>0</v>
      </c>
      <c r="Q27870" t="s">
        <v>28</v>
      </c>
      <c r="R27870">
        <v>-1.8</v>
      </c>
      <c r="S27870">
        <v>93.075000000000003</v>
      </c>
      <c r="T27870">
        <v>-47.1</v>
      </c>
      <c r="U27870">
        <v>1.405</v>
      </c>
      <c r="V27870" t="s">
        <v>121</v>
      </c>
      <c r="W27870">
        <v>5099</v>
      </c>
      <c r="X27870" t="s">
        <v>24</v>
      </c>
      <c r="Y27870" t="str">
        <f>IF(OR(bankmarketing[[#This Row],[default]]="yes",bankmarketing[[#This Row],[housing]]="yes",bankmarketing[[#This Row],[loan]]="yes"),"High_Risk","Low_Risk")</f>
        <v>High_Risk</v>
      </c>
    </row>
    <row r="27871" spans="1:25" x14ac:dyDescent="0.25">
      <c r="A27871">
        <v>31</v>
      </c>
      <c r="B27871" t="s">
        <v>76</v>
      </c>
      <c r="C27871" t="s">
        <v>29</v>
      </c>
      <c r="D27871" t="s">
        <v>22</v>
      </c>
      <c r="E27871" t="s">
        <v>35</v>
      </c>
      <c r="F27871" t="s">
        <v>24</v>
      </c>
      <c r="G27871" t="s">
        <v>24</v>
      </c>
      <c r="H27871" t="s">
        <v>24</v>
      </c>
      <c r="I27871" t="s">
        <v>55</v>
      </c>
      <c r="J27871" t="s">
        <v>63</v>
      </c>
      <c r="K27871" t="s">
        <v>27</v>
      </c>
      <c r="L27871" t="s">
        <v>98</v>
      </c>
      <c r="M27871">
        <v>643</v>
      </c>
      <c r="N27871">
        <v>3</v>
      </c>
      <c r="O27871">
        <v>999</v>
      </c>
      <c r="P27871">
        <v>0</v>
      </c>
      <c r="Q27871" t="s">
        <v>28</v>
      </c>
      <c r="R27871">
        <v>-1.8</v>
      </c>
      <c r="S27871">
        <v>93.075000000000003</v>
      </c>
      <c r="T27871">
        <v>-47.1</v>
      </c>
      <c r="U27871">
        <v>1.405</v>
      </c>
      <c r="V27871" t="s">
        <v>121</v>
      </c>
      <c r="W27871">
        <v>5099</v>
      </c>
      <c r="X27871" t="s">
        <v>24</v>
      </c>
      <c r="Y27871" t="str">
        <f>IF(OR(bankmarketing[[#This Row],[default]]="yes",bankmarketing[[#This Row],[housing]]="yes",bankmarketing[[#This Row],[loan]]="yes"),"High_Risk","Low_Risk")</f>
        <v>Low_Risk</v>
      </c>
    </row>
    <row r="27872" spans="1:25" x14ac:dyDescent="0.25">
      <c r="A27872">
        <v>39</v>
      </c>
      <c r="B27872" t="s">
        <v>76</v>
      </c>
      <c r="C27872" t="s">
        <v>42</v>
      </c>
      <c r="D27872" t="s">
        <v>22</v>
      </c>
      <c r="E27872" t="s">
        <v>44</v>
      </c>
      <c r="F27872" t="s">
        <v>24</v>
      </c>
      <c r="G27872" t="s">
        <v>24</v>
      </c>
      <c r="H27872" t="s">
        <v>32</v>
      </c>
      <c r="I27872" t="s">
        <v>55</v>
      </c>
      <c r="J27872" t="s">
        <v>63</v>
      </c>
      <c r="K27872" t="s">
        <v>27</v>
      </c>
      <c r="L27872" t="s">
        <v>94</v>
      </c>
      <c r="M27872">
        <v>76</v>
      </c>
      <c r="N27872">
        <v>4</v>
      </c>
      <c r="O27872">
        <v>999</v>
      </c>
      <c r="P27872">
        <v>0</v>
      </c>
      <c r="Q27872" t="s">
        <v>28</v>
      </c>
      <c r="R27872">
        <v>-1.8</v>
      </c>
      <c r="S27872">
        <v>93.075000000000003</v>
      </c>
      <c r="T27872">
        <v>-47.1</v>
      </c>
      <c r="U27872">
        <v>1.405</v>
      </c>
      <c r="V27872" t="s">
        <v>121</v>
      </c>
      <c r="W27872">
        <v>5099</v>
      </c>
      <c r="X27872" t="s">
        <v>24</v>
      </c>
      <c r="Y27872" t="str">
        <f>IF(OR(bankmarketing[[#This Row],[default]]="yes",bankmarketing[[#This Row],[housing]]="yes",bankmarketing[[#This Row],[loan]]="yes"),"High_Risk","Low_Risk")</f>
        <v>High_Risk</v>
      </c>
    </row>
    <row r="27873" spans="1:25" x14ac:dyDescent="0.25">
      <c r="A27873">
        <v>33</v>
      </c>
      <c r="B27873" t="s">
        <v>76</v>
      </c>
      <c r="C27873" t="s">
        <v>37</v>
      </c>
      <c r="D27873" t="s">
        <v>22</v>
      </c>
      <c r="E27873" t="s">
        <v>35</v>
      </c>
      <c r="F27873" t="s">
        <v>31</v>
      </c>
      <c r="G27873" t="s">
        <v>24</v>
      </c>
      <c r="H27873" t="s">
        <v>24</v>
      </c>
      <c r="I27873" t="s">
        <v>55</v>
      </c>
      <c r="J27873" t="s">
        <v>63</v>
      </c>
      <c r="K27873" t="s">
        <v>27</v>
      </c>
      <c r="L27873" t="s">
        <v>96</v>
      </c>
      <c r="M27873">
        <v>11</v>
      </c>
      <c r="N27873">
        <v>3</v>
      </c>
      <c r="O27873">
        <v>999</v>
      </c>
      <c r="P27873">
        <v>0</v>
      </c>
      <c r="Q27873" t="s">
        <v>28</v>
      </c>
      <c r="R27873">
        <v>-1.8</v>
      </c>
      <c r="S27873">
        <v>93.075000000000003</v>
      </c>
      <c r="T27873">
        <v>-47.1</v>
      </c>
      <c r="U27873">
        <v>1.405</v>
      </c>
      <c r="V27873" t="s">
        <v>121</v>
      </c>
      <c r="W27873">
        <v>5099</v>
      </c>
      <c r="X27873" t="s">
        <v>24</v>
      </c>
      <c r="Y27873" t="str">
        <f>IF(OR(bankmarketing[[#This Row],[default]]="yes",bankmarketing[[#This Row],[housing]]="yes",bankmarketing[[#This Row],[loan]]="yes"),"High_Risk","Low_Risk")</f>
        <v>Low_Risk</v>
      </c>
    </row>
    <row r="27874" spans="1:25" x14ac:dyDescent="0.25">
      <c r="A27874">
        <v>35</v>
      </c>
      <c r="B27874" t="s">
        <v>76</v>
      </c>
      <c r="C27874" t="s">
        <v>33</v>
      </c>
      <c r="D27874" t="s">
        <v>39</v>
      </c>
      <c r="E27874" t="s">
        <v>35</v>
      </c>
      <c r="F27874" t="s">
        <v>24</v>
      </c>
      <c r="G27874" t="s">
        <v>24</v>
      </c>
      <c r="H27874" t="s">
        <v>24</v>
      </c>
      <c r="I27874" t="s">
        <v>55</v>
      </c>
      <c r="J27874" t="s">
        <v>63</v>
      </c>
      <c r="K27874" t="s">
        <v>27</v>
      </c>
      <c r="L27874" t="s">
        <v>94</v>
      </c>
      <c r="M27874">
        <v>91</v>
      </c>
      <c r="N27874">
        <v>2</v>
      </c>
      <c r="O27874">
        <v>999</v>
      </c>
      <c r="P27874">
        <v>0</v>
      </c>
      <c r="Q27874" t="s">
        <v>28</v>
      </c>
      <c r="R27874">
        <v>-1.8</v>
      </c>
      <c r="S27874">
        <v>93.075000000000003</v>
      </c>
      <c r="T27874">
        <v>-47.1</v>
      </c>
      <c r="U27874">
        <v>1.405</v>
      </c>
      <c r="V27874" t="s">
        <v>121</v>
      </c>
      <c r="W27874">
        <v>5099</v>
      </c>
      <c r="X27874" t="s">
        <v>24</v>
      </c>
      <c r="Y27874" t="str">
        <f>IF(OR(bankmarketing[[#This Row],[default]]="yes",bankmarketing[[#This Row],[housing]]="yes",bankmarketing[[#This Row],[loan]]="yes"),"High_Risk","Low_Risk")</f>
        <v>Low_Risk</v>
      </c>
    </row>
    <row r="27875" spans="1:25" x14ac:dyDescent="0.25">
      <c r="A27875">
        <v>32</v>
      </c>
      <c r="B27875" t="s">
        <v>76</v>
      </c>
      <c r="C27875" t="s">
        <v>37</v>
      </c>
      <c r="D27875" t="s">
        <v>39</v>
      </c>
      <c r="E27875" t="s">
        <v>34</v>
      </c>
      <c r="F27875" t="s">
        <v>24</v>
      </c>
      <c r="G27875" t="s">
        <v>24</v>
      </c>
      <c r="H27875" t="s">
        <v>24</v>
      </c>
      <c r="I27875" t="s">
        <v>55</v>
      </c>
      <c r="J27875" t="s">
        <v>63</v>
      </c>
      <c r="K27875" t="s">
        <v>27</v>
      </c>
      <c r="L27875" t="s">
        <v>94</v>
      </c>
      <c r="M27875">
        <v>87</v>
      </c>
      <c r="N27875">
        <v>4</v>
      </c>
      <c r="O27875">
        <v>999</v>
      </c>
      <c r="P27875">
        <v>0</v>
      </c>
      <c r="Q27875" t="s">
        <v>28</v>
      </c>
      <c r="R27875">
        <v>-1.8</v>
      </c>
      <c r="S27875">
        <v>93.075000000000003</v>
      </c>
      <c r="T27875">
        <v>-47.1</v>
      </c>
      <c r="U27875">
        <v>1.405</v>
      </c>
      <c r="V27875" t="s">
        <v>121</v>
      </c>
      <c r="W27875">
        <v>5099</v>
      </c>
      <c r="X27875" t="s">
        <v>24</v>
      </c>
      <c r="Y27875" t="str">
        <f>IF(OR(bankmarketing[[#This Row],[default]]="yes",bankmarketing[[#This Row],[housing]]="yes",bankmarketing[[#This Row],[loan]]="yes"),"High_Risk","Low_Risk")</f>
        <v>Low_Risk</v>
      </c>
    </row>
    <row r="27876" spans="1:25" x14ac:dyDescent="0.25">
      <c r="A27876">
        <v>42</v>
      </c>
      <c r="B27876" t="s">
        <v>76</v>
      </c>
      <c r="C27876" t="s">
        <v>37</v>
      </c>
      <c r="D27876" t="s">
        <v>22</v>
      </c>
      <c r="E27876" t="s">
        <v>30</v>
      </c>
      <c r="F27876" t="s">
        <v>24</v>
      </c>
      <c r="G27876" t="s">
        <v>32</v>
      </c>
      <c r="H27876" t="s">
        <v>24</v>
      </c>
      <c r="I27876" t="s">
        <v>55</v>
      </c>
      <c r="J27876" t="s">
        <v>63</v>
      </c>
      <c r="K27876" t="s">
        <v>27</v>
      </c>
      <c r="L27876" t="s">
        <v>94</v>
      </c>
      <c r="M27876">
        <v>89</v>
      </c>
      <c r="N27876">
        <v>3</v>
      </c>
      <c r="O27876">
        <v>999</v>
      </c>
      <c r="P27876">
        <v>0</v>
      </c>
      <c r="Q27876" t="s">
        <v>28</v>
      </c>
      <c r="R27876">
        <v>-1.8</v>
      </c>
      <c r="S27876">
        <v>93.075000000000003</v>
      </c>
      <c r="T27876">
        <v>-47.1</v>
      </c>
      <c r="U27876">
        <v>1.405</v>
      </c>
      <c r="V27876" t="s">
        <v>121</v>
      </c>
      <c r="W27876">
        <v>5099</v>
      </c>
      <c r="X27876" t="s">
        <v>24</v>
      </c>
      <c r="Y27876" t="str">
        <f>IF(OR(bankmarketing[[#This Row],[default]]="yes",bankmarketing[[#This Row],[housing]]="yes",bankmarketing[[#This Row],[loan]]="yes"),"High_Risk","Low_Risk")</f>
        <v>High_Risk</v>
      </c>
    </row>
    <row r="27877" spans="1:25" x14ac:dyDescent="0.25">
      <c r="A27877">
        <v>34</v>
      </c>
      <c r="B27877" t="s">
        <v>76</v>
      </c>
      <c r="C27877" t="s">
        <v>33</v>
      </c>
      <c r="D27877" t="s">
        <v>39</v>
      </c>
      <c r="E27877" t="s">
        <v>44</v>
      </c>
      <c r="F27877" t="s">
        <v>24</v>
      </c>
      <c r="G27877" t="s">
        <v>32</v>
      </c>
      <c r="H27877" t="s">
        <v>24</v>
      </c>
      <c r="I27877" t="s">
        <v>55</v>
      </c>
      <c r="J27877" t="s">
        <v>63</v>
      </c>
      <c r="K27877" t="s">
        <v>27</v>
      </c>
      <c r="L27877" t="s">
        <v>94</v>
      </c>
      <c r="M27877">
        <v>81</v>
      </c>
      <c r="N27877">
        <v>4</v>
      </c>
      <c r="O27877">
        <v>999</v>
      </c>
      <c r="P27877">
        <v>0</v>
      </c>
      <c r="Q27877" t="s">
        <v>28</v>
      </c>
      <c r="R27877">
        <v>-1.8</v>
      </c>
      <c r="S27877">
        <v>93.075000000000003</v>
      </c>
      <c r="T27877">
        <v>-47.1</v>
      </c>
      <c r="U27877">
        <v>1.405</v>
      </c>
      <c r="V27877" t="s">
        <v>121</v>
      </c>
      <c r="W27877">
        <v>5099</v>
      </c>
      <c r="X27877" t="s">
        <v>24</v>
      </c>
      <c r="Y27877" t="str">
        <f>IF(OR(bankmarketing[[#This Row],[default]]="yes",bankmarketing[[#This Row],[housing]]="yes",bankmarketing[[#This Row],[loan]]="yes"),"High_Risk","Low_Risk")</f>
        <v>High_Risk</v>
      </c>
    </row>
    <row r="27878" spans="1:25" x14ac:dyDescent="0.25">
      <c r="A27878">
        <v>37</v>
      </c>
      <c r="B27878" t="s">
        <v>76</v>
      </c>
      <c r="C27878" t="s">
        <v>37</v>
      </c>
      <c r="D27878" t="s">
        <v>22</v>
      </c>
      <c r="E27878" t="s">
        <v>36</v>
      </c>
      <c r="F27878" t="s">
        <v>24</v>
      </c>
      <c r="G27878" t="s">
        <v>32</v>
      </c>
      <c r="H27878" t="s">
        <v>24</v>
      </c>
      <c r="I27878" t="s">
        <v>55</v>
      </c>
      <c r="J27878" t="s">
        <v>63</v>
      </c>
      <c r="K27878" t="s">
        <v>27</v>
      </c>
      <c r="L27878" t="s">
        <v>94</v>
      </c>
      <c r="M27878">
        <v>93</v>
      </c>
      <c r="N27878">
        <v>4</v>
      </c>
      <c r="O27878">
        <v>999</v>
      </c>
      <c r="P27878">
        <v>0</v>
      </c>
      <c r="Q27878" t="s">
        <v>28</v>
      </c>
      <c r="R27878">
        <v>-1.8</v>
      </c>
      <c r="S27878">
        <v>93.075000000000003</v>
      </c>
      <c r="T27878">
        <v>-47.1</v>
      </c>
      <c r="U27878">
        <v>1.405</v>
      </c>
      <c r="V27878" t="s">
        <v>121</v>
      </c>
      <c r="W27878">
        <v>5099</v>
      </c>
      <c r="X27878" t="s">
        <v>24</v>
      </c>
      <c r="Y27878" t="str">
        <f>IF(OR(bankmarketing[[#This Row],[default]]="yes",bankmarketing[[#This Row],[housing]]="yes",bankmarketing[[#This Row],[loan]]="yes"),"High_Risk","Low_Risk")</f>
        <v>High_Risk</v>
      </c>
    </row>
    <row r="27879" spans="1:25" x14ac:dyDescent="0.25">
      <c r="A27879">
        <v>52</v>
      </c>
      <c r="B27879" t="s">
        <v>75</v>
      </c>
      <c r="C27879" t="s">
        <v>46</v>
      </c>
      <c r="D27879" t="s">
        <v>40</v>
      </c>
      <c r="E27879" t="s">
        <v>44</v>
      </c>
      <c r="F27879" t="s">
        <v>31</v>
      </c>
      <c r="G27879" t="s">
        <v>32</v>
      </c>
      <c r="H27879" t="s">
        <v>24</v>
      </c>
      <c r="I27879" t="s">
        <v>25</v>
      </c>
      <c r="J27879" t="s">
        <v>63</v>
      </c>
      <c r="K27879" t="s">
        <v>27</v>
      </c>
      <c r="L27879" t="s">
        <v>94</v>
      </c>
      <c r="M27879">
        <v>70</v>
      </c>
      <c r="N27879">
        <v>4</v>
      </c>
      <c r="O27879">
        <v>999</v>
      </c>
      <c r="P27879">
        <v>0</v>
      </c>
      <c r="Q27879" t="s">
        <v>28</v>
      </c>
      <c r="R27879">
        <v>-1.8</v>
      </c>
      <c r="S27879">
        <v>93.075000000000003</v>
      </c>
      <c r="T27879">
        <v>-47.1</v>
      </c>
      <c r="U27879">
        <v>1.405</v>
      </c>
      <c r="V27879" t="s">
        <v>121</v>
      </c>
      <c r="W27879">
        <v>5099</v>
      </c>
      <c r="X27879" t="s">
        <v>24</v>
      </c>
      <c r="Y27879" t="str">
        <f>IF(OR(bankmarketing[[#This Row],[default]]="yes",bankmarketing[[#This Row],[housing]]="yes",bankmarketing[[#This Row],[loan]]="yes"),"High_Risk","Low_Risk")</f>
        <v>High_Risk</v>
      </c>
    </row>
    <row r="27880" spans="1:25" x14ac:dyDescent="0.25">
      <c r="A27880">
        <v>35</v>
      </c>
      <c r="B27880" t="s">
        <v>76</v>
      </c>
      <c r="C27880" t="s">
        <v>29</v>
      </c>
      <c r="D27880" t="s">
        <v>22</v>
      </c>
      <c r="E27880" t="s">
        <v>30</v>
      </c>
      <c r="F27880" t="s">
        <v>24</v>
      </c>
      <c r="G27880" t="s">
        <v>24</v>
      </c>
      <c r="H27880" t="s">
        <v>24</v>
      </c>
      <c r="I27880" t="s">
        <v>55</v>
      </c>
      <c r="J27880" t="s">
        <v>63</v>
      </c>
      <c r="K27880" t="s">
        <v>27</v>
      </c>
      <c r="L27880" t="s">
        <v>93</v>
      </c>
      <c r="M27880">
        <v>226</v>
      </c>
      <c r="N27880">
        <v>2</v>
      </c>
      <c r="O27880">
        <v>999</v>
      </c>
      <c r="P27880">
        <v>0</v>
      </c>
      <c r="Q27880" t="s">
        <v>28</v>
      </c>
      <c r="R27880">
        <v>-1.8</v>
      </c>
      <c r="S27880">
        <v>93.075000000000003</v>
      </c>
      <c r="T27880">
        <v>-47.1</v>
      </c>
      <c r="U27880">
        <v>1.405</v>
      </c>
      <c r="V27880" t="s">
        <v>121</v>
      </c>
      <c r="W27880">
        <v>5099</v>
      </c>
      <c r="X27880" t="s">
        <v>24</v>
      </c>
      <c r="Y27880" t="str">
        <f>IF(OR(bankmarketing[[#This Row],[default]]="yes",bankmarketing[[#This Row],[housing]]="yes",bankmarketing[[#This Row],[loan]]="yes"),"High_Risk","Low_Risk")</f>
        <v>Low_Risk</v>
      </c>
    </row>
    <row r="27881" spans="1:25" x14ac:dyDescent="0.25">
      <c r="A27881">
        <v>33</v>
      </c>
      <c r="B27881" t="s">
        <v>76</v>
      </c>
      <c r="C27881" t="s">
        <v>21</v>
      </c>
      <c r="D27881" t="s">
        <v>22</v>
      </c>
      <c r="E27881" t="s">
        <v>23</v>
      </c>
      <c r="F27881" t="s">
        <v>24</v>
      </c>
      <c r="G27881" t="s">
        <v>32</v>
      </c>
      <c r="H27881" t="s">
        <v>24</v>
      </c>
      <c r="I27881" t="s">
        <v>55</v>
      </c>
      <c r="J27881" t="s">
        <v>63</v>
      </c>
      <c r="K27881" t="s">
        <v>27</v>
      </c>
      <c r="L27881" t="s">
        <v>94</v>
      </c>
      <c r="M27881">
        <v>172</v>
      </c>
      <c r="N27881">
        <v>2</v>
      </c>
      <c r="O27881">
        <v>999</v>
      </c>
      <c r="P27881">
        <v>0</v>
      </c>
      <c r="Q27881" t="s">
        <v>28</v>
      </c>
      <c r="R27881">
        <v>-1.8</v>
      </c>
      <c r="S27881">
        <v>93.075000000000003</v>
      </c>
      <c r="T27881">
        <v>-47.1</v>
      </c>
      <c r="U27881">
        <v>1.405</v>
      </c>
      <c r="V27881" t="s">
        <v>121</v>
      </c>
      <c r="W27881">
        <v>5099</v>
      </c>
      <c r="X27881" t="s">
        <v>24</v>
      </c>
      <c r="Y27881" t="str">
        <f>IF(OR(bankmarketing[[#This Row],[default]]="yes",bankmarketing[[#This Row],[housing]]="yes",bankmarketing[[#This Row],[loan]]="yes"),"High_Risk","Low_Risk")</f>
        <v>High_Risk</v>
      </c>
    </row>
    <row r="27882" spans="1:25" x14ac:dyDescent="0.25">
      <c r="A27882">
        <v>39</v>
      </c>
      <c r="B27882" t="s">
        <v>76</v>
      </c>
      <c r="C27882" t="s">
        <v>33</v>
      </c>
      <c r="D27882" t="s">
        <v>39</v>
      </c>
      <c r="E27882" t="s">
        <v>30</v>
      </c>
      <c r="F27882" t="s">
        <v>24</v>
      </c>
      <c r="G27882" t="s">
        <v>24</v>
      </c>
      <c r="H27882" t="s">
        <v>24</v>
      </c>
      <c r="I27882" t="s">
        <v>55</v>
      </c>
      <c r="J27882" t="s">
        <v>63</v>
      </c>
      <c r="K27882" t="s">
        <v>27</v>
      </c>
      <c r="L27882" t="s">
        <v>94</v>
      </c>
      <c r="M27882">
        <v>121</v>
      </c>
      <c r="N27882">
        <v>2</v>
      </c>
      <c r="O27882">
        <v>999</v>
      </c>
      <c r="P27882">
        <v>0</v>
      </c>
      <c r="Q27882" t="s">
        <v>28</v>
      </c>
      <c r="R27882">
        <v>-1.8</v>
      </c>
      <c r="S27882">
        <v>93.075000000000003</v>
      </c>
      <c r="T27882">
        <v>-47.1</v>
      </c>
      <c r="U27882">
        <v>1.405</v>
      </c>
      <c r="V27882" t="s">
        <v>121</v>
      </c>
      <c r="W27882">
        <v>5099</v>
      </c>
      <c r="X27882" t="s">
        <v>24</v>
      </c>
      <c r="Y27882" t="str">
        <f>IF(OR(bankmarketing[[#This Row],[default]]="yes",bankmarketing[[#This Row],[housing]]="yes",bankmarketing[[#This Row],[loan]]="yes"),"High_Risk","Low_Risk")</f>
        <v>Low_Risk</v>
      </c>
    </row>
    <row r="27883" spans="1:25" x14ac:dyDescent="0.25">
      <c r="A27883">
        <v>50</v>
      </c>
      <c r="B27883" t="s">
        <v>76</v>
      </c>
      <c r="C27883" t="s">
        <v>37</v>
      </c>
      <c r="D27883" t="s">
        <v>22</v>
      </c>
      <c r="E27883" t="s">
        <v>35</v>
      </c>
      <c r="F27883" t="s">
        <v>24</v>
      </c>
      <c r="G27883" t="s">
        <v>32</v>
      </c>
      <c r="H27883" t="s">
        <v>24</v>
      </c>
      <c r="I27883" t="s">
        <v>55</v>
      </c>
      <c r="J27883" t="s">
        <v>63</v>
      </c>
      <c r="K27883" t="s">
        <v>27</v>
      </c>
      <c r="L27883" t="s">
        <v>93</v>
      </c>
      <c r="M27883">
        <v>249</v>
      </c>
      <c r="N27883">
        <v>3</v>
      </c>
      <c r="O27883">
        <v>999</v>
      </c>
      <c r="P27883">
        <v>1</v>
      </c>
      <c r="Q27883" t="s">
        <v>58</v>
      </c>
      <c r="R27883">
        <v>-1.8</v>
      </c>
      <c r="S27883">
        <v>93.075000000000003</v>
      </c>
      <c r="T27883">
        <v>-47.1</v>
      </c>
      <c r="U27883">
        <v>1.405</v>
      </c>
      <c r="V27883" t="s">
        <v>121</v>
      </c>
      <c r="W27883">
        <v>5099</v>
      </c>
      <c r="X27883" t="s">
        <v>24</v>
      </c>
      <c r="Y27883" t="str">
        <f>IF(OR(bankmarketing[[#This Row],[default]]="yes",bankmarketing[[#This Row],[housing]]="yes",bankmarketing[[#This Row],[loan]]="yes"),"High_Risk","Low_Risk")</f>
        <v>High_Risk</v>
      </c>
    </row>
    <row r="27884" spans="1:25" x14ac:dyDescent="0.25">
      <c r="A27884">
        <v>34</v>
      </c>
      <c r="B27884" t="s">
        <v>76</v>
      </c>
      <c r="C27884" t="s">
        <v>37</v>
      </c>
      <c r="D27884" t="s">
        <v>39</v>
      </c>
      <c r="E27884" t="s">
        <v>35</v>
      </c>
      <c r="F27884" t="s">
        <v>24</v>
      </c>
      <c r="G27884" t="s">
        <v>32</v>
      </c>
      <c r="H27884" t="s">
        <v>24</v>
      </c>
      <c r="I27884" t="s">
        <v>55</v>
      </c>
      <c r="J27884" t="s">
        <v>63</v>
      </c>
      <c r="K27884" t="s">
        <v>27</v>
      </c>
      <c r="L27884" t="s">
        <v>96</v>
      </c>
      <c r="M27884">
        <v>8</v>
      </c>
      <c r="N27884">
        <v>3</v>
      </c>
      <c r="O27884">
        <v>999</v>
      </c>
      <c r="P27884">
        <v>0</v>
      </c>
      <c r="Q27884" t="s">
        <v>28</v>
      </c>
      <c r="R27884">
        <v>-1.8</v>
      </c>
      <c r="S27884">
        <v>93.075000000000003</v>
      </c>
      <c r="T27884">
        <v>-47.1</v>
      </c>
      <c r="U27884">
        <v>1.405</v>
      </c>
      <c r="V27884" t="s">
        <v>121</v>
      </c>
      <c r="W27884">
        <v>5099</v>
      </c>
      <c r="X27884" t="s">
        <v>24</v>
      </c>
      <c r="Y27884" t="str">
        <f>IF(OR(bankmarketing[[#This Row],[default]]="yes",bankmarketing[[#This Row],[housing]]="yes",bankmarketing[[#This Row],[loan]]="yes"),"High_Risk","Low_Risk")</f>
        <v>High_Risk</v>
      </c>
    </row>
    <row r="27885" spans="1:25" x14ac:dyDescent="0.25">
      <c r="A27885">
        <v>33</v>
      </c>
      <c r="B27885" t="s">
        <v>76</v>
      </c>
      <c r="C27885" t="s">
        <v>37</v>
      </c>
      <c r="D27885" t="s">
        <v>40</v>
      </c>
      <c r="E27885" t="s">
        <v>35</v>
      </c>
      <c r="F27885" t="s">
        <v>24</v>
      </c>
      <c r="G27885" t="s">
        <v>24</v>
      </c>
      <c r="H27885" t="s">
        <v>24</v>
      </c>
      <c r="I27885" t="s">
        <v>55</v>
      </c>
      <c r="J27885" t="s">
        <v>63</v>
      </c>
      <c r="K27885" t="s">
        <v>27</v>
      </c>
      <c r="L27885" t="s">
        <v>96</v>
      </c>
      <c r="M27885">
        <v>10</v>
      </c>
      <c r="N27885">
        <v>6</v>
      </c>
      <c r="O27885">
        <v>999</v>
      </c>
      <c r="P27885">
        <v>0</v>
      </c>
      <c r="Q27885" t="s">
        <v>28</v>
      </c>
      <c r="R27885">
        <v>-1.8</v>
      </c>
      <c r="S27885">
        <v>93.075000000000003</v>
      </c>
      <c r="T27885">
        <v>-47.1</v>
      </c>
      <c r="U27885">
        <v>1.405</v>
      </c>
      <c r="V27885" t="s">
        <v>121</v>
      </c>
      <c r="W27885">
        <v>5099</v>
      </c>
      <c r="X27885" t="s">
        <v>24</v>
      </c>
      <c r="Y27885" t="str">
        <f>IF(OR(bankmarketing[[#This Row],[default]]="yes",bankmarketing[[#This Row],[housing]]="yes",bankmarketing[[#This Row],[loan]]="yes"),"High_Risk","Low_Risk")</f>
        <v>Low_Risk</v>
      </c>
    </row>
    <row r="27886" spans="1:25" x14ac:dyDescent="0.25">
      <c r="A27886">
        <v>45</v>
      </c>
      <c r="B27886" t="s">
        <v>76</v>
      </c>
      <c r="C27886" t="s">
        <v>37</v>
      </c>
      <c r="D27886" t="s">
        <v>22</v>
      </c>
      <c r="E27886" t="s">
        <v>34</v>
      </c>
      <c r="F27886" t="s">
        <v>24</v>
      </c>
      <c r="G27886" t="s">
        <v>32</v>
      </c>
      <c r="H27886" t="s">
        <v>24</v>
      </c>
      <c r="I27886" t="s">
        <v>55</v>
      </c>
      <c r="J27886" t="s">
        <v>63</v>
      </c>
      <c r="K27886" t="s">
        <v>27</v>
      </c>
      <c r="L27886" t="s">
        <v>94</v>
      </c>
      <c r="M27886">
        <v>132</v>
      </c>
      <c r="N27886">
        <v>2</v>
      </c>
      <c r="O27886">
        <v>999</v>
      </c>
      <c r="P27886">
        <v>0</v>
      </c>
      <c r="Q27886" t="s">
        <v>28</v>
      </c>
      <c r="R27886">
        <v>-1.8</v>
      </c>
      <c r="S27886">
        <v>93.075000000000003</v>
      </c>
      <c r="T27886">
        <v>-47.1</v>
      </c>
      <c r="U27886">
        <v>1.405</v>
      </c>
      <c r="V27886" t="s">
        <v>121</v>
      </c>
      <c r="W27886">
        <v>5099</v>
      </c>
      <c r="X27886" t="s">
        <v>24</v>
      </c>
      <c r="Y27886" t="str">
        <f>IF(OR(bankmarketing[[#This Row],[default]]="yes",bankmarketing[[#This Row],[housing]]="yes",bankmarketing[[#This Row],[loan]]="yes"),"High_Risk","Low_Risk")</f>
        <v>High_Risk</v>
      </c>
    </row>
    <row r="27887" spans="1:25" x14ac:dyDescent="0.25">
      <c r="A27887">
        <v>42</v>
      </c>
      <c r="B27887" t="s">
        <v>76</v>
      </c>
      <c r="C27887" t="s">
        <v>29</v>
      </c>
      <c r="D27887" t="s">
        <v>22</v>
      </c>
      <c r="E27887" t="s">
        <v>44</v>
      </c>
      <c r="F27887" t="s">
        <v>24</v>
      </c>
      <c r="G27887" t="s">
        <v>24</v>
      </c>
      <c r="H27887" t="s">
        <v>24</v>
      </c>
      <c r="I27887" t="s">
        <v>55</v>
      </c>
      <c r="J27887" t="s">
        <v>63</v>
      </c>
      <c r="K27887" t="s">
        <v>27</v>
      </c>
      <c r="L27887" t="s">
        <v>98</v>
      </c>
      <c r="M27887">
        <v>890</v>
      </c>
      <c r="N27887">
        <v>2</v>
      </c>
      <c r="O27887">
        <v>999</v>
      </c>
      <c r="P27887">
        <v>0</v>
      </c>
      <c r="Q27887" t="s">
        <v>28</v>
      </c>
      <c r="R27887">
        <v>-1.8</v>
      </c>
      <c r="S27887">
        <v>93.075000000000003</v>
      </c>
      <c r="T27887">
        <v>-47.1</v>
      </c>
      <c r="U27887">
        <v>1.405</v>
      </c>
      <c r="V27887" t="s">
        <v>121</v>
      </c>
      <c r="W27887">
        <v>5099</v>
      </c>
      <c r="X27887" t="s">
        <v>24</v>
      </c>
      <c r="Y27887" t="str">
        <f>IF(OR(bankmarketing[[#This Row],[default]]="yes",bankmarketing[[#This Row],[housing]]="yes",bankmarketing[[#This Row],[loan]]="yes"),"High_Risk","Low_Risk")</f>
        <v>Low_Risk</v>
      </c>
    </row>
    <row r="27888" spans="1:25" x14ac:dyDescent="0.25">
      <c r="A27888">
        <v>31</v>
      </c>
      <c r="B27888" t="s">
        <v>76</v>
      </c>
      <c r="C27888" t="s">
        <v>33</v>
      </c>
      <c r="D27888" t="s">
        <v>39</v>
      </c>
      <c r="E27888" t="s">
        <v>44</v>
      </c>
      <c r="F27888" t="s">
        <v>24</v>
      </c>
      <c r="G27888" t="s">
        <v>32</v>
      </c>
      <c r="H27888" t="s">
        <v>24</v>
      </c>
      <c r="I27888" t="s">
        <v>55</v>
      </c>
      <c r="J27888" t="s">
        <v>63</v>
      </c>
      <c r="K27888" t="s">
        <v>27</v>
      </c>
      <c r="L27888" t="s">
        <v>96</v>
      </c>
      <c r="M27888">
        <v>10</v>
      </c>
      <c r="N27888">
        <v>3</v>
      </c>
      <c r="O27888">
        <v>999</v>
      </c>
      <c r="P27888">
        <v>0</v>
      </c>
      <c r="Q27888" t="s">
        <v>28</v>
      </c>
      <c r="R27888">
        <v>-1.8</v>
      </c>
      <c r="S27888">
        <v>93.075000000000003</v>
      </c>
      <c r="T27888">
        <v>-47.1</v>
      </c>
      <c r="U27888">
        <v>1.405</v>
      </c>
      <c r="V27888" t="s">
        <v>121</v>
      </c>
      <c r="W27888">
        <v>5099</v>
      </c>
      <c r="X27888" t="s">
        <v>24</v>
      </c>
      <c r="Y27888" t="str">
        <f>IF(OR(bankmarketing[[#This Row],[default]]="yes",bankmarketing[[#This Row],[housing]]="yes",bankmarketing[[#This Row],[loan]]="yes"),"High_Risk","Low_Risk")</f>
        <v>High_Risk</v>
      </c>
    </row>
    <row r="27889" spans="1:25" x14ac:dyDescent="0.25">
      <c r="A27889">
        <v>27</v>
      </c>
      <c r="B27889" t="s">
        <v>77</v>
      </c>
      <c r="C27889" t="s">
        <v>37</v>
      </c>
      <c r="D27889" t="s">
        <v>22</v>
      </c>
      <c r="E27889" t="s">
        <v>35</v>
      </c>
      <c r="F27889" t="s">
        <v>31</v>
      </c>
      <c r="G27889" t="s">
        <v>32</v>
      </c>
      <c r="H27889" t="s">
        <v>24</v>
      </c>
      <c r="I27889" t="s">
        <v>55</v>
      </c>
      <c r="J27889" t="s">
        <v>63</v>
      </c>
      <c r="K27889" t="s">
        <v>27</v>
      </c>
      <c r="L27889" t="s">
        <v>93</v>
      </c>
      <c r="M27889">
        <v>294</v>
      </c>
      <c r="N27889">
        <v>2</v>
      </c>
      <c r="O27889">
        <v>999</v>
      </c>
      <c r="P27889">
        <v>0</v>
      </c>
      <c r="Q27889" t="s">
        <v>28</v>
      </c>
      <c r="R27889">
        <v>-1.8</v>
      </c>
      <c r="S27889">
        <v>93.075000000000003</v>
      </c>
      <c r="T27889">
        <v>-47.1</v>
      </c>
      <c r="U27889">
        <v>1.405</v>
      </c>
      <c r="V27889" t="s">
        <v>121</v>
      </c>
      <c r="W27889">
        <v>5099</v>
      </c>
      <c r="X27889" t="s">
        <v>24</v>
      </c>
      <c r="Y27889" t="str">
        <f>IF(OR(bankmarketing[[#This Row],[default]]="yes",bankmarketing[[#This Row],[housing]]="yes",bankmarketing[[#This Row],[loan]]="yes"),"High_Risk","Low_Risk")</f>
        <v>High_Risk</v>
      </c>
    </row>
    <row r="27890" spans="1:25" x14ac:dyDescent="0.25">
      <c r="A27890">
        <v>57</v>
      </c>
      <c r="B27890" t="s">
        <v>75</v>
      </c>
      <c r="C27890" t="s">
        <v>45</v>
      </c>
      <c r="D27890" t="s">
        <v>22</v>
      </c>
      <c r="E27890" t="s">
        <v>23</v>
      </c>
      <c r="F27890" t="s">
        <v>24</v>
      </c>
      <c r="G27890" t="s">
        <v>32</v>
      </c>
      <c r="H27890" t="s">
        <v>24</v>
      </c>
      <c r="I27890" t="s">
        <v>25</v>
      </c>
      <c r="J27890" t="s">
        <v>63</v>
      </c>
      <c r="K27890" t="s">
        <v>27</v>
      </c>
      <c r="L27890" t="s">
        <v>95</v>
      </c>
      <c r="M27890">
        <v>534</v>
      </c>
      <c r="N27890">
        <v>3</v>
      </c>
      <c r="O27890">
        <v>999</v>
      </c>
      <c r="P27890">
        <v>1</v>
      </c>
      <c r="Q27890" t="s">
        <v>58</v>
      </c>
      <c r="R27890">
        <v>-1.8</v>
      </c>
      <c r="S27890">
        <v>93.075000000000003</v>
      </c>
      <c r="T27890">
        <v>-47.1</v>
      </c>
      <c r="U27890">
        <v>1.405</v>
      </c>
      <c r="V27890" t="s">
        <v>121</v>
      </c>
      <c r="W27890">
        <v>5099</v>
      </c>
      <c r="X27890" t="s">
        <v>24</v>
      </c>
      <c r="Y27890" t="str">
        <f>IF(OR(bankmarketing[[#This Row],[default]]="yes",bankmarketing[[#This Row],[housing]]="yes",bankmarketing[[#This Row],[loan]]="yes"),"High_Risk","Low_Risk")</f>
        <v>High_Risk</v>
      </c>
    </row>
    <row r="27891" spans="1:25" x14ac:dyDescent="0.25">
      <c r="A27891">
        <v>56</v>
      </c>
      <c r="B27891" t="s">
        <v>75</v>
      </c>
      <c r="C27891" t="s">
        <v>41</v>
      </c>
      <c r="D27891" t="s">
        <v>40</v>
      </c>
      <c r="E27891" t="s">
        <v>44</v>
      </c>
      <c r="F27891" t="s">
        <v>24</v>
      </c>
      <c r="G27891" t="s">
        <v>32</v>
      </c>
      <c r="H27891" t="s">
        <v>24</v>
      </c>
      <c r="I27891" t="s">
        <v>55</v>
      </c>
      <c r="J27891" t="s">
        <v>63</v>
      </c>
      <c r="K27891" t="s">
        <v>27</v>
      </c>
      <c r="L27891" t="s">
        <v>95</v>
      </c>
      <c r="M27891">
        <v>529</v>
      </c>
      <c r="N27891">
        <v>3</v>
      </c>
      <c r="O27891">
        <v>999</v>
      </c>
      <c r="P27891">
        <v>0</v>
      </c>
      <c r="Q27891" t="s">
        <v>28</v>
      </c>
      <c r="R27891">
        <v>-1.8</v>
      </c>
      <c r="S27891">
        <v>93.075000000000003</v>
      </c>
      <c r="T27891">
        <v>-47.1</v>
      </c>
      <c r="U27891">
        <v>1.405</v>
      </c>
      <c r="V27891" t="s">
        <v>121</v>
      </c>
      <c r="W27891">
        <v>5099</v>
      </c>
      <c r="X27891" t="s">
        <v>24</v>
      </c>
      <c r="Y27891" t="str">
        <f>IF(OR(bankmarketing[[#This Row],[default]]="yes",bankmarketing[[#This Row],[housing]]="yes",bankmarketing[[#This Row],[loan]]="yes"),"High_Risk","Low_Risk")</f>
        <v>High_Risk</v>
      </c>
    </row>
    <row r="27892" spans="1:25" x14ac:dyDescent="0.25">
      <c r="A27892">
        <v>43</v>
      </c>
      <c r="B27892" t="s">
        <v>76</v>
      </c>
      <c r="C27892" t="s">
        <v>37</v>
      </c>
      <c r="D27892" t="s">
        <v>22</v>
      </c>
      <c r="E27892" t="s">
        <v>35</v>
      </c>
      <c r="F27892" t="s">
        <v>24</v>
      </c>
      <c r="G27892" t="s">
        <v>32</v>
      </c>
      <c r="H27892" t="s">
        <v>24</v>
      </c>
      <c r="I27892" t="s">
        <v>55</v>
      </c>
      <c r="J27892" t="s">
        <v>63</v>
      </c>
      <c r="K27892" t="s">
        <v>27</v>
      </c>
      <c r="L27892" t="s">
        <v>96</v>
      </c>
      <c r="M27892">
        <v>8</v>
      </c>
      <c r="N27892">
        <v>2</v>
      </c>
      <c r="O27892">
        <v>999</v>
      </c>
      <c r="P27892">
        <v>0</v>
      </c>
      <c r="Q27892" t="s">
        <v>28</v>
      </c>
      <c r="R27892">
        <v>-1.8</v>
      </c>
      <c r="S27892">
        <v>93.075000000000003</v>
      </c>
      <c r="T27892">
        <v>-47.1</v>
      </c>
      <c r="U27892">
        <v>1.405</v>
      </c>
      <c r="V27892" t="s">
        <v>121</v>
      </c>
      <c r="W27892">
        <v>5099</v>
      </c>
      <c r="X27892" t="s">
        <v>24</v>
      </c>
      <c r="Y27892" t="str">
        <f>IF(OR(bankmarketing[[#This Row],[default]]="yes",bankmarketing[[#This Row],[housing]]="yes",bankmarketing[[#This Row],[loan]]="yes"),"High_Risk","Low_Risk")</f>
        <v>High_Risk</v>
      </c>
    </row>
    <row r="27893" spans="1:25" x14ac:dyDescent="0.25">
      <c r="A27893">
        <v>36</v>
      </c>
      <c r="B27893" t="s">
        <v>76</v>
      </c>
      <c r="C27893" t="s">
        <v>38</v>
      </c>
      <c r="D27893" t="s">
        <v>22</v>
      </c>
      <c r="E27893" t="s">
        <v>35</v>
      </c>
      <c r="F27893" t="s">
        <v>24</v>
      </c>
      <c r="G27893" t="s">
        <v>32</v>
      </c>
      <c r="H27893" t="s">
        <v>32</v>
      </c>
      <c r="I27893" t="s">
        <v>55</v>
      </c>
      <c r="J27893" t="s">
        <v>63</v>
      </c>
      <c r="K27893" t="s">
        <v>27</v>
      </c>
      <c r="L27893" t="s">
        <v>96</v>
      </c>
      <c r="M27893">
        <v>7</v>
      </c>
      <c r="N27893">
        <v>3</v>
      </c>
      <c r="O27893">
        <v>999</v>
      </c>
      <c r="P27893">
        <v>0</v>
      </c>
      <c r="Q27893" t="s">
        <v>28</v>
      </c>
      <c r="R27893">
        <v>-1.8</v>
      </c>
      <c r="S27893">
        <v>93.075000000000003</v>
      </c>
      <c r="T27893">
        <v>-47.1</v>
      </c>
      <c r="U27893">
        <v>1.405</v>
      </c>
      <c r="V27893" t="s">
        <v>121</v>
      </c>
      <c r="W27893">
        <v>5099</v>
      </c>
      <c r="X27893" t="s">
        <v>24</v>
      </c>
      <c r="Y27893" t="str">
        <f>IF(OR(bankmarketing[[#This Row],[default]]="yes",bankmarketing[[#This Row],[housing]]="yes",bankmarketing[[#This Row],[loan]]="yes"),"High_Risk","Low_Risk")</f>
        <v>High_Risk</v>
      </c>
    </row>
    <row r="27894" spans="1:25" x14ac:dyDescent="0.25">
      <c r="A27894">
        <v>33</v>
      </c>
      <c r="B27894" t="s">
        <v>76</v>
      </c>
      <c r="C27894" t="s">
        <v>21</v>
      </c>
      <c r="D27894" t="s">
        <v>22</v>
      </c>
      <c r="E27894" t="s">
        <v>23</v>
      </c>
      <c r="F27894" t="s">
        <v>24</v>
      </c>
      <c r="G27894" t="s">
        <v>32</v>
      </c>
      <c r="H27894" t="s">
        <v>24</v>
      </c>
      <c r="I27894" t="s">
        <v>55</v>
      </c>
      <c r="J27894" t="s">
        <v>63</v>
      </c>
      <c r="K27894" t="s">
        <v>27</v>
      </c>
      <c r="L27894" t="s">
        <v>96</v>
      </c>
      <c r="M27894">
        <v>8</v>
      </c>
      <c r="N27894">
        <v>3</v>
      </c>
      <c r="O27894">
        <v>999</v>
      </c>
      <c r="P27894">
        <v>0</v>
      </c>
      <c r="Q27894" t="s">
        <v>28</v>
      </c>
      <c r="R27894">
        <v>-1.8</v>
      </c>
      <c r="S27894">
        <v>93.075000000000003</v>
      </c>
      <c r="T27894">
        <v>-47.1</v>
      </c>
      <c r="U27894">
        <v>1.405</v>
      </c>
      <c r="V27894" t="s">
        <v>121</v>
      </c>
      <c r="W27894">
        <v>5099</v>
      </c>
      <c r="X27894" t="s">
        <v>24</v>
      </c>
      <c r="Y27894" t="str">
        <f>IF(OR(bankmarketing[[#This Row],[default]]="yes",bankmarketing[[#This Row],[housing]]="yes",bankmarketing[[#This Row],[loan]]="yes"),"High_Risk","Low_Risk")</f>
        <v>High_Risk</v>
      </c>
    </row>
    <row r="27895" spans="1:25" x14ac:dyDescent="0.25">
      <c r="A27895">
        <v>44</v>
      </c>
      <c r="B27895" t="s">
        <v>76</v>
      </c>
      <c r="C27895" t="s">
        <v>37</v>
      </c>
      <c r="D27895" t="s">
        <v>22</v>
      </c>
      <c r="E27895" t="s">
        <v>35</v>
      </c>
      <c r="F27895" t="s">
        <v>31</v>
      </c>
      <c r="G27895" t="s">
        <v>32</v>
      </c>
      <c r="H27895" t="s">
        <v>24</v>
      </c>
      <c r="I27895" t="s">
        <v>55</v>
      </c>
      <c r="J27895" t="s">
        <v>63</v>
      </c>
      <c r="K27895" t="s">
        <v>27</v>
      </c>
      <c r="L27895" t="s">
        <v>94</v>
      </c>
      <c r="M27895">
        <v>81</v>
      </c>
      <c r="N27895">
        <v>3</v>
      </c>
      <c r="O27895">
        <v>999</v>
      </c>
      <c r="P27895">
        <v>0</v>
      </c>
      <c r="Q27895" t="s">
        <v>28</v>
      </c>
      <c r="R27895">
        <v>-1.8</v>
      </c>
      <c r="S27895">
        <v>93.075000000000003</v>
      </c>
      <c r="T27895">
        <v>-47.1</v>
      </c>
      <c r="U27895">
        <v>1.405</v>
      </c>
      <c r="V27895" t="s">
        <v>121</v>
      </c>
      <c r="W27895">
        <v>5099</v>
      </c>
      <c r="X27895" t="s">
        <v>24</v>
      </c>
      <c r="Y27895" t="str">
        <f>IF(OR(bankmarketing[[#This Row],[default]]="yes",bankmarketing[[#This Row],[housing]]="yes",bankmarketing[[#This Row],[loan]]="yes"),"High_Risk","Low_Risk")</f>
        <v>High_Risk</v>
      </c>
    </row>
    <row r="27896" spans="1:25" x14ac:dyDescent="0.25">
      <c r="A27896">
        <v>41</v>
      </c>
      <c r="B27896" t="s">
        <v>76</v>
      </c>
      <c r="C27896" t="s">
        <v>33</v>
      </c>
      <c r="D27896" t="s">
        <v>22</v>
      </c>
      <c r="E27896" t="s">
        <v>36</v>
      </c>
      <c r="F27896" t="s">
        <v>24</v>
      </c>
      <c r="G27896" t="s">
        <v>24</v>
      </c>
      <c r="H27896" t="s">
        <v>24</v>
      </c>
      <c r="I27896" t="s">
        <v>55</v>
      </c>
      <c r="J27896" t="s">
        <v>63</v>
      </c>
      <c r="K27896" t="s">
        <v>27</v>
      </c>
      <c r="L27896" t="s">
        <v>96</v>
      </c>
      <c r="M27896">
        <v>9</v>
      </c>
      <c r="N27896">
        <v>2</v>
      </c>
      <c r="O27896">
        <v>999</v>
      </c>
      <c r="P27896">
        <v>0</v>
      </c>
      <c r="Q27896" t="s">
        <v>28</v>
      </c>
      <c r="R27896">
        <v>-1.8</v>
      </c>
      <c r="S27896">
        <v>93.075000000000003</v>
      </c>
      <c r="T27896">
        <v>-47.1</v>
      </c>
      <c r="U27896">
        <v>1.405</v>
      </c>
      <c r="V27896" t="s">
        <v>121</v>
      </c>
      <c r="W27896">
        <v>5099</v>
      </c>
      <c r="X27896" t="s">
        <v>24</v>
      </c>
      <c r="Y27896" t="str">
        <f>IF(OR(bankmarketing[[#This Row],[default]]="yes",bankmarketing[[#This Row],[housing]]="yes",bankmarketing[[#This Row],[loan]]="yes"),"High_Risk","Low_Risk")</f>
        <v>Low_Risk</v>
      </c>
    </row>
    <row r="27897" spans="1:25" x14ac:dyDescent="0.25">
      <c r="A27897">
        <v>34</v>
      </c>
      <c r="B27897" t="s">
        <v>76</v>
      </c>
      <c r="C27897" t="s">
        <v>37</v>
      </c>
      <c r="D27897" t="s">
        <v>22</v>
      </c>
      <c r="E27897" t="s">
        <v>35</v>
      </c>
      <c r="F27897" t="s">
        <v>31</v>
      </c>
      <c r="G27897" t="s">
        <v>32</v>
      </c>
      <c r="H27897" t="s">
        <v>24</v>
      </c>
      <c r="I27897" t="s">
        <v>55</v>
      </c>
      <c r="J27897" t="s">
        <v>63</v>
      </c>
      <c r="K27897" t="s">
        <v>27</v>
      </c>
      <c r="L27897" t="s">
        <v>96</v>
      </c>
      <c r="M27897">
        <v>10</v>
      </c>
      <c r="N27897">
        <v>3</v>
      </c>
      <c r="O27897">
        <v>999</v>
      </c>
      <c r="P27897">
        <v>0</v>
      </c>
      <c r="Q27897" t="s">
        <v>28</v>
      </c>
      <c r="R27897">
        <v>-1.8</v>
      </c>
      <c r="S27897">
        <v>93.075000000000003</v>
      </c>
      <c r="T27897">
        <v>-47.1</v>
      </c>
      <c r="U27897">
        <v>1.405</v>
      </c>
      <c r="V27897" t="s">
        <v>121</v>
      </c>
      <c r="W27897">
        <v>5099</v>
      </c>
      <c r="X27897" t="s">
        <v>24</v>
      </c>
      <c r="Y27897" t="str">
        <f>IF(OR(bankmarketing[[#This Row],[default]]="yes",bankmarketing[[#This Row],[housing]]="yes",bankmarketing[[#This Row],[loan]]="yes"),"High_Risk","Low_Risk")</f>
        <v>High_Risk</v>
      </c>
    </row>
    <row r="27898" spans="1:25" x14ac:dyDescent="0.25">
      <c r="A27898">
        <v>23</v>
      </c>
      <c r="B27898" t="s">
        <v>77</v>
      </c>
      <c r="C27898" t="s">
        <v>47</v>
      </c>
      <c r="D27898" t="s">
        <v>39</v>
      </c>
      <c r="E27898" t="s">
        <v>30</v>
      </c>
      <c r="F27898" t="s">
        <v>24</v>
      </c>
      <c r="G27898" t="s">
        <v>24</v>
      </c>
      <c r="H27898" t="s">
        <v>24</v>
      </c>
      <c r="I27898" t="s">
        <v>55</v>
      </c>
      <c r="J27898" t="s">
        <v>63</v>
      </c>
      <c r="K27898" t="s">
        <v>27</v>
      </c>
      <c r="L27898" t="s">
        <v>95</v>
      </c>
      <c r="M27898">
        <v>400</v>
      </c>
      <c r="N27898">
        <v>2</v>
      </c>
      <c r="O27898">
        <v>999</v>
      </c>
      <c r="P27898">
        <v>0</v>
      </c>
      <c r="Q27898" t="s">
        <v>28</v>
      </c>
      <c r="R27898">
        <v>-1.8</v>
      </c>
      <c r="S27898">
        <v>93.075000000000003</v>
      </c>
      <c r="T27898">
        <v>-47.1</v>
      </c>
      <c r="U27898">
        <v>1.405</v>
      </c>
      <c r="V27898" t="s">
        <v>121</v>
      </c>
      <c r="W27898">
        <v>5099</v>
      </c>
      <c r="X27898" t="s">
        <v>24</v>
      </c>
      <c r="Y27898" t="str">
        <f>IF(OR(bankmarketing[[#This Row],[default]]="yes",bankmarketing[[#This Row],[housing]]="yes",bankmarketing[[#This Row],[loan]]="yes"),"High_Risk","Low_Risk")</f>
        <v>Low_Risk</v>
      </c>
    </row>
    <row r="27899" spans="1:25" x14ac:dyDescent="0.25">
      <c r="A27899">
        <v>24</v>
      </c>
      <c r="B27899" t="s">
        <v>77</v>
      </c>
      <c r="C27899" t="s">
        <v>38</v>
      </c>
      <c r="D27899" t="s">
        <v>39</v>
      </c>
      <c r="E27899" t="s">
        <v>36</v>
      </c>
      <c r="F27899" t="s">
        <v>24</v>
      </c>
      <c r="G27899" t="s">
        <v>32</v>
      </c>
      <c r="H27899" t="s">
        <v>24</v>
      </c>
      <c r="I27899" t="s">
        <v>55</v>
      </c>
      <c r="J27899" t="s">
        <v>63</v>
      </c>
      <c r="K27899" t="s">
        <v>27</v>
      </c>
      <c r="L27899" t="s">
        <v>93</v>
      </c>
      <c r="M27899">
        <v>200</v>
      </c>
      <c r="N27899">
        <v>3</v>
      </c>
      <c r="O27899">
        <v>999</v>
      </c>
      <c r="P27899">
        <v>1</v>
      </c>
      <c r="Q27899" t="s">
        <v>58</v>
      </c>
      <c r="R27899">
        <v>-1.8</v>
      </c>
      <c r="S27899">
        <v>93.075000000000003</v>
      </c>
      <c r="T27899">
        <v>-47.1</v>
      </c>
      <c r="U27899">
        <v>1.405</v>
      </c>
      <c r="V27899" t="s">
        <v>121</v>
      </c>
      <c r="W27899">
        <v>5099</v>
      </c>
      <c r="X27899" t="s">
        <v>24</v>
      </c>
      <c r="Y27899" t="str">
        <f>IF(OR(bankmarketing[[#This Row],[default]]="yes",bankmarketing[[#This Row],[housing]]="yes",bankmarketing[[#This Row],[loan]]="yes"),"High_Risk","Low_Risk")</f>
        <v>High_Risk</v>
      </c>
    </row>
    <row r="27900" spans="1:25" x14ac:dyDescent="0.25">
      <c r="A27900">
        <v>38</v>
      </c>
      <c r="B27900" t="s">
        <v>76</v>
      </c>
      <c r="C27900" t="s">
        <v>29</v>
      </c>
      <c r="D27900" t="s">
        <v>22</v>
      </c>
      <c r="E27900" t="s">
        <v>30</v>
      </c>
      <c r="F27900" t="s">
        <v>24</v>
      </c>
      <c r="G27900" t="s">
        <v>32</v>
      </c>
      <c r="H27900" t="s">
        <v>24</v>
      </c>
      <c r="I27900" t="s">
        <v>55</v>
      </c>
      <c r="J27900" t="s">
        <v>63</v>
      </c>
      <c r="K27900" t="s">
        <v>27</v>
      </c>
      <c r="L27900" t="s">
        <v>96</v>
      </c>
      <c r="M27900">
        <v>22</v>
      </c>
      <c r="N27900">
        <v>3</v>
      </c>
      <c r="O27900">
        <v>999</v>
      </c>
      <c r="P27900">
        <v>0</v>
      </c>
      <c r="Q27900" t="s">
        <v>28</v>
      </c>
      <c r="R27900">
        <v>-1.8</v>
      </c>
      <c r="S27900">
        <v>93.075000000000003</v>
      </c>
      <c r="T27900">
        <v>-47.1</v>
      </c>
      <c r="U27900">
        <v>1.405</v>
      </c>
      <c r="V27900" t="s">
        <v>121</v>
      </c>
      <c r="W27900">
        <v>5099</v>
      </c>
      <c r="X27900" t="s">
        <v>24</v>
      </c>
      <c r="Y27900" t="str">
        <f>IF(OR(bankmarketing[[#This Row],[default]]="yes",bankmarketing[[#This Row],[housing]]="yes",bankmarketing[[#This Row],[loan]]="yes"),"High_Risk","Low_Risk")</f>
        <v>High_Risk</v>
      </c>
    </row>
    <row r="27901" spans="1:25" x14ac:dyDescent="0.25">
      <c r="A27901">
        <v>40</v>
      </c>
      <c r="B27901" t="s">
        <v>76</v>
      </c>
      <c r="C27901" t="s">
        <v>42</v>
      </c>
      <c r="D27901" t="s">
        <v>22</v>
      </c>
      <c r="E27901" t="s">
        <v>44</v>
      </c>
      <c r="F27901" t="s">
        <v>31</v>
      </c>
      <c r="G27901" t="s">
        <v>32</v>
      </c>
      <c r="H27901" t="s">
        <v>24</v>
      </c>
      <c r="I27901" t="s">
        <v>55</v>
      </c>
      <c r="J27901" t="s">
        <v>63</v>
      </c>
      <c r="K27901" t="s">
        <v>27</v>
      </c>
      <c r="L27901" t="s">
        <v>93</v>
      </c>
      <c r="M27901">
        <v>241</v>
      </c>
      <c r="N27901">
        <v>2</v>
      </c>
      <c r="O27901">
        <v>999</v>
      </c>
      <c r="P27901">
        <v>0</v>
      </c>
      <c r="Q27901" t="s">
        <v>28</v>
      </c>
      <c r="R27901">
        <v>-1.8</v>
      </c>
      <c r="S27901">
        <v>93.075000000000003</v>
      </c>
      <c r="T27901">
        <v>-47.1</v>
      </c>
      <c r="U27901">
        <v>1.405</v>
      </c>
      <c r="V27901" t="s">
        <v>121</v>
      </c>
      <c r="W27901">
        <v>5099</v>
      </c>
      <c r="X27901" t="s">
        <v>24</v>
      </c>
      <c r="Y27901" t="str">
        <f>IF(OR(bankmarketing[[#This Row],[default]]="yes",bankmarketing[[#This Row],[housing]]="yes",bankmarketing[[#This Row],[loan]]="yes"),"High_Risk","Low_Risk")</f>
        <v>High_Risk</v>
      </c>
    </row>
    <row r="27902" spans="1:25" x14ac:dyDescent="0.25">
      <c r="A27902">
        <v>29</v>
      </c>
      <c r="B27902" t="s">
        <v>77</v>
      </c>
      <c r="C27902" t="s">
        <v>33</v>
      </c>
      <c r="D27902" t="s">
        <v>39</v>
      </c>
      <c r="E27902" t="s">
        <v>30</v>
      </c>
      <c r="F27902" t="s">
        <v>24</v>
      </c>
      <c r="G27902" t="s">
        <v>32</v>
      </c>
      <c r="H27902" t="s">
        <v>24</v>
      </c>
      <c r="I27902" t="s">
        <v>25</v>
      </c>
      <c r="J27902" t="s">
        <v>63</v>
      </c>
      <c r="K27902" t="s">
        <v>27</v>
      </c>
      <c r="L27902" t="s">
        <v>96</v>
      </c>
      <c r="M27902">
        <v>32</v>
      </c>
      <c r="N27902">
        <v>2</v>
      </c>
      <c r="O27902">
        <v>999</v>
      </c>
      <c r="P27902">
        <v>1</v>
      </c>
      <c r="Q27902" t="s">
        <v>58</v>
      </c>
      <c r="R27902">
        <v>-1.8</v>
      </c>
      <c r="S27902">
        <v>93.075000000000003</v>
      </c>
      <c r="T27902">
        <v>-47.1</v>
      </c>
      <c r="U27902">
        <v>1.405</v>
      </c>
      <c r="V27902" t="s">
        <v>121</v>
      </c>
      <c r="W27902">
        <v>5099</v>
      </c>
      <c r="X27902" t="s">
        <v>24</v>
      </c>
      <c r="Y27902" t="str">
        <f>IF(OR(bankmarketing[[#This Row],[default]]="yes",bankmarketing[[#This Row],[housing]]="yes",bankmarketing[[#This Row],[loan]]="yes"),"High_Risk","Low_Risk")</f>
        <v>High_Risk</v>
      </c>
    </row>
    <row r="27903" spans="1:25" x14ac:dyDescent="0.25">
      <c r="A27903">
        <v>33</v>
      </c>
      <c r="B27903" t="s">
        <v>76</v>
      </c>
      <c r="C27903" t="s">
        <v>37</v>
      </c>
      <c r="D27903" t="s">
        <v>22</v>
      </c>
      <c r="E27903" t="s">
        <v>30</v>
      </c>
      <c r="F27903" t="s">
        <v>24</v>
      </c>
      <c r="G27903" t="s">
        <v>32</v>
      </c>
      <c r="H27903" t="s">
        <v>24</v>
      </c>
      <c r="I27903" t="s">
        <v>55</v>
      </c>
      <c r="J27903" t="s">
        <v>63</v>
      </c>
      <c r="K27903" t="s">
        <v>27</v>
      </c>
      <c r="L27903" t="s">
        <v>96</v>
      </c>
      <c r="M27903">
        <v>52</v>
      </c>
      <c r="N27903">
        <v>2</v>
      </c>
      <c r="O27903">
        <v>999</v>
      </c>
      <c r="P27903">
        <v>0</v>
      </c>
      <c r="Q27903" t="s">
        <v>28</v>
      </c>
      <c r="R27903">
        <v>-1.8</v>
      </c>
      <c r="S27903">
        <v>93.075000000000003</v>
      </c>
      <c r="T27903">
        <v>-47.1</v>
      </c>
      <c r="U27903">
        <v>1.405</v>
      </c>
      <c r="V27903" t="s">
        <v>121</v>
      </c>
      <c r="W27903">
        <v>5099</v>
      </c>
      <c r="X27903" t="s">
        <v>24</v>
      </c>
      <c r="Y27903" t="str">
        <f>IF(OR(bankmarketing[[#This Row],[default]]="yes",bankmarketing[[#This Row],[housing]]="yes",bankmarketing[[#This Row],[loan]]="yes"),"High_Risk","Low_Risk")</f>
        <v>High_Risk</v>
      </c>
    </row>
    <row r="27904" spans="1:25" x14ac:dyDescent="0.25">
      <c r="A27904">
        <v>33</v>
      </c>
      <c r="B27904" t="s">
        <v>76</v>
      </c>
      <c r="C27904" t="s">
        <v>38</v>
      </c>
      <c r="D27904" t="s">
        <v>39</v>
      </c>
      <c r="E27904" t="s">
        <v>36</v>
      </c>
      <c r="F27904" t="s">
        <v>24</v>
      </c>
      <c r="G27904" t="s">
        <v>24</v>
      </c>
      <c r="H27904" t="s">
        <v>24</v>
      </c>
      <c r="I27904" t="s">
        <v>55</v>
      </c>
      <c r="J27904" t="s">
        <v>63</v>
      </c>
      <c r="K27904" t="s">
        <v>27</v>
      </c>
      <c r="L27904" t="s">
        <v>94</v>
      </c>
      <c r="M27904">
        <v>69</v>
      </c>
      <c r="N27904">
        <v>3</v>
      </c>
      <c r="O27904">
        <v>999</v>
      </c>
      <c r="P27904">
        <v>0</v>
      </c>
      <c r="Q27904" t="s">
        <v>28</v>
      </c>
      <c r="R27904">
        <v>-1.8</v>
      </c>
      <c r="S27904">
        <v>93.075000000000003</v>
      </c>
      <c r="T27904">
        <v>-47.1</v>
      </c>
      <c r="U27904">
        <v>1.405</v>
      </c>
      <c r="V27904" t="s">
        <v>121</v>
      </c>
      <c r="W27904">
        <v>5099</v>
      </c>
      <c r="X27904" t="s">
        <v>24</v>
      </c>
      <c r="Y27904" t="str">
        <f>IF(OR(bankmarketing[[#This Row],[default]]="yes",bankmarketing[[#This Row],[housing]]="yes",bankmarketing[[#This Row],[loan]]="yes"),"High_Risk","Low_Risk")</f>
        <v>Low_Risk</v>
      </c>
    </row>
    <row r="27905" spans="1:25" x14ac:dyDescent="0.25">
      <c r="A27905">
        <v>30</v>
      </c>
      <c r="B27905" t="s">
        <v>77</v>
      </c>
      <c r="C27905" t="s">
        <v>37</v>
      </c>
      <c r="D27905" t="s">
        <v>39</v>
      </c>
      <c r="E27905" t="s">
        <v>35</v>
      </c>
      <c r="F27905" t="s">
        <v>31</v>
      </c>
      <c r="G27905" t="s">
        <v>32</v>
      </c>
      <c r="H27905" t="s">
        <v>24</v>
      </c>
      <c r="I27905" t="s">
        <v>55</v>
      </c>
      <c r="J27905" t="s">
        <v>63</v>
      </c>
      <c r="K27905" t="s">
        <v>27</v>
      </c>
      <c r="L27905" t="s">
        <v>94</v>
      </c>
      <c r="M27905">
        <v>145</v>
      </c>
      <c r="N27905">
        <v>4</v>
      </c>
      <c r="O27905">
        <v>999</v>
      </c>
      <c r="P27905">
        <v>0</v>
      </c>
      <c r="Q27905" t="s">
        <v>28</v>
      </c>
      <c r="R27905">
        <v>-1.8</v>
      </c>
      <c r="S27905">
        <v>93.075000000000003</v>
      </c>
      <c r="T27905">
        <v>-47.1</v>
      </c>
      <c r="U27905">
        <v>1.405</v>
      </c>
      <c r="V27905" t="s">
        <v>121</v>
      </c>
      <c r="W27905">
        <v>5099</v>
      </c>
      <c r="X27905" t="s">
        <v>24</v>
      </c>
      <c r="Y27905" t="str">
        <f>IF(OR(bankmarketing[[#This Row],[default]]="yes",bankmarketing[[#This Row],[housing]]="yes",bankmarketing[[#This Row],[loan]]="yes"),"High_Risk","Low_Risk")</f>
        <v>High_Risk</v>
      </c>
    </row>
    <row r="27906" spans="1:25" x14ac:dyDescent="0.25">
      <c r="A27906">
        <v>50</v>
      </c>
      <c r="B27906" t="s">
        <v>76</v>
      </c>
      <c r="C27906" t="s">
        <v>33</v>
      </c>
      <c r="D27906" t="s">
        <v>22</v>
      </c>
      <c r="E27906" t="s">
        <v>30</v>
      </c>
      <c r="F27906" t="s">
        <v>24</v>
      </c>
      <c r="G27906" t="s">
        <v>32</v>
      </c>
      <c r="H27906" t="s">
        <v>24</v>
      </c>
      <c r="I27906" t="s">
        <v>55</v>
      </c>
      <c r="J27906" t="s">
        <v>63</v>
      </c>
      <c r="K27906" t="s">
        <v>27</v>
      </c>
      <c r="L27906" t="s">
        <v>95</v>
      </c>
      <c r="M27906">
        <v>562</v>
      </c>
      <c r="N27906">
        <v>2</v>
      </c>
      <c r="O27906">
        <v>999</v>
      </c>
      <c r="P27906">
        <v>0</v>
      </c>
      <c r="Q27906" t="s">
        <v>28</v>
      </c>
      <c r="R27906">
        <v>-1.8</v>
      </c>
      <c r="S27906">
        <v>93.075000000000003</v>
      </c>
      <c r="T27906">
        <v>-47.1</v>
      </c>
      <c r="U27906">
        <v>1.405</v>
      </c>
      <c r="V27906" t="s">
        <v>121</v>
      </c>
      <c r="W27906">
        <v>5099</v>
      </c>
      <c r="X27906" t="s">
        <v>24</v>
      </c>
      <c r="Y27906" t="str">
        <f>IF(OR(bankmarketing[[#This Row],[default]]="yes",bankmarketing[[#This Row],[housing]]="yes",bankmarketing[[#This Row],[loan]]="yes"),"High_Risk","Low_Risk")</f>
        <v>High_Risk</v>
      </c>
    </row>
    <row r="27907" spans="1:25" x14ac:dyDescent="0.25">
      <c r="A27907">
        <v>35</v>
      </c>
      <c r="B27907" t="s">
        <v>76</v>
      </c>
      <c r="C27907" t="s">
        <v>29</v>
      </c>
      <c r="D27907" t="s">
        <v>22</v>
      </c>
      <c r="E27907" t="s">
        <v>35</v>
      </c>
      <c r="F27907" t="s">
        <v>24</v>
      </c>
      <c r="G27907" t="s">
        <v>32</v>
      </c>
      <c r="H27907" t="s">
        <v>24</v>
      </c>
      <c r="I27907" t="s">
        <v>25</v>
      </c>
      <c r="J27907" t="s">
        <v>63</v>
      </c>
      <c r="K27907" t="s">
        <v>27</v>
      </c>
      <c r="L27907" t="s">
        <v>96</v>
      </c>
      <c r="M27907">
        <v>26</v>
      </c>
      <c r="N27907">
        <v>4</v>
      </c>
      <c r="O27907">
        <v>999</v>
      </c>
      <c r="P27907">
        <v>2</v>
      </c>
      <c r="Q27907" t="s">
        <v>58</v>
      </c>
      <c r="R27907">
        <v>-1.8</v>
      </c>
      <c r="S27907">
        <v>93.075000000000003</v>
      </c>
      <c r="T27907">
        <v>-47.1</v>
      </c>
      <c r="U27907">
        <v>1.405</v>
      </c>
      <c r="V27907" t="s">
        <v>121</v>
      </c>
      <c r="W27907">
        <v>5099</v>
      </c>
      <c r="X27907" t="s">
        <v>24</v>
      </c>
      <c r="Y27907" t="str">
        <f>IF(OR(bankmarketing[[#This Row],[default]]="yes",bankmarketing[[#This Row],[housing]]="yes",bankmarketing[[#This Row],[loan]]="yes"),"High_Risk","Low_Risk")</f>
        <v>High_Risk</v>
      </c>
    </row>
    <row r="27908" spans="1:25" x14ac:dyDescent="0.25">
      <c r="A27908">
        <v>46</v>
      </c>
      <c r="B27908" t="s">
        <v>76</v>
      </c>
      <c r="C27908" t="s">
        <v>29</v>
      </c>
      <c r="D27908" t="s">
        <v>22</v>
      </c>
      <c r="E27908" t="s">
        <v>30</v>
      </c>
      <c r="F27908" t="s">
        <v>24</v>
      </c>
      <c r="G27908" t="s">
        <v>24</v>
      </c>
      <c r="H27908" t="s">
        <v>24</v>
      </c>
      <c r="I27908" t="s">
        <v>55</v>
      </c>
      <c r="J27908" t="s">
        <v>63</v>
      </c>
      <c r="K27908" t="s">
        <v>27</v>
      </c>
      <c r="L27908" t="s">
        <v>94</v>
      </c>
      <c r="M27908">
        <v>124</v>
      </c>
      <c r="N27908">
        <v>4</v>
      </c>
      <c r="O27908">
        <v>999</v>
      </c>
      <c r="P27908">
        <v>0</v>
      </c>
      <c r="Q27908" t="s">
        <v>28</v>
      </c>
      <c r="R27908">
        <v>-1.8</v>
      </c>
      <c r="S27908">
        <v>93.075000000000003</v>
      </c>
      <c r="T27908">
        <v>-47.1</v>
      </c>
      <c r="U27908">
        <v>1.405</v>
      </c>
      <c r="V27908" t="s">
        <v>121</v>
      </c>
      <c r="W27908">
        <v>5099</v>
      </c>
      <c r="X27908" t="s">
        <v>24</v>
      </c>
      <c r="Y27908" t="str">
        <f>IF(OR(bankmarketing[[#This Row],[default]]="yes",bankmarketing[[#This Row],[housing]]="yes",bankmarketing[[#This Row],[loan]]="yes"),"High_Risk","Low_Risk")</f>
        <v>Low_Risk</v>
      </c>
    </row>
    <row r="27909" spans="1:25" x14ac:dyDescent="0.25">
      <c r="A27909">
        <v>43</v>
      </c>
      <c r="B27909" t="s">
        <v>76</v>
      </c>
      <c r="C27909" t="s">
        <v>38</v>
      </c>
      <c r="D27909" t="s">
        <v>40</v>
      </c>
      <c r="E27909" t="s">
        <v>36</v>
      </c>
      <c r="F27909" t="s">
        <v>31</v>
      </c>
      <c r="G27909" t="s">
        <v>32</v>
      </c>
      <c r="H27909" t="s">
        <v>24</v>
      </c>
      <c r="I27909" t="s">
        <v>25</v>
      </c>
      <c r="J27909" t="s">
        <v>63</v>
      </c>
      <c r="K27909" t="s">
        <v>27</v>
      </c>
      <c r="L27909" t="s">
        <v>96</v>
      </c>
      <c r="M27909">
        <v>18</v>
      </c>
      <c r="N27909">
        <v>5</v>
      </c>
      <c r="O27909">
        <v>999</v>
      </c>
      <c r="P27909">
        <v>1</v>
      </c>
      <c r="Q27909" t="s">
        <v>58</v>
      </c>
      <c r="R27909">
        <v>-1.8</v>
      </c>
      <c r="S27909">
        <v>93.075000000000003</v>
      </c>
      <c r="T27909">
        <v>-47.1</v>
      </c>
      <c r="U27909">
        <v>1.405</v>
      </c>
      <c r="V27909" t="s">
        <v>121</v>
      </c>
      <c r="W27909">
        <v>5099</v>
      </c>
      <c r="X27909" t="s">
        <v>24</v>
      </c>
      <c r="Y27909" t="str">
        <f>IF(OR(bankmarketing[[#This Row],[default]]="yes",bankmarketing[[#This Row],[housing]]="yes",bankmarketing[[#This Row],[loan]]="yes"),"High_Risk","Low_Risk")</f>
        <v>High_Risk</v>
      </c>
    </row>
    <row r="27910" spans="1:25" x14ac:dyDescent="0.25">
      <c r="A27910">
        <v>33</v>
      </c>
      <c r="B27910" t="s">
        <v>76</v>
      </c>
      <c r="C27910" t="s">
        <v>29</v>
      </c>
      <c r="D27910" t="s">
        <v>39</v>
      </c>
      <c r="E27910" t="s">
        <v>30</v>
      </c>
      <c r="F27910" t="s">
        <v>24</v>
      </c>
      <c r="G27910" t="s">
        <v>24</v>
      </c>
      <c r="H27910" t="s">
        <v>24</v>
      </c>
      <c r="I27910" t="s">
        <v>55</v>
      </c>
      <c r="J27910" t="s">
        <v>63</v>
      </c>
      <c r="K27910" t="s">
        <v>27</v>
      </c>
      <c r="L27910" t="s">
        <v>96</v>
      </c>
      <c r="M27910">
        <v>11</v>
      </c>
      <c r="N27910">
        <v>5</v>
      </c>
      <c r="O27910">
        <v>999</v>
      </c>
      <c r="P27910">
        <v>0</v>
      </c>
      <c r="Q27910" t="s">
        <v>28</v>
      </c>
      <c r="R27910">
        <v>-1.8</v>
      </c>
      <c r="S27910">
        <v>93.075000000000003</v>
      </c>
      <c r="T27910">
        <v>-47.1</v>
      </c>
      <c r="U27910">
        <v>1.405</v>
      </c>
      <c r="V27910" t="s">
        <v>121</v>
      </c>
      <c r="W27910">
        <v>5099</v>
      </c>
      <c r="X27910" t="s">
        <v>24</v>
      </c>
      <c r="Y27910" t="str">
        <f>IF(OR(bankmarketing[[#This Row],[default]]="yes",bankmarketing[[#This Row],[housing]]="yes",bankmarketing[[#This Row],[loan]]="yes"),"High_Risk","Low_Risk")</f>
        <v>Low_Risk</v>
      </c>
    </row>
    <row r="27911" spans="1:25" x14ac:dyDescent="0.25">
      <c r="A27911">
        <v>31</v>
      </c>
      <c r="B27911" t="s">
        <v>76</v>
      </c>
      <c r="C27911" t="s">
        <v>38</v>
      </c>
      <c r="D27911" t="s">
        <v>39</v>
      </c>
      <c r="E27911" t="s">
        <v>36</v>
      </c>
      <c r="F27911" t="s">
        <v>24</v>
      </c>
      <c r="G27911" t="s">
        <v>32</v>
      </c>
      <c r="H27911" t="s">
        <v>24</v>
      </c>
      <c r="I27911" t="s">
        <v>55</v>
      </c>
      <c r="J27911" t="s">
        <v>63</v>
      </c>
      <c r="K27911" t="s">
        <v>27</v>
      </c>
      <c r="L27911" t="s">
        <v>96</v>
      </c>
      <c r="M27911">
        <v>21</v>
      </c>
      <c r="N27911">
        <v>5</v>
      </c>
      <c r="O27911">
        <v>999</v>
      </c>
      <c r="P27911">
        <v>0</v>
      </c>
      <c r="Q27911" t="s">
        <v>28</v>
      </c>
      <c r="R27911">
        <v>-1.8</v>
      </c>
      <c r="S27911">
        <v>93.075000000000003</v>
      </c>
      <c r="T27911">
        <v>-47.1</v>
      </c>
      <c r="U27911">
        <v>1.405</v>
      </c>
      <c r="V27911" t="s">
        <v>121</v>
      </c>
      <c r="W27911">
        <v>5099</v>
      </c>
      <c r="X27911" t="s">
        <v>24</v>
      </c>
      <c r="Y27911" t="str">
        <f>IF(OR(bankmarketing[[#This Row],[default]]="yes",bankmarketing[[#This Row],[housing]]="yes",bankmarketing[[#This Row],[loan]]="yes"),"High_Risk","Low_Risk")</f>
        <v>High_Risk</v>
      </c>
    </row>
    <row r="27912" spans="1:25" x14ac:dyDescent="0.25">
      <c r="A27912">
        <v>40</v>
      </c>
      <c r="B27912" t="s">
        <v>76</v>
      </c>
      <c r="C27912" t="s">
        <v>33</v>
      </c>
      <c r="D27912" t="s">
        <v>39</v>
      </c>
      <c r="E27912" t="s">
        <v>44</v>
      </c>
      <c r="F27912" t="s">
        <v>24</v>
      </c>
      <c r="G27912" t="s">
        <v>24</v>
      </c>
      <c r="H27912" t="s">
        <v>24</v>
      </c>
      <c r="I27912" t="s">
        <v>55</v>
      </c>
      <c r="J27912" t="s">
        <v>63</v>
      </c>
      <c r="K27912" t="s">
        <v>27</v>
      </c>
      <c r="L27912" t="s">
        <v>94</v>
      </c>
      <c r="M27912">
        <v>140</v>
      </c>
      <c r="N27912">
        <v>4</v>
      </c>
      <c r="O27912">
        <v>999</v>
      </c>
      <c r="P27912">
        <v>1</v>
      </c>
      <c r="Q27912" t="s">
        <v>58</v>
      </c>
      <c r="R27912">
        <v>-1.8</v>
      </c>
      <c r="S27912">
        <v>93.075000000000003</v>
      </c>
      <c r="T27912">
        <v>-47.1</v>
      </c>
      <c r="U27912">
        <v>1.405</v>
      </c>
      <c r="V27912" t="s">
        <v>121</v>
      </c>
      <c r="W27912">
        <v>5099</v>
      </c>
      <c r="X27912" t="s">
        <v>24</v>
      </c>
      <c r="Y27912" t="str">
        <f>IF(OR(bankmarketing[[#This Row],[default]]="yes",bankmarketing[[#This Row],[housing]]="yes",bankmarketing[[#This Row],[loan]]="yes"),"High_Risk","Low_Risk")</f>
        <v>Low_Risk</v>
      </c>
    </row>
    <row r="27913" spans="1:25" x14ac:dyDescent="0.25">
      <c r="A27913">
        <v>43</v>
      </c>
      <c r="B27913" t="s">
        <v>76</v>
      </c>
      <c r="C27913" t="s">
        <v>37</v>
      </c>
      <c r="D27913" t="s">
        <v>22</v>
      </c>
      <c r="E27913" t="s">
        <v>34</v>
      </c>
      <c r="F27913" t="s">
        <v>24</v>
      </c>
      <c r="G27913" t="s">
        <v>24</v>
      </c>
      <c r="H27913" t="s">
        <v>24</v>
      </c>
      <c r="I27913" t="s">
        <v>55</v>
      </c>
      <c r="J27913" t="s">
        <v>63</v>
      </c>
      <c r="K27913" t="s">
        <v>27</v>
      </c>
      <c r="L27913" t="s">
        <v>94</v>
      </c>
      <c r="M27913">
        <v>87</v>
      </c>
      <c r="N27913">
        <v>2</v>
      </c>
      <c r="O27913">
        <v>999</v>
      </c>
      <c r="P27913">
        <v>1</v>
      </c>
      <c r="Q27913" t="s">
        <v>58</v>
      </c>
      <c r="R27913">
        <v>-1.8</v>
      </c>
      <c r="S27913">
        <v>93.075000000000003</v>
      </c>
      <c r="T27913">
        <v>-47.1</v>
      </c>
      <c r="U27913">
        <v>1.405</v>
      </c>
      <c r="V27913" t="s">
        <v>121</v>
      </c>
      <c r="W27913">
        <v>5099</v>
      </c>
      <c r="X27913" t="s">
        <v>24</v>
      </c>
      <c r="Y27913" t="str">
        <f>IF(OR(bankmarketing[[#This Row],[default]]="yes",bankmarketing[[#This Row],[housing]]="yes",bankmarketing[[#This Row],[loan]]="yes"),"High_Risk","Low_Risk")</f>
        <v>Low_Risk</v>
      </c>
    </row>
    <row r="27914" spans="1:25" x14ac:dyDescent="0.25">
      <c r="A27914">
        <v>54</v>
      </c>
      <c r="B27914" t="s">
        <v>75</v>
      </c>
      <c r="C27914" t="s">
        <v>42</v>
      </c>
      <c r="D27914" t="s">
        <v>22</v>
      </c>
      <c r="E27914" t="s">
        <v>44</v>
      </c>
      <c r="F27914" t="s">
        <v>31</v>
      </c>
      <c r="G27914" t="s">
        <v>24</v>
      </c>
      <c r="H27914" t="s">
        <v>24</v>
      </c>
      <c r="I27914" t="s">
        <v>55</v>
      </c>
      <c r="J27914" t="s">
        <v>63</v>
      </c>
      <c r="K27914" t="s">
        <v>27</v>
      </c>
      <c r="L27914" t="s">
        <v>94</v>
      </c>
      <c r="M27914">
        <v>138</v>
      </c>
      <c r="N27914">
        <v>3</v>
      </c>
      <c r="O27914">
        <v>999</v>
      </c>
      <c r="P27914">
        <v>0</v>
      </c>
      <c r="Q27914" t="s">
        <v>28</v>
      </c>
      <c r="R27914">
        <v>-1.8</v>
      </c>
      <c r="S27914">
        <v>93.075000000000003</v>
      </c>
      <c r="T27914">
        <v>-47.1</v>
      </c>
      <c r="U27914">
        <v>1.405</v>
      </c>
      <c r="V27914" t="s">
        <v>121</v>
      </c>
      <c r="W27914">
        <v>5099</v>
      </c>
      <c r="X27914" t="s">
        <v>24</v>
      </c>
      <c r="Y27914" t="str">
        <f>IF(OR(bankmarketing[[#This Row],[default]]="yes",bankmarketing[[#This Row],[housing]]="yes",bankmarketing[[#This Row],[loan]]="yes"),"High_Risk","Low_Risk")</f>
        <v>Low_Risk</v>
      </c>
    </row>
    <row r="27915" spans="1:25" x14ac:dyDescent="0.25">
      <c r="A27915">
        <v>44</v>
      </c>
      <c r="B27915" t="s">
        <v>76</v>
      </c>
      <c r="C27915" t="s">
        <v>37</v>
      </c>
      <c r="D27915" t="s">
        <v>40</v>
      </c>
      <c r="E27915" t="s">
        <v>23</v>
      </c>
      <c r="F27915" t="s">
        <v>31</v>
      </c>
      <c r="G27915" t="s">
        <v>32</v>
      </c>
      <c r="H27915" t="s">
        <v>24</v>
      </c>
      <c r="I27915" t="s">
        <v>55</v>
      </c>
      <c r="J27915" t="s">
        <v>63</v>
      </c>
      <c r="K27915" t="s">
        <v>27</v>
      </c>
      <c r="L27915" t="s">
        <v>96</v>
      </c>
      <c r="M27915">
        <v>16</v>
      </c>
      <c r="N27915">
        <v>3</v>
      </c>
      <c r="O27915">
        <v>999</v>
      </c>
      <c r="P27915">
        <v>1</v>
      </c>
      <c r="Q27915" t="s">
        <v>58</v>
      </c>
      <c r="R27915">
        <v>-1.8</v>
      </c>
      <c r="S27915">
        <v>93.075000000000003</v>
      </c>
      <c r="T27915">
        <v>-47.1</v>
      </c>
      <c r="U27915">
        <v>1.405</v>
      </c>
      <c r="V27915" t="s">
        <v>121</v>
      </c>
      <c r="W27915">
        <v>5099</v>
      </c>
      <c r="X27915" t="s">
        <v>24</v>
      </c>
      <c r="Y27915" t="str">
        <f>IF(OR(bankmarketing[[#This Row],[default]]="yes",bankmarketing[[#This Row],[housing]]="yes",bankmarketing[[#This Row],[loan]]="yes"),"High_Risk","Low_Risk")</f>
        <v>High_Risk</v>
      </c>
    </row>
    <row r="27916" spans="1:25" x14ac:dyDescent="0.25">
      <c r="A27916">
        <v>37</v>
      </c>
      <c r="B27916" t="s">
        <v>76</v>
      </c>
      <c r="C27916" t="s">
        <v>37</v>
      </c>
      <c r="D27916" t="s">
        <v>22</v>
      </c>
      <c r="E27916" t="s">
        <v>35</v>
      </c>
      <c r="F27916" t="s">
        <v>24</v>
      </c>
      <c r="G27916" t="s">
        <v>24</v>
      </c>
      <c r="H27916" t="s">
        <v>32</v>
      </c>
      <c r="I27916" t="s">
        <v>55</v>
      </c>
      <c r="J27916" t="s">
        <v>63</v>
      </c>
      <c r="K27916" t="s">
        <v>27</v>
      </c>
      <c r="L27916" t="s">
        <v>94</v>
      </c>
      <c r="M27916">
        <v>116</v>
      </c>
      <c r="N27916">
        <v>3</v>
      </c>
      <c r="O27916">
        <v>999</v>
      </c>
      <c r="P27916">
        <v>0</v>
      </c>
      <c r="Q27916" t="s">
        <v>28</v>
      </c>
      <c r="R27916">
        <v>-1.8</v>
      </c>
      <c r="S27916">
        <v>93.075000000000003</v>
      </c>
      <c r="T27916">
        <v>-47.1</v>
      </c>
      <c r="U27916">
        <v>1.405</v>
      </c>
      <c r="V27916" t="s">
        <v>121</v>
      </c>
      <c r="W27916">
        <v>5099</v>
      </c>
      <c r="X27916" t="s">
        <v>24</v>
      </c>
      <c r="Y27916" t="str">
        <f>IF(OR(bankmarketing[[#This Row],[default]]="yes",bankmarketing[[#This Row],[housing]]="yes",bankmarketing[[#This Row],[loan]]="yes"),"High_Risk","Low_Risk")</f>
        <v>High_Risk</v>
      </c>
    </row>
    <row r="27917" spans="1:25" x14ac:dyDescent="0.25">
      <c r="A27917">
        <v>36</v>
      </c>
      <c r="B27917" t="s">
        <v>76</v>
      </c>
      <c r="C27917" t="s">
        <v>38</v>
      </c>
      <c r="D27917" t="s">
        <v>22</v>
      </c>
      <c r="E27917" t="s">
        <v>34</v>
      </c>
      <c r="F27917" t="s">
        <v>24</v>
      </c>
      <c r="G27917" t="s">
        <v>24</v>
      </c>
      <c r="H27917" t="s">
        <v>24</v>
      </c>
      <c r="I27917" t="s">
        <v>55</v>
      </c>
      <c r="J27917" t="s">
        <v>63</v>
      </c>
      <c r="K27917" t="s">
        <v>27</v>
      </c>
      <c r="L27917" t="s">
        <v>95</v>
      </c>
      <c r="M27917">
        <v>316</v>
      </c>
      <c r="N27917">
        <v>2</v>
      </c>
      <c r="O27917">
        <v>999</v>
      </c>
      <c r="P27917">
        <v>1</v>
      </c>
      <c r="Q27917" t="s">
        <v>58</v>
      </c>
      <c r="R27917">
        <v>-1.8</v>
      </c>
      <c r="S27917">
        <v>93.075000000000003</v>
      </c>
      <c r="T27917">
        <v>-47.1</v>
      </c>
      <c r="U27917">
        <v>1.405</v>
      </c>
      <c r="V27917" t="s">
        <v>121</v>
      </c>
      <c r="W27917">
        <v>5099</v>
      </c>
      <c r="X27917" t="s">
        <v>24</v>
      </c>
      <c r="Y27917" t="str">
        <f>IF(OR(bankmarketing[[#This Row],[default]]="yes",bankmarketing[[#This Row],[housing]]="yes",bankmarketing[[#This Row],[loan]]="yes"),"High_Risk","Low_Risk")</f>
        <v>Low_Risk</v>
      </c>
    </row>
    <row r="27918" spans="1:25" x14ac:dyDescent="0.25">
      <c r="A27918">
        <v>60</v>
      </c>
      <c r="B27918" t="s">
        <v>75</v>
      </c>
      <c r="C27918" t="s">
        <v>37</v>
      </c>
      <c r="D27918" t="s">
        <v>22</v>
      </c>
      <c r="E27918" t="s">
        <v>23</v>
      </c>
      <c r="F27918" t="s">
        <v>31</v>
      </c>
      <c r="G27918" t="s">
        <v>24</v>
      </c>
      <c r="H27918" t="s">
        <v>24</v>
      </c>
      <c r="I27918" t="s">
        <v>55</v>
      </c>
      <c r="J27918" t="s">
        <v>63</v>
      </c>
      <c r="K27918" t="s">
        <v>27</v>
      </c>
      <c r="L27918" t="s">
        <v>93</v>
      </c>
      <c r="M27918">
        <v>198</v>
      </c>
      <c r="N27918">
        <v>3</v>
      </c>
      <c r="O27918">
        <v>999</v>
      </c>
      <c r="P27918">
        <v>1</v>
      </c>
      <c r="Q27918" t="s">
        <v>58</v>
      </c>
      <c r="R27918">
        <v>-1.8</v>
      </c>
      <c r="S27918">
        <v>93.075000000000003</v>
      </c>
      <c r="T27918">
        <v>-47.1</v>
      </c>
      <c r="U27918">
        <v>1.405</v>
      </c>
      <c r="V27918" t="s">
        <v>121</v>
      </c>
      <c r="W27918">
        <v>5099</v>
      </c>
      <c r="X27918" t="s">
        <v>24</v>
      </c>
      <c r="Y27918" t="str">
        <f>IF(OR(bankmarketing[[#This Row],[default]]="yes",bankmarketing[[#This Row],[housing]]="yes",bankmarketing[[#This Row],[loan]]="yes"),"High_Risk","Low_Risk")</f>
        <v>Low_Risk</v>
      </c>
    </row>
    <row r="27919" spans="1:25" x14ac:dyDescent="0.25">
      <c r="A27919">
        <v>24</v>
      </c>
      <c r="B27919" t="s">
        <v>77</v>
      </c>
      <c r="C27919" t="s">
        <v>33</v>
      </c>
      <c r="D27919" t="s">
        <v>22</v>
      </c>
      <c r="E27919" t="s">
        <v>36</v>
      </c>
      <c r="F27919" t="s">
        <v>24</v>
      </c>
      <c r="G27919" t="s">
        <v>32</v>
      </c>
      <c r="H27919" t="s">
        <v>24</v>
      </c>
      <c r="I27919" t="s">
        <v>55</v>
      </c>
      <c r="J27919" t="s">
        <v>63</v>
      </c>
      <c r="K27919" t="s">
        <v>27</v>
      </c>
      <c r="L27919" t="s">
        <v>94</v>
      </c>
      <c r="M27919">
        <v>102</v>
      </c>
      <c r="N27919">
        <v>6</v>
      </c>
      <c r="O27919">
        <v>999</v>
      </c>
      <c r="P27919">
        <v>1</v>
      </c>
      <c r="Q27919" t="s">
        <v>58</v>
      </c>
      <c r="R27919">
        <v>-1.8</v>
      </c>
      <c r="S27919">
        <v>93.075000000000003</v>
      </c>
      <c r="T27919">
        <v>-47.1</v>
      </c>
      <c r="U27919">
        <v>1.405</v>
      </c>
      <c r="V27919" t="s">
        <v>121</v>
      </c>
      <c r="W27919">
        <v>5099</v>
      </c>
      <c r="X27919" t="s">
        <v>24</v>
      </c>
      <c r="Y27919" t="str">
        <f>IF(OR(bankmarketing[[#This Row],[default]]="yes",bankmarketing[[#This Row],[housing]]="yes",bankmarketing[[#This Row],[loan]]="yes"),"High_Risk","Low_Risk")</f>
        <v>High_Risk</v>
      </c>
    </row>
    <row r="27920" spans="1:25" x14ac:dyDescent="0.25">
      <c r="A27920">
        <v>57</v>
      </c>
      <c r="B27920" t="s">
        <v>75</v>
      </c>
      <c r="C27920" t="s">
        <v>38</v>
      </c>
      <c r="D27920" t="s">
        <v>22</v>
      </c>
      <c r="E27920" t="s">
        <v>44</v>
      </c>
      <c r="F27920" t="s">
        <v>24</v>
      </c>
      <c r="G27920" t="s">
        <v>24</v>
      </c>
      <c r="H27920" t="s">
        <v>24</v>
      </c>
      <c r="I27920" t="s">
        <v>55</v>
      </c>
      <c r="J27920" t="s">
        <v>63</v>
      </c>
      <c r="K27920" t="s">
        <v>27</v>
      </c>
      <c r="L27920" t="s">
        <v>94</v>
      </c>
      <c r="M27920">
        <v>72</v>
      </c>
      <c r="N27920">
        <v>2</v>
      </c>
      <c r="O27920">
        <v>999</v>
      </c>
      <c r="P27920">
        <v>0</v>
      </c>
      <c r="Q27920" t="s">
        <v>28</v>
      </c>
      <c r="R27920">
        <v>-1.8</v>
      </c>
      <c r="S27920">
        <v>93.075000000000003</v>
      </c>
      <c r="T27920">
        <v>-47.1</v>
      </c>
      <c r="U27920">
        <v>1.405</v>
      </c>
      <c r="V27920" t="s">
        <v>121</v>
      </c>
      <c r="W27920">
        <v>5099</v>
      </c>
      <c r="X27920" t="s">
        <v>24</v>
      </c>
      <c r="Y27920" t="str">
        <f>IF(OR(bankmarketing[[#This Row],[default]]="yes",bankmarketing[[#This Row],[housing]]="yes",bankmarketing[[#This Row],[loan]]="yes"),"High_Risk","Low_Risk")</f>
        <v>Low_Risk</v>
      </c>
    </row>
    <row r="27921" spans="1:25" x14ac:dyDescent="0.25">
      <c r="A27921">
        <v>40</v>
      </c>
      <c r="B27921" t="s">
        <v>76</v>
      </c>
      <c r="C27921" t="s">
        <v>42</v>
      </c>
      <c r="D27921" t="s">
        <v>22</v>
      </c>
      <c r="E27921" t="s">
        <v>44</v>
      </c>
      <c r="F27921" t="s">
        <v>24</v>
      </c>
      <c r="G27921" t="s">
        <v>24</v>
      </c>
      <c r="H27921" t="s">
        <v>24</v>
      </c>
      <c r="I27921" t="s">
        <v>55</v>
      </c>
      <c r="J27921" t="s">
        <v>63</v>
      </c>
      <c r="K27921" t="s">
        <v>27</v>
      </c>
      <c r="L27921" t="s">
        <v>96</v>
      </c>
      <c r="M27921">
        <v>31</v>
      </c>
      <c r="N27921">
        <v>3</v>
      </c>
      <c r="O27921">
        <v>999</v>
      </c>
      <c r="P27921">
        <v>0</v>
      </c>
      <c r="Q27921" t="s">
        <v>28</v>
      </c>
      <c r="R27921">
        <v>-1.8</v>
      </c>
      <c r="S27921">
        <v>93.075000000000003</v>
      </c>
      <c r="T27921">
        <v>-47.1</v>
      </c>
      <c r="U27921">
        <v>1.405</v>
      </c>
      <c r="V27921" t="s">
        <v>121</v>
      </c>
      <c r="W27921">
        <v>5099</v>
      </c>
      <c r="X27921" t="s">
        <v>24</v>
      </c>
      <c r="Y27921" t="str">
        <f>IF(OR(bankmarketing[[#This Row],[default]]="yes",bankmarketing[[#This Row],[housing]]="yes",bankmarketing[[#This Row],[loan]]="yes"),"High_Risk","Low_Risk")</f>
        <v>Low_Risk</v>
      </c>
    </row>
    <row r="27922" spans="1:25" x14ac:dyDescent="0.25">
      <c r="A27922">
        <v>47</v>
      </c>
      <c r="B27922" t="s">
        <v>76</v>
      </c>
      <c r="C27922" t="s">
        <v>37</v>
      </c>
      <c r="D27922" t="s">
        <v>22</v>
      </c>
      <c r="E27922" t="s">
        <v>35</v>
      </c>
      <c r="F27922" t="s">
        <v>24</v>
      </c>
      <c r="G27922" t="s">
        <v>32</v>
      </c>
      <c r="H27922" t="s">
        <v>24</v>
      </c>
      <c r="I27922" t="s">
        <v>55</v>
      </c>
      <c r="J27922" t="s">
        <v>63</v>
      </c>
      <c r="K27922" t="s">
        <v>27</v>
      </c>
      <c r="L27922" t="s">
        <v>96</v>
      </c>
      <c r="M27922">
        <v>9</v>
      </c>
      <c r="N27922">
        <v>2</v>
      </c>
      <c r="O27922">
        <v>999</v>
      </c>
      <c r="P27922">
        <v>0</v>
      </c>
      <c r="Q27922" t="s">
        <v>28</v>
      </c>
      <c r="R27922">
        <v>-1.8</v>
      </c>
      <c r="S27922">
        <v>93.075000000000003</v>
      </c>
      <c r="T27922">
        <v>-47.1</v>
      </c>
      <c r="U27922">
        <v>1.405</v>
      </c>
      <c r="V27922" t="s">
        <v>121</v>
      </c>
      <c r="W27922">
        <v>5099</v>
      </c>
      <c r="X27922" t="s">
        <v>24</v>
      </c>
      <c r="Y27922" t="str">
        <f>IF(OR(bankmarketing[[#This Row],[default]]="yes",bankmarketing[[#This Row],[housing]]="yes",bankmarketing[[#This Row],[loan]]="yes"),"High_Risk","Low_Risk")</f>
        <v>High_Risk</v>
      </c>
    </row>
    <row r="27923" spans="1:25" x14ac:dyDescent="0.25">
      <c r="A27923">
        <v>42</v>
      </c>
      <c r="B27923" t="s">
        <v>76</v>
      </c>
      <c r="C27923" t="s">
        <v>33</v>
      </c>
      <c r="D27923" t="s">
        <v>40</v>
      </c>
      <c r="E27923" t="s">
        <v>30</v>
      </c>
      <c r="F27923" t="s">
        <v>24</v>
      </c>
      <c r="G27923" t="s">
        <v>24</v>
      </c>
      <c r="H27923" t="s">
        <v>24</v>
      </c>
      <c r="I27923" t="s">
        <v>55</v>
      </c>
      <c r="J27923" t="s">
        <v>63</v>
      </c>
      <c r="K27923" t="s">
        <v>27</v>
      </c>
      <c r="L27923" t="s">
        <v>93</v>
      </c>
      <c r="M27923">
        <v>190</v>
      </c>
      <c r="N27923">
        <v>2</v>
      </c>
      <c r="O27923">
        <v>999</v>
      </c>
      <c r="P27923">
        <v>1</v>
      </c>
      <c r="Q27923" t="s">
        <v>58</v>
      </c>
      <c r="R27923">
        <v>-1.8</v>
      </c>
      <c r="S27923">
        <v>93.075000000000003</v>
      </c>
      <c r="T27923">
        <v>-47.1</v>
      </c>
      <c r="U27923">
        <v>1.405</v>
      </c>
      <c r="V27923" t="s">
        <v>121</v>
      </c>
      <c r="W27923">
        <v>5099</v>
      </c>
      <c r="X27923" t="s">
        <v>24</v>
      </c>
      <c r="Y27923" t="str">
        <f>IF(OR(bankmarketing[[#This Row],[default]]="yes",bankmarketing[[#This Row],[housing]]="yes",bankmarketing[[#This Row],[loan]]="yes"),"High_Risk","Low_Risk")</f>
        <v>Low_Risk</v>
      </c>
    </row>
    <row r="27924" spans="1:25" x14ac:dyDescent="0.25">
      <c r="A27924">
        <v>31</v>
      </c>
      <c r="B27924" t="s">
        <v>76</v>
      </c>
      <c r="C27924" t="s">
        <v>37</v>
      </c>
      <c r="D27924" t="s">
        <v>22</v>
      </c>
      <c r="E27924" t="s">
        <v>36</v>
      </c>
      <c r="F27924" t="s">
        <v>31</v>
      </c>
      <c r="G27924" t="s">
        <v>32</v>
      </c>
      <c r="H27924" t="s">
        <v>24</v>
      </c>
      <c r="I27924" t="s">
        <v>55</v>
      </c>
      <c r="J27924" t="s">
        <v>63</v>
      </c>
      <c r="K27924" t="s">
        <v>27</v>
      </c>
      <c r="L27924" t="s">
        <v>93</v>
      </c>
      <c r="M27924">
        <v>280</v>
      </c>
      <c r="N27924">
        <v>4</v>
      </c>
      <c r="O27924">
        <v>999</v>
      </c>
      <c r="P27924">
        <v>0</v>
      </c>
      <c r="Q27924" t="s">
        <v>28</v>
      </c>
      <c r="R27924">
        <v>-1.8</v>
      </c>
      <c r="S27924">
        <v>93.075000000000003</v>
      </c>
      <c r="T27924">
        <v>-47.1</v>
      </c>
      <c r="U27924">
        <v>1.405</v>
      </c>
      <c r="V27924" t="s">
        <v>121</v>
      </c>
      <c r="W27924">
        <v>5099</v>
      </c>
      <c r="X27924" t="s">
        <v>24</v>
      </c>
      <c r="Y27924" t="str">
        <f>IF(OR(bankmarketing[[#This Row],[default]]="yes",bankmarketing[[#This Row],[housing]]="yes",bankmarketing[[#This Row],[loan]]="yes"),"High_Risk","Low_Risk")</f>
        <v>High_Risk</v>
      </c>
    </row>
    <row r="27925" spans="1:25" x14ac:dyDescent="0.25">
      <c r="A27925">
        <v>38</v>
      </c>
      <c r="B27925" t="s">
        <v>76</v>
      </c>
      <c r="C27925" t="s">
        <v>38</v>
      </c>
      <c r="D27925" t="s">
        <v>39</v>
      </c>
      <c r="E27925" t="s">
        <v>36</v>
      </c>
      <c r="F27925" t="s">
        <v>24</v>
      </c>
      <c r="G27925" t="s">
        <v>32</v>
      </c>
      <c r="H27925" t="s">
        <v>24</v>
      </c>
      <c r="I27925" t="s">
        <v>55</v>
      </c>
      <c r="J27925" t="s">
        <v>63</v>
      </c>
      <c r="K27925" t="s">
        <v>27</v>
      </c>
      <c r="L27925" t="s">
        <v>94</v>
      </c>
      <c r="M27925">
        <v>152</v>
      </c>
      <c r="N27925">
        <v>5</v>
      </c>
      <c r="O27925">
        <v>999</v>
      </c>
      <c r="P27925">
        <v>0</v>
      </c>
      <c r="Q27925" t="s">
        <v>28</v>
      </c>
      <c r="R27925">
        <v>-1.8</v>
      </c>
      <c r="S27925">
        <v>93.075000000000003</v>
      </c>
      <c r="T27925">
        <v>-47.1</v>
      </c>
      <c r="U27925">
        <v>1.405</v>
      </c>
      <c r="V27925" t="s">
        <v>121</v>
      </c>
      <c r="W27925">
        <v>5099</v>
      </c>
      <c r="X27925" t="s">
        <v>24</v>
      </c>
      <c r="Y27925" t="str">
        <f>IF(OR(bankmarketing[[#This Row],[default]]="yes",bankmarketing[[#This Row],[housing]]="yes",bankmarketing[[#This Row],[loan]]="yes"),"High_Risk","Low_Risk")</f>
        <v>High_Risk</v>
      </c>
    </row>
    <row r="27926" spans="1:25" x14ac:dyDescent="0.25">
      <c r="A27926">
        <v>34</v>
      </c>
      <c r="B27926" t="s">
        <v>76</v>
      </c>
      <c r="C27926" t="s">
        <v>37</v>
      </c>
      <c r="D27926" t="s">
        <v>39</v>
      </c>
      <c r="E27926" t="s">
        <v>35</v>
      </c>
      <c r="F27926" t="s">
        <v>31</v>
      </c>
      <c r="G27926" t="s">
        <v>24</v>
      </c>
      <c r="H27926" t="s">
        <v>24</v>
      </c>
      <c r="I27926" t="s">
        <v>55</v>
      </c>
      <c r="J27926" t="s">
        <v>63</v>
      </c>
      <c r="K27926" t="s">
        <v>27</v>
      </c>
      <c r="L27926" t="s">
        <v>96</v>
      </c>
      <c r="M27926">
        <v>36</v>
      </c>
      <c r="N27926">
        <v>2</v>
      </c>
      <c r="O27926">
        <v>999</v>
      </c>
      <c r="P27926">
        <v>1</v>
      </c>
      <c r="Q27926" t="s">
        <v>58</v>
      </c>
      <c r="R27926">
        <v>-1.8</v>
      </c>
      <c r="S27926">
        <v>93.075000000000003</v>
      </c>
      <c r="T27926">
        <v>-47.1</v>
      </c>
      <c r="U27926">
        <v>1.405</v>
      </c>
      <c r="V27926" t="s">
        <v>121</v>
      </c>
      <c r="W27926">
        <v>5099</v>
      </c>
      <c r="X27926" t="s">
        <v>24</v>
      </c>
      <c r="Y27926" t="str">
        <f>IF(OR(bankmarketing[[#This Row],[default]]="yes",bankmarketing[[#This Row],[housing]]="yes",bankmarketing[[#This Row],[loan]]="yes"),"High_Risk","Low_Risk")</f>
        <v>Low_Risk</v>
      </c>
    </row>
    <row r="27927" spans="1:25" x14ac:dyDescent="0.25">
      <c r="A27927">
        <v>38</v>
      </c>
      <c r="B27927" t="s">
        <v>76</v>
      </c>
      <c r="C27927" t="s">
        <v>46</v>
      </c>
      <c r="D27927" t="s">
        <v>22</v>
      </c>
      <c r="E27927" t="s">
        <v>35</v>
      </c>
      <c r="F27927" t="s">
        <v>24</v>
      </c>
      <c r="G27927" t="s">
        <v>32</v>
      </c>
      <c r="H27927" t="s">
        <v>24</v>
      </c>
      <c r="I27927" t="s">
        <v>55</v>
      </c>
      <c r="J27927" t="s">
        <v>63</v>
      </c>
      <c r="K27927" t="s">
        <v>27</v>
      </c>
      <c r="L27927" t="s">
        <v>96</v>
      </c>
      <c r="M27927">
        <v>13</v>
      </c>
      <c r="N27927">
        <v>4</v>
      </c>
      <c r="O27927">
        <v>999</v>
      </c>
      <c r="P27927">
        <v>1</v>
      </c>
      <c r="Q27927" t="s">
        <v>58</v>
      </c>
      <c r="R27927">
        <v>-1.8</v>
      </c>
      <c r="S27927">
        <v>93.075000000000003</v>
      </c>
      <c r="T27927">
        <v>-47.1</v>
      </c>
      <c r="U27927">
        <v>1.405</v>
      </c>
      <c r="V27927" t="s">
        <v>121</v>
      </c>
      <c r="W27927">
        <v>5099</v>
      </c>
      <c r="X27927" t="s">
        <v>24</v>
      </c>
      <c r="Y27927" t="str">
        <f>IF(OR(bankmarketing[[#This Row],[default]]="yes",bankmarketing[[#This Row],[housing]]="yes",bankmarketing[[#This Row],[loan]]="yes"),"High_Risk","Low_Risk")</f>
        <v>High_Risk</v>
      </c>
    </row>
    <row r="27928" spans="1:25" x14ac:dyDescent="0.25">
      <c r="A27928">
        <v>49</v>
      </c>
      <c r="B27928" t="s">
        <v>76</v>
      </c>
      <c r="C27928" t="s">
        <v>33</v>
      </c>
      <c r="D27928" t="s">
        <v>22</v>
      </c>
      <c r="E27928" t="s">
        <v>44</v>
      </c>
      <c r="F27928" t="s">
        <v>24</v>
      </c>
      <c r="G27928" t="s">
        <v>32</v>
      </c>
      <c r="H27928" t="s">
        <v>24</v>
      </c>
      <c r="I27928" t="s">
        <v>55</v>
      </c>
      <c r="J27928" t="s">
        <v>63</v>
      </c>
      <c r="K27928" t="s">
        <v>27</v>
      </c>
      <c r="L27928" t="s">
        <v>95</v>
      </c>
      <c r="M27928">
        <v>404</v>
      </c>
      <c r="N27928">
        <v>6</v>
      </c>
      <c r="O27928">
        <v>999</v>
      </c>
      <c r="P27928">
        <v>1</v>
      </c>
      <c r="Q27928" t="s">
        <v>58</v>
      </c>
      <c r="R27928">
        <v>-1.8</v>
      </c>
      <c r="S27928">
        <v>93.075000000000003</v>
      </c>
      <c r="T27928">
        <v>-47.1</v>
      </c>
      <c r="U27928">
        <v>1.405</v>
      </c>
      <c r="V27928" t="s">
        <v>121</v>
      </c>
      <c r="W27928">
        <v>5099</v>
      </c>
      <c r="X27928" t="s">
        <v>24</v>
      </c>
      <c r="Y27928" t="str">
        <f>IF(OR(bankmarketing[[#This Row],[default]]="yes",bankmarketing[[#This Row],[housing]]="yes",bankmarketing[[#This Row],[loan]]="yes"),"High_Risk","Low_Risk")</f>
        <v>High_Risk</v>
      </c>
    </row>
    <row r="27929" spans="1:25" x14ac:dyDescent="0.25">
      <c r="A27929">
        <v>56</v>
      </c>
      <c r="B27929" t="s">
        <v>75</v>
      </c>
      <c r="C27929" t="s">
        <v>38</v>
      </c>
      <c r="D27929" t="s">
        <v>22</v>
      </c>
      <c r="E27929" t="s">
        <v>36</v>
      </c>
      <c r="F27929" t="s">
        <v>31</v>
      </c>
      <c r="G27929" t="s">
        <v>24</v>
      </c>
      <c r="H27929" t="s">
        <v>24</v>
      </c>
      <c r="I27929" t="s">
        <v>55</v>
      </c>
      <c r="J27929" t="s">
        <v>63</v>
      </c>
      <c r="K27929" t="s">
        <v>27</v>
      </c>
      <c r="L27929" t="s">
        <v>94</v>
      </c>
      <c r="M27929">
        <v>136</v>
      </c>
      <c r="N27929">
        <v>3</v>
      </c>
      <c r="O27929">
        <v>999</v>
      </c>
      <c r="P27929">
        <v>0</v>
      </c>
      <c r="Q27929" t="s">
        <v>28</v>
      </c>
      <c r="R27929">
        <v>-1.8</v>
      </c>
      <c r="S27929">
        <v>93.075000000000003</v>
      </c>
      <c r="T27929">
        <v>-47.1</v>
      </c>
      <c r="U27929">
        <v>1.405</v>
      </c>
      <c r="V27929" t="s">
        <v>121</v>
      </c>
      <c r="W27929">
        <v>5099</v>
      </c>
      <c r="X27929" t="s">
        <v>24</v>
      </c>
      <c r="Y27929" t="str">
        <f>IF(OR(bankmarketing[[#This Row],[default]]="yes",bankmarketing[[#This Row],[housing]]="yes",bankmarketing[[#This Row],[loan]]="yes"),"High_Risk","Low_Risk")</f>
        <v>Low_Risk</v>
      </c>
    </row>
    <row r="27930" spans="1:25" x14ac:dyDescent="0.25">
      <c r="A27930">
        <v>34</v>
      </c>
      <c r="B27930" t="s">
        <v>76</v>
      </c>
      <c r="C27930" t="s">
        <v>37</v>
      </c>
      <c r="D27930" t="s">
        <v>22</v>
      </c>
      <c r="E27930" t="s">
        <v>34</v>
      </c>
      <c r="F27930" t="s">
        <v>24</v>
      </c>
      <c r="G27930" t="s">
        <v>32</v>
      </c>
      <c r="H27930" t="s">
        <v>24</v>
      </c>
      <c r="I27930" t="s">
        <v>25</v>
      </c>
      <c r="J27930" t="s">
        <v>63</v>
      </c>
      <c r="K27930" t="s">
        <v>27</v>
      </c>
      <c r="L27930" t="s">
        <v>96</v>
      </c>
      <c r="M27930">
        <v>7</v>
      </c>
      <c r="N27930">
        <v>5</v>
      </c>
      <c r="O27930">
        <v>999</v>
      </c>
      <c r="P27930">
        <v>0</v>
      </c>
      <c r="Q27930" t="s">
        <v>28</v>
      </c>
      <c r="R27930">
        <v>-1.8</v>
      </c>
      <c r="S27930">
        <v>93.075000000000003</v>
      </c>
      <c r="T27930">
        <v>-47.1</v>
      </c>
      <c r="U27930">
        <v>1.405</v>
      </c>
      <c r="V27930" t="s">
        <v>121</v>
      </c>
      <c r="W27930">
        <v>5099</v>
      </c>
      <c r="X27930" t="s">
        <v>24</v>
      </c>
      <c r="Y27930" t="str">
        <f>IF(OR(bankmarketing[[#This Row],[default]]="yes",bankmarketing[[#This Row],[housing]]="yes",bankmarketing[[#This Row],[loan]]="yes"),"High_Risk","Low_Risk")</f>
        <v>High_Risk</v>
      </c>
    </row>
    <row r="27931" spans="1:25" x14ac:dyDescent="0.25">
      <c r="A27931">
        <v>46</v>
      </c>
      <c r="B27931" t="s">
        <v>76</v>
      </c>
      <c r="C27931" t="s">
        <v>33</v>
      </c>
      <c r="D27931" t="s">
        <v>39</v>
      </c>
      <c r="E27931" t="s">
        <v>44</v>
      </c>
      <c r="F27931" t="s">
        <v>24</v>
      </c>
      <c r="G27931" t="s">
        <v>24</v>
      </c>
      <c r="H27931" t="s">
        <v>24</v>
      </c>
      <c r="I27931" t="s">
        <v>55</v>
      </c>
      <c r="J27931" t="s">
        <v>63</v>
      </c>
      <c r="K27931" t="s">
        <v>27</v>
      </c>
      <c r="L27931" t="s">
        <v>93</v>
      </c>
      <c r="M27931">
        <v>277</v>
      </c>
      <c r="N27931">
        <v>2</v>
      </c>
      <c r="O27931">
        <v>999</v>
      </c>
      <c r="P27931">
        <v>0</v>
      </c>
      <c r="Q27931" t="s">
        <v>28</v>
      </c>
      <c r="R27931">
        <v>-1.8</v>
      </c>
      <c r="S27931">
        <v>93.075000000000003</v>
      </c>
      <c r="T27931">
        <v>-47.1</v>
      </c>
      <c r="U27931">
        <v>1.405</v>
      </c>
      <c r="V27931" t="s">
        <v>121</v>
      </c>
      <c r="W27931">
        <v>5099</v>
      </c>
      <c r="X27931" t="s">
        <v>24</v>
      </c>
      <c r="Y27931" t="str">
        <f>IF(OR(bankmarketing[[#This Row],[default]]="yes",bankmarketing[[#This Row],[housing]]="yes",bankmarketing[[#This Row],[loan]]="yes"),"High_Risk","Low_Risk")</f>
        <v>Low_Risk</v>
      </c>
    </row>
    <row r="27932" spans="1:25" x14ac:dyDescent="0.25">
      <c r="A27932">
        <v>37</v>
      </c>
      <c r="B27932" t="s">
        <v>76</v>
      </c>
      <c r="C27932" t="s">
        <v>29</v>
      </c>
      <c r="D27932" t="s">
        <v>39</v>
      </c>
      <c r="E27932" t="s">
        <v>36</v>
      </c>
      <c r="F27932" t="s">
        <v>24</v>
      </c>
      <c r="G27932" t="s">
        <v>32</v>
      </c>
      <c r="H27932" t="s">
        <v>24</v>
      </c>
      <c r="I27932" t="s">
        <v>55</v>
      </c>
      <c r="J27932" t="s">
        <v>63</v>
      </c>
      <c r="K27932" t="s">
        <v>27</v>
      </c>
      <c r="L27932" t="s">
        <v>94</v>
      </c>
      <c r="M27932">
        <v>93</v>
      </c>
      <c r="N27932">
        <v>3</v>
      </c>
      <c r="O27932">
        <v>999</v>
      </c>
      <c r="P27932">
        <v>1</v>
      </c>
      <c r="Q27932" t="s">
        <v>58</v>
      </c>
      <c r="R27932">
        <v>-1.8</v>
      </c>
      <c r="S27932">
        <v>93.075000000000003</v>
      </c>
      <c r="T27932">
        <v>-47.1</v>
      </c>
      <c r="U27932">
        <v>1.405</v>
      </c>
      <c r="V27932" t="s">
        <v>121</v>
      </c>
      <c r="W27932">
        <v>5099</v>
      </c>
      <c r="X27932" t="s">
        <v>24</v>
      </c>
      <c r="Y27932" t="str">
        <f>IF(OR(bankmarketing[[#This Row],[default]]="yes",bankmarketing[[#This Row],[housing]]="yes",bankmarketing[[#This Row],[loan]]="yes"),"High_Risk","Low_Risk")</f>
        <v>High_Risk</v>
      </c>
    </row>
    <row r="27933" spans="1:25" x14ac:dyDescent="0.25">
      <c r="A27933">
        <v>30</v>
      </c>
      <c r="B27933" t="s">
        <v>77</v>
      </c>
      <c r="C27933" t="s">
        <v>47</v>
      </c>
      <c r="D27933" t="s">
        <v>39</v>
      </c>
      <c r="E27933" t="s">
        <v>44</v>
      </c>
      <c r="F27933" t="s">
        <v>24</v>
      </c>
      <c r="G27933" t="s">
        <v>32</v>
      </c>
      <c r="H27933" t="s">
        <v>24</v>
      </c>
      <c r="I27933" t="s">
        <v>55</v>
      </c>
      <c r="J27933" t="s">
        <v>63</v>
      </c>
      <c r="K27933" t="s">
        <v>27</v>
      </c>
      <c r="L27933" t="s">
        <v>96</v>
      </c>
      <c r="M27933">
        <v>23</v>
      </c>
      <c r="N27933">
        <v>6</v>
      </c>
      <c r="O27933">
        <v>999</v>
      </c>
      <c r="P27933">
        <v>0</v>
      </c>
      <c r="Q27933" t="s">
        <v>28</v>
      </c>
      <c r="R27933">
        <v>-1.8</v>
      </c>
      <c r="S27933">
        <v>93.075000000000003</v>
      </c>
      <c r="T27933">
        <v>-47.1</v>
      </c>
      <c r="U27933">
        <v>1.405</v>
      </c>
      <c r="V27933" t="s">
        <v>121</v>
      </c>
      <c r="W27933">
        <v>5099</v>
      </c>
      <c r="X27933" t="s">
        <v>24</v>
      </c>
      <c r="Y27933" t="str">
        <f>IF(OR(bankmarketing[[#This Row],[default]]="yes",bankmarketing[[#This Row],[housing]]="yes",bankmarketing[[#This Row],[loan]]="yes"),"High_Risk","Low_Risk")</f>
        <v>High_Risk</v>
      </c>
    </row>
    <row r="27934" spans="1:25" x14ac:dyDescent="0.25">
      <c r="A27934">
        <v>49</v>
      </c>
      <c r="B27934" t="s">
        <v>76</v>
      </c>
      <c r="C27934" t="s">
        <v>46</v>
      </c>
      <c r="D27934" t="s">
        <v>22</v>
      </c>
      <c r="E27934" t="s">
        <v>44</v>
      </c>
      <c r="F27934" t="s">
        <v>24</v>
      </c>
      <c r="G27934" t="s">
        <v>24</v>
      </c>
      <c r="H27934" t="s">
        <v>32</v>
      </c>
      <c r="I27934" t="s">
        <v>55</v>
      </c>
      <c r="J27934" t="s">
        <v>63</v>
      </c>
      <c r="K27934" t="s">
        <v>27</v>
      </c>
      <c r="L27934" t="s">
        <v>93</v>
      </c>
      <c r="M27934">
        <v>281</v>
      </c>
      <c r="N27934">
        <v>2</v>
      </c>
      <c r="O27934">
        <v>999</v>
      </c>
      <c r="P27934">
        <v>0</v>
      </c>
      <c r="Q27934" t="s">
        <v>28</v>
      </c>
      <c r="R27934">
        <v>-1.8</v>
      </c>
      <c r="S27934">
        <v>93.075000000000003</v>
      </c>
      <c r="T27934">
        <v>-47.1</v>
      </c>
      <c r="U27934">
        <v>1.405</v>
      </c>
      <c r="V27934" t="s">
        <v>121</v>
      </c>
      <c r="W27934">
        <v>5099</v>
      </c>
      <c r="X27934" t="s">
        <v>24</v>
      </c>
      <c r="Y27934" t="str">
        <f>IF(OR(bankmarketing[[#This Row],[default]]="yes",bankmarketing[[#This Row],[housing]]="yes",bankmarketing[[#This Row],[loan]]="yes"),"High_Risk","Low_Risk")</f>
        <v>High_Risk</v>
      </c>
    </row>
    <row r="27935" spans="1:25" x14ac:dyDescent="0.25">
      <c r="A27935">
        <v>35</v>
      </c>
      <c r="B27935" t="s">
        <v>76</v>
      </c>
      <c r="C27935" t="s">
        <v>38</v>
      </c>
      <c r="D27935" t="s">
        <v>22</v>
      </c>
      <c r="E27935" t="s">
        <v>44</v>
      </c>
      <c r="F27935" t="s">
        <v>24</v>
      </c>
      <c r="G27935" t="s">
        <v>32</v>
      </c>
      <c r="H27935" t="s">
        <v>24</v>
      </c>
      <c r="I27935" t="s">
        <v>55</v>
      </c>
      <c r="J27935" t="s">
        <v>63</v>
      </c>
      <c r="K27935" t="s">
        <v>27</v>
      </c>
      <c r="L27935" t="s">
        <v>96</v>
      </c>
      <c r="M27935">
        <v>20</v>
      </c>
      <c r="N27935">
        <v>4</v>
      </c>
      <c r="O27935">
        <v>999</v>
      </c>
      <c r="P27935">
        <v>0</v>
      </c>
      <c r="Q27935" t="s">
        <v>28</v>
      </c>
      <c r="R27935">
        <v>-1.8</v>
      </c>
      <c r="S27935">
        <v>93.075000000000003</v>
      </c>
      <c r="T27935">
        <v>-47.1</v>
      </c>
      <c r="U27935">
        <v>1.405</v>
      </c>
      <c r="V27935" t="s">
        <v>121</v>
      </c>
      <c r="W27935">
        <v>5099</v>
      </c>
      <c r="X27935" t="s">
        <v>24</v>
      </c>
      <c r="Y27935" t="str">
        <f>IF(OR(bankmarketing[[#This Row],[default]]="yes",bankmarketing[[#This Row],[housing]]="yes",bankmarketing[[#This Row],[loan]]="yes"),"High_Risk","Low_Risk")</f>
        <v>High_Risk</v>
      </c>
    </row>
    <row r="27936" spans="1:25" x14ac:dyDescent="0.25">
      <c r="A27936">
        <v>41</v>
      </c>
      <c r="B27936" t="s">
        <v>76</v>
      </c>
      <c r="C27936" t="s">
        <v>37</v>
      </c>
      <c r="D27936" t="s">
        <v>22</v>
      </c>
      <c r="E27936" t="s">
        <v>36</v>
      </c>
      <c r="F27936" t="s">
        <v>24</v>
      </c>
      <c r="G27936" t="s">
        <v>24</v>
      </c>
      <c r="H27936" t="s">
        <v>24</v>
      </c>
      <c r="I27936" t="s">
        <v>55</v>
      </c>
      <c r="J27936" t="s">
        <v>63</v>
      </c>
      <c r="K27936" t="s">
        <v>27</v>
      </c>
      <c r="L27936" t="s">
        <v>93</v>
      </c>
      <c r="M27936">
        <v>233</v>
      </c>
      <c r="N27936">
        <v>3</v>
      </c>
      <c r="O27936">
        <v>999</v>
      </c>
      <c r="P27936">
        <v>0</v>
      </c>
      <c r="Q27936" t="s">
        <v>28</v>
      </c>
      <c r="R27936">
        <v>-1.8</v>
      </c>
      <c r="S27936">
        <v>93.075000000000003</v>
      </c>
      <c r="T27936">
        <v>-47.1</v>
      </c>
      <c r="U27936">
        <v>1.405</v>
      </c>
      <c r="V27936" t="s">
        <v>121</v>
      </c>
      <c r="W27936">
        <v>5099</v>
      </c>
      <c r="X27936" t="s">
        <v>24</v>
      </c>
      <c r="Y27936" t="str">
        <f>IF(OR(bankmarketing[[#This Row],[default]]="yes",bankmarketing[[#This Row],[housing]]="yes",bankmarketing[[#This Row],[loan]]="yes"),"High_Risk","Low_Risk")</f>
        <v>Low_Risk</v>
      </c>
    </row>
    <row r="27937" spans="1:25" x14ac:dyDescent="0.25">
      <c r="A27937">
        <v>45</v>
      </c>
      <c r="B27937" t="s">
        <v>76</v>
      </c>
      <c r="C27937" t="s">
        <v>37</v>
      </c>
      <c r="D27937" t="s">
        <v>40</v>
      </c>
      <c r="E27937" t="s">
        <v>23</v>
      </c>
      <c r="F27937" t="s">
        <v>24</v>
      </c>
      <c r="G27937" t="s">
        <v>24</v>
      </c>
      <c r="H27937" t="s">
        <v>24</v>
      </c>
      <c r="I27937" t="s">
        <v>25</v>
      </c>
      <c r="J27937" t="s">
        <v>63</v>
      </c>
      <c r="K27937" t="s">
        <v>27</v>
      </c>
      <c r="L27937" t="s">
        <v>93</v>
      </c>
      <c r="M27937">
        <v>197</v>
      </c>
      <c r="N27937">
        <v>4</v>
      </c>
      <c r="O27937">
        <v>999</v>
      </c>
      <c r="P27937">
        <v>0</v>
      </c>
      <c r="Q27937" t="s">
        <v>28</v>
      </c>
      <c r="R27937">
        <v>-1.8</v>
      </c>
      <c r="S27937">
        <v>93.075000000000003</v>
      </c>
      <c r="T27937">
        <v>-47.1</v>
      </c>
      <c r="U27937">
        <v>1.405</v>
      </c>
      <c r="V27937" t="s">
        <v>121</v>
      </c>
      <c r="W27937">
        <v>5099</v>
      </c>
      <c r="X27937" t="s">
        <v>24</v>
      </c>
      <c r="Y27937" t="str">
        <f>IF(OR(bankmarketing[[#This Row],[default]]="yes",bankmarketing[[#This Row],[housing]]="yes",bankmarketing[[#This Row],[loan]]="yes"),"High_Risk","Low_Risk")</f>
        <v>Low_Risk</v>
      </c>
    </row>
    <row r="27938" spans="1:25" x14ac:dyDescent="0.25">
      <c r="A27938">
        <v>42</v>
      </c>
      <c r="B27938" t="s">
        <v>76</v>
      </c>
      <c r="C27938" t="s">
        <v>37</v>
      </c>
      <c r="D27938" t="s">
        <v>22</v>
      </c>
      <c r="E27938" t="s">
        <v>23</v>
      </c>
      <c r="F27938" t="s">
        <v>24</v>
      </c>
      <c r="G27938" t="s">
        <v>24</v>
      </c>
      <c r="H27938" t="s">
        <v>24</v>
      </c>
      <c r="I27938" t="s">
        <v>55</v>
      </c>
      <c r="J27938" t="s">
        <v>63</v>
      </c>
      <c r="K27938" t="s">
        <v>27</v>
      </c>
      <c r="L27938" t="s">
        <v>93</v>
      </c>
      <c r="M27938">
        <v>220</v>
      </c>
      <c r="N27938">
        <v>3</v>
      </c>
      <c r="O27938">
        <v>999</v>
      </c>
      <c r="P27938">
        <v>0</v>
      </c>
      <c r="Q27938" t="s">
        <v>28</v>
      </c>
      <c r="R27938">
        <v>-1.8</v>
      </c>
      <c r="S27938">
        <v>93.075000000000003</v>
      </c>
      <c r="T27938">
        <v>-47.1</v>
      </c>
      <c r="U27938">
        <v>1.405</v>
      </c>
      <c r="V27938" t="s">
        <v>121</v>
      </c>
      <c r="W27938">
        <v>5099</v>
      </c>
      <c r="X27938" t="s">
        <v>24</v>
      </c>
      <c r="Y27938" t="str">
        <f>IF(OR(bankmarketing[[#This Row],[default]]="yes",bankmarketing[[#This Row],[housing]]="yes",bankmarketing[[#This Row],[loan]]="yes"),"High_Risk","Low_Risk")</f>
        <v>Low_Risk</v>
      </c>
    </row>
    <row r="27939" spans="1:25" x14ac:dyDescent="0.25">
      <c r="A27939">
        <v>28</v>
      </c>
      <c r="B27939" t="s">
        <v>77</v>
      </c>
      <c r="C27939" t="s">
        <v>33</v>
      </c>
      <c r="D27939" t="s">
        <v>39</v>
      </c>
      <c r="E27939" t="s">
        <v>30</v>
      </c>
      <c r="F27939" t="s">
        <v>24</v>
      </c>
      <c r="G27939" t="s">
        <v>24</v>
      </c>
      <c r="H27939" t="s">
        <v>24</v>
      </c>
      <c r="I27939" t="s">
        <v>55</v>
      </c>
      <c r="J27939" t="s">
        <v>63</v>
      </c>
      <c r="K27939" t="s">
        <v>27</v>
      </c>
      <c r="L27939" t="s">
        <v>97</v>
      </c>
      <c r="M27939">
        <v>1333</v>
      </c>
      <c r="N27939">
        <v>5</v>
      </c>
      <c r="O27939">
        <v>999</v>
      </c>
      <c r="P27939">
        <v>0</v>
      </c>
      <c r="Q27939" t="s">
        <v>28</v>
      </c>
      <c r="R27939">
        <v>-1.8</v>
      </c>
      <c r="S27939">
        <v>93.075000000000003</v>
      </c>
      <c r="T27939">
        <v>-47.1</v>
      </c>
      <c r="U27939">
        <v>1.405</v>
      </c>
      <c r="V27939" t="s">
        <v>121</v>
      </c>
      <c r="W27939">
        <v>5099</v>
      </c>
      <c r="X27939" t="s">
        <v>32</v>
      </c>
      <c r="Y27939" t="str">
        <f>IF(OR(bankmarketing[[#This Row],[default]]="yes",bankmarketing[[#This Row],[housing]]="yes",bankmarketing[[#This Row],[loan]]="yes"),"High_Risk","Low_Risk")</f>
        <v>Low_Risk</v>
      </c>
    </row>
    <row r="27940" spans="1:25" x14ac:dyDescent="0.25">
      <c r="A27940">
        <v>51</v>
      </c>
      <c r="B27940" t="s">
        <v>75</v>
      </c>
      <c r="C27940" t="s">
        <v>37</v>
      </c>
      <c r="D27940" t="s">
        <v>22</v>
      </c>
      <c r="E27940" t="s">
        <v>35</v>
      </c>
      <c r="F27940" t="s">
        <v>24</v>
      </c>
      <c r="G27940" t="s">
        <v>32</v>
      </c>
      <c r="H27940" t="s">
        <v>24</v>
      </c>
      <c r="I27940" t="s">
        <v>55</v>
      </c>
      <c r="J27940" t="s">
        <v>63</v>
      </c>
      <c r="K27940" t="s">
        <v>27</v>
      </c>
      <c r="L27940" t="s">
        <v>94</v>
      </c>
      <c r="M27940">
        <v>104</v>
      </c>
      <c r="N27940">
        <v>4</v>
      </c>
      <c r="O27940">
        <v>999</v>
      </c>
      <c r="P27940">
        <v>0</v>
      </c>
      <c r="Q27940" t="s">
        <v>28</v>
      </c>
      <c r="R27940">
        <v>-1.8</v>
      </c>
      <c r="S27940">
        <v>93.075000000000003</v>
      </c>
      <c r="T27940">
        <v>-47.1</v>
      </c>
      <c r="U27940">
        <v>1.405</v>
      </c>
      <c r="V27940" t="s">
        <v>121</v>
      </c>
      <c r="W27940">
        <v>5099</v>
      </c>
      <c r="X27940" t="s">
        <v>24</v>
      </c>
      <c r="Y27940" t="str">
        <f>IF(OR(bankmarketing[[#This Row],[default]]="yes",bankmarketing[[#This Row],[housing]]="yes",bankmarketing[[#This Row],[loan]]="yes"),"High_Risk","Low_Risk")</f>
        <v>High_Risk</v>
      </c>
    </row>
    <row r="27941" spans="1:25" x14ac:dyDescent="0.25">
      <c r="A27941">
        <v>42</v>
      </c>
      <c r="B27941" t="s">
        <v>76</v>
      </c>
      <c r="C27941" t="s">
        <v>37</v>
      </c>
      <c r="D27941" t="s">
        <v>22</v>
      </c>
      <c r="E27941" t="s">
        <v>23</v>
      </c>
      <c r="F27941" t="s">
        <v>24</v>
      </c>
      <c r="G27941" t="s">
        <v>32</v>
      </c>
      <c r="H27941" t="s">
        <v>24</v>
      </c>
      <c r="I27941" t="s">
        <v>55</v>
      </c>
      <c r="J27941" t="s">
        <v>63</v>
      </c>
      <c r="K27941" t="s">
        <v>27</v>
      </c>
      <c r="L27941" t="s">
        <v>94</v>
      </c>
      <c r="M27941">
        <v>179</v>
      </c>
      <c r="N27941">
        <v>2</v>
      </c>
      <c r="O27941">
        <v>999</v>
      </c>
      <c r="P27941">
        <v>0</v>
      </c>
      <c r="Q27941" t="s">
        <v>28</v>
      </c>
      <c r="R27941">
        <v>-1.8</v>
      </c>
      <c r="S27941">
        <v>93.075000000000003</v>
      </c>
      <c r="T27941">
        <v>-47.1</v>
      </c>
      <c r="U27941">
        <v>1.405</v>
      </c>
      <c r="V27941" t="s">
        <v>121</v>
      </c>
      <c r="W27941">
        <v>5099</v>
      </c>
      <c r="X27941" t="s">
        <v>24</v>
      </c>
      <c r="Y27941" t="str">
        <f>IF(OR(bankmarketing[[#This Row],[default]]="yes",bankmarketing[[#This Row],[housing]]="yes",bankmarketing[[#This Row],[loan]]="yes"),"High_Risk","Low_Risk")</f>
        <v>High_Risk</v>
      </c>
    </row>
    <row r="27942" spans="1:25" x14ac:dyDescent="0.25">
      <c r="A27942">
        <v>37</v>
      </c>
      <c r="B27942" t="s">
        <v>76</v>
      </c>
      <c r="C27942" t="s">
        <v>37</v>
      </c>
      <c r="D27942" t="s">
        <v>39</v>
      </c>
      <c r="E27942" t="s">
        <v>36</v>
      </c>
      <c r="F27942" t="s">
        <v>24</v>
      </c>
      <c r="G27942" t="s">
        <v>32</v>
      </c>
      <c r="H27942" t="s">
        <v>24</v>
      </c>
      <c r="I27942" t="s">
        <v>55</v>
      </c>
      <c r="J27942" t="s">
        <v>63</v>
      </c>
      <c r="K27942" t="s">
        <v>27</v>
      </c>
      <c r="L27942" t="s">
        <v>96</v>
      </c>
      <c r="M27942">
        <v>12</v>
      </c>
      <c r="N27942">
        <v>5</v>
      </c>
      <c r="O27942">
        <v>999</v>
      </c>
      <c r="P27942">
        <v>1</v>
      </c>
      <c r="Q27942" t="s">
        <v>58</v>
      </c>
      <c r="R27942">
        <v>-1.8</v>
      </c>
      <c r="S27942">
        <v>93.075000000000003</v>
      </c>
      <c r="T27942">
        <v>-47.1</v>
      </c>
      <c r="U27942">
        <v>1.405</v>
      </c>
      <c r="V27942" t="s">
        <v>121</v>
      </c>
      <c r="W27942">
        <v>5099</v>
      </c>
      <c r="X27942" t="s">
        <v>24</v>
      </c>
      <c r="Y27942" t="str">
        <f>IF(OR(bankmarketing[[#This Row],[default]]="yes",bankmarketing[[#This Row],[housing]]="yes",bankmarketing[[#This Row],[loan]]="yes"),"High_Risk","Low_Risk")</f>
        <v>High_Risk</v>
      </c>
    </row>
    <row r="27943" spans="1:25" x14ac:dyDescent="0.25">
      <c r="A27943">
        <v>37</v>
      </c>
      <c r="B27943" t="s">
        <v>76</v>
      </c>
      <c r="C27943" t="s">
        <v>33</v>
      </c>
      <c r="D27943" t="s">
        <v>22</v>
      </c>
      <c r="E27943" t="s">
        <v>44</v>
      </c>
      <c r="F27943" t="s">
        <v>24</v>
      </c>
      <c r="G27943" t="s">
        <v>24</v>
      </c>
      <c r="H27943" t="s">
        <v>24</v>
      </c>
      <c r="I27943" t="s">
        <v>55</v>
      </c>
      <c r="J27943" t="s">
        <v>63</v>
      </c>
      <c r="K27943" t="s">
        <v>27</v>
      </c>
      <c r="L27943" t="s">
        <v>94</v>
      </c>
      <c r="M27943">
        <v>69</v>
      </c>
      <c r="N27943">
        <v>2</v>
      </c>
      <c r="O27943">
        <v>999</v>
      </c>
      <c r="P27943">
        <v>0</v>
      </c>
      <c r="Q27943" t="s">
        <v>28</v>
      </c>
      <c r="R27943">
        <v>-1.8</v>
      </c>
      <c r="S27943">
        <v>93.075000000000003</v>
      </c>
      <c r="T27943">
        <v>-47.1</v>
      </c>
      <c r="U27943">
        <v>1.405</v>
      </c>
      <c r="V27943" t="s">
        <v>121</v>
      </c>
      <c r="W27943">
        <v>5099</v>
      </c>
      <c r="X27943" t="s">
        <v>24</v>
      </c>
      <c r="Y27943" t="str">
        <f>IF(OR(bankmarketing[[#This Row],[default]]="yes",bankmarketing[[#This Row],[housing]]="yes",bankmarketing[[#This Row],[loan]]="yes"),"High_Risk","Low_Risk")</f>
        <v>Low_Risk</v>
      </c>
    </row>
    <row r="27944" spans="1:25" x14ac:dyDescent="0.25">
      <c r="A27944">
        <v>60</v>
      </c>
      <c r="B27944" t="s">
        <v>75</v>
      </c>
      <c r="C27944" t="s">
        <v>41</v>
      </c>
      <c r="D27944" t="s">
        <v>22</v>
      </c>
      <c r="E27944" t="s">
        <v>34</v>
      </c>
      <c r="F27944" t="s">
        <v>24</v>
      </c>
      <c r="G27944" t="s">
        <v>32</v>
      </c>
      <c r="H27944" t="s">
        <v>24</v>
      </c>
      <c r="I27944" t="s">
        <v>55</v>
      </c>
      <c r="J27944" t="s">
        <v>63</v>
      </c>
      <c r="K27944" t="s">
        <v>27</v>
      </c>
      <c r="L27944" t="s">
        <v>95</v>
      </c>
      <c r="M27944">
        <v>579</v>
      </c>
      <c r="N27944">
        <v>2</v>
      </c>
      <c r="O27944">
        <v>999</v>
      </c>
      <c r="P27944">
        <v>1</v>
      </c>
      <c r="Q27944" t="s">
        <v>58</v>
      </c>
      <c r="R27944">
        <v>-1.8</v>
      </c>
      <c r="S27944">
        <v>93.075000000000003</v>
      </c>
      <c r="T27944">
        <v>-47.1</v>
      </c>
      <c r="U27944">
        <v>1.405</v>
      </c>
      <c r="V27944" t="s">
        <v>121</v>
      </c>
      <c r="W27944">
        <v>5099</v>
      </c>
      <c r="X27944" t="s">
        <v>24</v>
      </c>
      <c r="Y27944" t="str">
        <f>IF(OR(bankmarketing[[#This Row],[default]]="yes",bankmarketing[[#This Row],[housing]]="yes",bankmarketing[[#This Row],[loan]]="yes"),"High_Risk","Low_Risk")</f>
        <v>High_Risk</v>
      </c>
    </row>
    <row r="27945" spans="1:25" x14ac:dyDescent="0.25">
      <c r="A27945">
        <v>49</v>
      </c>
      <c r="B27945" t="s">
        <v>76</v>
      </c>
      <c r="C27945" t="s">
        <v>29</v>
      </c>
      <c r="D27945" t="s">
        <v>22</v>
      </c>
      <c r="E27945" t="s">
        <v>30</v>
      </c>
      <c r="F27945" t="s">
        <v>24</v>
      </c>
      <c r="G27945" t="s">
        <v>24</v>
      </c>
      <c r="H27945" t="s">
        <v>24</v>
      </c>
      <c r="I27945" t="s">
        <v>55</v>
      </c>
      <c r="J27945" t="s">
        <v>63</v>
      </c>
      <c r="K27945" t="s">
        <v>27</v>
      </c>
      <c r="L27945" t="s">
        <v>94</v>
      </c>
      <c r="M27945">
        <v>173</v>
      </c>
      <c r="N27945">
        <v>4</v>
      </c>
      <c r="O27945">
        <v>999</v>
      </c>
      <c r="P27945">
        <v>0</v>
      </c>
      <c r="Q27945" t="s">
        <v>28</v>
      </c>
      <c r="R27945">
        <v>-1.8</v>
      </c>
      <c r="S27945">
        <v>93.075000000000003</v>
      </c>
      <c r="T27945">
        <v>-47.1</v>
      </c>
      <c r="U27945">
        <v>1.405</v>
      </c>
      <c r="V27945" t="s">
        <v>121</v>
      </c>
      <c r="W27945">
        <v>5099</v>
      </c>
      <c r="X27945" t="s">
        <v>24</v>
      </c>
      <c r="Y27945" t="str">
        <f>IF(OR(bankmarketing[[#This Row],[default]]="yes",bankmarketing[[#This Row],[housing]]="yes",bankmarketing[[#This Row],[loan]]="yes"),"High_Risk","Low_Risk")</f>
        <v>Low_Risk</v>
      </c>
    </row>
    <row r="27946" spans="1:25" x14ac:dyDescent="0.25">
      <c r="A27946">
        <v>34</v>
      </c>
      <c r="B27946" t="s">
        <v>76</v>
      </c>
      <c r="C27946" t="s">
        <v>37</v>
      </c>
      <c r="D27946" t="s">
        <v>22</v>
      </c>
      <c r="E27946" t="s">
        <v>35</v>
      </c>
      <c r="F27946" t="s">
        <v>24</v>
      </c>
      <c r="G27946" t="s">
        <v>24</v>
      </c>
      <c r="H27946" t="s">
        <v>24</v>
      </c>
      <c r="I27946" t="s">
        <v>55</v>
      </c>
      <c r="J27946" t="s">
        <v>63</v>
      </c>
      <c r="K27946" t="s">
        <v>27</v>
      </c>
      <c r="L27946" t="s">
        <v>93</v>
      </c>
      <c r="M27946">
        <v>231</v>
      </c>
      <c r="N27946">
        <v>3</v>
      </c>
      <c r="O27946">
        <v>999</v>
      </c>
      <c r="P27946">
        <v>0</v>
      </c>
      <c r="Q27946" t="s">
        <v>28</v>
      </c>
      <c r="R27946">
        <v>-1.8</v>
      </c>
      <c r="S27946">
        <v>93.075000000000003</v>
      </c>
      <c r="T27946">
        <v>-47.1</v>
      </c>
      <c r="U27946">
        <v>1.405</v>
      </c>
      <c r="V27946" t="s">
        <v>121</v>
      </c>
      <c r="W27946">
        <v>5099</v>
      </c>
      <c r="X27946" t="s">
        <v>24</v>
      </c>
      <c r="Y27946" t="str">
        <f>IF(OR(bankmarketing[[#This Row],[default]]="yes",bankmarketing[[#This Row],[housing]]="yes",bankmarketing[[#This Row],[loan]]="yes"),"High_Risk","Low_Risk")</f>
        <v>Low_Risk</v>
      </c>
    </row>
    <row r="27947" spans="1:25" x14ac:dyDescent="0.25">
      <c r="A27947">
        <v>32</v>
      </c>
      <c r="B27947" t="s">
        <v>76</v>
      </c>
      <c r="C27947" t="s">
        <v>29</v>
      </c>
      <c r="D27947" t="s">
        <v>22</v>
      </c>
      <c r="E27947" t="s">
        <v>30</v>
      </c>
      <c r="F27947" t="s">
        <v>24</v>
      </c>
      <c r="G27947" t="s">
        <v>24</v>
      </c>
      <c r="H27947" t="s">
        <v>24</v>
      </c>
      <c r="I27947" t="s">
        <v>55</v>
      </c>
      <c r="J27947" t="s">
        <v>63</v>
      </c>
      <c r="K27947" t="s">
        <v>27</v>
      </c>
      <c r="L27947" t="s">
        <v>93</v>
      </c>
      <c r="M27947">
        <v>259</v>
      </c>
      <c r="N27947">
        <v>3</v>
      </c>
      <c r="O27947">
        <v>999</v>
      </c>
      <c r="P27947">
        <v>0</v>
      </c>
      <c r="Q27947" t="s">
        <v>28</v>
      </c>
      <c r="R27947">
        <v>-1.8</v>
      </c>
      <c r="S27947">
        <v>93.075000000000003</v>
      </c>
      <c r="T27947">
        <v>-47.1</v>
      </c>
      <c r="U27947">
        <v>1.405</v>
      </c>
      <c r="V27947" t="s">
        <v>121</v>
      </c>
      <c r="W27947">
        <v>5099</v>
      </c>
      <c r="X27947" t="s">
        <v>24</v>
      </c>
      <c r="Y27947" t="str">
        <f>IF(OR(bankmarketing[[#This Row],[default]]="yes",bankmarketing[[#This Row],[housing]]="yes",bankmarketing[[#This Row],[loan]]="yes"),"High_Risk","Low_Risk")</f>
        <v>Low_Risk</v>
      </c>
    </row>
    <row r="27948" spans="1:25" x14ac:dyDescent="0.25">
      <c r="A27948">
        <v>33</v>
      </c>
      <c r="B27948" t="s">
        <v>76</v>
      </c>
      <c r="C27948" t="s">
        <v>37</v>
      </c>
      <c r="D27948" t="s">
        <v>22</v>
      </c>
      <c r="E27948" t="s">
        <v>35</v>
      </c>
      <c r="F27948" t="s">
        <v>24</v>
      </c>
      <c r="G27948" t="s">
        <v>24</v>
      </c>
      <c r="H27948" t="s">
        <v>32</v>
      </c>
      <c r="I27948" t="s">
        <v>55</v>
      </c>
      <c r="J27948" t="s">
        <v>63</v>
      </c>
      <c r="K27948" t="s">
        <v>27</v>
      </c>
      <c r="L27948" t="s">
        <v>98</v>
      </c>
      <c r="M27948">
        <v>780</v>
      </c>
      <c r="N27948">
        <v>2</v>
      </c>
      <c r="O27948">
        <v>999</v>
      </c>
      <c r="P27948">
        <v>0</v>
      </c>
      <c r="Q27948" t="s">
        <v>28</v>
      </c>
      <c r="R27948">
        <v>-1.8</v>
      </c>
      <c r="S27948">
        <v>93.075000000000003</v>
      </c>
      <c r="T27948">
        <v>-47.1</v>
      </c>
      <c r="U27948">
        <v>1.405</v>
      </c>
      <c r="V27948" t="s">
        <v>121</v>
      </c>
      <c r="W27948">
        <v>5099</v>
      </c>
      <c r="X27948" t="s">
        <v>24</v>
      </c>
      <c r="Y27948" t="str">
        <f>IF(OR(bankmarketing[[#This Row],[default]]="yes",bankmarketing[[#This Row],[housing]]="yes",bankmarketing[[#This Row],[loan]]="yes"),"High_Risk","Low_Risk")</f>
        <v>High_Risk</v>
      </c>
    </row>
    <row r="27949" spans="1:25" x14ac:dyDescent="0.25">
      <c r="A27949">
        <v>46</v>
      </c>
      <c r="B27949" t="s">
        <v>76</v>
      </c>
      <c r="C27949" t="s">
        <v>33</v>
      </c>
      <c r="D27949" t="s">
        <v>22</v>
      </c>
      <c r="E27949" t="s">
        <v>35</v>
      </c>
      <c r="F27949" t="s">
        <v>24</v>
      </c>
      <c r="G27949" t="s">
        <v>24</v>
      </c>
      <c r="H27949" t="s">
        <v>24</v>
      </c>
      <c r="I27949" t="s">
        <v>55</v>
      </c>
      <c r="J27949" t="s">
        <v>63</v>
      </c>
      <c r="K27949" t="s">
        <v>27</v>
      </c>
      <c r="L27949" t="s">
        <v>95</v>
      </c>
      <c r="M27949">
        <v>405</v>
      </c>
      <c r="N27949">
        <v>2</v>
      </c>
      <c r="O27949">
        <v>999</v>
      </c>
      <c r="P27949">
        <v>0</v>
      </c>
      <c r="Q27949" t="s">
        <v>28</v>
      </c>
      <c r="R27949">
        <v>-1.8</v>
      </c>
      <c r="S27949">
        <v>93.075000000000003</v>
      </c>
      <c r="T27949">
        <v>-47.1</v>
      </c>
      <c r="U27949">
        <v>1.405</v>
      </c>
      <c r="V27949" t="s">
        <v>121</v>
      </c>
      <c r="W27949">
        <v>5099</v>
      </c>
      <c r="X27949" t="s">
        <v>24</v>
      </c>
      <c r="Y27949" t="str">
        <f>IF(OR(bankmarketing[[#This Row],[default]]="yes",bankmarketing[[#This Row],[housing]]="yes",bankmarketing[[#This Row],[loan]]="yes"),"High_Risk","Low_Risk")</f>
        <v>Low_Risk</v>
      </c>
    </row>
    <row r="27950" spans="1:25" x14ac:dyDescent="0.25">
      <c r="A27950">
        <v>42</v>
      </c>
      <c r="B27950" t="s">
        <v>76</v>
      </c>
      <c r="C27950" t="s">
        <v>37</v>
      </c>
      <c r="D27950" t="s">
        <v>40</v>
      </c>
      <c r="E27950" t="s">
        <v>35</v>
      </c>
      <c r="F27950" t="s">
        <v>24</v>
      </c>
      <c r="G27950" t="s">
        <v>24</v>
      </c>
      <c r="H27950" t="s">
        <v>24</v>
      </c>
      <c r="I27950" t="s">
        <v>55</v>
      </c>
      <c r="J27950" t="s">
        <v>63</v>
      </c>
      <c r="K27950" t="s">
        <v>27</v>
      </c>
      <c r="L27950" t="s">
        <v>96</v>
      </c>
      <c r="M27950">
        <v>20</v>
      </c>
      <c r="N27950">
        <v>2</v>
      </c>
      <c r="O27950">
        <v>999</v>
      </c>
      <c r="P27950">
        <v>0</v>
      </c>
      <c r="Q27950" t="s">
        <v>28</v>
      </c>
      <c r="R27950">
        <v>-1.8</v>
      </c>
      <c r="S27950">
        <v>93.075000000000003</v>
      </c>
      <c r="T27950">
        <v>-47.1</v>
      </c>
      <c r="U27950">
        <v>1.405</v>
      </c>
      <c r="V27950" t="s">
        <v>121</v>
      </c>
      <c r="W27950">
        <v>5099</v>
      </c>
      <c r="X27950" t="s">
        <v>24</v>
      </c>
      <c r="Y27950" t="str">
        <f>IF(OR(bankmarketing[[#This Row],[default]]="yes",bankmarketing[[#This Row],[housing]]="yes",bankmarketing[[#This Row],[loan]]="yes"),"High_Risk","Low_Risk")</f>
        <v>Low_Risk</v>
      </c>
    </row>
    <row r="27951" spans="1:25" x14ac:dyDescent="0.25">
      <c r="A27951">
        <v>55</v>
      </c>
      <c r="B27951" t="s">
        <v>75</v>
      </c>
      <c r="C27951" t="s">
        <v>33</v>
      </c>
      <c r="D27951" t="s">
        <v>22</v>
      </c>
      <c r="E27951" t="s">
        <v>44</v>
      </c>
      <c r="F27951" t="s">
        <v>24</v>
      </c>
      <c r="G27951" t="s">
        <v>32</v>
      </c>
      <c r="H27951" t="s">
        <v>32</v>
      </c>
      <c r="I27951" t="s">
        <v>55</v>
      </c>
      <c r="J27951" t="s">
        <v>63</v>
      </c>
      <c r="K27951" t="s">
        <v>27</v>
      </c>
      <c r="L27951" t="s">
        <v>93</v>
      </c>
      <c r="M27951">
        <v>204</v>
      </c>
      <c r="N27951">
        <v>3</v>
      </c>
      <c r="O27951">
        <v>999</v>
      </c>
      <c r="P27951">
        <v>0</v>
      </c>
      <c r="Q27951" t="s">
        <v>28</v>
      </c>
      <c r="R27951">
        <v>-1.8</v>
      </c>
      <c r="S27951">
        <v>93.075000000000003</v>
      </c>
      <c r="T27951">
        <v>-47.1</v>
      </c>
      <c r="U27951">
        <v>1.405</v>
      </c>
      <c r="V27951" t="s">
        <v>121</v>
      </c>
      <c r="W27951">
        <v>5099</v>
      </c>
      <c r="X27951" t="s">
        <v>24</v>
      </c>
      <c r="Y27951" t="str">
        <f>IF(OR(bankmarketing[[#This Row],[default]]="yes",bankmarketing[[#This Row],[housing]]="yes",bankmarketing[[#This Row],[loan]]="yes"),"High_Risk","Low_Risk")</f>
        <v>High_Risk</v>
      </c>
    </row>
    <row r="27952" spans="1:25" x14ac:dyDescent="0.25">
      <c r="A27952">
        <v>54</v>
      </c>
      <c r="B27952" t="s">
        <v>75</v>
      </c>
      <c r="C27952" t="s">
        <v>37</v>
      </c>
      <c r="D27952" t="s">
        <v>22</v>
      </c>
      <c r="E27952" t="s">
        <v>23</v>
      </c>
      <c r="F27952" t="s">
        <v>31</v>
      </c>
      <c r="G27952" t="s">
        <v>32</v>
      </c>
      <c r="H27952" t="s">
        <v>24</v>
      </c>
      <c r="I27952" t="s">
        <v>55</v>
      </c>
      <c r="J27952" t="s">
        <v>63</v>
      </c>
      <c r="K27952" t="s">
        <v>27</v>
      </c>
      <c r="L27952" t="s">
        <v>98</v>
      </c>
      <c r="M27952">
        <v>847</v>
      </c>
      <c r="N27952">
        <v>5</v>
      </c>
      <c r="O27952">
        <v>999</v>
      </c>
      <c r="P27952">
        <v>0</v>
      </c>
      <c r="Q27952" t="s">
        <v>28</v>
      </c>
      <c r="R27952">
        <v>-1.8</v>
      </c>
      <c r="S27952">
        <v>93.075000000000003</v>
      </c>
      <c r="T27952">
        <v>-47.1</v>
      </c>
      <c r="U27952">
        <v>1.405</v>
      </c>
      <c r="V27952" t="s">
        <v>121</v>
      </c>
      <c r="W27952">
        <v>5099</v>
      </c>
      <c r="X27952" t="s">
        <v>24</v>
      </c>
      <c r="Y27952" t="str">
        <f>IF(OR(bankmarketing[[#This Row],[default]]="yes",bankmarketing[[#This Row],[housing]]="yes",bankmarketing[[#This Row],[loan]]="yes"),"High_Risk","Low_Risk")</f>
        <v>High_Risk</v>
      </c>
    </row>
    <row r="27953" spans="1:25" x14ac:dyDescent="0.25">
      <c r="A27953">
        <v>33</v>
      </c>
      <c r="B27953" t="s">
        <v>76</v>
      </c>
      <c r="C27953" t="s">
        <v>37</v>
      </c>
      <c r="D27953" t="s">
        <v>39</v>
      </c>
      <c r="E27953" t="s">
        <v>23</v>
      </c>
      <c r="F27953" t="s">
        <v>24</v>
      </c>
      <c r="G27953" t="s">
        <v>24</v>
      </c>
      <c r="H27953" t="s">
        <v>24</v>
      </c>
      <c r="I27953" t="s">
        <v>55</v>
      </c>
      <c r="J27953" t="s">
        <v>63</v>
      </c>
      <c r="K27953" t="s">
        <v>27</v>
      </c>
      <c r="L27953" t="s">
        <v>93</v>
      </c>
      <c r="M27953">
        <v>242</v>
      </c>
      <c r="N27953">
        <v>3</v>
      </c>
      <c r="O27953">
        <v>999</v>
      </c>
      <c r="P27953">
        <v>0</v>
      </c>
      <c r="Q27953" t="s">
        <v>28</v>
      </c>
      <c r="R27953">
        <v>-1.8</v>
      </c>
      <c r="S27953">
        <v>93.075000000000003</v>
      </c>
      <c r="T27953">
        <v>-47.1</v>
      </c>
      <c r="U27953">
        <v>1.405</v>
      </c>
      <c r="V27953" t="s">
        <v>121</v>
      </c>
      <c r="W27953">
        <v>5099</v>
      </c>
      <c r="X27953" t="s">
        <v>24</v>
      </c>
      <c r="Y27953" t="str">
        <f>IF(OR(bankmarketing[[#This Row],[default]]="yes",bankmarketing[[#This Row],[housing]]="yes",bankmarketing[[#This Row],[loan]]="yes"),"High_Risk","Low_Risk")</f>
        <v>Low_Risk</v>
      </c>
    </row>
    <row r="27954" spans="1:25" x14ac:dyDescent="0.25">
      <c r="A27954">
        <v>33</v>
      </c>
      <c r="B27954" t="s">
        <v>76</v>
      </c>
      <c r="C27954" t="s">
        <v>37</v>
      </c>
      <c r="D27954" t="s">
        <v>22</v>
      </c>
      <c r="E27954" t="s">
        <v>35</v>
      </c>
      <c r="F27954" t="s">
        <v>31</v>
      </c>
      <c r="G27954" t="s">
        <v>24</v>
      </c>
      <c r="H27954" t="s">
        <v>32</v>
      </c>
      <c r="I27954" t="s">
        <v>55</v>
      </c>
      <c r="J27954" t="s">
        <v>63</v>
      </c>
      <c r="K27954" t="s">
        <v>27</v>
      </c>
      <c r="L27954" t="s">
        <v>93</v>
      </c>
      <c r="M27954">
        <v>243</v>
      </c>
      <c r="N27954">
        <v>2</v>
      </c>
      <c r="O27954">
        <v>999</v>
      </c>
      <c r="P27954">
        <v>1</v>
      </c>
      <c r="Q27954" t="s">
        <v>58</v>
      </c>
      <c r="R27954">
        <v>-1.8</v>
      </c>
      <c r="S27954">
        <v>93.075000000000003</v>
      </c>
      <c r="T27954">
        <v>-47.1</v>
      </c>
      <c r="U27954">
        <v>1.405</v>
      </c>
      <c r="V27954" t="s">
        <v>121</v>
      </c>
      <c r="W27954">
        <v>5099</v>
      </c>
      <c r="X27954" t="s">
        <v>24</v>
      </c>
      <c r="Y27954" t="str">
        <f>IF(OR(bankmarketing[[#This Row],[default]]="yes",bankmarketing[[#This Row],[housing]]="yes",bankmarketing[[#This Row],[loan]]="yes"),"High_Risk","Low_Risk")</f>
        <v>High_Risk</v>
      </c>
    </row>
    <row r="27955" spans="1:25" x14ac:dyDescent="0.25">
      <c r="A27955">
        <v>39</v>
      </c>
      <c r="B27955" t="s">
        <v>76</v>
      </c>
      <c r="C27955" t="s">
        <v>33</v>
      </c>
      <c r="D27955" t="s">
        <v>22</v>
      </c>
      <c r="E27955" t="s">
        <v>44</v>
      </c>
      <c r="F27955" t="s">
        <v>24</v>
      </c>
      <c r="G27955" t="s">
        <v>24</v>
      </c>
      <c r="H27955" t="s">
        <v>24</v>
      </c>
      <c r="I27955" t="s">
        <v>55</v>
      </c>
      <c r="J27955" t="s">
        <v>63</v>
      </c>
      <c r="K27955" t="s">
        <v>27</v>
      </c>
      <c r="L27955" t="s">
        <v>95</v>
      </c>
      <c r="M27955">
        <v>505</v>
      </c>
      <c r="N27955">
        <v>3</v>
      </c>
      <c r="O27955">
        <v>999</v>
      </c>
      <c r="P27955">
        <v>0</v>
      </c>
      <c r="Q27955" t="s">
        <v>28</v>
      </c>
      <c r="R27955">
        <v>-1.8</v>
      </c>
      <c r="S27955">
        <v>93.075000000000003</v>
      </c>
      <c r="T27955">
        <v>-47.1</v>
      </c>
      <c r="U27955">
        <v>1.405</v>
      </c>
      <c r="V27955" t="s">
        <v>121</v>
      </c>
      <c r="W27955">
        <v>5099</v>
      </c>
      <c r="X27955" t="s">
        <v>24</v>
      </c>
      <c r="Y27955" t="str">
        <f>IF(OR(bankmarketing[[#This Row],[default]]="yes",bankmarketing[[#This Row],[housing]]="yes",bankmarketing[[#This Row],[loan]]="yes"),"High_Risk","Low_Risk")</f>
        <v>Low_Risk</v>
      </c>
    </row>
    <row r="27956" spans="1:25" x14ac:dyDescent="0.25">
      <c r="A27956">
        <v>39</v>
      </c>
      <c r="B27956" t="s">
        <v>76</v>
      </c>
      <c r="C27956" t="s">
        <v>33</v>
      </c>
      <c r="D27956" t="s">
        <v>22</v>
      </c>
      <c r="E27956" t="s">
        <v>44</v>
      </c>
      <c r="F27956" t="s">
        <v>24</v>
      </c>
      <c r="G27956" t="s">
        <v>24</v>
      </c>
      <c r="H27956" t="s">
        <v>24</v>
      </c>
      <c r="I27956" t="s">
        <v>55</v>
      </c>
      <c r="J27956" t="s">
        <v>63</v>
      </c>
      <c r="K27956" t="s">
        <v>27</v>
      </c>
      <c r="L27956" t="s">
        <v>95</v>
      </c>
      <c r="M27956">
        <v>355</v>
      </c>
      <c r="N27956">
        <v>3</v>
      </c>
      <c r="O27956">
        <v>999</v>
      </c>
      <c r="P27956">
        <v>2</v>
      </c>
      <c r="Q27956" t="s">
        <v>58</v>
      </c>
      <c r="R27956">
        <v>-1.8</v>
      </c>
      <c r="S27956">
        <v>93.075000000000003</v>
      </c>
      <c r="T27956">
        <v>-47.1</v>
      </c>
      <c r="U27956">
        <v>1.405</v>
      </c>
      <c r="V27956" t="s">
        <v>121</v>
      </c>
      <c r="W27956">
        <v>5099</v>
      </c>
      <c r="X27956" t="s">
        <v>24</v>
      </c>
      <c r="Y27956" t="str">
        <f>IF(OR(bankmarketing[[#This Row],[default]]="yes",bankmarketing[[#This Row],[housing]]="yes",bankmarketing[[#This Row],[loan]]="yes"),"High_Risk","Low_Risk")</f>
        <v>Low_Risk</v>
      </c>
    </row>
    <row r="27957" spans="1:25" x14ac:dyDescent="0.25">
      <c r="A27957">
        <v>37</v>
      </c>
      <c r="B27957" t="s">
        <v>76</v>
      </c>
      <c r="C27957" t="s">
        <v>29</v>
      </c>
      <c r="D27957" t="s">
        <v>39</v>
      </c>
      <c r="E27957" t="s">
        <v>36</v>
      </c>
      <c r="F27957" t="s">
        <v>24</v>
      </c>
      <c r="G27957" t="s">
        <v>32</v>
      </c>
      <c r="H27957" t="s">
        <v>24</v>
      </c>
      <c r="I27957" t="s">
        <v>55</v>
      </c>
      <c r="J27957" t="s">
        <v>63</v>
      </c>
      <c r="K27957" t="s">
        <v>27</v>
      </c>
      <c r="L27957" t="s">
        <v>95</v>
      </c>
      <c r="M27957">
        <v>307</v>
      </c>
      <c r="N27957">
        <v>4</v>
      </c>
      <c r="O27957">
        <v>999</v>
      </c>
      <c r="P27957">
        <v>0</v>
      </c>
      <c r="Q27957" t="s">
        <v>28</v>
      </c>
      <c r="R27957">
        <v>-1.8</v>
      </c>
      <c r="S27957">
        <v>93.075000000000003</v>
      </c>
      <c r="T27957">
        <v>-47.1</v>
      </c>
      <c r="U27957">
        <v>1.405</v>
      </c>
      <c r="V27957" t="s">
        <v>121</v>
      </c>
      <c r="W27957">
        <v>5099</v>
      </c>
      <c r="X27957" t="s">
        <v>24</v>
      </c>
      <c r="Y27957" t="str">
        <f>IF(OR(bankmarketing[[#This Row],[default]]="yes",bankmarketing[[#This Row],[housing]]="yes",bankmarketing[[#This Row],[loan]]="yes"),"High_Risk","Low_Risk")</f>
        <v>High_Risk</v>
      </c>
    </row>
    <row r="27958" spans="1:25" x14ac:dyDescent="0.25">
      <c r="A27958">
        <v>38</v>
      </c>
      <c r="B27958" t="s">
        <v>76</v>
      </c>
      <c r="C27958" t="s">
        <v>29</v>
      </c>
      <c r="D27958" t="s">
        <v>22</v>
      </c>
      <c r="E27958" t="s">
        <v>30</v>
      </c>
      <c r="F27958" t="s">
        <v>24</v>
      </c>
      <c r="G27958" t="s">
        <v>24</v>
      </c>
      <c r="H27958" t="s">
        <v>24</v>
      </c>
      <c r="I27958" t="s">
        <v>55</v>
      </c>
      <c r="J27958" t="s">
        <v>63</v>
      </c>
      <c r="K27958" t="s">
        <v>27</v>
      </c>
      <c r="L27958" t="s">
        <v>93</v>
      </c>
      <c r="M27958">
        <v>250</v>
      </c>
      <c r="N27958">
        <v>2</v>
      </c>
      <c r="O27958">
        <v>999</v>
      </c>
      <c r="P27958">
        <v>0</v>
      </c>
      <c r="Q27958" t="s">
        <v>28</v>
      </c>
      <c r="R27958">
        <v>-1.8</v>
      </c>
      <c r="S27958">
        <v>93.075000000000003</v>
      </c>
      <c r="T27958">
        <v>-47.1</v>
      </c>
      <c r="U27958">
        <v>1.405</v>
      </c>
      <c r="V27958" t="s">
        <v>121</v>
      </c>
      <c r="W27958">
        <v>5099</v>
      </c>
      <c r="X27958" t="s">
        <v>24</v>
      </c>
      <c r="Y27958" t="str">
        <f>IF(OR(bankmarketing[[#This Row],[default]]="yes",bankmarketing[[#This Row],[housing]]="yes",bankmarketing[[#This Row],[loan]]="yes"),"High_Risk","Low_Risk")</f>
        <v>Low_Risk</v>
      </c>
    </row>
    <row r="27959" spans="1:25" x14ac:dyDescent="0.25">
      <c r="A27959">
        <v>31</v>
      </c>
      <c r="B27959" t="s">
        <v>76</v>
      </c>
      <c r="C27959" t="s">
        <v>33</v>
      </c>
      <c r="D27959" t="s">
        <v>39</v>
      </c>
      <c r="E27959" t="s">
        <v>44</v>
      </c>
      <c r="F27959" t="s">
        <v>24</v>
      </c>
      <c r="G27959" t="s">
        <v>24</v>
      </c>
      <c r="H27959" t="s">
        <v>24</v>
      </c>
      <c r="I27959" t="s">
        <v>55</v>
      </c>
      <c r="J27959" t="s">
        <v>63</v>
      </c>
      <c r="K27959" t="s">
        <v>27</v>
      </c>
      <c r="L27959" t="s">
        <v>94</v>
      </c>
      <c r="M27959">
        <v>164</v>
      </c>
      <c r="N27959">
        <v>6</v>
      </c>
      <c r="O27959">
        <v>999</v>
      </c>
      <c r="P27959">
        <v>0</v>
      </c>
      <c r="Q27959" t="s">
        <v>28</v>
      </c>
      <c r="R27959">
        <v>-1.8</v>
      </c>
      <c r="S27959">
        <v>93.075000000000003</v>
      </c>
      <c r="T27959">
        <v>-47.1</v>
      </c>
      <c r="U27959">
        <v>1.405</v>
      </c>
      <c r="V27959" t="s">
        <v>121</v>
      </c>
      <c r="W27959">
        <v>5099</v>
      </c>
      <c r="X27959" t="s">
        <v>24</v>
      </c>
      <c r="Y27959" t="str">
        <f>IF(OR(bankmarketing[[#This Row],[default]]="yes",bankmarketing[[#This Row],[housing]]="yes",bankmarketing[[#This Row],[loan]]="yes"),"High_Risk","Low_Risk")</f>
        <v>Low_Risk</v>
      </c>
    </row>
    <row r="27960" spans="1:25" x14ac:dyDescent="0.25">
      <c r="A27960">
        <v>60</v>
      </c>
      <c r="B27960" t="s">
        <v>75</v>
      </c>
      <c r="C27960" t="s">
        <v>37</v>
      </c>
      <c r="D27960" t="s">
        <v>22</v>
      </c>
      <c r="E27960" t="s">
        <v>23</v>
      </c>
      <c r="F27960" t="s">
        <v>31</v>
      </c>
      <c r="G27960" t="s">
        <v>32</v>
      </c>
      <c r="H27960" t="s">
        <v>24</v>
      </c>
      <c r="I27960" t="s">
        <v>55</v>
      </c>
      <c r="J27960" t="s">
        <v>63</v>
      </c>
      <c r="K27960" t="s">
        <v>27</v>
      </c>
      <c r="L27960" t="s">
        <v>96</v>
      </c>
      <c r="M27960">
        <v>18</v>
      </c>
      <c r="N27960">
        <v>4</v>
      </c>
      <c r="O27960">
        <v>999</v>
      </c>
      <c r="P27960">
        <v>0</v>
      </c>
      <c r="Q27960" t="s">
        <v>28</v>
      </c>
      <c r="R27960">
        <v>-1.8</v>
      </c>
      <c r="S27960">
        <v>93.075000000000003</v>
      </c>
      <c r="T27960">
        <v>-47.1</v>
      </c>
      <c r="U27960">
        <v>1.405</v>
      </c>
      <c r="V27960" t="s">
        <v>121</v>
      </c>
      <c r="W27960">
        <v>5099</v>
      </c>
      <c r="X27960" t="s">
        <v>24</v>
      </c>
      <c r="Y27960" t="str">
        <f>IF(OR(bankmarketing[[#This Row],[default]]="yes",bankmarketing[[#This Row],[housing]]="yes",bankmarketing[[#This Row],[loan]]="yes"),"High_Risk","Low_Risk")</f>
        <v>High_Risk</v>
      </c>
    </row>
    <row r="27961" spans="1:25" x14ac:dyDescent="0.25">
      <c r="A27961">
        <v>36</v>
      </c>
      <c r="B27961" t="s">
        <v>76</v>
      </c>
      <c r="C27961" t="s">
        <v>37</v>
      </c>
      <c r="D27961" t="s">
        <v>22</v>
      </c>
      <c r="E27961" t="s">
        <v>35</v>
      </c>
      <c r="F27961" t="s">
        <v>24</v>
      </c>
      <c r="G27961" t="s">
        <v>32</v>
      </c>
      <c r="H27961" t="s">
        <v>24</v>
      </c>
      <c r="I27961" t="s">
        <v>55</v>
      </c>
      <c r="J27961" t="s">
        <v>63</v>
      </c>
      <c r="K27961" t="s">
        <v>27</v>
      </c>
      <c r="L27961" t="s">
        <v>96</v>
      </c>
      <c r="M27961">
        <v>57</v>
      </c>
      <c r="N27961">
        <v>3</v>
      </c>
      <c r="O27961">
        <v>999</v>
      </c>
      <c r="P27961">
        <v>0</v>
      </c>
      <c r="Q27961" t="s">
        <v>28</v>
      </c>
      <c r="R27961">
        <v>-1.8</v>
      </c>
      <c r="S27961">
        <v>93.075000000000003</v>
      </c>
      <c r="T27961">
        <v>-47.1</v>
      </c>
      <c r="U27961">
        <v>1.405</v>
      </c>
      <c r="V27961" t="s">
        <v>121</v>
      </c>
      <c r="W27961">
        <v>5099</v>
      </c>
      <c r="X27961" t="s">
        <v>24</v>
      </c>
      <c r="Y27961" t="str">
        <f>IF(OR(bankmarketing[[#This Row],[default]]="yes",bankmarketing[[#This Row],[housing]]="yes",bankmarketing[[#This Row],[loan]]="yes"),"High_Risk","Low_Risk")</f>
        <v>High_Risk</v>
      </c>
    </row>
    <row r="27962" spans="1:25" x14ac:dyDescent="0.25">
      <c r="A27962">
        <v>39</v>
      </c>
      <c r="B27962" t="s">
        <v>76</v>
      </c>
      <c r="C27962" t="s">
        <v>33</v>
      </c>
      <c r="D27962" t="s">
        <v>39</v>
      </c>
      <c r="E27962" t="s">
        <v>44</v>
      </c>
      <c r="F27962" t="s">
        <v>31</v>
      </c>
      <c r="G27962" t="s">
        <v>32</v>
      </c>
      <c r="H27962" t="s">
        <v>24</v>
      </c>
      <c r="I27962" t="s">
        <v>55</v>
      </c>
      <c r="J27962" t="s">
        <v>63</v>
      </c>
      <c r="K27962" t="s">
        <v>27</v>
      </c>
      <c r="L27962" t="s">
        <v>95</v>
      </c>
      <c r="M27962">
        <v>372</v>
      </c>
      <c r="N27962">
        <v>2</v>
      </c>
      <c r="O27962">
        <v>999</v>
      </c>
      <c r="P27962">
        <v>0</v>
      </c>
      <c r="Q27962" t="s">
        <v>28</v>
      </c>
      <c r="R27962">
        <v>-1.8</v>
      </c>
      <c r="S27962">
        <v>93.075000000000003</v>
      </c>
      <c r="T27962">
        <v>-47.1</v>
      </c>
      <c r="U27962">
        <v>1.405</v>
      </c>
      <c r="V27962" t="s">
        <v>121</v>
      </c>
      <c r="W27962">
        <v>5099</v>
      </c>
      <c r="X27962" t="s">
        <v>24</v>
      </c>
      <c r="Y27962" t="str">
        <f>IF(OR(bankmarketing[[#This Row],[default]]="yes",bankmarketing[[#This Row],[housing]]="yes",bankmarketing[[#This Row],[loan]]="yes"),"High_Risk","Low_Risk")</f>
        <v>High_Risk</v>
      </c>
    </row>
    <row r="27963" spans="1:25" x14ac:dyDescent="0.25">
      <c r="A27963">
        <v>43</v>
      </c>
      <c r="B27963" t="s">
        <v>76</v>
      </c>
      <c r="C27963" t="s">
        <v>37</v>
      </c>
      <c r="D27963" t="s">
        <v>22</v>
      </c>
      <c r="E27963" t="s">
        <v>34</v>
      </c>
      <c r="F27963" t="s">
        <v>31</v>
      </c>
      <c r="G27963" t="s">
        <v>32</v>
      </c>
      <c r="H27963" t="s">
        <v>24</v>
      </c>
      <c r="I27963" t="s">
        <v>55</v>
      </c>
      <c r="J27963" t="s">
        <v>63</v>
      </c>
      <c r="K27963" t="s">
        <v>27</v>
      </c>
      <c r="L27963" t="s">
        <v>95</v>
      </c>
      <c r="M27963">
        <v>353</v>
      </c>
      <c r="N27963">
        <v>4</v>
      </c>
      <c r="O27963">
        <v>999</v>
      </c>
      <c r="P27963">
        <v>0</v>
      </c>
      <c r="Q27963" t="s">
        <v>28</v>
      </c>
      <c r="R27963">
        <v>-1.8</v>
      </c>
      <c r="S27963">
        <v>93.075000000000003</v>
      </c>
      <c r="T27963">
        <v>-47.1</v>
      </c>
      <c r="U27963">
        <v>1.405</v>
      </c>
      <c r="V27963" t="s">
        <v>121</v>
      </c>
      <c r="W27963">
        <v>5099</v>
      </c>
      <c r="X27963" t="s">
        <v>24</v>
      </c>
      <c r="Y27963" t="str">
        <f>IF(OR(bankmarketing[[#This Row],[default]]="yes",bankmarketing[[#This Row],[housing]]="yes",bankmarketing[[#This Row],[loan]]="yes"),"High_Risk","Low_Risk")</f>
        <v>High_Risk</v>
      </c>
    </row>
    <row r="27964" spans="1:25" x14ac:dyDescent="0.25">
      <c r="A27964">
        <v>40</v>
      </c>
      <c r="B27964" t="s">
        <v>76</v>
      </c>
      <c r="C27964" t="s">
        <v>38</v>
      </c>
      <c r="D27964" t="s">
        <v>39</v>
      </c>
      <c r="E27964" t="s">
        <v>36</v>
      </c>
      <c r="F27964" t="s">
        <v>24</v>
      </c>
      <c r="G27964" t="s">
        <v>32</v>
      </c>
      <c r="H27964" t="s">
        <v>24</v>
      </c>
      <c r="I27964" t="s">
        <v>55</v>
      </c>
      <c r="J27964" t="s">
        <v>63</v>
      </c>
      <c r="K27964" t="s">
        <v>27</v>
      </c>
      <c r="L27964" t="s">
        <v>96</v>
      </c>
      <c r="M27964">
        <v>8</v>
      </c>
      <c r="N27964">
        <v>2</v>
      </c>
      <c r="O27964">
        <v>999</v>
      </c>
      <c r="P27964">
        <v>1</v>
      </c>
      <c r="Q27964" t="s">
        <v>58</v>
      </c>
      <c r="R27964">
        <v>-1.8</v>
      </c>
      <c r="S27964">
        <v>93.075000000000003</v>
      </c>
      <c r="T27964">
        <v>-47.1</v>
      </c>
      <c r="U27964">
        <v>1.405</v>
      </c>
      <c r="V27964" t="s">
        <v>121</v>
      </c>
      <c r="W27964">
        <v>5099</v>
      </c>
      <c r="X27964" t="s">
        <v>24</v>
      </c>
      <c r="Y27964" t="str">
        <f>IF(OR(bankmarketing[[#This Row],[default]]="yes",bankmarketing[[#This Row],[housing]]="yes",bankmarketing[[#This Row],[loan]]="yes"),"High_Risk","Low_Risk")</f>
        <v>High_Risk</v>
      </c>
    </row>
    <row r="27965" spans="1:25" x14ac:dyDescent="0.25">
      <c r="A27965">
        <v>46</v>
      </c>
      <c r="B27965" t="s">
        <v>76</v>
      </c>
      <c r="C27965" t="s">
        <v>37</v>
      </c>
      <c r="D27965" t="s">
        <v>22</v>
      </c>
      <c r="E27965" t="s">
        <v>35</v>
      </c>
      <c r="F27965" t="s">
        <v>31</v>
      </c>
      <c r="G27965" t="s">
        <v>32</v>
      </c>
      <c r="H27965" t="s">
        <v>24</v>
      </c>
      <c r="I27965" t="s">
        <v>55</v>
      </c>
      <c r="J27965" t="s">
        <v>63</v>
      </c>
      <c r="K27965" t="s">
        <v>27</v>
      </c>
      <c r="L27965" t="s">
        <v>93</v>
      </c>
      <c r="M27965">
        <v>250</v>
      </c>
      <c r="N27965">
        <v>2</v>
      </c>
      <c r="O27965">
        <v>999</v>
      </c>
      <c r="P27965">
        <v>0</v>
      </c>
      <c r="Q27965" t="s">
        <v>28</v>
      </c>
      <c r="R27965">
        <v>-1.8</v>
      </c>
      <c r="S27965">
        <v>93.075000000000003</v>
      </c>
      <c r="T27965">
        <v>-47.1</v>
      </c>
      <c r="U27965">
        <v>1.405</v>
      </c>
      <c r="V27965" t="s">
        <v>121</v>
      </c>
      <c r="W27965">
        <v>5099</v>
      </c>
      <c r="X27965" t="s">
        <v>24</v>
      </c>
      <c r="Y27965" t="str">
        <f>IF(OR(bankmarketing[[#This Row],[default]]="yes",bankmarketing[[#This Row],[housing]]="yes",bankmarketing[[#This Row],[loan]]="yes"),"High_Risk","Low_Risk")</f>
        <v>High_Risk</v>
      </c>
    </row>
    <row r="27966" spans="1:25" x14ac:dyDescent="0.25">
      <c r="A27966">
        <v>38</v>
      </c>
      <c r="B27966" t="s">
        <v>76</v>
      </c>
      <c r="C27966" t="s">
        <v>33</v>
      </c>
      <c r="D27966" t="s">
        <v>40</v>
      </c>
      <c r="E27966" t="s">
        <v>35</v>
      </c>
      <c r="F27966" t="s">
        <v>24</v>
      </c>
      <c r="G27966" t="s">
        <v>32</v>
      </c>
      <c r="H27966" t="s">
        <v>24</v>
      </c>
      <c r="I27966" t="s">
        <v>55</v>
      </c>
      <c r="J27966" t="s">
        <v>63</v>
      </c>
      <c r="K27966" t="s">
        <v>27</v>
      </c>
      <c r="L27966" t="s">
        <v>96</v>
      </c>
      <c r="M27966">
        <v>39</v>
      </c>
      <c r="N27966">
        <v>4</v>
      </c>
      <c r="O27966">
        <v>999</v>
      </c>
      <c r="P27966">
        <v>0</v>
      </c>
      <c r="Q27966" t="s">
        <v>28</v>
      </c>
      <c r="R27966">
        <v>-1.8</v>
      </c>
      <c r="S27966">
        <v>93.075000000000003</v>
      </c>
      <c r="T27966">
        <v>-47.1</v>
      </c>
      <c r="U27966">
        <v>1.405</v>
      </c>
      <c r="V27966" t="s">
        <v>121</v>
      </c>
      <c r="W27966">
        <v>5099</v>
      </c>
      <c r="X27966" t="s">
        <v>24</v>
      </c>
      <c r="Y27966" t="str">
        <f>IF(OR(bankmarketing[[#This Row],[default]]="yes",bankmarketing[[#This Row],[housing]]="yes",bankmarketing[[#This Row],[loan]]="yes"),"High_Risk","Low_Risk")</f>
        <v>High_Risk</v>
      </c>
    </row>
    <row r="27967" spans="1:25" x14ac:dyDescent="0.25">
      <c r="A27967">
        <v>38</v>
      </c>
      <c r="B27967" t="s">
        <v>76</v>
      </c>
      <c r="C27967" t="s">
        <v>37</v>
      </c>
      <c r="D27967" t="s">
        <v>22</v>
      </c>
      <c r="E27967" t="s">
        <v>35</v>
      </c>
      <c r="F27967" t="s">
        <v>24</v>
      </c>
      <c r="G27967" t="s">
        <v>32</v>
      </c>
      <c r="H27967" t="s">
        <v>24</v>
      </c>
      <c r="I27967" t="s">
        <v>55</v>
      </c>
      <c r="J27967" t="s">
        <v>63</v>
      </c>
      <c r="K27967" t="s">
        <v>27</v>
      </c>
      <c r="L27967" t="s">
        <v>96</v>
      </c>
      <c r="M27967">
        <v>22</v>
      </c>
      <c r="N27967">
        <v>4</v>
      </c>
      <c r="O27967">
        <v>999</v>
      </c>
      <c r="P27967">
        <v>0</v>
      </c>
      <c r="Q27967" t="s">
        <v>28</v>
      </c>
      <c r="R27967">
        <v>-1.8</v>
      </c>
      <c r="S27967">
        <v>93.075000000000003</v>
      </c>
      <c r="T27967">
        <v>-47.1</v>
      </c>
      <c r="U27967">
        <v>1.405</v>
      </c>
      <c r="V27967" t="s">
        <v>121</v>
      </c>
      <c r="W27967">
        <v>5099</v>
      </c>
      <c r="X27967" t="s">
        <v>24</v>
      </c>
      <c r="Y27967" t="str">
        <f>IF(OR(bankmarketing[[#This Row],[default]]="yes",bankmarketing[[#This Row],[housing]]="yes",bankmarketing[[#This Row],[loan]]="yes"),"High_Risk","Low_Risk")</f>
        <v>High_Risk</v>
      </c>
    </row>
    <row r="27968" spans="1:25" x14ac:dyDescent="0.25">
      <c r="A27968">
        <v>27</v>
      </c>
      <c r="B27968" t="s">
        <v>77</v>
      </c>
      <c r="C27968" t="s">
        <v>42</v>
      </c>
      <c r="D27968" t="s">
        <v>39</v>
      </c>
      <c r="E27968" t="s">
        <v>44</v>
      </c>
      <c r="F27968" t="s">
        <v>24</v>
      </c>
      <c r="G27968" t="s">
        <v>32</v>
      </c>
      <c r="H27968" t="s">
        <v>32</v>
      </c>
      <c r="I27968" t="s">
        <v>55</v>
      </c>
      <c r="J27968" t="s">
        <v>63</v>
      </c>
      <c r="K27968" t="s">
        <v>27</v>
      </c>
      <c r="L27968" t="s">
        <v>96</v>
      </c>
      <c r="M27968">
        <v>21</v>
      </c>
      <c r="N27968">
        <v>4</v>
      </c>
      <c r="O27968">
        <v>999</v>
      </c>
      <c r="P27968">
        <v>1</v>
      </c>
      <c r="Q27968" t="s">
        <v>58</v>
      </c>
      <c r="R27968">
        <v>-1.8</v>
      </c>
      <c r="S27968">
        <v>93.075000000000003</v>
      </c>
      <c r="T27968">
        <v>-47.1</v>
      </c>
      <c r="U27968">
        <v>1.405</v>
      </c>
      <c r="V27968" t="s">
        <v>121</v>
      </c>
      <c r="W27968">
        <v>5099</v>
      </c>
      <c r="X27968" t="s">
        <v>24</v>
      </c>
      <c r="Y27968" t="str">
        <f>IF(OR(bankmarketing[[#This Row],[default]]="yes",bankmarketing[[#This Row],[housing]]="yes",bankmarketing[[#This Row],[loan]]="yes"),"High_Risk","Low_Risk")</f>
        <v>High_Risk</v>
      </c>
    </row>
    <row r="27969" spans="1:25" x14ac:dyDescent="0.25">
      <c r="A27969">
        <v>34</v>
      </c>
      <c r="B27969" t="s">
        <v>76</v>
      </c>
      <c r="C27969" t="s">
        <v>37</v>
      </c>
      <c r="D27969" t="s">
        <v>22</v>
      </c>
      <c r="E27969" t="s">
        <v>35</v>
      </c>
      <c r="F27969" t="s">
        <v>24</v>
      </c>
      <c r="G27969" t="s">
        <v>24</v>
      </c>
      <c r="H27969" t="s">
        <v>24</v>
      </c>
      <c r="I27969" t="s">
        <v>55</v>
      </c>
      <c r="J27969" t="s">
        <v>63</v>
      </c>
      <c r="K27969" t="s">
        <v>27</v>
      </c>
      <c r="L27969" t="s">
        <v>96</v>
      </c>
      <c r="M27969">
        <v>31</v>
      </c>
      <c r="N27969">
        <v>4</v>
      </c>
      <c r="O27969">
        <v>999</v>
      </c>
      <c r="P27969">
        <v>1</v>
      </c>
      <c r="Q27969" t="s">
        <v>58</v>
      </c>
      <c r="R27969">
        <v>-1.8</v>
      </c>
      <c r="S27969">
        <v>93.075000000000003</v>
      </c>
      <c r="T27969">
        <v>-47.1</v>
      </c>
      <c r="U27969">
        <v>1.405</v>
      </c>
      <c r="V27969" t="s">
        <v>121</v>
      </c>
      <c r="W27969">
        <v>5099</v>
      </c>
      <c r="X27969" t="s">
        <v>24</v>
      </c>
      <c r="Y27969" t="str">
        <f>IF(OR(bankmarketing[[#This Row],[default]]="yes",bankmarketing[[#This Row],[housing]]="yes",bankmarketing[[#This Row],[loan]]="yes"),"High_Risk","Low_Risk")</f>
        <v>Low_Risk</v>
      </c>
    </row>
    <row r="27970" spans="1:25" x14ac:dyDescent="0.25">
      <c r="A27970">
        <v>39</v>
      </c>
      <c r="B27970" t="s">
        <v>76</v>
      </c>
      <c r="C27970" t="s">
        <v>37</v>
      </c>
      <c r="D27970" t="s">
        <v>22</v>
      </c>
      <c r="E27970" t="s">
        <v>23</v>
      </c>
      <c r="F27970" t="s">
        <v>24</v>
      </c>
      <c r="G27970" t="s">
        <v>32</v>
      </c>
      <c r="H27970" t="s">
        <v>24</v>
      </c>
      <c r="I27970" t="s">
        <v>55</v>
      </c>
      <c r="J27970" t="s">
        <v>63</v>
      </c>
      <c r="K27970" t="s">
        <v>27</v>
      </c>
      <c r="L27970" t="s">
        <v>95</v>
      </c>
      <c r="M27970">
        <v>554</v>
      </c>
      <c r="N27970">
        <v>3</v>
      </c>
      <c r="O27970">
        <v>999</v>
      </c>
      <c r="P27970">
        <v>0</v>
      </c>
      <c r="Q27970" t="s">
        <v>28</v>
      </c>
      <c r="R27970">
        <v>-1.8</v>
      </c>
      <c r="S27970">
        <v>93.075000000000003</v>
      </c>
      <c r="T27970">
        <v>-47.1</v>
      </c>
      <c r="U27970">
        <v>1.405</v>
      </c>
      <c r="V27970" t="s">
        <v>121</v>
      </c>
      <c r="W27970">
        <v>5099</v>
      </c>
      <c r="X27970" t="s">
        <v>24</v>
      </c>
      <c r="Y27970" t="str">
        <f>IF(OR(bankmarketing[[#This Row],[default]]="yes",bankmarketing[[#This Row],[housing]]="yes",bankmarketing[[#This Row],[loan]]="yes"),"High_Risk","Low_Risk")</f>
        <v>High_Risk</v>
      </c>
    </row>
    <row r="27971" spans="1:25" x14ac:dyDescent="0.25">
      <c r="A27971">
        <v>35</v>
      </c>
      <c r="B27971" t="s">
        <v>76</v>
      </c>
      <c r="C27971" t="s">
        <v>37</v>
      </c>
      <c r="D27971" t="s">
        <v>22</v>
      </c>
      <c r="E27971" t="s">
        <v>23</v>
      </c>
      <c r="F27971" t="s">
        <v>31</v>
      </c>
      <c r="G27971" t="s">
        <v>24</v>
      </c>
      <c r="H27971" t="s">
        <v>24</v>
      </c>
      <c r="I27971" t="s">
        <v>55</v>
      </c>
      <c r="J27971" t="s">
        <v>63</v>
      </c>
      <c r="K27971" t="s">
        <v>27</v>
      </c>
      <c r="L27971" t="s">
        <v>93</v>
      </c>
      <c r="M27971">
        <v>212</v>
      </c>
      <c r="N27971">
        <v>2</v>
      </c>
      <c r="O27971">
        <v>999</v>
      </c>
      <c r="P27971">
        <v>0</v>
      </c>
      <c r="Q27971" t="s">
        <v>28</v>
      </c>
      <c r="R27971">
        <v>-1.8</v>
      </c>
      <c r="S27971">
        <v>93.075000000000003</v>
      </c>
      <c r="T27971">
        <v>-47.1</v>
      </c>
      <c r="U27971">
        <v>1.405</v>
      </c>
      <c r="V27971" t="s">
        <v>121</v>
      </c>
      <c r="W27971">
        <v>5099</v>
      </c>
      <c r="X27971" t="s">
        <v>24</v>
      </c>
      <c r="Y27971" t="str">
        <f>IF(OR(bankmarketing[[#This Row],[default]]="yes",bankmarketing[[#This Row],[housing]]="yes",bankmarketing[[#This Row],[loan]]="yes"),"High_Risk","Low_Risk")</f>
        <v>Low_Risk</v>
      </c>
    </row>
    <row r="27972" spans="1:25" x14ac:dyDescent="0.25">
      <c r="A27972">
        <v>40</v>
      </c>
      <c r="B27972" t="s">
        <v>76</v>
      </c>
      <c r="C27972" t="s">
        <v>37</v>
      </c>
      <c r="D27972" t="s">
        <v>22</v>
      </c>
      <c r="E27972" t="s">
        <v>35</v>
      </c>
      <c r="F27972" t="s">
        <v>31</v>
      </c>
      <c r="G27972" t="s">
        <v>24</v>
      </c>
      <c r="H27972" t="s">
        <v>24</v>
      </c>
      <c r="I27972" t="s">
        <v>55</v>
      </c>
      <c r="J27972" t="s">
        <v>63</v>
      </c>
      <c r="K27972" t="s">
        <v>27</v>
      </c>
      <c r="L27972" t="s">
        <v>94</v>
      </c>
      <c r="M27972">
        <v>144</v>
      </c>
      <c r="N27972">
        <v>2</v>
      </c>
      <c r="O27972">
        <v>999</v>
      </c>
      <c r="P27972">
        <v>0</v>
      </c>
      <c r="Q27972" t="s">
        <v>28</v>
      </c>
      <c r="R27972">
        <v>-1.8</v>
      </c>
      <c r="S27972">
        <v>93.075000000000003</v>
      </c>
      <c r="T27972">
        <v>-47.1</v>
      </c>
      <c r="U27972">
        <v>1.405</v>
      </c>
      <c r="V27972" t="s">
        <v>121</v>
      </c>
      <c r="W27972">
        <v>5099</v>
      </c>
      <c r="X27972" t="s">
        <v>24</v>
      </c>
      <c r="Y27972" t="str">
        <f>IF(OR(bankmarketing[[#This Row],[default]]="yes",bankmarketing[[#This Row],[housing]]="yes",bankmarketing[[#This Row],[loan]]="yes"),"High_Risk","Low_Risk")</f>
        <v>Low_Risk</v>
      </c>
    </row>
    <row r="27973" spans="1:25" x14ac:dyDescent="0.25">
      <c r="A27973">
        <v>33</v>
      </c>
      <c r="B27973" t="s">
        <v>76</v>
      </c>
      <c r="C27973" t="s">
        <v>37</v>
      </c>
      <c r="D27973" t="s">
        <v>40</v>
      </c>
      <c r="E27973" t="s">
        <v>35</v>
      </c>
      <c r="F27973" t="s">
        <v>24</v>
      </c>
      <c r="G27973" t="s">
        <v>24</v>
      </c>
      <c r="H27973" t="s">
        <v>32</v>
      </c>
      <c r="I27973" t="s">
        <v>55</v>
      </c>
      <c r="J27973" t="s">
        <v>63</v>
      </c>
      <c r="K27973" t="s">
        <v>27</v>
      </c>
      <c r="L27973" t="s">
        <v>96</v>
      </c>
      <c r="M27973">
        <v>34</v>
      </c>
      <c r="N27973">
        <v>2</v>
      </c>
      <c r="O27973">
        <v>999</v>
      </c>
      <c r="P27973">
        <v>0</v>
      </c>
      <c r="Q27973" t="s">
        <v>28</v>
      </c>
      <c r="R27973">
        <v>-1.8</v>
      </c>
      <c r="S27973">
        <v>93.075000000000003</v>
      </c>
      <c r="T27973">
        <v>-47.1</v>
      </c>
      <c r="U27973">
        <v>1.405</v>
      </c>
      <c r="V27973" t="s">
        <v>121</v>
      </c>
      <c r="W27973">
        <v>5099</v>
      </c>
      <c r="X27973" t="s">
        <v>24</v>
      </c>
      <c r="Y27973" t="str">
        <f>IF(OR(bankmarketing[[#This Row],[default]]="yes",bankmarketing[[#This Row],[housing]]="yes",bankmarketing[[#This Row],[loan]]="yes"),"High_Risk","Low_Risk")</f>
        <v>High_Risk</v>
      </c>
    </row>
    <row r="27974" spans="1:25" x14ac:dyDescent="0.25">
      <c r="A27974">
        <v>40</v>
      </c>
      <c r="B27974" t="s">
        <v>76</v>
      </c>
      <c r="C27974" t="s">
        <v>33</v>
      </c>
      <c r="D27974" t="s">
        <v>22</v>
      </c>
      <c r="E27974" t="s">
        <v>36</v>
      </c>
      <c r="F27974" t="s">
        <v>31</v>
      </c>
      <c r="G27974" t="s">
        <v>24</v>
      </c>
      <c r="H27974" t="s">
        <v>24</v>
      </c>
      <c r="I27974" t="s">
        <v>55</v>
      </c>
      <c r="J27974" t="s">
        <v>63</v>
      </c>
      <c r="K27974" t="s">
        <v>27</v>
      </c>
      <c r="L27974" t="s">
        <v>94</v>
      </c>
      <c r="M27974">
        <v>98</v>
      </c>
      <c r="N27974">
        <v>3</v>
      </c>
      <c r="O27974">
        <v>999</v>
      </c>
      <c r="P27974">
        <v>0</v>
      </c>
      <c r="Q27974" t="s">
        <v>28</v>
      </c>
      <c r="R27974">
        <v>-1.8</v>
      </c>
      <c r="S27974">
        <v>93.075000000000003</v>
      </c>
      <c r="T27974">
        <v>-47.1</v>
      </c>
      <c r="U27974">
        <v>1.405</v>
      </c>
      <c r="V27974" t="s">
        <v>121</v>
      </c>
      <c r="W27974">
        <v>5099</v>
      </c>
      <c r="X27974" t="s">
        <v>24</v>
      </c>
      <c r="Y27974" t="str">
        <f>IF(OR(bankmarketing[[#This Row],[default]]="yes",bankmarketing[[#This Row],[housing]]="yes",bankmarketing[[#This Row],[loan]]="yes"),"High_Risk","Low_Risk")</f>
        <v>Low_Risk</v>
      </c>
    </row>
    <row r="27975" spans="1:25" x14ac:dyDescent="0.25">
      <c r="A27975">
        <v>34</v>
      </c>
      <c r="B27975" t="s">
        <v>76</v>
      </c>
      <c r="C27975" t="s">
        <v>45</v>
      </c>
      <c r="D27975" t="s">
        <v>39</v>
      </c>
      <c r="E27975" t="s">
        <v>44</v>
      </c>
      <c r="F27975" t="s">
        <v>24</v>
      </c>
      <c r="G27975" t="s">
        <v>32</v>
      </c>
      <c r="H27975" t="s">
        <v>24</v>
      </c>
      <c r="I27975" t="s">
        <v>55</v>
      </c>
      <c r="J27975" t="s">
        <v>63</v>
      </c>
      <c r="K27975" t="s">
        <v>27</v>
      </c>
      <c r="L27975" t="s">
        <v>98</v>
      </c>
      <c r="M27975">
        <v>639</v>
      </c>
      <c r="N27975">
        <v>2</v>
      </c>
      <c r="O27975">
        <v>999</v>
      </c>
      <c r="P27975">
        <v>0</v>
      </c>
      <c r="Q27975" t="s">
        <v>28</v>
      </c>
      <c r="R27975">
        <v>-1.8</v>
      </c>
      <c r="S27975">
        <v>93.075000000000003</v>
      </c>
      <c r="T27975">
        <v>-47.1</v>
      </c>
      <c r="U27975">
        <v>1.405</v>
      </c>
      <c r="V27975" t="s">
        <v>121</v>
      </c>
      <c r="W27975">
        <v>5099</v>
      </c>
      <c r="X27975" t="s">
        <v>24</v>
      </c>
      <c r="Y27975" t="str">
        <f>IF(OR(bankmarketing[[#This Row],[default]]="yes",bankmarketing[[#This Row],[housing]]="yes",bankmarketing[[#This Row],[loan]]="yes"),"High_Risk","Low_Risk")</f>
        <v>High_Risk</v>
      </c>
    </row>
    <row r="27976" spans="1:25" x14ac:dyDescent="0.25">
      <c r="A27976">
        <v>37</v>
      </c>
      <c r="B27976" t="s">
        <v>76</v>
      </c>
      <c r="C27976" t="s">
        <v>29</v>
      </c>
      <c r="D27976" t="s">
        <v>22</v>
      </c>
      <c r="E27976" t="s">
        <v>30</v>
      </c>
      <c r="F27976" t="s">
        <v>24</v>
      </c>
      <c r="G27976" t="s">
        <v>32</v>
      </c>
      <c r="H27976" t="s">
        <v>24</v>
      </c>
      <c r="I27976" t="s">
        <v>55</v>
      </c>
      <c r="J27976" t="s">
        <v>63</v>
      </c>
      <c r="K27976" t="s">
        <v>27</v>
      </c>
      <c r="L27976" t="s">
        <v>94</v>
      </c>
      <c r="M27976">
        <v>106</v>
      </c>
      <c r="N27976">
        <v>3</v>
      </c>
      <c r="O27976">
        <v>999</v>
      </c>
      <c r="P27976">
        <v>0</v>
      </c>
      <c r="Q27976" t="s">
        <v>28</v>
      </c>
      <c r="R27976">
        <v>-1.8</v>
      </c>
      <c r="S27976">
        <v>93.075000000000003</v>
      </c>
      <c r="T27976">
        <v>-47.1</v>
      </c>
      <c r="U27976">
        <v>1.405</v>
      </c>
      <c r="V27976" t="s">
        <v>121</v>
      </c>
      <c r="W27976">
        <v>5099</v>
      </c>
      <c r="X27976" t="s">
        <v>24</v>
      </c>
      <c r="Y27976" t="str">
        <f>IF(OR(bankmarketing[[#This Row],[default]]="yes",bankmarketing[[#This Row],[housing]]="yes",bankmarketing[[#This Row],[loan]]="yes"),"High_Risk","Low_Risk")</f>
        <v>High_Risk</v>
      </c>
    </row>
    <row r="27977" spans="1:25" x14ac:dyDescent="0.25">
      <c r="A27977">
        <v>54</v>
      </c>
      <c r="B27977" t="s">
        <v>75</v>
      </c>
      <c r="C27977" t="s">
        <v>38</v>
      </c>
      <c r="D27977" t="s">
        <v>22</v>
      </c>
      <c r="E27977" t="s">
        <v>30</v>
      </c>
      <c r="F27977" t="s">
        <v>24</v>
      </c>
      <c r="G27977" t="s">
        <v>32</v>
      </c>
      <c r="H27977" t="s">
        <v>24</v>
      </c>
      <c r="I27977" t="s">
        <v>55</v>
      </c>
      <c r="J27977" t="s">
        <v>63</v>
      </c>
      <c r="K27977" t="s">
        <v>27</v>
      </c>
      <c r="L27977" t="s">
        <v>94</v>
      </c>
      <c r="M27977">
        <v>94</v>
      </c>
      <c r="N27977">
        <v>3</v>
      </c>
      <c r="O27977">
        <v>999</v>
      </c>
      <c r="P27977">
        <v>1</v>
      </c>
      <c r="Q27977" t="s">
        <v>58</v>
      </c>
      <c r="R27977">
        <v>-1.8</v>
      </c>
      <c r="S27977">
        <v>93.075000000000003</v>
      </c>
      <c r="T27977">
        <v>-47.1</v>
      </c>
      <c r="U27977">
        <v>1.405</v>
      </c>
      <c r="V27977" t="s">
        <v>121</v>
      </c>
      <c r="W27977">
        <v>5099</v>
      </c>
      <c r="X27977" t="s">
        <v>24</v>
      </c>
      <c r="Y27977" t="str">
        <f>IF(OR(bankmarketing[[#This Row],[default]]="yes",bankmarketing[[#This Row],[housing]]="yes",bankmarketing[[#This Row],[loan]]="yes"),"High_Risk","Low_Risk")</f>
        <v>High_Risk</v>
      </c>
    </row>
    <row r="27978" spans="1:25" x14ac:dyDescent="0.25">
      <c r="A27978">
        <v>32</v>
      </c>
      <c r="B27978" t="s">
        <v>76</v>
      </c>
      <c r="C27978" t="s">
        <v>29</v>
      </c>
      <c r="D27978" t="s">
        <v>22</v>
      </c>
      <c r="E27978" t="s">
        <v>30</v>
      </c>
      <c r="F27978" t="s">
        <v>24</v>
      </c>
      <c r="G27978" t="s">
        <v>32</v>
      </c>
      <c r="H27978" t="s">
        <v>32</v>
      </c>
      <c r="I27978" t="s">
        <v>55</v>
      </c>
      <c r="J27978" t="s">
        <v>63</v>
      </c>
      <c r="K27978" t="s">
        <v>27</v>
      </c>
      <c r="L27978" t="s">
        <v>96</v>
      </c>
      <c r="M27978">
        <v>6</v>
      </c>
      <c r="N27978">
        <v>6</v>
      </c>
      <c r="O27978">
        <v>999</v>
      </c>
      <c r="P27978">
        <v>1</v>
      </c>
      <c r="Q27978" t="s">
        <v>58</v>
      </c>
      <c r="R27978">
        <v>-1.8</v>
      </c>
      <c r="S27978">
        <v>93.075000000000003</v>
      </c>
      <c r="T27978">
        <v>-47.1</v>
      </c>
      <c r="U27978">
        <v>1.405</v>
      </c>
      <c r="V27978" t="s">
        <v>121</v>
      </c>
      <c r="W27978">
        <v>5099</v>
      </c>
      <c r="X27978" t="s">
        <v>24</v>
      </c>
      <c r="Y27978" t="str">
        <f>IF(OR(bankmarketing[[#This Row],[default]]="yes",bankmarketing[[#This Row],[housing]]="yes",bankmarketing[[#This Row],[loan]]="yes"),"High_Risk","Low_Risk")</f>
        <v>High_Risk</v>
      </c>
    </row>
    <row r="27979" spans="1:25" x14ac:dyDescent="0.25">
      <c r="A27979">
        <v>40</v>
      </c>
      <c r="B27979" t="s">
        <v>76</v>
      </c>
      <c r="C27979" t="s">
        <v>33</v>
      </c>
      <c r="D27979" t="s">
        <v>39</v>
      </c>
      <c r="E27979" t="s">
        <v>44</v>
      </c>
      <c r="F27979" t="s">
        <v>24</v>
      </c>
      <c r="G27979" t="s">
        <v>32</v>
      </c>
      <c r="H27979" t="s">
        <v>32</v>
      </c>
      <c r="I27979" t="s">
        <v>55</v>
      </c>
      <c r="J27979" t="s">
        <v>63</v>
      </c>
      <c r="K27979" t="s">
        <v>27</v>
      </c>
      <c r="L27979" t="s">
        <v>96</v>
      </c>
      <c r="M27979">
        <v>8</v>
      </c>
      <c r="N27979">
        <v>2</v>
      </c>
      <c r="O27979">
        <v>999</v>
      </c>
      <c r="P27979">
        <v>0</v>
      </c>
      <c r="Q27979" t="s">
        <v>28</v>
      </c>
      <c r="R27979">
        <v>-1.8</v>
      </c>
      <c r="S27979">
        <v>93.075000000000003</v>
      </c>
      <c r="T27979">
        <v>-47.1</v>
      </c>
      <c r="U27979">
        <v>1.405</v>
      </c>
      <c r="V27979" t="s">
        <v>121</v>
      </c>
      <c r="W27979">
        <v>5099</v>
      </c>
      <c r="X27979" t="s">
        <v>24</v>
      </c>
      <c r="Y27979" t="str">
        <f>IF(OR(bankmarketing[[#This Row],[default]]="yes",bankmarketing[[#This Row],[housing]]="yes",bankmarketing[[#This Row],[loan]]="yes"),"High_Risk","Low_Risk")</f>
        <v>High_Risk</v>
      </c>
    </row>
    <row r="27980" spans="1:25" x14ac:dyDescent="0.25">
      <c r="A27980">
        <v>38</v>
      </c>
      <c r="B27980" t="s">
        <v>76</v>
      </c>
      <c r="C27980" t="s">
        <v>46</v>
      </c>
      <c r="D27980" t="s">
        <v>39</v>
      </c>
      <c r="E27980" t="s">
        <v>23</v>
      </c>
      <c r="F27980" t="s">
        <v>24</v>
      </c>
      <c r="G27980" t="s">
        <v>32</v>
      </c>
      <c r="H27980" t="s">
        <v>32</v>
      </c>
      <c r="I27980" t="s">
        <v>55</v>
      </c>
      <c r="J27980" t="s">
        <v>63</v>
      </c>
      <c r="K27980" t="s">
        <v>27</v>
      </c>
      <c r="L27980" t="s">
        <v>96</v>
      </c>
      <c r="M27980">
        <v>7</v>
      </c>
      <c r="N27980">
        <v>4</v>
      </c>
      <c r="O27980">
        <v>999</v>
      </c>
      <c r="P27980">
        <v>0</v>
      </c>
      <c r="Q27980" t="s">
        <v>28</v>
      </c>
      <c r="R27980">
        <v>-1.8</v>
      </c>
      <c r="S27980">
        <v>93.075000000000003</v>
      </c>
      <c r="T27980">
        <v>-47.1</v>
      </c>
      <c r="U27980">
        <v>1.405</v>
      </c>
      <c r="V27980" t="s">
        <v>121</v>
      </c>
      <c r="W27980">
        <v>5099</v>
      </c>
      <c r="X27980" t="s">
        <v>24</v>
      </c>
      <c r="Y27980" t="str">
        <f>IF(OR(bankmarketing[[#This Row],[default]]="yes",bankmarketing[[#This Row],[housing]]="yes",bankmarketing[[#This Row],[loan]]="yes"),"High_Risk","Low_Risk")</f>
        <v>High_Risk</v>
      </c>
    </row>
    <row r="27981" spans="1:25" x14ac:dyDescent="0.25">
      <c r="A27981">
        <v>34</v>
      </c>
      <c r="B27981" t="s">
        <v>76</v>
      </c>
      <c r="C27981" t="s">
        <v>38</v>
      </c>
      <c r="D27981" t="s">
        <v>22</v>
      </c>
      <c r="E27981" t="s">
        <v>36</v>
      </c>
      <c r="F27981" t="s">
        <v>24</v>
      </c>
      <c r="G27981" t="s">
        <v>24</v>
      </c>
      <c r="H27981" t="s">
        <v>24</v>
      </c>
      <c r="I27981" t="s">
        <v>55</v>
      </c>
      <c r="J27981" t="s">
        <v>63</v>
      </c>
      <c r="K27981" t="s">
        <v>27</v>
      </c>
      <c r="L27981" t="s">
        <v>98</v>
      </c>
      <c r="M27981">
        <v>1156</v>
      </c>
      <c r="N27981">
        <v>3</v>
      </c>
      <c r="O27981">
        <v>999</v>
      </c>
      <c r="P27981">
        <v>0</v>
      </c>
      <c r="Q27981" t="s">
        <v>28</v>
      </c>
      <c r="R27981">
        <v>-1.8</v>
      </c>
      <c r="S27981">
        <v>93.075000000000003</v>
      </c>
      <c r="T27981">
        <v>-47.1</v>
      </c>
      <c r="U27981">
        <v>1.405</v>
      </c>
      <c r="V27981" t="s">
        <v>121</v>
      </c>
      <c r="W27981">
        <v>5099</v>
      </c>
      <c r="X27981" t="s">
        <v>24</v>
      </c>
      <c r="Y27981" t="str">
        <f>IF(OR(bankmarketing[[#This Row],[default]]="yes",bankmarketing[[#This Row],[housing]]="yes",bankmarketing[[#This Row],[loan]]="yes"),"High_Risk","Low_Risk")</f>
        <v>Low_Risk</v>
      </c>
    </row>
    <row r="27982" spans="1:25" x14ac:dyDescent="0.25">
      <c r="A27982">
        <v>42</v>
      </c>
      <c r="B27982" t="s">
        <v>76</v>
      </c>
      <c r="C27982" t="s">
        <v>37</v>
      </c>
      <c r="D27982" t="s">
        <v>22</v>
      </c>
      <c r="E27982" t="s">
        <v>30</v>
      </c>
      <c r="F27982" t="s">
        <v>24</v>
      </c>
      <c r="G27982" t="s">
        <v>24</v>
      </c>
      <c r="H27982" t="s">
        <v>32</v>
      </c>
      <c r="I27982" t="s">
        <v>55</v>
      </c>
      <c r="J27982" t="s">
        <v>63</v>
      </c>
      <c r="K27982" t="s">
        <v>27</v>
      </c>
      <c r="L27982" t="s">
        <v>94</v>
      </c>
      <c r="M27982">
        <v>178</v>
      </c>
      <c r="N27982">
        <v>5</v>
      </c>
      <c r="O27982">
        <v>999</v>
      </c>
      <c r="P27982">
        <v>1</v>
      </c>
      <c r="Q27982" t="s">
        <v>58</v>
      </c>
      <c r="R27982">
        <v>-1.8</v>
      </c>
      <c r="S27982">
        <v>93.075000000000003</v>
      </c>
      <c r="T27982">
        <v>-47.1</v>
      </c>
      <c r="U27982">
        <v>1.405</v>
      </c>
      <c r="V27982" t="s">
        <v>121</v>
      </c>
      <c r="W27982">
        <v>5099</v>
      </c>
      <c r="X27982" t="s">
        <v>24</v>
      </c>
      <c r="Y27982" t="str">
        <f>IF(OR(bankmarketing[[#This Row],[default]]="yes",bankmarketing[[#This Row],[housing]]="yes",bankmarketing[[#This Row],[loan]]="yes"),"High_Risk","Low_Risk")</f>
        <v>High_Risk</v>
      </c>
    </row>
    <row r="27983" spans="1:25" x14ac:dyDescent="0.25">
      <c r="A27983">
        <v>53</v>
      </c>
      <c r="B27983" t="s">
        <v>75</v>
      </c>
      <c r="C27983" t="s">
        <v>37</v>
      </c>
      <c r="D27983" t="s">
        <v>22</v>
      </c>
      <c r="E27983" t="s">
        <v>34</v>
      </c>
      <c r="F27983" t="s">
        <v>24</v>
      </c>
      <c r="G27983" t="s">
        <v>32</v>
      </c>
      <c r="H27983" t="s">
        <v>32</v>
      </c>
      <c r="I27983" t="s">
        <v>55</v>
      </c>
      <c r="J27983" t="s">
        <v>63</v>
      </c>
      <c r="K27983" t="s">
        <v>27</v>
      </c>
      <c r="L27983" t="s">
        <v>93</v>
      </c>
      <c r="M27983">
        <v>208</v>
      </c>
      <c r="N27983">
        <v>2</v>
      </c>
      <c r="O27983">
        <v>999</v>
      </c>
      <c r="P27983">
        <v>0</v>
      </c>
      <c r="Q27983" t="s">
        <v>28</v>
      </c>
      <c r="R27983">
        <v>-1.8</v>
      </c>
      <c r="S27983">
        <v>93.075000000000003</v>
      </c>
      <c r="T27983">
        <v>-47.1</v>
      </c>
      <c r="U27983">
        <v>1.405</v>
      </c>
      <c r="V27983" t="s">
        <v>121</v>
      </c>
      <c r="W27983">
        <v>5099</v>
      </c>
      <c r="X27983" t="s">
        <v>24</v>
      </c>
      <c r="Y27983" t="str">
        <f>IF(OR(bankmarketing[[#This Row],[default]]="yes",bankmarketing[[#This Row],[housing]]="yes",bankmarketing[[#This Row],[loan]]="yes"),"High_Risk","Low_Risk")</f>
        <v>High_Risk</v>
      </c>
    </row>
    <row r="27984" spans="1:25" x14ac:dyDescent="0.25">
      <c r="A27984">
        <v>52</v>
      </c>
      <c r="B27984" t="s">
        <v>75</v>
      </c>
      <c r="C27984" t="s">
        <v>38</v>
      </c>
      <c r="D27984" t="s">
        <v>22</v>
      </c>
      <c r="E27984" t="s">
        <v>36</v>
      </c>
      <c r="F27984" t="s">
        <v>24</v>
      </c>
      <c r="G27984" t="s">
        <v>32</v>
      </c>
      <c r="H27984" t="s">
        <v>24</v>
      </c>
      <c r="I27984" t="s">
        <v>25</v>
      </c>
      <c r="J27984" t="s">
        <v>63</v>
      </c>
      <c r="K27984" t="s">
        <v>27</v>
      </c>
      <c r="L27984" t="s">
        <v>96</v>
      </c>
      <c r="M27984">
        <v>43</v>
      </c>
      <c r="N27984">
        <v>3</v>
      </c>
      <c r="O27984">
        <v>999</v>
      </c>
      <c r="P27984">
        <v>0</v>
      </c>
      <c r="Q27984" t="s">
        <v>28</v>
      </c>
      <c r="R27984">
        <v>-1.8</v>
      </c>
      <c r="S27984">
        <v>93.075000000000003</v>
      </c>
      <c r="T27984">
        <v>-47.1</v>
      </c>
      <c r="U27984">
        <v>1.405</v>
      </c>
      <c r="V27984" t="s">
        <v>121</v>
      </c>
      <c r="W27984">
        <v>5099</v>
      </c>
      <c r="X27984" t="s">
        <v>24</v>
      </c>
      <c r="Y27984" t="str">
        <f>IF(OR(bankmarketing[[#This Row],[default]]="yes",bankmarketing[[#This Row],[housing]]="yes",bankmarketing[[#This Row],[loan]]="yes"),"High_Risk","Low_Risk")</f>
        <v>High_Risk</v>
      </c>
    </row>
    <row r="27985" spans="1:25" x14ac:dyDescent="0.25">
      <c r="A27985">
        <v>48</v>
      </c>
      <c r="B27985" t="s">
        <v>76</v>
      </c>
      <c r="C27985" t="s">
        <v>29</v>
      </c>
      <c r="D27985" t="s">
        <v>40</v>
      </c>
      <c r="E27985" t="s">
        <v>30</v>
      </c>
      <c r="F27985" t="s">
        <v>24</v>
      </c>
      <c r="G27985" t="s">
        <v>32</v>
      </c>
      <c r="H27985" t="s">
        <v>24</v>
      </c>
      <c r="I27985" t="s">
        <v>55</v>
      </c>
      <c r="J27985" t="s">
        <v>63</v>
      </c>
      <c r="K27985" t="s">
        <v>27</v>
      </c>
      <c r="L27985" t="s">
        <v>96</v>
      </c>
      <c r="M27985">
        <v>25</v>
      </c>
      <c r="N27985">
        <v>2</v>
      </c>
      <c r="O27985">
        <v>999</v>
      </c>
      <c r="P27985">
        <v>0</v>
      </c>
      <c r="Q27985" t="s">
        <v>28</v>
      </c>
      <c r="R27985">
        <v>-1.8</v>
      </c>
      <c r="S27985">
        <v>93.075000000000003</v>
      </c>
      <c r="T27985">
        <v>-47.1</v>
      </c>
      <c r="U27985">
        <v>1.405</v>
      </c>
      <c r="V27985" t="s">
        <v>121</v>
      </c>
      <c r="W27985">
        <v>5099</v>
      </c>
      <c r="X27985" t="s">
        <v>24</v>
      </c>
      <c r="Y27985" t="str">
        <f>IF(OR(bankmarketing[[#This Row],[default]]="yes",bankmarketing[[#This Row],[housing]]="yes",bankmarketing[[#This Row],[loan]]="yes"),"High_Risk","Low_Risk")</f>
        <v>High_Risk</v>
      </c>
    </row>
    <row r="27986" spans="1:25" x14ac:dyDescent="0.25">
      <c r="A27986">
        <v>37</v>
      </c>
      <c r="B27986" t="s">
        <v>76</v>
      </c>
      <c r="C27986" t="s">
        <v>38</v>
      </c>
      <c r="D27986" t="s">
        <v>39</v>
      </c>
      <c r="E27986" t="s">
        <v>44</v>
      </c>
      <c r="F27986" t="s">
        <v>24</v>
      </c>
      <c r="G27986" t="s">
        <v>32</v>
      </c>
      <c r="H27986" t="s">
        <v>24</v>
      </c>
      <c r="I27986" t="s">
        <v>55</v>
      </c>
      <c r="J27986" t="s">
        <v>63</v>
      </c>
      <c r="K27986" t="s">
        <v>27</v>
      </c>
      <c r="L27986" t="s">
        <v>96</v>
      </c>
      <c r="M27986">
        <v>6</v>
      </c>
      <c r="N27986">
        <v>2</v>
      </c>
      <c r="O27986">
        <v>999</v>
      </c>
      <c r="P27986">
        <v>0</v>
      </c>
      <c r="Q27986" t="s">
        <v>28</v>
      </c>
      <c r="R27986">
        <v>-1.8</v>
      </c>
      <c r="S27986">
        <v>93.075000000000003</v>
      </c>
      <c r="T27986">
        <v>-47.1</v>
      </c>
      <c r="U27986">
        <v>1.405</v>
      </c>
      <c r="V27986" t="s">
        <v>121</v>
      </c>
      <c r="W27986">
        <v>5099</v>
      </c>
      <c r="X27986" t="s">
        <v>24</v>
      </c>
      <c r="Y27986" t="str">
        <f>IF(OR(bankmarketing[[#This Row],[default]]="yes",bankmarketing[[#This Row],[housing]]="yes",bankmarketing[[#This Row],[loan]]="yes"),"High_Risk","Low_Risk")</f>
        <v>High_Risk</v>
      </c>
    </row>
    <row r="27987" spans="1:25" x14ac:dyDescent="0.25">
      <c r="A27987">
        <v>57</v>
      </c>
      <c r="B27987" t="s">
        <v>75</v>
      </c>
      <c r="C27987" t="s">
        <v>45</v>
      </c>
      <c r="D27987" t="s">
        <v>22</v>
      </c>
      <c r="E27987" t="s">
        <v>23</v>
      </c>
      <c r="F27987" t="s">
        <v>24</v>
      </c>
      <c r="G27987" t="s">
        <v>32</v>
      </c>
      <c r="H27987" t="s">
        <v>24</v>
      </c>
      <c r="I27987" t="s">
        <v>55</v>
      </c>
      <c r="J27987" t="s">
        <v>63</v>
      </c>
      <c r="K27987" t="s">
        <v>27</v>
      </c>
      <c r="L27987" t="s">
        <v>98</v>
      </c>
      <c r="M27987">
        <v>659</v>
      </c>
      <c r="N27987">
        <v>2</v>
      </c>
      <c r="O27987">
        <v>999</v>
      </c>
      <c r="P27987">
        <v>0</v>
      </c>
      <c r="Q27987" t="s">
        <v>28</v>
      </c>
      <c r="R27987">
        <v>-1.8</v>
      </c>
      <c r="S27987">
        <v>93.075000000000003</v>
      </c>
      <c r="T27987">
        <v>-47.1</v>
      </c>
      <c r="U27987">
        <v>1.405</v>
      </c>
      <c r="V27987" t="s">
        <v>121</v>
      </c>
      <c r="W27987">
        <v>5099</v>
      </c>
      <c r="X27987" t="s">
        <v>24</v>
      </c>
      <c r="Y27987" t="str">
        <f>IF(OR(bankmarketing[[#This Row],[default]]="yes",bankmarketing[[#This Row],[housing]]="yes",bankmarketing[[#This Row],[loan]]="yes"),"High_Risk","Low_Risk")</f>
        <v>High_Risk</v>
      </c>
    </row>
    <row r="27988" spans="1:25" x14ac:dyDescent="0.25">
      <c r="A27988">
        <v>36</v>
      </c>
      <c r="B27988" t="s">
        <v>76</v>
      </c>
      <c r="C27988" t="s">
        <v>33</v>
      </c>
      <c r="D27988" t="s">
        <v>22</v>
      </c>
      <c r="E27988" t="s">
        <v>44</v>
      </c>
      <c r="F27988" t="s">
        <v>24</v>
      </c>
      <c r="G27988" t="s">
        <v>32</v>
      </c>
      <c r="H27988" t="s">
        <v>24</v>
      </c>
      <c r="I27988" t="s">
        <v>25</v>
      </c>
      <c r="J27988" t="s">
        <v>63</v>
      </c>
      <c r="K27988" t="s">
        <v>27</v>
      </c>
      <c r="L27988" t="s">
        <v>96</v>
      </c>
      <c r="M27988">
        <v>5</v>
      </c>
      <c r="N27988">
        <v>3</v>
      </c>
      <c r="O27988">
        <v>999</v>
      </c>
      <c r="P27988">
        <v>1</v>
      </c>
      <c r="Q27988" t="s">
        <v>58</v>
      </c>
      <c r="R27988">
        <v>-1.8</v>
      </c>
      <c r="S27988">
        <v>93.075000000000003</v>
      </c>
      <c r="T27988">
        <v>-47.1</v>
      </c>
      <c r="U27988">
        <v>1.405</v>
      </c>
      <c r="V27988" t="s">
        <v>121</v>
      </c>
      <c r="W27988">
        <v>5099</v>
      </c>
      <c r="X27988" t="s">
        <v>24</v>
      </c>
      <c r="Y27988" t="str">
        <f>IF(OR(bankmarketing[[#This Row],[default]]="yes",bankmarketing[[#This Row],[housing]]="yes",bankmarketing[[#This Row],[loan]]="yes"),"High_Risk","Low_Risk")</f>
        <v>High_Risk</v>
      </c>
    </row>
    <row r="27989" spans="1:25" x14ac:dyDescent="0.25">
      <c r="A27989">
        <v>39</v>
      </c>
      <c r="B27989" t="s">
        <v>76</v>
      </c>
      <c r="C27989" t="s">
        <v>33</v>
      </c>
      <c r="D27989" t="s">
        <v>22</v>
      </c>
      <c r="E27989" t="s">
        <v>30</v>
      </c>
      <c r="F27989" t="s">
        <v>24</v>
      </c>
      <c r="G27989" t="s">
        <v>32</v>
      </c>
      <c r="H27989" t="s">
        <v>24</v>
      </c>
      <c r="I27989" t="s">
        <v>55</v>
      </c>
      <c r="J27989" t="s">
        <v>63</v>
      </c>
      <c r="K27989" t="s">
        <v>27</v>
      </c>
      <c r="L27989" t="s">
        <v>94</v>
      </c>
      <c r="M27989">
        <v>149</v>
      </c>
      <c r="N27989">
        <v>2</v>
      </c>
      <c r="O27989">
        <v>999</v>
      </c>
      <c r="P27989">
        <v>0</v>
      </c>
      <c r="Q27989" t="s">
        <v>28</v>
      </c>
      <c r="R27989">
        <v>-1.8</v>
      </c>
      <c r="S27989">
        <v>93.075000000000003</v>
      </c>
      <c r="T27989">
        <v>-47.1</v>
      </c>
      <c r="U27989">
        <v>1.405</v>
      </c>
      <c r="V27989" t="s">
        <v>121</v>
      </c>
      <c r="W27989">
        <v>5099</v>
      </c>
      <c r="X27989" t="s">
        <v>24</v>
      </c>
      <c r="Y27989" t="str">
        <f>IF(OR(bankmarketing[[#This Row],[default]]="yes",bankmarketing[[#This Row],[housing]]="yes",bankmarketing[[#This Row],[loan]]="yes"),"High_Risk","Low_Risk")</f>
        <v>High_Risk</v>
      </c>
    </row>
    <row r="27990" spans="1:25" x14ac:dyDescent="0.25">
      <c r="A27990">
        <v>57</v>
      </c>
      <c r="B27990" t="s">
        <v>75</v>
      </c>
      <c r="C27990" t="s">
        <v>45</v>
      </c>
      <c r="D27990" t="s">
        <v>22</v>
      </c>
      <c r="E27990" t="s">
        <v>23</v>
      </c>
      <c r="F27990" t="s">
        <v>24</v>
      </c>
      <c r="G27990" t="s">
        <v>32</v>
      </c>
      <c r="H27990" t="s">
        <v>24</v>
      </c>
      <c r="I27990" t="s">
        <v>55</v>
      </c>
      <c r="J27990" t="s">
        <v>63</v>
      </c>
      <c r="K27990" t="s">
        <v>27</v>
      </c>
      <c r="L27990" t="s">
        <v>98</v>
      </c>
      <c r="M27990">
        <v>627</v>
      </c>
      <c r="N27990">
        <v>5</v>
      </c>
      <c r="O27990">
        <v>999</v>
      </c>
      <c r="P27990">
        <v>0</v>
      </c>
      <c r="Q27990" t="s">
        <v>28</v>
      </c>
      <c r="R27990">
        <v>-1.8</v>
      </c>
      <c r="S27990">
        <v>93.075000000000003</v>
      </c>
      <c r="T27990">
        <v>-47.1</v>
      </c>
      <c r="U27990">
        <v>1.405</v>
      </c>
      <c r="V27990" t="s">
        <v>121</v>
      </c>
      <c r="W27990">
        <v>5099</v>
      </c>
      <c r="X27990" t="s">
        <v>24</v>
      </c>
      <c r="Y27990" t="str">
        <f>IF(OR(bankmarketing[[#This Row],[default]]="yes",bankmarketing[[#This Row],[housing]]="yes",bankmarketing[[#This Row],[loan]]="yes"),"High_Risk","Low_Risk")</f>
        <v>High_Risk</v>
      </c>
    </row>
    <row r="27991" spans="1:25" x14ac:dyDescent="0.25">
      <c r="A27991">
        <v>37</v>
      </c>
      <c r="B27991" t="s">
        <v>76</v>
      </c>
      <c r="C27991" t="s">
        <v>37</v>
      </c>
      <c r="D27991" t="s">
        <v>22</v>
      </c>
      <c r="E27991" t="s">
        <v>30</v>
      </c>
      <c r="F27991" t="s">
        <v>24</v>
      </c>
      <c r="G27991" t="s">
        <v>24</v>
      </c>
      <c r="H27991" t="s">
        <v>24</v>
      </c>
      <c r="I27991" t="s">
        <v>55</v>
      </c>
      <c r="J27991" t="s">
        <v>63</v>
      </c>
      <c r="K27991" t="s">
        <v>27</v>
      </c>
      <c r="L27991" t="s">
        <v>98</v>
      </c>
      <c r="M27991">
        <v>943</v>
      </c>
      <c r="N27991">
        <v>3</v>
      </c>
      <c r="O27991">
        <v>999</v>
      </c>
      <c r="P27991">
        <v>0</v>
      </c>
      <c r="Q27991" t="s">
        <v>28</v>
      </c>
      <c r="R27991">
        <v>-1.8</v>
      </c>
      <c r="S27991">
        <v>93.075000000000003</v>
      </c>
      <c r="T27991">
        <v>-47.1</v>
      </c>
      <c r="U27991">
        <v>1.405</v>
      </c>
      <c r="V27991" t="s">
        <v>121</v>
      </c>
      <c r="W27991">
        <v>5099</v>
      </c>
      <c r="X27991" t="s">
        <v>32</v>
      </c>
      <c r="Y27991" t="str">
        <f>IF(OR(bankmarketing[[#This Row],[default]]="yes",bankmarketing[[#This Row],[housing]]="yes",bankmarketing[[#This Row],[loan]]="yes"),"High_Risk","Low_Risk")</f>
        <v>Low_Risk</v>
      </c>
    </row>
    <row r="27992" spans="1:25" x14ac:dyDescent="0.25">
      <c r="A27992">
        <v>34</v>
      </c>
      <c r="B27992" t="s">
        <v>76</v>
      </c>
      <c r="C27992" t="s">
        <v>33</v>
      </c>
      <c r="D27992" t="s">
        <v>39</v>
      </c>
      <c r="E27992" t="s">
        <v>44</v>
      </c>
      <c r="F27992" t="s">
        <v>24</v>
      </c>
      <c r="G27992" t="s">
        <v>32</v>
      </c>
      <c r="H27992" t="s">
        <v>24</v>
      </c>
      <c r="I27992" t="s">
        <v>55</v>
      </c>
      <c r="J27992" t="s">
        <v>63</v>
      </c>
      <c r="K27992" t="s">
        <v>27</v>
      </c>
      <c r="L27992" t="s">
        <v>95</v>
      </c>
      <c r="M27992">
        <v>305</v>
      </c>
      <c r="N27992">
        <v>2</v>
      </c>
      <c r="O27992">
        <v>999</v>
      </c>
      <c r="P27992">
        <v>0</v>
      </c>
      <c r="Q27992" t="s">
        <v>28</v>
      </c>
      <c r="R27992">
        <v>-1.8</v>
      </c>
      <c r="S27992">
        <v>93.075000000000003</v>
      </c>
      <c r="T27992">
        <v>-47.1</v>
      </c>
      <c r="U27992">
        <v>1.405</v>
      </c>
      <c r="V27992" t="s">
        <v>121</v>
      </c>
      <c r="W27992">
        <v>5099</v>
      </c>
      <c r="X27992" t="s">
        <v>24</v>
      </c>
      <c r="Y27992" t="str">
        <f>IF(OR(bankmarketing[[#This Row],[default]]="yes",bankmarketing[[#This Row],[housing]]="yes",bankmarketing[[#This Row],[loan]]="yes"),"High_Risk","Low_Risk")</f>
        <v>High_Risk</v>
      </c>
    </row>
    <row r="27993" spans="1:25" x14ac:dyDescent="0.25">
      <c r="A27993">
        <v>54</v>
      </c>
      <c r="B27993" t="s">
        <v>75</v>
      </c>
      <c r="C27993" t="s">
        <v>33</v>
      </c>
      <c r="D27993" t="s">
        <v>22</v>
      </c>
      <c r="E27993" t="s">
        <v>44</v>
      </c>
      <c r="F27993" t="s">
        <v>24</v>
      </c>
      <c r="G27993" t="s">
        <v>32</v>
      </c>
      <c r="H27993" t="s">
        <v>32</v>
      </c>
      <c r="I27993" t="s">
        <v>55</v>
      </c>
      <c r="J27993" t="s">
        <v>63</v>
      </c>
      <c r="K27993" t="s">
        <v>48</v>
      </c>
      <c r="L27993" t="s">
        <v>93</v>
      </c>
      <c r="M27993">
        <v>235</v>
      </c>
      <c r="N27993">
        <v>2</v>
      </c>
      <c r="O27993">
        <v>999</v>
      </c>
      <c r="P27993">
        <v>0</v>
      </c>
      <c r="Q27993" t="s">
        <v>28</v>
      </c>
      <c r="R27993">
        <v>-1.8</v>
      </c>
      <c r="S27993">
        <v>93.075000000000003</v>
      </c>
      <c r="T27993">
        <v>-47.1</v>
      </c>
      <c r="U27993">
        <v>1.405</v>
      </c>
      <c r="V27993" t="s">
        <v>121</v>
      </c>
      <c r="W27993">
        <v>5099</v>
      </c>
      <c r="X27993" t="s">
        <v>32</v>
      </c>
      <c r="Y27993" t="str">
        <f>IF(OR(bankmarketing[[#This Row],[default]]="yes",bankmarketing[[#This Row],[housing]]="yes",bankmarketing[[#This Row],[loan]]="yes"),"High_Risk","Low_Risk")</f>
        <v>High_Risk</v>
      </c>
    </row>
    <row r="27994" spans="1:25" x14ac:dyDescent="0.25">
      <c r="A27994">
        <v>64</v>
      </c>
      <c r="B27994" t="s">
        <v>75</v>
      </c>
      <c r="C27994" t="s">
        <v>41</v>
      </c>
      <c r="D27994" t="s">
        <v>22</v>
      </c>
      <c r="E27994" t="s">
        <v>44</v>
      </c>
      <c r="F27994" t="s">
        <v>24</v>
      </c>
      <c r="G27994" t="s">
        <v>32</v>
      </c>
      <c r="H27994" t="s">
        <v>24</v>
      </c>
      <c r="I27994" t="s">
        <v>55</v>
      </c>
      <c r="J27994" t="s">
        <v>63</v>
      </c>
      <c r="K27994" t="s">
        <v>48</v>
      </c>
      <c r="L27994" t="s">
        <v>94</v>
      </c>
      <c r="M27994">
        <v>146</v>
      </c>
      <c r="N27994">
        <v>4</v>
      </c>
      <c r="O27994">
        <v>999</v>
      </c>
      <c r="P27994">
        <v>0</v>
      </c>
      <c r="Q27994" t="s">
        <v>28</v>
      </c>
      <c r="R27994">
        <v>-1.8</v>
      </c>
      <c r="S27994">
        <v>93.075000000000003</v>
      </c>
      <c r="T27994">
        <v>-47.1</v>
      </c>
      <c r="U27994">
        <v>1.405</v>
      </c>
      <c r="V27994" t="s">
        <v>121</v>
      </c>
      <c r="W27994">
        <v>5099</v>
      </c>
      <c r="X27994" t="s">
        <v>32</v>
      </c>
      <c r="Y27994" t="str">
        <f>IF(OR(bankmarketing[[#This Row],[default]]="yes",bankmarketing[[#This Row],[housing]]="yes",bankmarketing[[#This Row],[loan]]="yes"),"High_Risk","Low_Risk")</f>
        <v>High_Risk</v>
      </c>
    </row>
    <row r="27995" spans="1:25" x14ac:dyDescent="0.25">
      <c r="A27995">
        <v>31</v>
      </c>
      <c r="B27995" t="s">
        <v>76</v>
      </c>
      <c r="C27995" t="s">
        <v>38</v>
      </c>
      <c r="D27995" t="s">
        <v>39</v>
      </c>
      <c r="E27995" t="s">
        <v>44</v>
      </c>
      <c r="F27995" t="s">
        <v>24</v>
      </c>
      <c r="G27995" t="s">
        <v>24</v>
      </c>
      <c r="H27995" t="s">
        <v>32</v>
      </c>
      <c r="I27995" t="s">
        <v>55</v>
      </c>
      <c r="J27995" t="s">
        <v>63</v>
      </c>
      <c r="K27995" t="s">
        <v>48</v>
      </c>
      <c r="L27995" t="s">
        <v>95</v>
      </c>
      <c r="M27995">
        <v>333</v>
      </c>
      <c r="N27995">
        <v>3</v>
      </c>
      <c r="O27995">
        <v>999</v>
      </c>
      <c r="P27995">
        <v>0</v>
      </c>
      <c r="Q27995" t="s">
        <v>28</v>
      </c>
      <c r="R27995">
        <v>-1.8</v>
      </c>
      <c r="S27995">
        <v>93.075000000000003</v>
      </c>
      <c r="T27995">
        <v>-47.1</v>
      </c>
      <c r="U27995">
        <v>1.405</v>
      </c>
      <c r="V27995" t="s">
        <v>121</v>
      </c>
      <c r="W27995">
        <v>5099</v>
      </c>
      <c r="X27995" t="s">
        <v>32</v>
      </c>
      <c r="Y27995" t="str">
        <f>IF(OR(bankmarketing[[#This Row],[default]]="yes",bankmarketing[[#This Row],[housing]]="yes",bankmarketing[[#This Row],[loan]]="yes"),"High_Risk","Low_Risk")</f>
        <v>High_Risk</v>
      </c>
    </row>
    <row r="27996" spans="1:25" x14ac:dyDescent="0.25">
      <c r="A27996">
        <v>56</v>
      </c>
      <c r="B27996" t="s">
        <v>75</v>
      </c>
      <c r="C27996" t="s">
        <v>45</v>
      </c>
      <c r="D27996" t="s">
        <v>22</v>
      </c>
      <c r="E27996" t="s">
        <v>44</v>
      </c>
      <c r="F27996" t="s">
        <v>24</v>
      </c>
      <c r="G27996" t="s">
        <v>24</v>
      </c>
      <c r="H27996" t="s">
        <v>24</v>
      </c>
      <c r="I27996" t="s">
        <v>55</v>
      </c>
      <c r="J27996" t="s">
        <v>63</v>
      </c>
      <c r="K27996" t="s">
        <v>48</v>
      </c>
      <c r="L27996" t="s">
        <v>94</v>
      </c>
      <c r="M27996">
        <v>110</v>
      </c>
      <c r="N27996">
        <v>2</v>
      </c>
      <c r="O27996">
        <v>999</v>
      </c>
      <c r="P27996">
        <v>0</v>
      </c>
      <c r="Q27996" t="s">
        <v>28</v>
      </c>
      <c r="R27996">
        <v>-1.8</v>
      </c>
      <c r="S27996">
        <v>93.075000000000003</v>
      </c>
      <c r="T27996">
        <v>-47.1</v>
      </c>
      <c r="U27996">
        <v>1.405</v>
      </c>
      <c r="V27996" t="s">
        <v>121</v>
      </c>
      <c r="W27996">
        <v>5099</v>
      </c>
      <c r="X27996" t="s">
        <v>32</v>
      </c>
      <c r="Y27996" t="str">
        <f>IF(OR(bankmarketing[[#This Row],[default]]="yes",bankmarketing[[#This Row],[housing]]="yes",bankmarketing[[#This Row],[loan]]="yes"),"High_Risk","Low_Risk")</f>
        <v>Low_Risk</v>
      </c>
    </row>
    <row r="27997" spans="1:25" x14ac:dyDescent="0.25">
      <c r="A27997">
        <v>75</v>
      </c>
      <c r="B27997" t="s">
        <v>75</v>
      </c>
      <c r="C27997" t="s">
        <v>41</v>
      </c>
      <c r="D27997" t="s">
        <v>22</v>
      </c>
      <c r="E27997" t="s">
        <v>23</v>
      </c>
      <c r="F27997" t="s">
        <v>24</v>
      </c>
      <c r="G27997" t="s">
        <v>24</v>
      </c>
      <c r="H27997" t="s">
        <v>24</v>
      </c>
      <c r="I27997" t="s">
        <v>55</v>
      </c>
      <c r="J27997" t="s">
        <v>63</v>
      </c>
      <c r="K27997" t="s">
        <v>48</v>
      </c>
      <c r="L27997" t="s">
        <v>93</v>
      </c>
      <c r="M27997">
        <v>186</v>
      </c>
      <c r="N27997">
        <v>2</v>
      </c>
      <c r="O27997">
        <v>999</v>
      </c>
      <c r="P27997">
        <v>0</v>
      </c>
      <c r="Q27997" t="s">
        <v>28</v>
      </c>
      <c r="R27997">
        <v>-1.8</v>
      </c>
      <c r="S27997">
        <v>93.075000000000003</v>
      </c>
      <c r="T27997">
        <v>-47.1</v>
      </c>
      <c r="U27997">
        <v>1.405</v>
      </c>
      <c r="V27997" t="s">
        <v>121</v>
      </c>
      <c r="W27997">
        <v>5099</v>
      </c>
      <c r="X27997" t="s">
        <v>24</v>
      </c>
      <c r="Y27997" t="str">
        <f>IF(OR(bankmarketing[[#This Row],[default]]="yes",bankmarketing[[#This Row],[housing]]="yes",bankmarketing[[#This Row],[loan]]="yes"),"High_Risk","Low_Risk")</f>
        <v>Low_Risk</v>
      </c>
    </row>
    <row r="27998" spans="1:25" x14ac:dyDescent="0.25">
      <c r="A27998">
        <v>64</v>
      </c>
      <c r="B27998" t="s">
        <v>75</v>
      </c>
      <c r="C27998" t="s">
        <v>41</v>
      </c>
      <c r="D27998" t="s">
        <v>22</v>
      </c>
      <c r="E27998" t="s">
        <v>44</v>
      </c>
      <c r="F27998" t="s">
        <v>24</v>
      </c>
      <c r="G27998" t="s">
        <v>32</v>
      </c>
      <c r="H27998" t="s">
        <v>32</v>
      </c>
      <c r="I27998" t="s">
        <v>55</v>
      </c>
      <c r="J27998" t="s">
        <v>63</v>
      </c>
      <c r="K27998" t="s">
        <v>48</v>
      </c>
      <c r="L27998" t="s">
        <v>94</v>
      </c>
      <c r="M27998">
        <v>159</v>
      </c>
      <c r="N27998">
        <v>2</v>
      </c>
      <c r="O27998">
        <v>999</v>
      </c>
      <c r="P27998">
        <v>0</v>
      </c>
      <c r="Q27998" t="s">
        <v>28</v>
      </c>
      <c r="R27998">
        <v>-1.8</v>
      </c>
      <c r="S27998">
        <v>93.075000000000003</v>
      </c>
      <c r="T27998">
        <v>-47.1</v>
      </c>
      <c r="U27998">
        <v>1.405</v>
      </c>
      <c r="V27998" t="s">
        <v>121</v>
      </c>
      <c r="W27998">
        <v>5099</v>
      </c>
      <c r="X27998" t="s">
        <v>24</v>
      </c>
      <c r="Y27998" t="str">
        <f>IF(OR(bankmarketing[[#This Row],[default]]="yes",bankmarketing[[#This Row],[housing]]="yes",bankmarketing[[#This Row],[loan]]="yes"),"High_Risk","Low_Risk")</f>
        <v>High_Risk</v>
      </c>
    </row>
    <row r="27999" spans="1:25" x14ac:dyDescent="0.25">
      <c r="A27999">
        <v>53</v>
      </c>
      <c r="B27999" t="s">
        <v>75</v>
      </c>
      <c r="C27999" t="s">
        <v>33</v>
      </c>
      <c r="D27999" t="s">
        <v>22</v>
      </c>
      <c r="E27999" t="s">
        <v>44</v>
      </c>
      <c r="F27999" t="s">
        <v>24</v>
      </c>
      <c r="G27999" t="s">
        <v>32</v>
      </c>
      <c r="H27999" t="s">
        <v>24</v>
      </c>
      <c r="I27999" t="s">
        <v>55</v>
      </c>
      <c r="J27999" t="s">
        <v>63</v>
      </c>
      <c r="K27999" t="s">
        <v>48</v>
      </c>
      <c r="L27999" t="s">
        <v>94</v>
      </c>
      <c r="M27999">
        <v>142</v>
      </c>
      <c r="N27999">
        <v>1</v>
      </c>
      <c r="O27999">
        <v>999</v>
      </c>
      <c r="P27999">
        <v>0</v>
      </c>
      <c r="Q27999" t="s">
        <v>28</v>
      </c>
      <c r="R27999">
        <v>-1.8</v>
      </c>
      <c r="S27999">
        <v>93.075000000000003</v>
      </c>
      <c r="T27999">
        <v>-47.1</v>
      </c>
      <c r="U27999">
        <v>1.405</v>
      </c>
      <c r="V27999" t="s">
        <v>121</v>
      </c>
      <c r="W27999">
        <v>5099</v>
      </c>
      <c r="X27999" t="s">
        <v>24</v>
      </c>
      <c r="Y27999" t="str">
        <f>IF(OR(bankmarketing[[#This Row],[default]]="yes",bankmarketing[[#This Row],[housing]]="yes",bankmarketing[[#This Row],[loan]]="yes"),"High_Risk","Low_Risk")</f>
        <v>High_Risk</v>
      </c>
    </row>
    <row r="28000" spans="1:25" x14ac:dyDescent="0.25">
      <c r="A28000">
        <v>54</v>
      </c>
      <c r="B28000" t="s">
        <v>75</v>
      </c>
      <c r="C28000" t="s">
        <v>42</v>
      </c>
      <c r="D28000" t="s">
        <v>22</v>
      </c>
      <c r="E28000" t="s">
        <v>44</v>
      </c>
      <c r="F28000" t="s">
        <v>24</v>
      </c>
      <c r="G28000" t="s">
        <v>32</v>
      </c>
      <c r="H28000" t="s">
        <v>24</v>
      </c>
      <c r="I28000" t="s">
        <v>55</v>
      </c>
      <c r="J28000" t="s">
        <v>63</v>
      </c>
      <c r="K28000" t="s">
        <v>48</v>
      </c>
      <c r="L28000" t="s">
        <v>95</v>
      </c>
      <c r="M28000">
        <v>336</v>
      </c>
      <c r="N28000">
        <v>1</v>
      </c>
      <c r="O28000">
        <v>999</v>
      </c>
      <c r="P28000">
        <v>0</v>
      </c>
      <c r="Q28000" t="s">
        <v>28</v>
      </c>
      <c r="R28000">
        <v>-1.8</v>
      </c>
      <c r="S28000">
        <v>93.075000000000003</v>
      </c>
      <c r="T28000">
        <v>-47.1</v>
      </c>
      <c r="U28000">
        <v>1.405</v>
      </c>
      <c r="V28000" t="s">
        <v>121</v>
      </c>
      <c r="W28000">
        <v>5099</v>
      </c>
      <c r="X28000" t="s">
        <v>24</v>
      </c>
      <c r="Y28000" t="str">
        <f>IF(OR(bankmarketing[[#This Row],[default]]="yes",bankmarketing[[#This Row],[housing]]="yes",bankmarketing[[#This Row],[loan]]="yes"),"High_Risk","Low_Risk")</f>
        <v>High_Risk</v>
      </c>
    </row>
    <row r="28001" spans="1:25" x14ac:dyDescent="0.25">
      <c r="A28001">
        <v>78</v>
      </c>
      <c r="B28001" t="s">
        <v>75</v>
      </c>
      <c r="C28001" t="s">
        <v>41</v>
      </c>
      <c r="D28001" t="s">
        <v>22</v>
      </c>
      <c r="E28001" t="s">
        <v>23</v>
      </c>
      <c r="F28001" t="s">
        <v>24</v>
      </c>
      <c r="G28001" t="s">
        <v>32</v>
      </c>
      <c r="H28001" t="s">
        <v>24</v>
      </c>
      <c r="I28001" t="s">
        <v>55</v>
      </c>
      <c r="J28001" t="s">
        <v>63</v>
      </c>
      <c r="K28001" t="s">
        <v>48</v>
      </c>
      <c r="L28001" t="s">
        <v>93</v>
      </c>
      <c r="M28001">
        <v>274</v>
      </c>
      <c r="N28001">
        <v>1</v>
      </c>
      <c r="O28001">
        <v>999</v>
      </c>
      <c r="P28001">
        <v>0</v>
      </c>
      <c r="Q28001" t="s">
        <v>28</v>
      </c>
      <c r="R28001">
        <v>-1.8</v>
      </c>
      <c r="S28001">
        <v>93.075000000000003</v>
      </c>
      <c r="T28001">
        <v>-47.1</v>
      </c>
      <c r="U28001">
        <v>1.405</v>
      </c>
      <c r="V28001" t="s">
        <v>121</v>
      </c>
      <c r="W28001">
        <v>5099</v>
      </c>
      <c r="X28001" t="s">
        <v>32</v>
      </c>
      <c r="Y28001" t="str">
        <f>IF(OR(bankmarketing[[#This Row],[default]]="yes",bankmarketing[[#This Row],[housing]]="yes",bankmarketing[[#This Row],[loan]]="yes"),"High_Risk","Low_Risk")</f>
        <v>High_Risk</v>
      </c>
    </row>
    <row r="28002" spans="1:25" x14ac:dyDescent="0.25">
      <c r="A28002">
        <v>57</v>
      </c>
      <c r="B28002" t="s">
        <v>75</v>
      </c>
      <c r="C28002" t="s">
        <v>41</v>
      </c>
      <c r="D28002" t="s">
        <v>22</v>
      </c>
      <c r="E28002" t="s">
        <v>23</v>
      </c>
      <c r="F28002" t="s">
        <v>24</v>
      </c>
      <c r="G28002" t="s">
        <v>32</v>
      </c>
      <c r="H28002" t="s">
        <v>32</v>
      </c>
      <c r="I28002" t="s">
        <v>25</v>
      </c>
      <c r="J28002" t="s">
        <v>63</v>
      </c>
      <c r="K28002" t="s">
        <v>48</v>
      </c>
      <c r="L28002" t="s">
        <v>97</v>
      </c>
      <c r="M28002">
        <v>1348</v>
      </c>
      <c r="N28002">
        <v>4</v>
      </c>
      <c r="O28002">
        <v>999</v>
      </c>
      <c r="P28002">
        <v>0</v>
      </c>
      <c r="Q28002" t="s">
        <v>28</v>
      </c>
      <c r="R28002">
        <v>-1.8</v>
      </c>
      <c r="S28002">
        <v>93.075000000000003</v>
      </c>
      <c r="T28002">
        <v>-47.1</v>
      </c>
      <c r="U28002">
        <v>1.405</v>
      </c>
      <c r="V28002" t="s">
        <v>121</v>
      </c>
      <c r="W28002">
        <v>5099</v>
      </c>
      <c r="X28002" t="s">
        <v>32</v>
      </c>
      <c r="Y28002" t="str">
        <f>IF(OR(bankmarketing[[#This Row],[default]]="yes",bankmarketing[[#This Row],[housing]]="yes",bankmarketing[[#This Row],[loan]]="yes"),"High_Risk","Low_Risk")</f>
        <v>High_Risk</v>
      </c>
    </row>
    <row r="28003" spans="1:25" x14ac:dyDescent="0.25">
      <c r="A28003">
        <v>31</v>
      </c>
      <c r="B28003" t="s">
        <v>76</v>
      </c>
      <c r="C28003" t="s">
        <v>38</v>
      </c>
      <c r="D28003" t="s">
        <v>39</v>
      </c>
      <c r="E28003" t="s">
        <v>44</v>
      </c>
      <c r="F28003" t="s">
        <v>24</v>
      </c>
      <c r="G28003" t="s">
        <v>24</v>
      </c>
      <c r="H28003" t="s">
        <v>24</v>
      </c>
      <c r="I28003" t="s">
        <v>25</v>
      </c>
      <c r="J28003" t="s">
        <v>63</v>
      </c>
      <c r="K28003" t="s">
        <v>48</v>
      </c>
      <c r="L28003" t="s">
        <v>93</v>
      </c>
      <c r="M28003">
        <v>207</v>
      </c>
      <c r="N28003">
        <v>17</v>
      </c>
      <c r="O28003">
        <v>999</v>
      </c>
      <c r="P28003">
        <v>0</v>
      </c>
      <c r="Q28003" t="s">
        <v>28</v>
      </c>
      <c r="R28003">
        <v>-1.8</v>
      </c>
      <c r="S28003">
        <v>93.075000000000003</v>
      </c>
      <c r="T28003">
        <v>-47.1</v>
      </c>
      <c r="U28003">
        <v>1.405</v>
      </c>
      <c r="V28003" t="s">
        <v>121</v>
      </c>
      <c r="W28003">
        <v>5099</v>
      </c>
      <c r="X28003" t="s">
        <v>32</v>
      </c>
      <c r="Y28003" t="str">
        <f>IF(OR(bankmarketing[[#This Row],[default]]="yes",bankmarketing[[#This Row],[housing]]="yes",bankmarketing[[#This Row],[loan]]="yes"),"High_Risk","Low_Risk")</f>
        <v>Low_Risk</v>
      </c>
    </row>
    <row r="28004" spans="1:25" x14ac:dyDescent="0.25">
      <c r="A28004">
        <v>75</v>
      </c>
      <c r="B28004" t="s">
        <v>75</v>
      </c>
      <c r="C28004" t="s">
        <v>41</v>
      </c>
      <c r="D28004" t="s">
        <v>22</v>
      </c>
      <c r="E28004" t="s">
        <v>23</v>
      </c>
      <c r="F28004" t="s">
        <v>24</v>
      </c>
      <c r="G28004" t="s">
        <v>24</v>
      </c>
      <c r="H28004" t="s">
        <v>24</v>
      </c>
      <c r="I28004" t="s">
        <v>55</v>
      </c>
      <c r="J28004" t="s">
        <v>63</v>
      </c>
      <c r="K28004" t="s">
        <v>48</v>
      </c>
      <c r="L28004" t="s">
        <v>94</v>
      </c>
      <c r="M28004">
        <v>109</v>
      </c>
      <c r="N28004">
        <v>1</v>
      </c>
      <c r="O28004">
        <v>999</v>
      </c>
      <c r="P28004">
        <v>1</v>
      </c>
      <c r="Q28004" t="s">
        <v>58</v>
      </c>
      <c r="R28004">
        <v>-1.8</v>
      </c>
      <c r="S28004">
        <v>93.075000000000003</v>
      </c>
      <c r="T28004">
        <v>-47.1</v>
      </c>
      <c r="U28004">
        <v>1.405</v>
      </c>
      <c r="V28004" t="s">
        <v>121</v>
      </c>
      <c r="W28004">
        <v>5099</v>
      </c>
      <c r="X28004" t="s">
        <v>32</v>
      </c>
      <c r="Y28004" t="str">
        <f>IF(OR(bankmarketing[[#This Row],[default]]="yes",bankmarketing[[#This Row],[housing]]="yes",bankmarketing[[#This Row],[loan]]="yes"),"High_Risk","Low_Risk")</f>
        <v>Low_Risk</v>
      </c>
    </row>
    <row r="28005" spans="1:25" x14ac:dyDescent="0.25">
      <c r="A28005">
        <v>41</v>
      </c>
      <c r="B28005" t="s">
        <v>76</v>
      </c>
      <c r="C28005" t="s">
        <v>38</v>
      </c>
      <c r="D28005" t="s">
        <v>22</v>
      </c>
      <c r="E28005" t="s">
        <v>44</v>
      </c>
      <c r="F28005" t="s">
        <v>24</v>
      </c>
      <c r="G28005" t="s">
        <v>24</v>
      </c>
      <c r="H28005" t="s">
        <v>24</v>
      </c>
      <c r="I28005" t="s">
        <v>55</v>
      </c>
      <c r="J28005" t="s">
        <v>63</v>
      </c>
      <c r="K28005" t="s">
        <v>48</v>
      </c>
      <c r="L28005" t="s">
        <v>93</v>
      </c>
      <c r="M28005">
        <v>219</v>
      </c>
      <c r="N28005">
        <v>1</v>
      </c>
      <c r="O28005">
        <v>999</v>
      </c>
      <c r="P28005">
        <v>0</v>
      </c>
      <c r="Q28005" t="s">
        <v>28</v>
      </c>
      <c r="R28005">
        <v>-1.8</v>
      </c>
      <c r="S28005">
        <v>93.075000000000003</v>
      </c>
      <c r="T28005">
        <v>-47.1</v>
      </c>
      <c r="U28005">
        <v>1.405</v>
      </c>
      <c r="V28005" t="s">
        <v>121</v>
      </c>
      <c r="W28005">
        <v>5099</v>
      </c>
      <c r="X28005" t="s">
        <v>24</v>
      </c>
      <c r="Y28005" t="str">
        <f>IF(OR(bankmarketing[[#This Row],[default]]="yes",bankmarketing[[#This Row],[housing]]="yes",bankmarketing[[#This Row],[loan]]="yes"),"High_Risk","Low_Risk")</f>
        <v>Low_Risk</v>
      </c>
    </row>
    <row r="28006" spans="1:25" x14ac:dyDescent="0.25">
      <c r="A28006">
        <v>47</v>
      </c>
      <c r="B28006" t="s">
        <v>76</v>
      </c>
      <c r="C28006" t="s">
        <v>21</v>
      </c>
      <c r="D28006" t="s">
        <v>39</v>
      </c>
      <c r="E28006" t="s">
        <v>36</v>
      </c>
      <c r="F28006" t="s">
        <v>24</v>
      </c>
      <c r="G28006" t="s">
        <v>32</v>
      </c>
      <c r="H28006" t="s">
        <v>24</v>
      </c>
      <c r="I28006" t="s">
        <v>55</v>
      </c>
      <c r="J28006" t="s">
        <v>63</v>
      </c>
      <c r="K28006" t="s">
        <v>48</v>
      </c>
      <c r="L28006" t="s">
        <v>94</v>
      </c>
      <c r="M28006">
        <v>100</v>
      </c>
      <c r="N28006">
        <v>1</v>
      </c>
      <c r="O28006">
        <v>999</v>
      </c>
      <c r="P28006">
        <v>0</v>
      </c>
      <c r="Q28006" t="s">
        <v>28</v>
      </c>
      <c r="R28006">
        <v>-1.8</v>
      </c>
      <c r="S28006">
        <v>93.075000000000003</v>
      </c>
      <c r="T28006">
        <v>-47.1</v>
      </c>
      <c r="U28006">
        <v>1.405</v>
      </c>
      <c r="V28006" t="s">
        <v>121</v>
      </c>
      <c r="W28006">
        <v>5099</v>
      </c>
      <c r="X28006" t="s">
        <v>32</v>
      </c>
      <c r="Y28006" t="str">
        <f>IF(OR(bankmarketing[[#This Row],[default]]="yes",bankmarketing[[#This Row],[housing]]="yes",bankmarketing[[#This Row],[loan]]="yes"),"High_Risk","Low_Risk")</f>
        <v>High_Risk</v>
      </c>
    </row>
    <row r="28007" spans="1:25" x14ac:dyDescent="0.25">
      <c r="A28007">
        <v>70</v>
      </c>
      <c r="B28007" t="s">
        <v>75</v>
      </c>
      <c r="C28007" t="s">
        <v>41</v>
      </c>
      <c r="D28007" t="s">
        <v>22</v>
      </c>
      <c r="E28007" t="s">
        <v>34</v>
      </c>
      <c r="F28007" t="s">
        <v>24</v>
      </c>
      <c r="G28007" t="s">
        <v>32</v>
      </c>
      <c r="H28007" t="s">
        <v>24</v>
      </c>
      <c r="I28007" t="s">
        <v>55</v>
      </c>
      <c r="J28007" t="s">
        <v>63</v>
      </c>
      <c r="K28007" t="s">
        <v>48</v>
      </c>
      <c r="L28007" t="s">
        <v>93</v>
      </c>
      <c r="M28007">
        <v>252</v>
      </c>
      <c r="N28007">
        <v>1</v>
      </c>
      <c r="O28007">
        <v>999</v>
      </c>
      <c r="P28007">
        <v>0</v>
      </c>
      <c r="Q28007" t="s">
        <v>28</v>
      </c>
      <c r="R28007">
        <v>-1.8</v>
      </c>
      <c r="S28007">
        <v>93.075000000000003</v>
      </c>
      <c r="T28007">
        <v>-47.1</v>
      </c>
      <c r="U28007">
        <v>1.405</v>
      </c>
      <c r="V28007" t="s">
        <v>121</v>
      </c>
      <c r="W28007">
        <v>5099</v>
      </c>
      <c r="X28007" t="s">
        <v>24</v>
      </c>
      <c r="Y28007" t="str">
        <f>IF(OR(bankmarketing[[#This Row],[default]]="yes",bankmarketing[[#This Row],[housing]]="yes",bankmarketing[[#This Row],[loan]]="yes"),"High_Risk","Low_Risk")</f>
        <v>High_Risk</v>
      </c>
    </row>
    <row r="28008" spans="1:25" x14ac:dyDescent="0.25">
      <c r="A28008">
        <v>54</v>
      </c>
      <c r="B28008" t="s">
        <v>75</v>
      </c>
      <c r="C28008" t="s">
        <v>42</v>
      </c>
      <c r="D28008" t="s">
        <v>22</v>
      </c>
      <c r="E28008" t="s">
        <v>44</v>
      </c>
      <c r="F28008" t="s">
        <v>24</v>
      </c>
      <c r="G28008" t="s">
        <v>32</v>
      </c>
      <c r="H28008" t="s">
        <v>24</v>
      </c>
      <c r="I28008" t="s">
        <v>55</v>
      </c>
      <c r="J28008" t="s">
        <v>63</v>
      </c>
      <c r="K28008" t="s">
        <v>48</v>
      </c>
      <c r="L28008" t="s">
        <v>93</v>
      </c>
      <c r="M28008">
        <v>211</v>
      </c>
      <c r="N28008">
        <v>1</v>
      </c>
      <c r="O28008">
        <v>999</v>
      </c>
      <c r="P28008">
        <v>0</v>
      </c>
      <c r="Q28008" t="s">
        <v>28</v>
      </c>
      <c r="R28008">
        <v>-1.8</v>
      </c>
      <c r="S28008">
        <v>93.075000000000003</v>
      </c>
      <c r="T28008">
        <v>-47.1</v>
      </c>
      <c r="U28008">
        <v>1.405</v>
      </c>
      <c r="V28008" t="s">
        <v>121</v>
      </c>
      <c r="W28008">
        <v>5099</v>
      </c>
      <c r="X28008" t="s">
        <v>32</v>
      </c>
      <c r="Y28008" t="str">
        <f>IF(OR(bankmarketing[[#This Row],[default]]="yes",bankmarketing[[#This Row],[housing]]="yes",bankmarketing[[#This Row],[loan]]="yes"),"High_Risk","Low_Risk")</f>
        <v>High_Risk</v>
      </c>
    </row>
    <row r="28009" spans="1:25" x14ac:dyDescent="0.25">
      <c r="A28009">
        <v>54</v>
      </c>
      <c r="B28009" t="s">
        <v>75</v>
      </c>
      <c r="C28009" t="s">
        <v>42</v>
      </c>
      <c r="D28009" t="s">
        <v>22</v>
      </c>
      <c r="E28009" t="s">
        <v>44</v>
      </c>
      <c r="F28009" t="s">
        <v>24</v>
      </c>
      <c r="G28009" t="s">
        <v>24</v>
      </c>
      <c r="H28009" t="s">
        <v>24</v>
      </c>
      <c r="I28009" t="s">
        <v>55</v>
      </c>
      <c r="J28009" t="s">
        <v>63</v>
      </c>
      <c r="K28009" t="s">
        <v>48</v>
      </c>
      <c r="L28009" t="s">
        <v>93</v>
      </c>
      <c r="M28009">
        <v>243</v>
      </c>
      <c r="N28009">
        <v>1</v>
      </c>
      <c r="O28009">
        <v>999</v>
      </c>
      <c r="P28009">
        <v>0</v>
      </c>
      <c r="Q28009" t="s">
        <v>28</v>
      </c>
      <c r="R28009">
        <v>-1.8</v>
      </c>
      <c r="S28009">
        <v>93.075000000000003</v>
      </c>
      <c r="T28009">
        <v>-47.1</v>
      </c>
      <c r="U28009">
        <v>1.405</v>
      </c>
      <c r="V28009" t="s">
        <v>121</v>
      </c>
      <c r="W28009">
        <v>5099</v>
      </c>
      <c r="X28009" t="s">
        <v>32</v>
      </c>
      <c r="Y28009" t="str">
        <f>IF(OR(bankmarketing[[#This Row],[default]]="yes",bankmarketing[[#This Row],[housing]]="yes",bankmarketing[[#This Row],[loan]]="yes"),"High_Risk","Low_Risk")</f>
        <v>Low_Risk</v>
      </c>
    </row>
    <row r="28010" spans="1:25" x14ac:dyDescent="0.25">
      <c r="A28010">
        <v>78</v>
      </c>
      <c r="B28010" t="s">
        <v>75</v>
      </c>
      <c r="C28010" t="s">
        <v>41</v>
      </c>
      <c r="D28010" t="s">
        <v>22</v>
      </c>
      <c r="E28010" t="s">
        <v>23</v>
      </c>
      <c r="F28010" t="s">
        <v>24</v>
      </c>
      <c r="G28010" t="s">
        <v>32</v>
      </c>
      <c r="H28010" t="s">
        <v>32</v>
      </c>
      <c r="I28010" t="s">
        <v>55</v>
      </c>
      <c r="J28010" t="s">
        <v>63</v>
      </c>
      <c r="K28010" t="s">
        <v>48</v>
      </c>
      <c r="L28010" t="s">
        <v>94</v>
      </c>
      <c r="M28010">
        <v>75</v>
      </c>
      <c r="N28010">
        <v>1</v>
      </c>
      <c r="O28010">
        <v>999</v>
      </c>
      <c r="P28010">
        <v>0</v>
      </c>
      <c r="Q28010" t="s">
        <v>28</v>
      </c>
      <c r="R28010">
        <v>-1.8</v>
      </c>
      <c r="S28010">
        <v>93.075000000000003</v>
      </c>
      <c r="T28010">
        <v>-47.1</v>
      </c>
      <c r="U28010">
        <v>1.405</v>
      </c>
      <c r="V28010" t="s">
        <v>121</v>
      </c>
      <c r="W28010">
        <v>5099</v>
      </c>
      <c r="X28010" t="s">
        <v>24</v>
      </c>
      <c r="Y28010" t="str">
        <f>IF(OR(bankmarketing[[#This Row],[default]]="yes",bankmarketing[[#This Row],[housing]]="yes",bankmarketing[[#This Row],[loan]]="yes"),"High_Risk","Low_Risk")</f>
        <v>High_Risk</v>
      </c>
    </row>
    <row r="28011" spans="1:25" x14ac:dyDescent="0.25">
      <c r="A28011">
        <v>66</v>
      </c>
      <c r="B28011" t="s">
        <v>75</v>
      </c>
      <c r="C28011" t="s">
        <v>41</v>
      </c>
      <c r="D28011" t="s">
        <v>22</v>
      </c>
      <c r="E28011" t="s">
        <v>23</v>
      </c>
      <c r="F28011" t="s">
        <v>24</v>
      </c>
      <c r="G28011" t="s">
        <v>32</v>
      </c>
      <c r="H28011" t="s">
        <v>24</v>
      </c>
      <c r="I28011" t="s">
        <v>55</v>
      </c>
      <c r="J28011" t="s">
        <v>63</v>
      </c>
      <c r="K28011" t="s">
        <v>48</v>
      </c>
      <c r="L28011" t="s">
        <v>94</v>
      </c>
      <c r="M28011">
        <v>63</v>
      </c>
      <c r="N28011">
        <v>1</v>
      </c>
      <c r="O28011">
        <v>999</v>
      </c>
      <c r="P28011">
        <v>1</v>
      </c>
      <c r="Q28011" t="s">
        <v>58</v>
      </c>
      <c r="R28011">
        <v>-1.8</v>
      </c>
      <c r="S28011">
        <v>93.075000000000003</v>
      </c>
      <c r="T28011">
        <v>-47.1</v>
      </c>
      <c r="U28011">
        <v>1.405</v>
      </c>
      <c r="V28011" t="s">
        <v>121</v>
      </c>
      <c r="W28011">
        <v>5099</v>
      </c>
      <c r="X28011" t="s">
        <v>24</v>
      </c>
      <c r="Y28011" t="str">
        <f>IF(OR(bankmarketing[[#This Row],[default]]="yes",bankmarketing[[#This Row],[housing]]="yes",bankmarketing[[#This Row],[loan]]="yes"),"High_Risk","Low_Risk")</f>
        <v>High_Risk</v>
      </c>
    </row>
    <row r="28012" spans="1:25" x14ac:dyDescent="0.25">
      <c r="A28012">
        <v>29</v>
      </c>
      <c r="B28012" t="s">
        <v>77</v>
      </c>
      <c r="C28012" t="s">
        <v>38</v>
      </c>
      <c r="D28012" t="s">
        <v>39</v>
      </c>
      <c r="E28012" t="s">
        <v>44</v>
      </c>
      <c r="F28012" t="s">
        <v>24</v>
      </c>
      <c r="G28012" t="s">
        <v>24</v>
      </c>
      <c r="H28012" t="s">
        <v>24</v>
      </c>
      <c r="I28012" t="s">
        <v>55</v>
      </c>
      <c r="J28012" t="s">
        <v>63</v>
      </c>
      <c r="K28012" t="s">
        <v>48</v>
      </c>
      <c r="L28012" t="s">
        <v>94</v>
      </c>
      <c r="M28012">
        <v>95</v>
      </c>
      <c r="N28012">
        <v>1</v>
      </c>
      <c r="O28012">
        <v>999</v>
      </c>
      <c r="P28012">
        <v>0</v>
      </c>
      <c r="Q28012" t="s">
        <v>28</v>
      </c>
      <c r="R28012">
        <v>-1.8</v>
      </c>
      <c r="S28012">
        <v>93.075000000000003</v>
      </c>
      <c r="T28012">
        <v>-47.1</v>
      </c>
      <c r="U28012">
        <v>1.405</v>
      </c>
      <c r="V28012" t="s">
        <v>121</v>
      </c>
      <c r="W28012">
        <v>5099</v>
      </c>
      <c r="X28012" t="s">
        <v>24</v>
      </c>
      <c r="Y28012" t="str">
        <f>IF(OR(bankmarketing[[#This Row],[default]]="yes",bankmarketing[[#This Row],[housing]]="yes",bankmarketing[[#This Row],[loan]]="yes"),"High_Risk","Low_Risk")</f>
        <v>Low_Risk</v>
      </c>
    </row>
    <row r="28013" spans="1:25" x14ac:dyDescent="0.25">
      <c r="A28013">
        <v>65</v>
      </c>
      <c r="B28013" t="s">
        <v>75</v>
      </c>
      <c r="C28013" t="s">
        <v>45</v>
      </c>
      <c r="D28013" t="s">
        <v>22</v>
      </c>
      <c r="E28013" t="s">
        <v>36</v>
      </c>
      <c r="F28013" t="s">
        <v>24</v>
      </c>
      <c r="G28013" t="s">
        <v>24</v>
      </c>
      <c r="H28013" t="s">
        <v>24</v>
      </c>
      <c r="I28013" t="s">
        <v>25</v>
      </c>
      <c r="J28013" t="s">
        <v>63</v>
      </c>
      <c r="K28013" t="s">
        <v>48</v>
      </c>
      <c r="L28013" t="s">
        <v>94</v>
      </c>
      <c r="M28013">
        <v>110</v>
      </c>
      <c r="N28013">
        <v>3</v>
      </c>
      <c r="O28013">
        <v>999</v>
      </c>
      <c r="P28013">
        <v>0</v>
      </c>
      <c r="Q28013" t="s">
        <v>28</v>
      </c>
      <c r="R28013">
        <v>-1.8</v>
      </c>
      <c r="S28013">
        <v>93.075000000000003</v>
      </c>
      <c r="T28013">
        <v>-47.1</v>
      </c>
      <c r="U28013">
        <v>1.405</v>
      </c>
      <c r="V28013" t="s">
        <v>121</v>
      </c>
      <c r="W28013">
        <v>5099</v>
      </c>
      <c r="X28013" t="s">
        <v>24</v>
      </c>
      <c r="Y28013" t="str">
        <f>IF(OR(bankmarketing[[#This Row],[default]]="yes",bankmarketing[[#This Row],[housing]]="yes",bankmarketing[[#This Row],[loan]]="yes"),"High_Risk","Low_Risk")</f>
        <v>Low_Risk</v>
      </c>
    </row>
    <row r="28014" spans="1:25" x14ac:dyDescent="0.25">
      <c r="A28014">
        <v>47</v>
      </c>
      <c r="B28014" t="s">
        <v>76</v>
      </c>
      <c r="C28014" t="s">
        <v>21</v>
      </c>
      <c r="D28014" t="s">
        <v>22</v>
      </c>
      <c r="E28014" t="s">
        <v>23</v>
      </c>
      <c r="F28014" t="s">
        <v>24</v>
      </c>
      <c r="G28014" t="s">
        <v>24</v>
      </c>
      <c r="H28014" t="s">
        <v>24</v>
      </c>
      <c r="I28014" t="s">
        <v>55</v>
      </c>
      <c r="J28014" t="s">
        <v>63</v>
      </c>
      <c r="K28014" t="s">
        <v>48</v>
      </c>
      <c r="L28014" t="s">
        <v>98</v>
      </c>
      <c r="M28014">
        <v>645</v>
      </c>
      <c r="N28014">
        <v>2</v>
      </c>
      <c r="O28014">
        <v>999</v>
      </c>
      <c r="P28014">
        <v>0</v>
      </c>
      <c r="Q28014" t="s">
        <v>28</v>
      </c>
      <c r="R28014">
        <v>-1.8</v>
      </c>
      <c r="S28014">
        <v>93.075000000000003</v>
      </c>
      <c r="T28014">
        <v>-47.1</v>
      </c>
      <c r="U28014">
        <v>1.405</v>
      </c>
      <c r="V28014" t="s">
        <v>121</v>
      </c>
      <c r="W28014">
        <v>5099</v>
      </c>
      <c r="X28014" t="s">
        <v>24</v>
      </c>
      <c r="Y28014" t="str">
        <f>IF(OR(bankmarketing[[#This Row],[default]]="yes",bankmarketing[[#This Row],[housing]]="yes",bankmarketing[[#This Row],[loan]]="yes"),"High_Risk","Low_Risk")</f>
        <v>Low_Risk</v>
      </c>
    </row>
    <row r="28015" spans="1:25" x14ac:dyDescent="0.25">
      <c r="A28015">
        <v>34</v>
      </c>
      <c r="B28015" t="s">
        <v>76</v>
      </c>
      <c r="C28015" t="s">
        <v>33</v>
      </c>
      <c r="D28015" t="s">
        <v>40</v>
      </c>
      <c r="E28015" t="s">
        <v>30</v>
      </c>
      <c r="F28015" t="s">
        <v>24</v>
      </c>
      <c r="G28015" t="s">
        <v>24</v>
      </c>
      <c r="H28015" t="s">
        <v>24</v>
      </c>
      <c r="I28015" t="s">
        <v>55</v>
      </c>
      <c r="J28015" t="s">
        <v>63</v>
      </c>
      <c r="K28015" t="s">
        <v>48</v>
      </c>
      <c r="L28015" t="s">
        <v>95</v>
      </c>
      <c r="M28015">
        <v>446</v>
      </c>
      <c r="N28015">
        <v>1</v>
      </c>
      <c r="O28015">
        <v>999</v>
      </c>
      <c r="P28015">
        <v>0</v>
      </c>
      <c r="Q28015" t="s">
        <v>28</v>
      </c>
      <c r="R28015">
        <v>-1.8</v>
      </c>
      <c r="S28015">
        <v>93.075000000000003</v>
      </c>
      <c r="T28015">
        <v>-47.1</v>
      </c>
      <c r="U28015">
        <v>1.405</v>
      </c>
      <c r="V28015" t="s">
        <v>121</v>
      </c>
      <c r="W28015">
        <v>5099</v>
      </c>
      <c r="X28015" t="s">
        <v>24</v>
      </c>
      <c r="Y28015" t="str">
        <f>IF(OR(bankmarketing[[#This Row],[default]]="yes",bankmarketing[[#This Row],[housing]]="yes",bankmarketing[[#This Row],[loan]]="yes"),"High_Risk","Low_Risk")</f>
        <v>Low_Risk</v>
      </c>
    </row>
    <row r="28016" spans="1:25" x14ac:dyDescent="0.25">
      <c r="A28016">
        <v>34</v>
      </c>
      <c r="B28016" t="s">
        <v>76</v>
      </c>
      <c r="C28016" t="s">
        <v>33</v>
      </c>
      <c r="D28016" t="s">
        <v>40</v>
      </c>
      <c r="E28016" t="s">
        <v>30</v>
      </c>
      <c r="F28016" t="s">
        <v>24</v>
      </c>
      <c r="G28016" t="s">
        <v>32</v>
      </c>
      <c r="H28016" t="s">
        <v>24</v>
      </c>
      <c r="I28016" t="s">
        <v>55</v>
      </c>
      <c r="J28016" t="s">
        <v>63</v>
      </c>
      <c r="K28016" t="s">
        <v>48</v>
      </c>
      <c r="L28016" t="s">
        <v>94</v>
      </c>
      <c r="M28016">
        <v>121</v>
      </c>
      <c r="N28016">
        <v>1</v>
      </c>
      <c r="O28016">
        <v>999</v>
      </c>
      <c r="P28016">
        <v>0</v>
      </c>
      <c r="Q28016" t="s">
        <v>28</v>
      </c>
      <c r="R28016">
        <v>-1.8</v>
      </c>
      <c r="S28016">
        <v>93.075000000000003</v>
      </c>
      <c r="T28016">
        <v>-47.1</v>
      </c>
      <c r="U28016">
        <v>1.405</v>
      </c>
      <c r="V28016" t="s">
        <v>121</v>
      </c>
      <c r="W28016">
        <v>5099</v>
      </c>
      <c r="X28016" t="s">
        <v>32</v>
      </c>
      <c r="Y28016" t="str">
        <f>IF(OR(bankmarketing[[#This Row],[default]]="yes",bankmarketing[[#This Row],[housing]]="yes",bankmarketing[[#This Row],[loan]]="yes"),"High_Risk","Low_Risk")</f>
        <v>High_Risk</v>
      </c>
    </row>
    <row r="28017" spans="1:25" x14ac:dyDescent="0.25">
      <c r="A28017">
        <v>34</v>
      </c>
      <c r="B28017" t="s">
        <v>76</v>
      </c>
      <c r="C28017" t="s">
        <v>33</v>
      </c>
      <c r="D28017" t="s">
        <v>40</v>
      </c>
      <c r="E28017" t="s">
        <v>30</v>
      </c>
      <c r="F28017" t="s">
        <v>24</v>
      </c>
      <c r="G28017" t="s">
        <v>32</v>
      </c>
      <c r="H28017" t="s">
        <v>24</v>
      </c>
      <c r="I28017" t="s">
        <v>25</v>
      </c>
      <c r="J28017" t="s">
        <v>63</v>
      </c>
      <c r="K28017" t="s">
        <v>48</v>
      </c>
      <c r="L28017" t="s">
        <v>98</v>
      </c>
      <c r="M28017">
        <v>946</v>
      </c>
      <c r="N28017">
        <v>3</v>
      </c>
      <c r="O28017">
        <v>999</v>
      </c>
      <c r="P28017">
        <v>0</v>
      </c>
      <c r="Q28017" t="s">
        <v>28</v>
      </c>
      <c r="R28017">
        <v>-1.8</v>
      </c>
      <c r="S28017">
        <v>93.075000000000003</v>
      </c>
      <c r="T28017">
        <v>-47.1</v>
      </c>
      <c r="U28017">
        <v>1.405</v>
      </c>
      <c r="V28017" t="s">
        <v>121</v>
      </c>
      <c r="W28017">
        <v>5099</v>
      </c>
      <c r="X28017" t="s">
        <v>24</v>
      </c>
      <c r="Y28017" t="str">
        <f>IF(OR(bankmarketing[[#This Row],[default]]="yes",bankmarketing[[#This Row],[housing]]="yes",bankmarketing[[#This Row],[loan]]="yes"),"High_Risk","Low_Risk")</f>
        <v>High_Risk</v>
      </c>
    </row>
    <row r="28018" spans="1:25" x14ac:dyDescent="0.25">
      <c r="A28018">
        <v>75</v>
      </c>
      <c r="B28018" t="s">
        <v>75</v>
      </c>
      <c r="C28018" t="s">
        <v>41</v>
      </c>
      <c r="D28018" t="s">
        <v>22</v>
      </c>
      <c r="E28018" t="s">
        <v>23</v>
      </c>
      <c r="F28018" t="s">
        <v>24</v>
      </c>
      <c r="G28018" t="s">
        <v>24</v>
      </c>
      <c r="H28018" t="s">
        <v>24</v>
      </c>
      <c r="I28018" t="s">
        <v>55</v>
      </c>
      <c r="J28018" t="s">
        <v>63</v>
      </c>
      <c r="K28018" t="s">
        <v>48</v>
      </c>
      <c r="L28018" t="s">
        <v>95</v>
      </c>
      <c r="M28018">
        <v>356</v>
      </c>
      <c r="N28018">
        <v>2</v>
      </c>
      <c r="O28018">
        <v>999</v>
      </c>
      <c r="P28018">
        <v>1</v>
      </c>
      <c r="Q28018" t="s">
        <v>58</v>
      </c>
      <c r="R28018">
        <v>-1.8</v>
      </c>
      <c r="S28018">
        <v>93.075000000000003</v>
      </c>
      <c r="T28018">
        <v>-47.1</v>
      </c>
      <c r="U28018">
        <v>1.405</v>
      </c>
      <c r="V28018" t="s">
        <v>121</v>
      </c>
      <c r="W28018">
        <v>5099</v>
      </c>
      <c r="X28018" t="s">
        <v>32</v>
      </c>
      <c r="Y28018" t="str">
        <f>IF(OR(bankmarketing[[#This Row],[default]]="yes",bankmarketing[[#This Row],[housing]]="yes",bankmarketing[[#This Row],[loan]]="yes"),"High_Risk","Low_Risk")</f>
        <v>Low_Risk</v>
      </c>
    </row>
    <row r="28019" spans="1:25" x14ac:dyDescent="0.25">
      <c r="A28019">
        <v>53</v>
      </c>
      <c r="B28019" t="s">
        <v>75</v>
      </c>
      <c r="C28019" t="s">
        <v>33</v>
      </c>
      <c r="D28019" t="s">
        <v>22</v>
      </c>
      <c r="E28019" t="s">
        <v>44</v>
      </c>
      <c r="F28019" t="s">
        <v>24</v>
      </c>
      <c r="G28019" t="s">
        <v>32</v>
      </c>
      <c r="H28019" t="s">
        <v>24</v>
      </c>
      <c r="I28019" t="s">
        <v>55</v>
      </c>
      <c r="J28019" t="s">
        <v>63</v>
      </c>
      <c r="K28019" t="s">
        <v>48</v>
      </c>
      <c r="L28019" t="s">
        <v>94</v>
      </c>
      <c r="M28019">
        <v>158</v>
      </c>
      <c r="N28019">
        <v>2</v>
      </c>
      <c r="O28019">
        <v>6</v>
      </c>
      <c r="P28019">
        <v>1</v>
      </c>
      <c r="Q28019" t="s">
        <v>60</v>
      </c>
      <c r="R28019">
        <v>-1.8</v>
      </c>
      <c r="S28019">
        <v>93.075000000000003</v>
      </c>
      <c r="T28019">
        <v>-47.1</v>
      </c>
      <c r="U28019">
        <v>1.405</v>
      </c>
      <c r="V28019" t="s">
        <v>121</v>
      </c>
      <c r="W28019">
        <v>5099</v>
      </c>
      <c r="X28019" t="s">
        <v>32</v>
      </c>
      <c r="Y28019" t="str">
        <f>IF(OR(bankmarketing[[#This Row],[default]]="yes",bankmarketing[[#This Row],[housing]]="yes",bankmarketing[[#This Row],[loan]]="yes"),"High_Risk","Low_Risk")</f>
        <v>High_Risk</v>
      </c>
    </row>
    <row r="28020" spans="1:25" x14ac:dyDescent="0.25">
      <c r="A28020">
        <v>31</v>
      </c>
      <c r="B28020" t="s">
        <v>76</v>
      </c>
      <c r="C28020" t="s">
        <v>38</v>
      </c>
      <c r="D28020" t="s">
        <v>39</v>
      </c>
      <c r="E28020" t="s">
        <v>44</v>
      </c>
      <c r="F28020" t="s">
        <v>24</v>
      </c>
      <c r="G28020" t="s">
        <v>32</v>
      </c>
      <c r="H28020" t="s">
        <v>24</v>
      </c>
      <c r="I28020" t="s">
        <v>25</v>
      </c>
      <c r="J28020" t="s">
        <v>63</v>
      </c>
      <c r="K28020" t="s">
        <v>48</v>
      </c>
      <c r="L28020" t="s">
        <v>98</v>
      </c>
      <c r="M28020">
        <v>847</v>
      </c>
      <c r="N28020">
        <v>2</v>
      </c>
      <c r="O28020">
        <v>999</v>
      </c>
      <c r="P28020">
        <v>0</v>
      </c>
      <c r="Q28020" t="s">
        <v>28</v>
      </c>
      <c r="R28020">
        <v>-1.8</v>
      </c>
      <c r="S28020">
        <v>93.075000000000003</v>
      </c>
      <c r="T28020">
        <v>-47.1</v>
      </c>
      <c r="U28020">
        <v>1.405</v>
      </c>
      <c r="V28020" t="s">
        <v>121</v>
      </c>
      <c r="W28020">
        <v>5099</v>
      </c>
      <c r="X28020" t="s">
        <v>32</v>
      </c>
      <c r="Y28020" t="str">
        <f>IF(OR(bankmarketing[[#This Row],[default]]="yes",bankmarketing[[#This Row],[housing]]="yes",bankmarketing[[#This Row],[loan]]="yes"),"High_Risk","Low_Risk")</f>
        <v>High_Risk</v>
      </c>
    </row>
    <row r="28021" spans="1:25" x14ac:dyDescent="0.25">
      <c r="A28021">
        <v>47</v>
      </c>
      <c r="B28021" t="s">
        <v>76</v>
      </c>
      <c r="C28021" t="s">
        <v>21</v>
      </c>
      <c r="D28021" t="s">
        <v>39</v>
      </c>
      <c r="E28021" t="s">
        <v>36</v>
      </c>
      <c r="F28021" t="s">
        <v>24</v>
      </c>
      <c r="G28021" t="s">
        <v>32</v>
      </c>
      <c r="H28021" t="s">
        <v>24</v>
      </c>
      <c r="I28021" t="s">
        <v>55</v>
      </c>
      <c r="J28021" t="s">
        <v>63</v>
      </c>
      <c r="K28021" t="s">
        <v>48</v>
      </c>
      <c r="L28021" t="s">
        <v>93</v>
      </c>
      <c r="M28021">
        <v>242</v>
      </c>
      <c r="N28021">
        <v>2</v>
      </c>
      <c r="O28021">
        <v>999</v>
      </c>
      <c r="P28021">
        <v>0</v>
      </c>
      <c r="Q28021" t="s">
        <v>28</v>
      </c>
      <c r="R28021">
        <v>-1.8</v>
      </c>
      <c r="S28021">
        <v>93.075000000000003</v>
      </c>
      <c r="T28021">
        <v>-47.1</v>
      </c>
      <c r="U28021">
        <v>1.405</v>
      </c>
      <c r="V28021" t="s">
        <v>121</v>
      </c>
      <c r="W28021">
        <v>5099</v>
      </c>
      <c r="X28021" t="s">
        <v>32</v>
      </c>
      <c r="Y28021" t="str">
        <f>IF(OR(bankmarketing[[#This Row],[default]]="yes",bankmarketing[[#This Row],[housing]]="yes",bankmarketing[[#This Row],[loan]]="yes"),"High_Risk","Low_Risk")</f>
        <v>High_Risk</v>
      </c>
    </row>
    <row r="28022" spans="1:25" x14ac:dyDescent="0.25">
      <c r="A28022">
        <v>78</v>
      </c>
      <c r="B28022" t="s">
        <v>75</v>
      </c>
      <c r="C28022" t="s">
        <v>41</v>
      </c>
      <c r="D28022" t="s">
        <v>22</v>
      </c>
      <c r="E28022" t="s">
        <v>23</v>
      </c>
      <c r="F28022" t="s">
        <v>24</v>
      </c>
      <c r="G28022" t="s">
        <v>32</v>
      </c>
      <c r="H28022" t="s">
        <v>24</v>
      </c>
      <c r="I28022" t="s">
        <v>25</v>
      </c>
      <c r="J28022" t="s">
        <v>63</v>
      </c>
      <c r="K28022" t="s">
        <v>48</v>
      </c>
      <c r="L28022" t="s">
        <v>94</v>
      </c>
      <c r="M28022">
        <v>137</v>
      </c>
      <c r="N28022">
        <v>2</v>
      </c>
      <c r="O28022">
        <v>999</v>
      </c>
      <c r="P28022">
        <v>0</v>
      </c>
      <c r="Q28022" t="s">
        <v>28</v>
      </c>
      <c r="R28022">
        <v>-1.8</v>
      </c>
      <c r="S28022">
        <v>93.075000000000003</v>
      </c>
      <c r="T28022">
        <v>-47.1</v>
      </c>
      <c r="U28022">
        <v>1.405</v>
      </c>
      <c r="V28022" t="s">
        <v>121</v>
      </c>
      <c r="W28022">
        <v>5099</v>
      </c>
      <c r="X28022" t="s">
        <v>32</v>
      </c>
      <c r="Y28022" t="str">
        <f>IF(OR(bankmarketing[[#This Row],[default]]="yes",bankmarketing[[#This Row],[housing]]="yes",bankmarketing[[#This Row],[loan]]="yes"),"High_Risk","Low_Risk")</f>
        <v>High_Risk</v>
      </c>
    </row>
    <row r="28023" spans="1:25" x14ac:dyDescent="0.25">
      <c r="A28023">
        <v>85</v>
      </c>
      <c r="B28023" t="s">
        <v>75</v>
      </c>
      <c r="C28023" t="s">
        <v>41</v>
      </c>
      <c r="D28023" t="s">
        <v>22</v>
      </c>
      <c r="E28023" t="s">
        <v>23</v>
      </c>
      <c r="F28023" t="s">
        <v>31</v>
      </c>
      <c r="G28023" t="s">
        <v>32</v>
      </c>
      <c r="H28023" t="s">
        <v>24</v>
      </c>
      <c r="I28023" t="s">
        <v>55</v>
      </c>
      <c r="J28023" t="s">
        <v>63</v>
      </c>
      <c r="K28023" t="s">
        <v>48</v>
      </c>
      <c r="L28023" t="s">
        <v>94</v>
      </c>
      <c r="M28023">
        <v>129</v>
      </c>
      <c r="N28023">
        <v>3</v>
      </c>
      <c r="O28023">
        <v>999</v>
      </c>
      <c r="P28023">
        <v>0</v>
      </c>
      <c r="Q28023" t="s">
        <v>28</v>
      </c>
      <c r="R28023">
        <v>-1.8</v>
      </c>
      <c r="S28023">
        <v>93.075000000000003</v>
      </c>
      <c r="T28023">
        <v>-47.1</v>
      </c>
      <c r="U28023">
        <v>1.405</v>
      </c>
      <c r="V28023" t="s">
        <v>121</v>
      </c>
      <c r="W28023">
        <v>5099</v>
      </c>
      <c r="X28023" t="s">
        <v>32</v>
      </c>
      <c r="Y28023" t="str">
        <f>IF(OR(bankmarketing[[#This Row],[default]]="yes",bankmarketing[[#This Row],[housing]]="yes",bankmarketing[[#This Row],[loan]]="yes"),"High_Risk","Low_Risk")</f>
        <v>High_Risk</v>
      </c>
    </row>
    <row r="28024" spans="1:25" x14ac:dyDescent="0.25">
      <c r="A28024">
        <v>64</v>
      </c>
      <c r="B28024" t="s">
        <v>75</v>
      </c>
      <c r="C28024" t="s">
        <v>41</v>
      </c>
      <c r="D28024" t="s">
        <v>22</v>
      </c>
      <c r="E28024" t="s">
        <v>44</v>
      </c>
      <c r="F28024" t="s">
        <v>24</v>
      </c>
      <c r="G28024" t="s">
        <v>24</v>
      </c>
      <c r="H28024" t="s">
        <v>24</v>
      </c>
      <c r="I28024" t="s">
        <v>55</v>
      </c>
      <c r="J28024" t="s">
        <v>63</v>
      </c>
      <c r="K28024" t="s">
        <v>48</v>
      </c>
      <c r="L28024" t="s">
        <v>94</v>
      </c>
      <c r="M28024">
        <v>157</v>
      </c>
      <c r="N28024">
        <v>4</v>
      </c>
      <c r="O28024">
        <v>999</v>
      </c>
      <c r="P28024">
        <v>0</v>
      </c>
      <c r="Q28024" t="s">
        <v>28</v>
      </c>
      <c r="R28024">
        <v>-1.8</v>
      </c>
      <c r="S28024">
        <v>93.075000000000003</v>
      </c>
      <c r="T28024">
        <v>-47.1</v>
      </c>
      <c r="U28024">
        <v>1.405</v>
      </c>
      <c r="V28024" t="s">
        <v>121</v>
      </c>
      <c r="W28024">
        <v>5099</v>
      </c>
      <c r="X28024" t="s">
        <v>32</v>
      </c>
      <c r="Y28024" t="str">
        <f>IF(OR(bankmarketing[[#This Row],[default]]="yes",bankmarketing[[#This Row],[housing]]="yes",bankmarketing[[#This Row],[loan]]="yes"),"High_Risk","Low_Risk")</f>
        <v>Low_Risk</v>
      </c>
    </row>
    <row r="28025" spans="1:25" x14ac:dyDescent="0.25">
      <c r="A28025">
        <v>27</v>
      </c>
      <c r="B28025" t="s">
        <v>77</v>
      </c>
      <c r="C28025" t="s">
        <v>29</v>
      </c>
      <c r="D28025" t="s">
        <v>39</v>
      </c>
      <c r="E28025" t="s">
        <v>30</v>
      </c>
      <c r="F28025" t="s">
        <v>24</v>
      </c>
      <c r="G28025" t="s">
        <v>32</v>
      </c>
      <c r="H28025" t="s">
        <v>24</v>
      </c>
      <c r="I28025" t="s">
        <v>55</v>
      </c>
      <c r="J28025" t="s">
        <v>63</v>
      </c>
      <c r="K28025" t="s">
        <v>48</v>
      </c>
      <c r="L28025" t="s">
        <v>93</v>
      </c>
      <c r="M28025">
        <v>204</v>
      </c>
      <c r="N28025">
        <v>1</v>
      </c>
      <c r="O28025">
        <v>999</v>
      </c>
      <c r="P28025">
        <v>0</v>
      </c>
      <c r="Q28025" t="s">
        <v>28</v>
      </c>
      <c r="R28025">
        <v>-1.8</v>
      </c>
      <c r="S28025">
        <v>93.075000000000003</v>
      </c>
      <c r="T28025">
        <v>-47.1</v>
      </c>
      <c r="U28025">
        <v>1.405</v>
      </c>
      <c r="V28025" t="s">
        <v>121</v>
      </c>
      <c r="W28025">
        <v>5099</v>
      </c>
      <c r="X28025" t="s">
        <v>32</v>
      </c>
      <c r="Y28025" t="str">
        <f>IF(OR(bankmarketing[[#This Row],[default]]="yes",bankmarketing[[#This Row],[housing]]="yes",bankmarketing[[#This Row],[loan]]="yes"),"High_Risk","Low_Risk")</f>
        <v>High_Risk</v>
      </c>
    </row>
    <row r="28026" spans="1:25" x14ac:dyDescent="0.25">
      <c r="A28026">
        <v>31</v>
      </c>
      <c r="B28026" t="s">
        <v>76</v>
      </c>
      <c r="C28026" t="s">
        <v>38</v>
      </c>
      <c r="D28026" t="s">
        <v>39</v>
      </c>
      <c r="E28026" t="s">
        <v>44</v>
      </c>
      <c r="F28026" t="s">
        <v>24</v>
      </c>
      <c r="G28026" t="s">
        <v>24</v>
      </c>
      <c r="H28026" t="s">
        <v>24</v>
      </c>
      <c r="I28026" t="s">
        <v>25</v>
      </c>
      <c r="J28026" t="s">
        <v>63</v>
      </c>
      <c r="K28026" t="s">
        <v>48</v>
      </c>
      <c r="L28026" t="s">
        <v>94</v>
      </c>
      <c r="M28026">
        <v>126</v>
      </c>
      <c r="N28026">
        <v>4</v>
      </c>
      <c r="O28026">
        <v>999</v>
      </c>
      <c r="P28026">
        <v>0</v>
      </c>
      <c r="Q28026" t="s">
        <v>28</v>
      </c>
      <c r="R28026">
        <v>-1.8</v>
      </c>
      <c r="S28026">
        <v>93.075000000000003</v>
      </c>
      <c r="T28026">
        <v>-47.1</v>
      </c>
      <c r="U28026">
        <v>1.405</v>
      </c>
      <c r="V28026" t="s">
        <v>121</v>
      </c>
      <c r="W28026">
        <v>5099</v>
      </c>
      <c r="X28026" t="s">
        <v>24</v>
      </c>
      <c r="Y28026" t="str">
        <f>IF(OR(bankmarketing[[#This Row],[default]]="yes",bankmarketing[[#This Row],[housing]]="yes",bankmarketing[[#This Row],[loan]]="yes"),"High_Risk","Low_Risk")</f>
        <v>Low_Risk</v>
      </c>
    </row>
    <row r="28027" spans="1:25" x14ac:dyDescent="0.25">
      <c r="A28027">
        <v>61</v>
      </c>
      <c r="B28027" t="s">
        <v>75</v>
      </c>
      <c r="C28027" t="s">
        <v>33</v>
      </c>
      <c r="D28027" t="s">
        <v>22</v>
      </c>
      <c r="E28027" t="s">
        <v>44</v>
      </c>
      <c r="F28027" t="s">
        <v>24</v>
      </c>
      <c r="G28027" t="s">
        <v>32</v>
      </c>
      <c r="H28027" t="s">
        <v>24</v>
      </c>
      <c r="I28027" t="s">
        <v>55</v>
      </c>
      <c r="J28027" t="s">
        <v>63</v>
      </c>
      <c r="K28027" t="s">
        <v>49</v>
      </c>
      <c r="L28027" t="s">
        <v>93</v>
      </c>
      <c r="M28027">
        <v>183</v>
      </c>
      <c r="N28027">
        <v>5</v>
      </c>
      <c r="O28027">
        <v>999</v>
      </c>
      <c r="P28027">
        <v>0</v>
      </c>
      <c r="Q28027" t="s">
        <v>28</v>
      </c>
      <c r="R28027">
        <v>-1.8</v>
      </c>
      <c r="S28027">
        <v>93.075000000000003</v>
      </c>
      <c r="T28027">
        <v>-47.1</v>
      </c>
      <c r="U28027">
        <v>1.405</v>
      </c>
      <c r="V28027" t="s">
        <v>121</v>
      </c>
      <c r="W28027">
        <v>5099</v>
      </c>
      <c r="X28027" t="s">
        <v>24</v>
      </c>
      <c r="Y28027" t="str">
        <f>IF(OR(bankmarketing[[#This Row],[default]]="yes",bankmarketing[[#This Row],[housing]]="yes",bankmarketing[[#This Row],[loan]]="yes"),"High_Risk","Low_Risk")</f>
        <v>High_Risk</v>
      </c>
    </row>
    <row r="28028" spans="1:25" x14ac:dyDescent="0.25">
      <c r="A28028">
        <v>46</v>
      </c>
      <c r="B28028" t="s">
        <v>76</v>
      </c>
      <c r="C28028" t="s">
        <v>33</v>
      </c>
      <c r="D28028" t="s">
        <v>22</v>
      </c>
      <c r="E28028" t="s">
        <v>44</v>
      </c>
      <c r="F28028" t="s">
        <v>24</v>
      </c>
      <c r="G28028" t="s">
        <v>32</v>
      </c>
      <c r="H28028" t="s">
        <v>24</v>
      </c>
      <c r="I28028" t="s">
        <v>25</v>
      </c>
      <c r="J28028" t="s">
        <v>63</v>
      </c>
      <c r="K28028" t="s">
        <v>49</v>
      </c>
      <c r="L28028" t="s">
        <v>94</v>
      </c>
      <c r="M28028">
        <v>94</v>
      </c>
      <c r="N28028">
        <v>7</v>
      </c>
      <c r="O28028">
        <v>999</v>
      </c>
      <c r="P28028">
        <v>0</v>
      </c>
      <c r="Q28028" t="s">
        <v>28</v>
      </c>
      <c r="R28028">
        <v>-1.8</v>
      </c>
      <c r="S28028">
        <v>93.075000000000003</v>
      </c>
      <c r="T28028">
        <v>-47.1</v>
      </c>
      <c r="U28028">
        <v>1.405</v>
      </c>
      <c r="V28028" t="s">
        <v>121</v>
      </c>
      <c r="W28028">
        <v>5099</v>
      </c>
      <c r="X28028" t="s">
        <v>24</v>
      </c>
      <c r="Y28028" t="str">
        <f>IF(OR(bankmarketing[[#This Row],[default]]="yes",bankmarketing[[#This Row],[housing]]="yes",bankmarketing[[#This Row],[loan]]="yes"),"High_Risk","Low_Risk")</f>
        <v>High_Risk</v>
      </c>
    </row>
    <row r="28029" spans="1:25" x14ac:dyDescent="0.25">
      <c r="A28029">
        <v>46</v>
      </c>
      <c r="B28029" t="s">
        <v>76</v>
      </c>
      <c r="C28029" t="s">
        <v>33</v>
      </c>
      <c r="D28029" t="s">
        <v>22</v>
      </c>
      <c r="E28029" t="s">
        <v>44</v>
      </c>
      <c r="F28029" t="s">
        <v>24</v>
      </c>
      <c r="G28029" t="s">
        <v>32</v>
      </c>
      <c r="H28029" t="s">
        <v>24</v>
      </c>
      <c r="I28029" t="s">
        <v>25</v>
      </c>
      <c r="J28029" t="s">
        <v>63</v>
      </c>
      <c r="K28029" t="s">
        <v>49</v>
      </c>
      <c r="L28029" t="s">
        <v>94</v>
      </c>
      <c r="M28029">
        <v>154</v>
      </c>
      <c r="N28029">
        <v>8</v>
      </c>
      <c r="O28029">
        <v>999</v>
      </c>
      <c r="P28029">
        <v>1</v>
      </c>
      <c r="Q28029" t="s">
        <v>58</v>
      </c>
      <c r="R28029">
        <v>-1.8</v>
      </c>
      <c r="S28029">
        <v>93.075000000000003</v>
      </c>
      <c r="T28029">
        <v>-47.1</v>
      </c>
      <c r="U28029">
        <v>1.405</v>
      </c>
      <c r="V28029" t="s">
        <v>121</v>
      </c>
      <c r="W28029">
        <v>5099</v>
      </c>
      <c r="X28029" t="s">
        <v>24</v>
      </c>
      <c r="Y28029" t="str">
        <f>IF(OR(bankmarketing[[#This Row],[default]]="yes",bankmarketing[[#This Row],[housing]]="yes",bankmarketing[[#This Row],[loan]]="yes"),"High_Risk","Low_Risk")</f>
        <v>High_Risk</v>
      </c>
    </row>
    <row r="28030" spans="1:25" x14ac:dyDescent="0.25">
      <c r="A28030">
        <v>23</v>
      </c>
      <c r="B28030" t="s">
        <v>77</v>
      </c>
      <c r="C28030" t="s">
        <v>33</v>
      </c>
      <c r="D28030" t="s">
        <v>39</v>
      </c>
      <c r="E28030" t="s">
        <v>44</v>
      </c>
      <c r="F28030" t="s">
        <v>24</v>
      </c>
      <c r="G28030" t="s">
        <v>32</v>
      </c>
      <c r="H28030" t="s">
        <v>24</v>
      </c>
      <c r="I28030" t="s">
        <v>55</v>
      </c>
      <c r="J28030" t="s">
        <v>63</v>
      </c>
      <c r="K28030" t="s">
        <v>49</v>
      </c>
      <c r="L28030" t="s">
        <v>94</v>
      </c>
      <c r="M28030">
        <v>71</v>
      </c>
      <c r="N28030">
        <v>7</v>
      </c>
      <c r="O28030">
        <v>999</v>
      </c>
      <c r="P28030">
        <v>0</v>
      </c>
      <c r="Q28030" t="s">
        <v>28</v>
      </c>
      <c r="R28030">
        <v>-1.8</v>
      </c>
      <c r="S28030">
        <v>93.075000000000003</v>
      </c>
      <c r="T28030">
        <v>-47.1</v>
      </c>
      <c r="U28030">
        <v>1.405</v>
      </c>
      <c r="V28030" t="s">
        <v>121</v>
      </c>
      <c r="W28030">
        <v>5099</v>
      </c>
      <c r="X28030" t="s">
        <v>24</v>
      </c>
      <c r="Y28030" t="str">
        <f>IF(OR(bankmarketing[[#This Row],[default]]="yes",bankmarketing[[#This Row],[housing]]="yes",bankmarketing[[#This Row],[loan]]="yes"),"High_Risk","Low_Risk")</f>
        <v>High_Risk</v>
      </c>
    </row>
    <row r="28031" spans="1:25" x14ac:dyDescent="0.25">
      <c r="A28031">
        <v>33</v>
      </c>
      <c r="B28031" t="s">
        <v>76</v>
      </c>
      <c r="C28031" t="s">
        <v>33</v>
      </c>
      <c r="D28031" t="s">
        <v>39</v>
      </c>
      <c r="E28031" t="s">
        <v>44</v>
      </c>
      <c r="F28031" t="s">
        <v>24</v>
      </c>
      <c r="G28031" t="s">
        <v>32</v>
      </c>
      <c r="H28031" t="s">
        <v>24</v>
      </c>
      <c r="I28031" t="s">
        <v>25</v>
      </c>
      <c r="J28031" t="s">
        <v>63</v>
      </c>
      <c r="K28031" t="s">
        <v>49</v>
      </c>
      <c r="L28031" t="s">
        <v>93</v>
      </c>
      <c r="M28031">
        <v>220</v>
      </c>
      <c r="N28031">
        <v>1</v>
      </c>
      <c r="O28031">
        <v>999</v>
      </c>
      <c r="P28031">
        <v>0</v>
      </c>
      <c r="Q28031" t="s">
        <v>28</v>
      </c>
      <c r="R28031">
        <v>-1.8</v>
      </c>
      <c r="S28031">
        <v>93.075000000000003</v>
      </c>
      <c r="T28031">
        <v>-47.1</v>
      </c>
      <c r="U28031">
        <v>1.405</v>
      </c>
      <c r="V28031" t="s">
        <v>121</v>
      </c>
      <c r="W28031">
        <v>5099</v>
      </c>
      <c r="X28031" t="s">
        <v>24</v>
      </c>
      <c r="Y28031" t="str">
        <f>IF(OR(bankmarketing[[#This Row],[default]]="yes",bankmarketing[[#This Row],[housing]]="yes",bankmarketing[[#This Row],[loan]]="yes"),"High_Risk","Low_Risk")</f>
        <v>High_Risk</v>
      </c>
    </row>
    <row r="28032" spans="1:25" x14ac:dyDescent="0.25">
      <c r="A28032">
        <v>29</v>
      </c>
      <c r="B28032" t="s">
        <v>77</v>
      </c>
      <c r="C28032" t="s">
        <v>33</v>
      </c>
      <c r="D28032" t="s">
        <v>39</v>
      </c>
      <c r="E28032" t="s">
        <v>30</v>
      </c>
      <c r="F28032" t="s">
        <v>24</v>
      </c>
      <c r="G28032" t="s">
        <v>32</v>
      </c>
      <c r="H28032" t="s">
        <v>32</v>
      </c>
      <c r="I28032" t="s">
        <v>25</v>
      </c>
      <c r="J28032" t="s">
        <v>63</v>
      </c>
      <c r="K28032" t="s">
        <v>49</v>
      </c>
      <c r="L28032" t="s">
        <v>93</v>
      </c>
      <c r="M28032">
        <v>186</v>
      </c>
      <c r="N28032">
        <v>4</v>
      </c>
      <c r="O28032">
        <v>999</v>
      </c>
      <c r="P28032">
        <v>0</v>
      </c>
      <c r="Q28032" t="s">
        <v>28</v>
      </c>
      <c r="R28032">
        <v>-1.8</v>
      </c>
      <c r="S28032">
        <v>93.075000000000003</v>
      </c>
      <c r="T28032">
        <v>-47.1</v>
      </c>
      <c r="U28032">
        <v>1.405</v>
      </c>
      <c r="V28032" t="s">
        <v>121</v>
      </c>
      <c r="W28032">
        <v>5099</v>
      </c>
      <c r="X28032" t="s">
        <v>24</v>
      </c>
      <c r="Y28032" t="str">
        <f>IF(OR(bankmarketing[[#This Row],[default]]="yes",bankmarketing[[#This Row],[housing]]="yes",bankmarketing[[#This Row],[loan]]="yes"),"High_Risk","Low_Risk")</f>
        <v>High_Risk</v>
      </c>
    </row>
    <row r="28033" spans="1:25" x14ac:dyDescent="0.25">
      <c r="A28033">
        <v>23</v>
      </c>
      <c r="B28033" t="s">
        <v>77</v>
      </c>
      <c r="C28033" t="s">
        <v>33</v>
      </c>
      <c r="D28033" t="s">
        <v>39</v>
      </c>
      <c r="E28033" t="s">
        <v>44</v>
      </c>
      <c r="F28033" t="s">
        <v>24</v>
      </c>
      <c r="G28033" t="s">
        <v>24</v>
      </c>
      <c r="H28033" t="s">
        <v>32</v>
      </c>
      <c r="I28033" t="s">
        <v>55</v>
      </c>
      <c r="J28033" t="s">
        <v>63</v>
      </c>
      <c r="K28033" t="s">
        <v>49</v>
      </c>
      <c r="L28033" t="s">
        <v>95</v>
      </c>
      <c r="M28033">
        <v>343</v>
      </c>
      <c r="N28033">
        <v>5</v>
      </c>
      <c r="O28033">
        <v>999</v>
      </c>
      <c r="P28033">
        <v>0</v>
      </c>
      <c r="Q28033" t="s">
        <v>28</v>
      </c>
      <c r="R28033">
        <v>-1.8</v>
      </c>
      <c r="S28033">
        <v>93.075000000000003</v>
      </c>
      <c r="T28033">
        <v>-47.1</v>
      </c>
      <c r="U28033">
        <v>1.405</v>
      </c>
      <c r="V28033" t="s">
        <v>121</v>
      </c>
      <c r="W28033">
        <v>5099</v>
      </c>
      <c r="X28033" t="s">
        <v>24</v>
      </c>
      <c r="Y28033" t="str">
        <f>IF(OR(bankmarketing[[#This Row],[default]]="yes",bankmarketing[[#This Row],[housing]]="yes",bankmarketing[[#This Row],[loan]]="yes"),"High_Risk","Low_Risk")</f>
        <v>High_Risk</v>
      </c>
    </row>
    <row r="28034" spans="1:25" x14ac:dyDescent="0.25">
      <c r="A28034">
        <v>23</v>
      </c>
      <c r="B28034" t="s">
        <v>77</v>
      </c>
      <c r="C28034" t="s">
        <v>33</v>
      </c>
      <c r="D28034" t="s">
        <v>39</v>
      </c>
      <c r="E28034" t="s">
        <v>44</v>
      </c>
      <c r="F28034" t="s">
        <v>24</v>
      </c>
      <c r="G28034" t="s">
        <v>24</v>
      </c>
      <c r="H28034" t="s">
        <v>24</v>
      </c>
      <c r="I28034" t="s">
        <v>55</v>
      </c>
      <c r="J28034" t="s">
        <v>63</v>
      </c>
      <c r="K28034" t="s">
        <v>49</v>
      </c>
      <c r="L28034" t="s">
        <v>95</v>
      </c>
      <c r="M28034">
        <v>341</v>
      </c>
      <c r="N28034">
        <v>2</v>
      </c>
      <c r="O28034">
        <v>999</v>
      </c>
      <c r="P28034">
        <v>0</v>
      </c>
      <c r="Q28034" t="s">
        <v>28</v>
      </c>
      <c r="R28034">
        <v>-1.8</v>
      </c>
      <c r="S28034">
        <v>93.075000000000003</v>
      </c>
      <c r="T28034">
        <v>-47.1</v>
      </c>
      <c r="U28034">
        <v>1.405</v>
      </c>
      <c r="V28034" t="s">
        <v>121</v>
      </c>
      <c r="W28034">
        <v>5099</v>
      </c>
      <c r="X28034" t="s">
        <v>32</v>
      </c>
      <c r="Y28034" t="str">
        <f>IF(OR(bankmarketing[[#This Row],[default]]="yes",bankmarketing[[#This Row],[housing]]="yes",bankmarketing[[#This Row],[loan]]="yes"),"High_Risk","Low_Risk")</f>
        <v>Low_Risk</v>
      </c>
    </row>
    <row r="28035" spans="1:25" x14ac:dyDescent="0.25">
      <c r="A28035">
        <v>30</v>
      </c>
      <c r="B28035" t="s">
        <v>77</v>
      </c>
      <c r="C28035" t="s">
        <v>43</v>
      </c>
      <c r="D28035" t="s">
        <v>39</v>
      </c>
      <c r="E28035" t="s">
        <v>44</v>
      </c>
      <c r="F28035" t="s">
        <v>24</v>
      </c>
      <c r="G28035" t="s">
        <v>32</v>
      </c>
      <c r="H28035" t="s">
        <v>24</v>
      </c>
      <c r="I28035" t="s">
        <v>55</v>
      </c>
      <c r="J28035" t="s">
        <v>63</v>
      </c>
      <c r="K28035" t="s">
        <v>49</v>
      </c>
      <c r="L28035" t="s">
        <v>95</v>
      </c>
      <c r="M28035">
        <v>400</v>
      </c>
      <c r="N28035">
        <v>1</v>
      </c>
      <c r="O28035">
        <v>999</v>
      </c>
      <c r="P28035">
        <v>0</v>
      </c>
      <c r="Q28035" t="s">
        <v>28</v>
      </c>
      <c r="R28035">
        <v>-1.8</v>
      </c>
      <c r="S28035">
        <v>93.075000000000003</v>
      </c>
      <c r="T28035">
        <v>-47.1</v>
      </c>
      <c r="U28035">
        <v>1.405</v>
      </c>
      <c r="V28035" t="s">
        <v>121</v>
      </c>
      <c r="W28035">
        <v>5099</v>
      </c>
      <c r="X28035" t="s">
        <v>32</v>
      </c>
      <c r="Y28035" t="str">
        <f>IF(OR(bankmarketing[[#This Row],[default]]="yes",bankmarketing[[#This Row],[housing]]="yes",bankmarketing[[#This Row],[loan]]="yes"),"High_Risk","Low_Risk")</f>
        <v>High_Risk</v>
      </c>
    </row>
    <row r="28036" spans="1:25" x14ac:dyDescent="0.25">
      <c r="A28036">
        <v>23</v>
      </c>
      <c r="B28036" t="s">
        <v>77</v>
      </c>
      <c r="C28036" t="s">
        <v>33</v>
      </c>
      <c r="D28036" t="s">
        <v>39</v>
      </c>
      <c r="E28036" t="s">
        <v>44</v>
      </c>
      <c r="F28036" t="s">
        <v>24</v>
      </c>
      <c r="G28036" t="s">
        <v>32</v>
      </c>
      <c r="H28036" t="s">
        <v>24</v>
      </c>
      <c r="I28036" t="s">
        <v>55</v>
      </c>
      <c r="J28036" t="s">
        <v>63</v>
      </c>
      <c r="K28036" t="s">
        <v>49</v>
      </c>
      <c r="L28036" t="s">
        <v>98</v>
      </c>
      <c r="M28036">
        <v>621</v>
      </c>
      <c r="N28036">
        <v>1</v>
      </c>
      <c r="O28036">
        <v>999</v>
      </c>
      <c r="P28036">
        <v>0</v>
      </c>
      <c r="Q28036" t="s">
        <v>28</v>
      </c>
      <c r="R28036">
        <v>-1.8</v>
      </c>
      <c r="S28036">
        <v>93.075000000000003</v>
      </c>
      <c r="T28036">
        <v>-47.1</v>
      </c>
      <c r="U28036">
        <v>1.405</v>
      </c>
      <c r="V28036" t="s">
        <v>121</v>
      </c>
      <c r="W28036">
        <v>5099</v>
      </c>
      <c r="X28036" t="s">
        <v>32</v>
      </c>
      <c r="Y28036" t="str">
        <f>IF(OR(bankmarketing[[#This Row],[default]]="yes",bankmarketing[[#This Row],[housing]]="yes",bankmarketing[[#This Row],[loan]]="yes"),"High_Risk","Low_Risk")</f>
        <v>High_Risk</v>
      </c>
    </row>
    <row r="28037" spans="1:25" x14ac:dyDescent="0.25">
      <c r="A28037">
        <v>23</v>
      </c>
      <c r="B28037" t="s">
        <v>77</v>
      </c>
      <c r="C28037" t="s">
        <v>33</v>
      </c>
      <c r="D28037" t="s">
        <v>39</v>
      </c>
      <c r="E28037" t="s">
        <v>44</v>
      </c>
      <c r="F28037" t="s">
        <v>24</v>
      </c>
      <c r="G28037" t="s">
        <v>32</v>
      </c>
      <c r="H28037" t="s">
        <v>24</v>
      </c>
      <c r="I28037" t="s">
        <v>55</v>
      </c>
      <c r="J28037" t="s">
        <v>63</v>
      </c>
      <c r="K28037" t="s">
        <v>49</v>
      </c>
      <c r="L28037" t="s">
        <v>93</v>
      </c>
      <c r="M28037">
        <v>219</v>
      </c>
      <c r="N28037">
        <v>1</v>
      </c>
      <c r="O28037">
        <v>999</v>
      </c>
      <c r="P28037">
        <v>0</v>
      </c>
      <c r="Q28037" t="s">
        <v>28</v>
      </c>
      <c r="R28037">
        <v>-1.8</v>
      </c>
      <c r="S28037">
        <v>93.075000000000003</v>
      </c>
      <c r="T28037">
        <v>-47.1</v>
      </c>
      <c r="U28037">
        <v>1.405</v>
      </c>
      <c r="V28037" t="s">
        <v>121</v>
      </c>
      <c r="W28037">
        <v>5099</v>
      </c>
      <c r="X28037" t="s">
        <v>32</v>
      </c>
      <c r="Y28037" t="str">
        <f>IF(OR(bankmarketing[[#This Row],[default]]="yes",bankmarketing[[#This Row],[housing]]="yes",bankmarketing[[#This Row],[loan]]="yes"),"High_Risk","Low_Risk")</f>
        <v>High_Risk</v>
      </c>
    </row>
    <row r="28038" spans="1:25" x14ac:dyDescent="0.25">
      <c r="A28038">
        <v>52</v>
      </c>
      <c r="B28038" t="s">
        <v>75</v>
      </c>
      <c r="C28038" t="s">
        <v>37</v>
      </c>
      <c r="D28038" t="s">
        <v>22</v>
      </c>
      <c r="E28038" t="s">
        <v>23</v>
      </c>
      <c r="F28038" t="s">
        <v>24</v>
      </c>
      <c r="G28038" t="s">
        <v>32</v>
      </c>
      <c r="H28038" t="s">
        <v>24</v>
      </c>
      <c r="I28038" t="s">
        <v>55</v>
      </c>
      <c r="J28038" t="s">
        <v>63</v>
      </c>
      <c r="K28038" t="s">
        <v>49</v>
      </c>
      <c r="L28038" t="s">
        <v>95</v>
      </c>
      <c r="M28038">
        <v>315</v>
      </c>
      <c r="N28038">
        <v>1</v>
      </c>
      <c r="O28038">
        <v>999</v>
      </c>
      <c r="P28038">
        <v>0</v>
      </c>
      <c r="Q28038" t="s">
        <v>28</v>
      </c>
      <c r="R28038">
        <v>-1.8</v>
      </c>
      <c r="S28038">
        <v>93.075000000000003</v>
      </c>
      <c r="T28038">
        <v>-47.1</v>
      </c>
      <c r="U28038">
        <v>1.405</v>
      </c>
      <c r="V28038" t="s">
        <v>121</v>
      </c>
      <c r="W28038">
        <v>5099</v>
      </c>
      <c r="X28038" t="s">
        <v>32</v>
      </c>
      <c r="Y28038" t="str">
        <f>IF(OR(bankmarketing[[#This Row],[default]]="yes",bankmarketing[[#This Row],[housing]]="yes",bankmarketing[[#This Row],[loan]]="yes"),"High_Risk","Low_Risk")</f>
        <v>High_Risk</v>
      </c>
    </row>
    <row r="28039" spans="1:25" x14ac:dyDescent="0.25">
      <c r="A28039">
        <v>45</v>
      </c>
      <c r="B28039" t="s">
        <v>76</v>
      </c>
      <c r="C28039" t="s">
        <v>45</v>
      </c>
      <c r="D28039" t="s">
        <v>39</v>
      </c>
      <c r="E28039" t="s">
        <v>35</v>
      </c>
      <c r="F28039" t="s">
        <v>24</v>
      </c>
      <c r="G28039" t="s">
        <v>32</v>
      </c>
      <c r="H28039" t="s">
        <v>24</v>
      </c>
      <c r="I28039" t="s">
        <v>55</v>
      </c>
      <c r="J28039" t="s">
        <v>63</v>
      </c>
      <c r="K28039" t="s">
        <v>49</v>
      </c>
      <c r="L28039" t="s">
        <v>94</v>
      </c>
      <c r="M28039">
        <v>156</v>
      </c>
      <c r="N28039">
        <v>1</v>
      </c>
      <c r="O28039">
        <v>999</v>
      </c>
      <c r="P28039">
        <v>0</v>
      </c>
      <c r="Q28039" t="s">
        <v>28</v>
      </c>
      <c r="R28039">
        <v>-1.8</v>
      </c>
      <c r="S28039">
        <v>93.075000000000003</v>
      </c>
      <c r="T28039">
        <v>-47.1</v>
      </c>
      <c r="U28039">
        <v>1.405</v>
      </c>
      <c r="V28039" t="s">
        <v>121</v>
      </c>
      <c r="W28039">
        <v>5099</v>
      </c>
      <c r="X28039" t="s">
        <v>24</v>
      </c>
      <c r="Y28039" t="str">
        <f>IF(OR(bankmarketing[[#This Row],[default]]="yes",bankmarketing[[#This Row],[housing]]="yes",bankmarketing[[#This Row],[loan]]="yes"),"High_Risk","Low_Risk")</f>
        <v>High_Risk</v>
      </c>
    </row>
    <row r="28040" spans="1:25" x14ac:dyDescent="0.25">
      <c r="A28040">
        <v>23</v>
      </c>
      <c r="B28040" t="s">
        <v>77</v>
      </c>
      <c r="C28040" t="s">
        <v>33</v>
      </c>
      <c r="D28040" t="s">
        <v>39</v>
      </c>
      <c r="E28040" t="s">
        <v>44</v>
      </c>
      <c r="F28040" t="s">
        <v>24</v>
      </c>
      <c r="G28040" t="s">
        <v>24</v>
      </c>
      <c r="H28040" t="s">
        <v>24</v>
      </c>
      <c r="I28040" t="s">
        <v>55</v>
      </c>
      <c r="J28040" t="s">
        <v>63</v>
      </c>
      <c r="K28040" t="s">
        <v>49</v>
      </c>
      <c r="L28040" t="s">
        <v>95</v>
      </c>
      <c r="M28040">
        <v>314</v>
      </c>
      <c r="N28040">
        <v>1</v>
      </c>
      <c r="O28040">
        <v>999</v>
      </c>
      <c r="P28040">
        <v>1</v>
      </c>
      <c r="Q28040" t="s">
        <v>58</v>
      </c>
      <c r="R28040">
        <v>-1.8</v>
      </c>
      <c r="S28040">
        <v>93.075000000000003</v>
      </c>
      <c r="T28040">
        <v>-47.1</v>
      </c>
      <c r="U28040">
        <v>1.405</v>
      </c>
      <c r="V28040" t="s">
        <v>121</v>
      </c>
      <c r="W28040">
        <v>5099</v>
      </c>
      <c r="X28040" t="s">
        <v>32</v>
      </c>
      <c r="Y28040" t="str">
        <f>IF(OR(bankmarketing[[#This Row],[default]]="yes",bankmarketing[[#This Row],[housing]]="yes",bankmarketing[[#This Row],[loan]]="yes"),"High_Risk","Low_Risk")</f>
        <v>Low_Risk</v>
      </c>
    </row>
    <row r="28041" spans="1:25" x14ac:dyDescent="0.25">
      <c r="A28041">
        <v>45</v>
      </c>
      <c r="B28041" t="s">
        <v>76</v>
      </c>
      <c r="C28041" t="s">
        <v>38</v>
      </c>
      <c r="D28041" t="s">
        <v>40</v>
      </c>
      <c r="E28041" t="s">
        <v>44</v>
      </c>
      <c r="F28041" t="s">
        <v>24</v>
      </c>
      <c r="G28041" t="s">
        <v>24</v>
      </c>
      <c r="H28041" t="s">
        <v>32</v>
      </c>
      <c r="I28041" t="s">
        <v>25</v>
      </c>
      <c r="J28041" t="s">
        <v>63</v>
      </c>
      <c r="K28041" t="s">
        <v>49</v>
      </c>
      <c r="L28041" t="s">
        <v>94</v>
      </c>
      <c r="M28041">
        <v>101</v>
      </c>
      <c r="N28041">
        <v>1</v>
      </c>
      <c r="O28041">
        <v>999</v>
      </c>
      <c r="P28041">
        <v>0</v>
      </c>
      <c r="Q28041" t="s">
        <v>28</v>
      </c>
      <c r="R28041">
        <v>-1.8</v>
      </c>
      <c r="S28041">
        <v>93.075000000000003</v>
      </c>
      <c r="T28041">
        <v>-47.1</v>
      </c>
      <c r="U28041">
        <v>1.405</v>
      </c>
      <c r="V28041" t="s">
        <v>121</v>
      </c>
      <c r="W28041">
        <v>5099</v>
      </c>
      <c r="X28041" t="s">
        <v>24</v>
      </c>
      <c r="Y28041" t="str">
        <f>IF(OR(bankmarketing[[#This Row],[default]]="yes",bankmarketing[[#This Row],[housing]]="yes",bankmarketing[[#This Row],[loan]]="yes"),"High_Risk","Low_Risk")</f>
        <v>High_Risk</v>
      </c>
    </row>
    <row r="28042" spans="1:25" x14ac:dyDescent="0.25">
      <c r="A28042">
        <v>29</v>
      </c>
      <c r="B28042" t="s">
        <v>77</v>
      </c>
      <c r="C28042" t="s">
        <v>33</v>
      </c>
      <c r="D28042" t="s">
        <v>39</v>
      </c>
      <c r="E28042" t="s">
        <v>30</v>
      </c>
      <c r="F28042" t="s">
        <v>24</v>
      </c>
      <c r="G28042" t="s">
        <v>24</v>
      </c>
      <c r="H28042" t="s">
        <v>32</v>
      </c>
      <c r="I28042" t="s">
        <v>55</v>
      </c>
      <c r="J28042" t="s">
        <v>63</v>
      </c>
      <c r="K28042" t="s">
        <v>49</v>
      </c>
      <c r="L28042" t="s">
        <v>95</v>
      </c>
      <c r="M28042">
        <v>319</v>
      </c>
      <c r="N28042">
        <v>1</v>
      </c>
      <c r="O28042">
        <v>6</v>
      </c>
      <c r="P28042">
        <v>1</v>
      </c>
      <c r="Q28042" t="s">
        <v>60</v>
      </c>
      <c r="R28042">
        <v>-1.8</v>
      </c>
      <c r="S28042">
        <v>93.075000000000003</v>
      </c>
      <c r="T28042">
        <v>-47.1</v>
      </c>
      <c r="U28042">
        <v>1.405</v>
      </c>
      <c r="V28042" t="s">
        <v>121</v>
      </c>
      <c r="W28042">
        <v>5099</v>
      </c>
      <c r="X28042" t="s">
        <v>32</v>
      </c>
      <c r="Y28042" t="str">
        <f>IF(OR(bankmarketing[[#This Row],[default]]="yes",bankmarketing[[#This Row],[housing]]="yes",bankmarketing[[#This Row],[loan]]="yes"),"High_Risk","Low_Risk")</f>
        <v>High_Risk</v>
      </c>
    </row>
    <row r="28043" spans="1:25" x14ac:dyDescent="0.25">
      <c r="A28043">
        <v>46</v>
      </c>
      <c r="B28043" t="s">
        <v>76</v>
      </c>
      <c r="C28043" t="s">
        <v>33</v>
      </c>
      <c r="D28043" t="s">
        <v>22</v>
      </c>
      <c r="E28043" t="s">
        <v>44</v>
      </c>
      <c r="F28043" t="s">
        <v>24</v>
      </c>
      <c r="G28043" t="s">
        <v>32</v>
      </c>
      <c r="H28043" t="s">
        <v>24</v>
      </c>
      <c r="I28043" t="s">
        <v>55</v>
      </c>
      <c r="J28043" t="s">
        <v>63</v>
      </c>
      <c r="K28043" t="s">
        <v>49</v>
      </c>
      <c r="L28043" t="s">
        <v>94</v>
      </c>
      <c r="M28043">
        <v>164</v>
      </c>
      <c r="N28043">
        <v>2</v>
      </c>
      <c r="O28043">
        <v>999</v>
      </c>
      <c r="P28043">
        <v>0</v>
      </c>
      <c r="Q28043" t="s">
        <v>28</v>
      </c>
      <c r="R28043">
        <v>-1.8</v>
      </c>
      <c r="S28043">
        <v>93.075000000000003</v>
      </c>
      <c r="T28043">
        <v>-47.1</v>
      </c>
      <c r="U28043">
        <v>1.405</v>
      </c>
      <c r="V28043" t="s">
        <v>121</v>
      </c>
      <c r="W28043">
        <v>5099</v>
      </c>
      <c r="X28043" t="s">
        <v>24</v>
      </c>
      <c r="Y28043" t="str">
        <f>IF(OR(bankmarketing[[#This Row],[default]]="yes",bankmarketing[[#This Row],[housing]]="yes",bankmarketing[[#This Row],[loan]]="yes"),"High_Risk","Low_Risk")</f>
        <v>High_Risk</v>
      </c>
    </row>
    <row r="28044" spans="1:25" x14ac:dyDescent="0.25">
      <c r="A28044">
        <v>64</v>
      </c>
      <c r="B28044" t="s">
        <v>75</v>
      </c>
      <c r="C28044" t="s">
        <v>41</v>
      </c>
      <c r="D28044" t="s">
        <v>22</v>
      </c>
      <c r="E28044" t="s">
        <v>23</v>
      </c>
      <c r="F28044" t="s">
        <v>24</v>
      </c>
      <c r="G28044" t="s">
        <v>32</v>
      </c>
      <c r="H28044" t="s">
        <v>24</v>
      </c>
      <c r="I28044" t="s">
        <v>55</v>
      </c>
      <c r="J28044" t="s">
        <v>63</v>
      </c>
      <c r="K28044" t="s">
        <v>49</v>
      </c>
      <c r="L28044" t="s">
        <v>94</v>
      </c>
      <c r="M28044">
        <v>104</v>
      </c>
      <c r="N28044">
        <v>1</v>
      </c>
      <c r="O28044">
        <v>999</v>
      </c>
      <c r="P28044">
        <v>2</v>
      </c>
      <c r="Q28044" t="s">
        <v>58</v>
      </c>
      <c r="R28044">
        <v>-1.8</v>
      </c>
      <c r="S28044">
        <v>93.075000000000003</v>
      </c>
      <c r="T28044">
        <v>-47.1</v>
      </c>
      <c r="U28044">
        <v>1.405</v>
      </c>
      <c r="V28044" t="s">
        <v>121</v>
      </c>
      <c r="W28044">
        <v>5099</v>
      </c>
      <c r="X28044" t="s">
        <v>32</v>
      </c>
      <c r="Y28044" t="str">
        <f>IF(OR(bankmarketing[[#This Row],[default]]="yes",bankmarketing[[#This Row],[housing]]="yes",bankmarketing[[#This Row],[loan]]="yes"),"High_Risk","Low_Risk")</f>
        <v>High_Risk</v>
      </c>
    </row>
    <row r="28045" spans="1:25" x14ac:dyDescent="0.25">
      <c r="A28045">
        <v>29</v>
      </c>
      <c r="B28045" t="s">
        <v>77</v>
      </c>
      <c r="C28045" t="s">
        <v>33</v>
      </c>
      <c r="D28045" t="s">
        <v>39</v>
      </c>
      <c r="E28045" t="s">
        <v>44</v>
      </c>
      <c r="F28045" t="s">
        <v>24</v>
      </c>
      <c r="G28045" t="s">
        <v>32</v>
      </c>
      <c r="H28045" t="s">
        <v>24</v>
      </c>
      <c r="I28045" t="s">
        <v>55</v>
      </c>
      <c r="J28045" t="s">
        <v>63</v>
      </c>
      <c r="K28045" t="s">
        <v>49</v>
      </c>
      <c r="L28045" t="s">
        <v>94</v>
      </c>
      <c r="M28045">
        <v>145</v>
      </c>
      <c r="N28045">
        <v>1</v>
      </c>
      <c r="O28045">
        <v>999</v>
      </c>
      <c r="P28045">
        <v>0</v>
      </c>
      <c r="Q28045" t="s">
        <v>28</v>
      </c>
      <c r="R28045">
        <v>-1.8</v>
      </c>
      <c r="S28045">
        <v>93.075000000000003</v>
      </c>
      <c r="T28045">
        <v>-47.1</v>
      </c>
      <c r="U28045">
        <v>1.405</v>
      </c>
      <c r="V28045" t="s">
        <v>121</v>
      </c>
      <c r="W28045">
        <v>5099</v>
      </c>
      <c r="X28045" t="s">
        <v>32</v>
      </c>
      <c r="Y28045" t="str">
        <f>IF(OR(bankmarketing[[#This Row],[default]]="yes",bankmarketing[[#This Row],[housing]]="yes",bankmarketing[[#This Row],[loan]]="yes"),"High_Risk","Low_Risk")</f>
        <v>High_Risk</v>
      </c>
    </row>
    <row r="28046" spans="1:25" x14ac:dyDescent="0.25">
      <c r="A28046">
        <v>64</v>
      </c>
      <c r="B28046" t="s">
        <v>75</v>
      </c>
      <c r="C28046" t="s">
        <v>41</v>
      </c>
      <c r="D28046" t="s">
        <v>22</v>
      </c>
      <c r="E28046" t="s">
        <v>44</v>
      </c>
      <c r="F28046" t="s">
        <v>24</v>
      </c>
      <c r="G28046" t="s">
        <v>32</v>
      </c>
      <c r="H28046" t="s">
        <v>24</v>
      </c>
      <c r="I28046" t="s">
        <v>55</v>
      </c>
      <c r="J28046" t="s">
        <v>63</v>
      </c>
      <c r="K28046" t="s">
        <v>49</v>
      </c>
      <c r="L28046" t="s">
        <v>94</v>
      </c>
      <c r="M28046">
        <v>102</v>
      </c>
      <c r="N28046">
        <v>1</v>
      </c>
      <c r="O28046">
        <v>999</v>
      </c>
      <c r="P28046">
        <v>0</v>
      </c>
      <c r="Q28046" t="s">
        <v>28</v>
      </c>
      <c r="R28046">
        <v>-1.8</v>
      </c>
      <c r="S28046">
        <v>93.075000000000003</v>
      </c>
      <c r="T28046">
        <v>-47.1</v>
      </c>
      <c r="U28046">
        <v>1.405</v>
      </c>
      <c r="V28046" t="s">
        <v>121</v>
      </c>
      <c r="W28046">
        <v>5099</v>
      </c>
      <c r="X28046" t="s">
        <v>24</v>
      </c>
      <c r="Y28046" t="str">
        <f>IF(OR(bankmarketing[[#This Row],[default]]="yes",bankmarketing[[#This Row],[housing]]="yes",bankmarketing[[#This Row],[loan]]="yes"),"High_Risk","Low_Risk")</f>
        <v>High_Risk</v>
      </c>
    </row>
    <row r="28047" spans="1:25" x14ac:dyDescent="0.25">
      <c r="A28047">
        <v>39</v>
      </c>
      <c r="B28047" t="s">
        <v>76</v>
      </c>
      <c r="C28047" t="s">
        <v>33</v>
      </c>
      <c r="D28047" t="s">
        <v>22</v>
      </c>
      <c r="E28047" t="s">
        <v>44</v>
      </c>
      <c r="F28047" t="s">
        <v>24</v>
      </c>
      <c r="G28047" t="s">
        <v>24</v>
      </c>
      <c r="H28047" t="s">
        <v>24</v>
      </c>
      <c r="I28047" t="s">
        <v>55</v>
      </c>
      <c r="J28047" t="s">
        <v>63</v>
      </c>
      <c r="K28047" t="s">
        <v>49</v>
      </c>
      <c r="L28047" t="s">
        <v>94</v>
      </c>
      <c r="M28047">
        <v>94</v>
      </c>
      <c r="N28047">
        <v>1</v>
      </c>
      <c r="O28047">
        <v>999</v>
      </c>
      <c r="P28047">
        <v>0</v>
      </c>
      <c r="Q28047" t="s">
        <v>28</v>
      </c>
      <c r="R28047">
        <v>-1.8</v>
      </c>
      <c r="S28047">
        <v>93.075000000000003</v>
      </c>
      <c r="T28047">
        <v>-47.1</v>
      </c>
      <c r="U28047">
        <v>1.405</v>
      </c>
      <c r="V28047" t="s">
        <v>121</v>
      </c>
      <c r="W28047">
        <v>5099</v>
      </c>
      <c r="X28047" t="s">
        <v>32</v>
      </c>
      <c r="Y28047" t="str">
        <f>IF(OR(bankmarketing[[#This Row],[default]]="yes",bankmarketing[[#This Row],[housing]]="yes",bankmarketing[[#This Row],[loan]]="yes"),"High_Risk","Low_Risk")</f>
        <v>Low_Risk</v>
      </c>
    </row>
    <row r="28048" spans="1:25" x14ac:dyDescent="0.25">
      <c r="A28048">
        <v>37</v>
      </c>
      <c r="B28048" t="s">
        <v>76</v>
      </c>
      <c r="C28048" t="s">
        <v>29</v>
      </c>
      <c r="D28048" t="s">
        <v>39</v>
      </c>
      <c r="E28048" t="s">
        <v>30</v>
      </c>
      <c r="F28048" t="s">
        <v>24</v>
      </c>
      <c r="G28048" t="s">
        <v>32</v>
      </c>
      <c r="H28048" t="s">
        <v>24</v>
      </c>
      <c r="I28048" t="s">
        <v>55</v>
      </c>
      <c r="J28048" t="s">
        <v>63</v>
      </c>
      <c r="K28048" t="s">
        <v>49</v>
      </c>
      <c r="L28048" t="s">
        <v>94</v>
      </c>
      <c r="M28048">
        <v>165</v>
      </c>
      <c r="N28048">
        <v>1</v>
      </c>
      <c r="O28048">
        <v>999</v>
      </c>
      <c r="P28048">
        <v>0</v>
      </c>
      <c r="Q28048" t="s">
        <v>28</v>
      </c>
      <c r="R28048">
        <v>-1.8</v>
      </c>
      <c r="S28048">
        <v>93.075000000000003</v>
      </c>
      <c r="T28048">
        <v>-47.1</v>
      </c>
      <c r="U28048">
        <v>1.405</v>
      </c>
      <c r="V28048" t="s">
        <v>121</v>
      </c>
      <c r="W28048">
        <v>5099</v>
      </c>
      <c r="X28048" t="s">
        <v>32</v>
      </c>
      <c r="Y28048" t="str">
        <f>IF(OR(bankmarketing[[#This Row],[default]]="yes",bankmarketing[[#This Row],[housing]]="yes",bankmarketing[[#This Row],[loan]]="yes"),"High_Risk","Low_Risk")</f>
        <v>High_Risk</v>
      </c>
    </row>
    <row r="28049" spans="1:25" x14ac:dyDescent="0.25">
      <c r="A28049">
        <v>25</v>
      </c>
      <c r="B28049" t="s">
        <v>77</v>
      </c>
      <c r="C28049" t="s">
        <v>33</v>
      </c>
      <c r="D28049" t="s">
        <v>39</v>
      </c>
      <c r="E28049" t="s">
        <v>30</v>
      </c>
      <c r="F28049" t="s">
        <v>24</v>
      </c>
      <c r="G28049" t="s">
        <v>32</v>
      </c>
      <c r="H28049" t="s">
        <v>24</v>
      </c>
      <c r="I28049" t="s">
        <v>55</v>
      </c>
      <c r="J28049" t="s">
        <v>63</v>
      </c>
      <c r="K28049" t="s">
        <v>49</v>
      </c>
      <c r="L28049" t="s">
        <v>95</v>
      </c>
      <c r="M28049">
        <v>416</v>
      </c>
      <c r="N28049">
        <v>1</v>
      </c>
      <c r="O28049">
        <v>999</v>
      </c>
      <c r="P28049">
        <v>0</v>
      </c>
      <c r="Q28049" t="s">
        <v>28</v>
      </c>
      <c r="R28049">
        <v>-1.8</v>
      </c>
      <c r="S28049">
        <v>93.075000000000003</v>
      </c>
      <c r="T28049">
        <v>-47.1</v>
      </c>
      <c r="U28049">
        <v>1.405</v>
      </c>
      <c r="V28049" t="s">
        <v>121</v>
      </c>
      <c r="W28049">
        <v>5099</v>
      </c>
      <c r="X28049" t="s">
        <v>32</v>
      </c>
      <c r="Y28049" t="str">
        <f>IF(OR(bankmarketing[[#This Row],[default]]="yes",bankmarketing[[#This Row],[housing]]="yes",bankmarketing[[#This Row],[loan]]="yes"),"High_Risk","Low_Risk")</f>
        <v>High_Risk</v>
      </c>
    </row>
    <row r="28050" spans="1:25" x14ac:dyDescent="0.25">
      <c r="A28050">
        <v>55</v>
      </c>
      <c r="B28050" t="s">
        <v>75</v>
      </c>
      <c r="C28050" t="s">
        <v>33</v>
      </c>
      <c r="D28050" t="s">
        <v>22</v>
      </c>
      <c r="E28050" t="s">
        <v>30</v>
      </c>
      <c r="F28050" t="s">
        <v>24</v>
      </c>
      <c r="G28050" t="s">
        <v>24</v>
      </c>
      <c r="H28050" t="s">
        <v>32</v>
      </c>
      <c r="I28050" t="s">
        <v>55</v>
      </c>
      <c r="J28050" t="s">
        <v>63</v>
      </c>
      <c r="K28050" t="s">
        <v>49</v>
      </c>
      <c r="L28050" t="s">
        <v>95</v>
      </c>
      <c r="M28050">
        <v>307</v>
      </c>
      <c r="N28050">
        <v>1</v>
      </c>
      <c r="O28050">
        <v>999</v>
      </c>
      <c r="P28050">
        <v>1</v>
      </c>
      <c r="Q28050" t="s">
        <v>58</v>
      </c>
      <c r="R28050">
        <v>-1.8</v>
      </c>
      <c r="S28050">
        <v>93.075000000000003</v>
      </c>
      <c r="T28050">
        <v>-47.1</v>
      </c>
      <c r="U28050">
        <v>1.405</v>
      </c>
      <c r="V28050" t="s">
        <v>121</v>
      </c>
      <c r="W28050">
        <v>5099</v>
      </c>
      <c r="X28050" t="s">
        <v>32</v>
      </c>
      <c r="Y28050" t="str">
        <f>IF(OR(bankmarketing[[#This Row],[default]]="yes",bankmarketing[[#This Row],[housing]]="yes",bankmarketing[[#This Row],[loan]]="yes"),"High_Risk","Low_Risk")</f>
        <v>High_Risk</v>
      </c>
    </row>
    <row r="28051" spans="1:25" x14ac:dyDescent="0.25">
      <c r="A28051">
        <v>54</v>
      </c>
      <c r="B28051" t="s">
        <v>75</v>
      </c>
      <c r="C28051" t="s">
        <v>38</v>
      </c>
      <c r="D28051" t="s">
        <v>22</v>
      </c>
      <c r="E28051" t="s">
        <v>36</v>
      </c>
      <c r="F28051" t="s">
        <v>24</v>
      </c>
      <c r="G28051" t="s">
        <v>32</v>
      </c>
      <c r="H28051" t="s">
        <v>24</v>
      </c>
      <c r="I28051" t="s">
        <v>55</v>
      </c>
      <c r="J28051" t="s">
        <v>63</v>
      </c>
      <c r="K28051" t="s">
        <v>49</v>
      </c>
      <c r="L28051" t="s">
        <v>94</v>
      </c>
      <c r="M28051">
        <v>138</v>
      </c>
      <c r="N28051">
        <v>2</v>
      </c>
      <c r="O28051">
        <v>999</v>
      </c>
      <c r="P28051">
        <v>0</v>
      </c>
      <c r="Q28051" t="s">
        <v>28</v>
      </c>
      <c r="R28051">
        <v>-1.8</v>
      </c>
      <c r="S28051">
        <v>93.075000000000003</v>
      </c>
      <c r="T28051">
        <v>-47.1</v>
      </c>
      <c r="U28051">
        <v>1.405</v>
      </c>
      <c r="V28051" t="s">
        <v>121</v>
      </c>
      <c r="W28051">
        <v>5099</v>
      </c>
      <c r="X28051" t="s">
        <v>32</v>
      </c>
      <c r="Y28051" t="str">
        <f>IF(OR(bankmarketing[[#This Row],[default]]="yes",bankmarketing[[#This Row],[housing]]="yes",bankmarketing[[#This Row],[loan]]="yes"),"High_Risk","Low_Risk")</f>
        <v>High_Risk</v>
      </c>
    </row>
    <row r="28052" spans="1:25" x14ac:dyDescent="0.25">
      <c r="A28052">
        <v>48</v>
      </c>
      <c r="B28052" t="s">
        <v>76</v>
      </c>
      <c r="C28052" t="s">
        <v>33</v>
      </c>
      <c r="D28052" t="s">
        <v>22</v>
      </c>
      <c r="E28052" t="s">
        <v>44</v>
      </c>
      <c r="F28052" t="s">
        <v>24</v>
      </c>
      <c r="G28052" t="s">
        <v>32</v>
      </c>
      <c r="H28052" t="s">
        <v>24</v>
      </c>
      <c r="I28052" t="s">
        <v>55</v>
      </c>
      <c r="J28052" t="s">
        <v>63</v>
      </c>
      <c r="K28052" t="s">
        <v>49</v>
      </c>
      <c r="L28052" t="s">
        <v>94</v>
      </c>
      <c r="M28052">
        <v>87</v>
      </c>
      <c r="N28052">
        <v>9</v>
      </c>
      <c r="O28052">
        <v>999</v>
      </c>
      <c r="P28052">
        <v>0</v>
      </c>
      <c r="Q28052" t="s">
        <v>28</v>
      </c>
      <c r="R28052">
        <v>-1.8</v>
      </c>
      <c r="S28052">
        <v>93.075000000000003</v>
      </c>
      <c r="T28052">
        <v>-47.1</v>
      </c>
      <c r="U28052">
        <v>1.405</v>
      </c>
      <c r="V28052" t="s">
        <v>121</v>
      </c>
      <c r="W28052">
        <v>5099</v>
      </c>
      <c r="X28052" t="s">
        <v>24</v>
      </c>
      <c r="Y28052" t="str">
        <f>IF(OR(bankmarketing[[#This Row],[default]]="yes",bankmarketing[[#This Row],[housing]]="yes",bankmarketing[[#This Row],[loan]]="yes"),"High_Risk","Low_Risk")</f>
        <v>High_Risk</v>
      </c>
    </row>
    <row r="28053" spans="1:25" x14ac:dyDescent="0.25">
      <c r="A28053">
        <v>50</v>
      </c>
      <c r="B28053" t="s">
        <v>76</v>
      </c>
      <c r="C28053" t="s">
        <v>38</v>
      </c>
      <c r="D28053" t="s">
        <v>40</v>
      </c>
      <c r="E28053" t="s">
        <v>35</v>
      </c>
      <c r="F28053" t="s">
        <v>24</v>
      </c>
      <c r="G28053" t="s">
        <v>32</v>
      </c>
      <c r="H28053" t="s">
        <v>24</v>
      </c>
      <c r="I28053" t="s">
        <v>55</v>
      </c>
      <c r="J28053" t="s">
        <v>63</v>
      </c>
      <c r="K28053" t="s">
        <v>49</v>
      </c>
      <c r="L28053" t="s">
        <v>94</v>
      </c>
      <c r="M28053">
        <v>91</v>
      </c>
      <c r="N28053">
        <v>2</v>
      </c>
      <c r="O28053">
        <v>999</v>
      </c>
      <c r="P28053">
        <v>1</v>
      </c>
      <c r="Q28053" t="s">
        <v>58</v>
      </c>
      <c r="R28053">
        <v>-1.8</v>
      </c>
      <c r="S28053">
        <v>93.075000000000003</v>
      </c>
      <c r="T28053">
        <v>-47.1</v>
      </c>
      <c r="U28053">
        <v>1.405</v>
      </c>
      <c r="V28053" t="s">
        <v>121</v>
      </c>
      <c r="W28053">
        <v>5099</v>
      </c>
      <c r="X28053" t="s">
        <v>24</v>
      </c>
      <c r="Y28053" t="str">
        <f>IF(OR(bankmarketing[[#This Row],[default]]="yes",bankmarketing[[#This Row],[housing]]="yes",bankmarketing[[#This Row],[loan]]="yes"),"High_Risk","Low_Risk")</f>
        <v>High_Risk</v>
      </c>
    </row>
    <row r="28054" spans="1:25" x14ac:dyDescent="0.25">
      <c r="A28054">
        <v>25</v>
      </c>
      <c r="B28054" t="s">
        <v>77</v>
      </c>
      <c r="C28054" t="s">
        <v>33</v>
      </c>
      <c r="D28054" t="s">
        <v>39</v>
      </c>
      <c r="E28054" t="s">
        <v>30</v>
      </c>
      <c r="F28054" t="s">
        <v>24</v>
      </c>
      <c r="G28054" t="s">
        <v>32</v>
      </c>
      <c r="H28054" t="s">
        <v>24</v>
      </c>
      <c r="I28054" t="s">
        <v>55</v>
      </c>
      <c r="J28054" t="s">
        <v>63</v>
      </c>
      <c r="K28054" t="s">
        <v>49</v>
      </c>
      <c r="L28054" t="s">
        <v>94</v>
      </c>
      <c r="M28054">
        <v>108</v>
      </c>
      <c r="N28054">
        <v>3</v>
      </c>
      <c r="O28054">
        <v>999</v>
      </c>
      <c r="P28054">
        <v>1</v>
      </c>
      <c r="Q28054" t="s">
        <v>58</v>
      </c>
      <c r="R28054">
        <v>-1.8</v>
      </c>
      <c r="S28054">
        <v>93.075000000000003</v>
      </c>
      <c r="T28054">
        <v>-47.1</v>
      </c>
      <c r="U28054">
        <v>1.405</v>
      </c>
      <c r="V28054" t="s">
        <v>121</v>
      </c>
      <c r="W28054">
        <v>5099</v>
      </c>
      <c r="X28054" t="s">
        <v>24</v>
      </c>
      <c r="Y28054" t="str">
        <f>IF(OR(bankmarketing[[#This Row],[default]]="yes",bankmarketing[[#This Row],[housing]]="yes",bankmarketing[[#This Row],[loan]]="yes"),"High_Risk","Low_Risk")</f>
        <v>High_Risk</v>
      </c>
    </row>
    <row r="28055" spans="1:25" x14ac:dyDescent="0.25">
      <c r="A28055">
        <v>61</v>
      </c>
      <c r="B28055" t="s">
        <v>75</v>
      </c>
      <c r="C28055" t="s">
        <v>41</v>
      </c>
      <c r="D28055" t="s">
        <v>22</v>
      </c>
      <c r="E28055" t="s">
        <v>23</v>
      </c>
      <c r="F28055" t="s">
        <v>24</v>
      </c>
      <c r="G28055" t="s">
        <v>32</v>
      </c>
      <c r="H28055" t="s">
        <v>24</v>
      </c>
      <c r="I28055" t="s">
        <v>55</v>
      </c>
      <c r="J28055" t="s">
        <v>63</v>
      </c>
      <c r="K28055" t="s">
        <v>49</v>
      </c>
      <c r="L28055" t="s">
        <v>93</v>
      </c>
      <c r="M28055">
        <v>245</v>
      </c>
      <c r="N28055">
        <v>4</v>
      </c>
      <c r="O28055">
        <v>999</v>
      </c>
      <c r="P28055">
        <v>1</v>
      </c>
      <c r="Q28055" t="s">
        <v>58</v>
      </c>
      <c r="R28055">
        <v>-1.8</v>
      </c>
      <c r="S28055">
        <v>93.075000000000003</v>
      </c>
      <c r="T28055">
        <v>-47.1</v>
      </c>
      <c r="U28055">
        <v>1.405</v>
      </c>
      <c r="V28055" t="s">
        <v>121</v>
      </c>
      <c r="W28055">
        <v>5099</v>
      </c>
      <c r="X28055" t="s">
        <v>32</v>
      </c>
      <c r="Y28055" t="str">
        <f>IF(OR(bankmarketing[[#This Row],[default]]="yes",bankmarketing[[#This Row],[housing]]="yes",bankmarketing[[#This Row],[loan]]="yes"),"High_Risk","Low_Risk")</f>
        <v>High_Risk</v>
      </c>
    </row>
    <row r="28056" spans="1:25" x14ac:dyDescent="0.25">
      <c r="A28056">
        <v>65</v>
      </c>
      <c r="B28056" t="s">
        <v>75</v>
      </c>
      <c r="C28056" t="s">
        <v>41</v>
      </c>
      <c r="D28056" t="s">
        <v>22</v>
      </c>
      <c r="E28056" t="s">
        <v>44</v>
      </c>
      <c r="F28056" t="s">
        <v>24</v>
      </c>
      <c r="G28056" t="s">
        <v>24</v>
      </c>
      <c r="H28056" t="s">
        <v>24</v>
      </c>
      <c r="I28056" t="s">
        <v>55</v>
      </c>
      <c r="J28056" t="s">
        <v>63</v>
      </c>
      <c r="K28056" t="s">
        <v>49</v>
      </c>
      <c r="L28056" t="s">
        <v>94</v>
      </c>
      <c r="M28056">
        <v>124</v>
      </c>
      <c r="N28056">
        <v>2</v>
      </c>
      <c r="O28056">
        <v>999</v>
      </c>
      <c r="P28056">
        <v>0</v>
      </c>
      <c r="Q28056" t="s">
        <v>28</v>
      </c>
      <c r="R28056">
        <v>-1.8</v>
      </c>
      <c r="S28056">
        <v>93.075000000000003</v>
      </c>
      <c r="T28056">
        <v>-47.1</v>
      </c>
      <c r="U28056">
        <v>1.405</v>
      </c>
      <c r="V28056" t="s">
        <v>121</v>
      </c>
      <c r="W28056">
        <v>5099</v>
      </c>
      <c r="X28056" t="s">
        <v>32</v>
      </c>
      <c r="Y28056" t="str">
        <f>IF(OR(bankmarketing[[#This Row],[default]]="yes",bankmarketing[[#This Row],[housing]]="yes",bankmarketing[[#This Row],[loan]]="yes"),"High_Risk","Low_Risk")</f>
        <v>Low_Risk</v>
      </c>
    </row>
    <row r="28057" spans="1:25" x14ac:dyDescent="0.25">
      <c r="A28057">
        <v>60</v>
      </c>
      <c r="B28057" t="s">
        <v>75</v>
      </c>
      <c r="C28057" t="s">
        <v>38</v>
      </c>
      <c r="D28057" t="s">
        <v>22</v>
      </c>
      <c r="E28057" t="s">
        <v>36</v>
      </c>
      <c r="F28057" t="s">
        <v>24</v>
      </c>
      <c r="G28057" t="s">
        <v>24</v>
      </c>
      <c r="H28057" t="s">
        <v>24</v>
      </c>
      <c r="I28057" t="s">
        <v>55</v>
      </c>
      <c r="J28057" t="s">
        <v>63</v>
      </c>
      <c r="K28057" t="s">
        <v>49</v>
      </c>
      <c r="L28057" t="s">
        <v>94</v>
      </c>
      <c r="M28057">
        <v>107</v>
      </c>
      <c r="N28057">
        <v>2</v>
      </c>
      <c r="O28057">
        <v>999</v>
      </c>
      <c r="P28057">
        <v>0</v>
      </c>
      <c r="Q28057" t="s">
        <v>28</v>
      </c>
      <c r="R28057">
        <v>-1.8</v>
      </c>
      <c r="S28057">
        <v>93.075000000000003</v>
      </c>
      <c r="T28057">
        <v>-47.1</v>
      </c>
      <c r="U28057">
        <v>1.405</v>
      </c>
      <c r="V28057" t="s">
        <v>121</v>
      </c>
      <c r="W28057">
        <v>5099</v>
      </c>
      <c r="X28057" t="s">
        <v>32</v>
      </c>
      <c r="Y28057" t="str">
        <f>IF(OR(bankmarketing[[#This Row],[default]]="yes",bankmarketing[[#This Row],[housing]]="yes",bankmarketing[[#This Row],[loan]]="yes"),"High_Risk","Low_Risk")</f>
        <v>Low_Risk</v>
      </c>
    </row>
    <row r="28058" spans="1:25" x14ac:dyDescent="0.25">
      <c r="A28058">
        <v>39</v>
      </c>
      <c r="B28058" t="s">
        <v>76</v>
      </c>
      <c r="C28058" t="s">
        <v>33</v>
      </c>
      <c r="D28058" t="s">
        <v>22</v>
      </c>
      <c r="E28058" t="s">
        <v>44</v>
      </c>
      <c r="F28058" t="s">
        <v>24</v>
      </c>
      <c r="G28058" t="s">
        <v>24</v>
      </c>
      <c r="H28058" t="s">
        <v>24</v>
      </c>
      <c r="I28058" t="s">
        <v>55</v>
      </c>
      <c r="J28058" t="s">
        <v>63</v>
      </c>
      <c r="K28058" t="s">
        <v>49</v>
      </c>
      <c r="L28058" t="s">
        <v>95</v>
      </c>
      <c r="M28058">
        <v>382</v>
      </c>
      <c r="N28058">
        <v>2</v>
      </c>
      <c r="O28058">
        <v>999</v>
      </c>
      <c r="P28058">
        <v>0</v>
      </c>
      <c r="Q28058" t="s">
        <v>28</v>
      </c>
      <c r="R28058">
        <v>-1.8</v>
      </c>
      <c r="S28058">
        <v>93.075000000000003</v>
      </c>
      <c r="T28058">
        <v>-47.1</v>
      </c>
      <c r="U28058">
        <v>1.405</v>
      </c>
      <c r="V28058" t="s">
        <v>121</v>
      </c>
      <c r="W28058">
        <v>5099</v>
      </c>
      <c r="X28058" t="s">
        <v>24</v>
      </c>
      <c r="Y28058" t="str">
        <f>IF(OR(bankmarketing[[#This Row],[default]]="yes",bankmarketing[[#This Row],[housing]]="yes",bankmarketing[[#This Row],[loan]]="yes"),"High_Risk","Low_Risk")</f>
        <v>Low_Risk</v>
      </c>
    </row>
    <row r="28059" spans="1:25" x14ac:dyDescent="0.25">
      <c r="A28059">
        <v>52</v>
      </c>
      <c r="B28059" t="s">
        <v>75</v>
      </c>
      <c r="C28059" t="s">
        <v>37</v>
      </c>
      <c r="D28059" t="s">
        <v>22</v>
      </c>
      <c r="E28059" t="s">
        <v>23</v>
      </c>
      <c r="F28059" t="s">
        <v>24</v>
      </c>
      <c r="G28059" t="s">
        <v>32</v>
      </c>
      <c r="H28059" t="s">
        <v>24</v>
      </c>
      <c r="I28059" t="s">
        <v>55</v>
      </c>
      <c r="J28059" t="s">
        <v>63</v>
      </c>
      <c r="K28059" t="s">
        <v>49</v>
      </c>
      <c r="L28059" t="s">
        <v>93</v>
      </c>
      <c r="M28059">
        <v>229</v>
      </c>
      <c r="N28059">
        <v>5</v>
      </c>
      <c r="O28059">
        <v>999</v>
      </c>
      <c r="P28059">
        <v>0</v>
      </c>
      <c r="Q28059" t="s">
        <v>28</v>
      </c>
      <c r="R28059">
        <v>-1.8</v>
      </c>
      <c r="S28059">
        <v>93.075000000000003</v>
      </c>
      <c r="T28059">
        <v>-47.1</v>
      </c>
      <c r="U28059">
        <v>1.405</v>
      </c>
      <c r="V28059" t="s">
        <v>121</v>
      </c>
      <c r="W28059">
        <v>5099</v>
      </c>
      <c r="X28059" t="s">
        <v>32</v>
      </c>
      <c r="Y28059" t="str">
        <f>IF(OR(bankmarketing[[#This Row],[default]]="yes",bankmarketing[[#This Row],[housing]]="yes",bankmarketing[[#This Row],[loan]]="yes"),"High_Risk","Low_Risk")</f>
        <v>High_Risk</v>
      </c>
    </row>
    <row r="28060" spans="1:25" x14ac:dyDescent="0.25">
      <c r="A28060">
        <v>58</v>
      </c>
      <c r="B28060" t="s">
        <v>75</v>
      </c>
      <c r="C28060" t="s">
        <v>41</v>
      </c>
      <c r="D28060" t="s">
        <v>39</v>
      </c>
      <c r="E28060" t="s">
        <v>36</v>
      </c>
      <c r="F28060" t="s">
        <v>24</v>
      </c>
      <c r="G28060" t="s">
        <v>32</v>
      </c>
      <c r="H28060" t="s">
        <v>24</v>
      </c>
      <c r="I28060" t="s">
        <v>55</v>
      </c>
      <c r="J28060" t="s">
        <v>63</v>
      </c>
      <c r="K28060" t="s">
        <v>49</v>
      </c>
      <c r="L28060" t="s">
        <v>97</v>
      </c>
      <c r="M28060">
        <v>1288</v>
      </c>
      <c r="N28060">
        <v>3</v>
      </c>
      <c r="O28060">
        <v>999</v>
      </c>
      <c r="P28060">
        <v>0</v>
      </c>
      <c r="Q28060" t="s">
        <v>28</v>
      </c>
      <c r="R28060">
        <v>-1.8</v>
      </c>
      <c r="S28060">
        <v>93.075000000000003</v>
      </c>
      <c r="T28060">
        <v>-47.1</v>
      </c>
      <c r="U28060">
        <v>1.405</v>
      </c>
      <c r="V28060" t="s">
        <v>121</v>
      </c>
      <c r="W28060">
        <v>5099</v>
      </c>
      <c r="X28060" t="s">
        <v>32</v>
      </c>
      <c r="Y28060" t="str">
        <f>IF(OR(bankmarketing[[#This Row],[default]]="yes",bankmarketing[[#This Row],[housing]]="yes",bankmarketing[[#This Row],[loan]]="yes"),"High_Risk","Low_Risk")</f>
        <v>High_Risk</v>
      </c>
    </row>
    <row r="28061" spans="1:25" x14ac:dyDescent="0.25">
      <c r="A28061">
        <v>60</v>
      </c>
      <c r="B28061" t="s">
        <v>75</v>
      </c>
      <c r="C28061" t="s">
        <v>37</v>
      </c>
      <c r="D28061" t="s">
        <v>22</v>
      </c>
      <c r="E28061" t="s">
        <v>36</v>
      </c>
      <c r="F28061" t="s">
        <v>24</v>
      </c>
      <c r="G28061" t="s">
        <v>32</v>
      </c>
      <c r="H28061" t="s">
        <v>24</v>
      </c>
      <c r="I28061" t="s">
        <v>55</v>
      </c>
      <c r="J28061" t="s">
        <v>63</v>
      </c>
      <c r="K28061" t="s">
        <v>49</v>
      </c>
      <c r="L28061" t="s">
        <v>95</v>
      </c>
      <c r="M28061">
        <v>545</v>
      </c>
      <c r="N28061">
        <v>1</v>
      </c>
      <c r="O28061">
        <v>999</v>
      </c>
      <c r="P28061">
        <v>0</v>
      </c>
      <c r="Q28061" t="s">
        <v>28</v>
      </c>
      <c r="R28061">
        <v>-1.8</v>
      </c>
      <c r="S28061">
        <v>93.075000000000003</v>
      </c>
      <c r="T28061">
        <v>-47.1</v>
      </c>
      <c r="U28061">
        <v>1.405</v>
      </c>
      <c r="V28061" t="s">
        <v>121</v>
      </c>
      <c r="W28061">
        <v>5099</v>
      </c>
      <c r="X28061" t="s">
        <v>32</v>
      </c>
      <c r="Y28061" t="str">
        <f>IF(OR(bankmarketing[[#This Row],[default]]="yes",bankmarketing[[#This Row],[housing]]="yes",bankmarketing[[#This Row],[loan]]="yes"),"High_Risk","Low_Risk")</f>
        <v>High_Risk</v>
      </c>
    </row>
    <row r="28062" spans="1:25" x14ac:dyDescent="0.25">
      <c r="A28062">
        <v>19</v>
      </c>
      <c r="B28062" t="s">
        <v>77</v>
      </c>
      <c r="C28062" t="s">
        <v>47</v>
      </c>
      <c r="D28062" t="s">
        <v>39</v>
      </c>
      <c r="E28062" t="s">
        <v>23</v>
      </c>
      <c r="F28062" t="s">
        <v>24</v>
      </c>
      <c r="G28062" t="s">
        <v>24</v>
      </c>
      <c r="H28062" t="s">
        <v>32</v>
      </c>
      <c r="I28062" t="s">
        <v>55</v>
      </c>
      <c r="J28062" t="s">
        <v>63</v>
      </c>
      <c r="K28062" t="s">
        <v>49</v>
      </c>
      <c r="L28062" t="s">
        <v>95</v>
      </c>
      <c r="M28062">
        <v>371</v>
      </c>
      <c r="N28062">
        <v>2</v>
      </c>
      <c r="O28062">
        <v>999</v>
      </c>
      <c r="P28062">
        <v>0</v>
      </c>
      <c r="Q28062" t="s">
        <v>28</v>
      </c>
      <c r="R28062">
        <v>-1.8</v>
      </c>
      <c r="S28062">
        <v>93.075000000000003</v>
      </c>
      <c r="T28062">
        <v>-47.1</v>
      </c>
      <c r="U28062">
        <v>1.405</v>
      </c>
      <c r="V28062" t="s">
        <v>121</v>
      </c>
      <c r="W28062">
        <v>5099</v>
      </c>
      <c r="X28062" t="s">
        <v>32</v>
      </c>
      <c r="Y28062" t="str">
        <f>IF(OR(bankmarketing[[#This Row],[default]]="yes",bankmarketing[[#This Row],[housing]]="yes",bankmarketing[[#This Row],[loan]]="yes"),"High_Risk","Low_Risk")</f>
        <v>High_Risk</v>
      </c>
    </row>
    <row r="28063" spans="1:25" x14ac:dyDescent="0.25">
      <c r="A28063">
        <v>25</v>
      </c>
      <c r="B28063" t="s">
        <v>77</v>
      </c>
      <c r="C28063" t="s">
        <v>33</v>
      </c>
      <c r="D28063" t="s">
        <v>39</v>
      </c>
      <c r="E28063" t="s">
        <v>44</v>
      </c>
      <c r="F28063" t="s">
        <v>24</v>
      </c>
      <c r="G28063" t="s">
        <v>32</v>
      </c>
      <c r="H28063" t="s">
        <v>24</v>
      </c>
      <c r="I28063" t="s">
        <v>55</v>
      </c>
      <c r="J28063" t="s">
        <v>63</v>
      </c>
      <c r="K28063" t="s">
        <v>50</v>
      </c>
      <c r="L28063" t="s">
        <v>93</v>
      </c>
      <c r="M28063">
        <v>229</v>
      </c>
      <c r="N28063">
        <v>2</v>
      </c>
      <c r="O28063">
        <v>999</v>
      </c>
      <c r="P28063">
        <v>0</v>
      </c>
      <c r="Q28063" t="s">
        <v>28</v>
      </c>
      <c r="R28063">
        <v>-1.8</v>
      </c>
      <c r="S28063">
        <v>93.075000000000003</v>
      </c>
      <c r="T28063">
        <v>-47.1</v>
      </c>
      <c r="U28063">
        <v>1.4059999999999999</v>
      </c>
      <c r="V28063" t="s">
        <v>121</v>
      </c>
      <c r="W28063">
        <v>5099</v>
      </c>
      <c r="X28063" t="s">
        <v>32</v>
      </c>
      <c r="Y28063" t="str">
        <f>IF(OR(bankmarketing[[#This Row],[default]]="yes",bankmarketing[[#This Row],[housing]]="yes",bankmarketing[[#This Row],[loan]]="yes"),"High_Risk","Low_Risk")</f>
        <v>High_Risk</v>
      </c>
    </row>
    <row r="28064" spans="1:25" x14ac:dyDescent="0.25">
      <c r="A28064">
        <v>34</v>
      </c>
      <c r="B28064" t="s">
        <v>76</v>
      </c>
      <c r="C28064" t="s">
        <v>31</v>
      </c>
      <c r="D28064" t="s">
        <v>22</v>
      </c>
      <c r="E28064" t="s">
        <v>23</v>
      </c>
      <c r="F28064" t="s">
        <v>24</v>
      </c>
      <c r="G28064" t="s">
        <v>32</v>
      </c>
      <c r="H28064" t="s">
        <v>24</v>
      </c>
      <c r="I28064" t="s">
        <v>55</v>
      </c>
      <c r="J28064" t="s">
        <v>63</v>
      </c>
      <c r="K28064" t="s">
        <v>50</v>
      </c>
      <c r="L28064" t="s">
        <v>95</v>
      </c>
      <c r="M28064">
        <v>328</v>
      </c>
      <c r="N28064">
        <v>1</v>
      </c>
      <c r="O28064">
        <v>999</v>
      </c>
      <c r="P28064">
        <v>0</v>
      </c>
      <c r="Q28064" t="s">
        <v>28</v>
      </c>
      <c r="R28064">
        <v>-1.8</v>
      </c>
      <c r="S28064">
        <v>93.075000000000003</v>
      </c>
      <c r="T28064">
        <v>-47.1</v>
      </c>
      <c r="U28064">
        <v>1.4059999999999999</v>
      </c>
      <c r="V28064" t="s">
        <v>121</v>
      </c>
      <c r="W28064">
        <v>5099</v>
      </c>
      <c r="X28064" t="s">
        <v>32</v>
      </c>
      <c r="Y28064" t="str">
        <f>IF(OR(bankmarketing[[#This Row],[default]]="yes",bankmarketing[[#This Row],[housing]]="yes",bankmarketing[[#This Row],[loan]]="yes"),"High_Risk","Low_Risk")</f>
        <v>High_Risk</v>
      </c>
    </row>
    <row r="28065" spans="1:25" x14ac:dyDescent="0.25">
      <c r="A28065">
        <v>62</v>
      </c>
      <c r="B28065" t="s">
        <v>75</v>
      </c>
      <c r="C28065" t="s">
        <v>45</v>
      </c>
      <c r="D28065" t="s">
        <v>22</v>
      </c>
      <c r="E28065" t="s">
        <v>44</v>
      </c>
      <c r="F28065" t="s">
        <v>24</v>
      </c>
      <c r="G28065" t="s">
        <v>32</v>
      </c>
      <c r="H28065" t="s">
        <v>32</v>
      </c>
      <c r="I28065" t="s">
        <v>25</v>
      </c>
      <c r="J28065" t="s">
        <v>63</v>
      </c>
      <c r="K28065" t="s">
        <v>50</v>
      </c>
      <c r="L28065" t="s">
        <v>94</v>
      </c>
      <c r="M28065">
        <v>164</v>
      </c>
      <c r="N28065">
        <v>4</v>
      </c>
      <c r="O28065">
        <v>999</v>
      </c>
      <c r="P28065">
        <v>0</v>
      </c>
      <c r="Q28065" t="s">
        <v>28</v>
      </c>
      <c r="R28065">
        <v>-1.8</v>
      </c>
      <c r="S28065">
        <v>93.075000000000003</v>
      </c>
      <c r="T28065">
        <v>-47.1</v>
      </c>
      <c r="U28065">
        <v>1.4059999999999999</v>
      </c>
      <c r="V28065" t="s">
        <v>121</v>
      </c>
      <c r="W28065">
        <v>5099</v>
      </c>
      <c r="X28065" t="s">
        <v>24</v>
      </c>
      <c r="Y28065" t="str">
        <f>IF(OR(bankmarketing[[#This Row],[default]]="yes",bankmarketing[[#This Row],[housing]]="yes",bankmarketing[[#This Row],[loan]]="yes"),"High_Risk","Low_Risk")</f>
        <v>High_Risk</v>
      </c>
    </row>
    <row r="28066" spans="1:25" x14ac:dyDescent="0.25">
      <c r="A28066">
        <v>53</v>
      </c>
      <c r="B28066" t="s">
        <v>75</v>
      </c>
      <c r="C28066" t="s">
        <v>41</v>
      </c>
      <c r="D28066" t="s">
        <v>22</v>
      </c>
      <c r="E28066" t="s">
        <v>35</v>
      </c>
      <c r="F28066" t="s">
        <v>24</v>
      </c>
      <c r="G28066" t="s">
        <v>24</v>
      </c>
      <c r="H28066" t="s">
        <v>24</v>
      </c>
      <c r="I28066" t="s">
        <v>25</v>
      </c>
      <c r="J28066" t="s">
        <v>63</v>
      </c>
      <c r="K28066" t="s">
        <v>50</v>
      </c>
      <c r="L28066" t="s">
        <v>94</v>
      </c>
      <c r="M28066">
        <v>67</v>
      </c>
      <c r="N28066">
        <v>3</v>
      </c>
      <c r="O28066">
        <v>999</v>
      </c>
      <c r="P28066">
        <v>0</v>
      </c>
      <c r="Q28066" t="s">
        <v>28</v>
      </c>
      <c r="R28066">
        <v>-1.8</v>
      </c>
      <c r="S28066">
        <v>93.075000000000003</v>
      </c>
      <c r="T28066">
        <v>-47.1</v>
      </c>
      <c r="U28066">
        <v>1.4059999999999999</v>
      </c>
      <c r="V28066" t="s">
        <v>121</v>
      </c>
      <c r="W28066">
        <v>5099</v>
      </c>
      <c r="X28066" t="s">
        <v>24</v>
      </c>
      <c r="Y28066" t="str">
        <f>IF(OR(bankmarketing[[#This Row],[default]]="yes",bankmarketing[[#This Row],[housing]]="yes",bankmarketing[[#This Row],[loan]]="yes"),"High_Risk","Low_Risk")</f>
        <v>Low_Risk</v>
      </c>
    </row>
    <row r="28067" spans="1:25" x14ac:dyDescent="0.25">
      <c r="A28067">
        <v>34</v>
      </c>
      <c r="B28067" t="s">
        <v>76</v>
      </c>
      <c r="C28067" t="s">
        <v>31</v>
      </c>
      <c r="D28067" t="s">
        <v>22</v>
      </c>
      <c r="E28067" t="s">
        <v>23</v>
      </c>
      <c r="F28067" t="s">
        <v>24</v>
      </c>
      <c r="G28067" t="s">
        <v>32</v>
      </c>
      <c r="H28067" t="s">
        <v>24</v>
      </c>
      <c r="I28067" t="s">
        <v>55</v>
      </c>
      <c r="J28067" t="s">
        <v>63</v>
      </c>
      <c r="K28067" t="s">
        <v>50</v>
      </c>
      <c r="L28067" t="s">
        <v>95</v>
      </c>
      <c r="M28067">
        <v>477</v>
      </c>
      <c r="N28067">
        <v>2</v>
      </c>
      <c r="O28067">
        <v>999</v>
      </c>
      <c r="P28067">
        <v>0</v>
      </c>
      <c r="Q28067" t="s">
        <v>28</v>
      </c>
      <c r="R28067">
        <v>-1.8</v>
      </c>
      <c r="S28067">
        <v>93.075000000000003</v>
      </c>
      <c r="T28067">
        <v>-47.1</v>
      </c>
      <c r="U28067">
        <v>1.4059999999999999</v>
      </c>
      <c r="V28067" t="s">
        <v>121</v>
      </c>
      <c r="W28067">
        <v>5099</v>
      </c>
      <c r="X28067" t="s">
        <v>24</v>
      </c>
      <c r="Y28067" t="str">
        <f>IF(OR(bankmarketing[[#This Row],[default]]="yes",bankmarketing[[#This Row],[housing]]="yes",bankmarketing[[#This Row],[loan]]="yes"),"High_Risk","Low_Risk")</f>
        <v>High_Risk</v>
      </c>
    </row>
    <row r="28068" spans="1:25" x14ac:dyDescent="0.25">
      <c r="A28068">
        <v>34</v>
      </c>
      <c r="B28068" t="s">
        <v>76</v>
      </c>
      <c r="C28068" t="s">
        <v>31</v>
      </c>
      <c r="D28068" t="s">
        <v>22</v>
      </c>
      <c r="E28068" t="s">
        <v>23</v>
      </c>
      <c r="F28068" t="s">
        <v>24</v>
      </c>
      <c r="G28068" t="s">
        <v>32</v>
      </c>
      <c r="H28068" t="s">
        <v>32</v>
      </c>
      <c r="I28068" t="s">
        <v>55</v>
      </c>
      <c r="J28068" t="s">
        <v>63</v>
      </c>
      <c r="K28068" t="s">
        <v>50</v>
      </c>
      <c r="L28068" t="s">
        <v>94</v>
      </c>
      <c r="M28068">
        <v>94</v>
      </c>
      <c r="N28068">
        <v>1</v>
      </c>
      <c r="O28068">
        <v>999</v>
      </c>
      <c r="P28068">
        <v>0</v>
      </c>
      <c r="Q28068" t="s">
        <v>28</v>
      </c>
      <c r="R28068">
        <v>-1.8</v>
      </c>
      <c r="S28068">
        <v>93.075000000000003</v>
      </c>
      <c r="T28068">
        <v>-47.1</v>
      </c>
      <c r="U28068">
        <v>1.4059999999999999</v>
      </c>
      <c r="V28068" t="s">
        <v>121</v>
      </c>
      <c r="W28068">
        <v>5099</v>
      </c>
      <c r="X28068" t="s">
        <v>24</v>
      </c>
      <c r="Y28068" t="str">
        <f>IF(OR(bankmarketing[[#This Row],[default]]="yes",bankmarketing[[#This Row],[housing]]="yes",bankmarketing[[#This Row],[loan]]="yes"),"High_Risk","Low_Risk")</f>
        <v>High_Risk</v>
      </c>
    </row>
    <row r="28069" spans="1:25" x14ac:dyDescent="0.25">
      <c r="A28069">
        <v>61</v>
      </c>
      <c r="B28069" t="s">
        <v>75</v>
      </c>
      <c r="C28069" t="s">
        <v>33</v>
      </c>
      <c r="D28069" t="s">
        <v>22</v>
      </c>
      <c r="E28069" t="s">
        <v>44</v>
      </c>
      <c r="F28069" t="s">
        <v>24</v>
      </c>
      <c r="G28069" t="s">
        <v>32</v>
      </c>
      <c r="H28069" t="s">
        <v>32</v>
      </c>
      <c r="I28069" t="s">
        <v>55</v>
      </c>
      <c r="J28069" t="s">
        <v>63</v>
      </c>
      <c r="K28069" t="s">
        <v>50</v>
      </c>
      <c r="L28069" t="s">
        <v>93</v>
      </c>
      <c r="M28069">
        <v>266</v>
      </c>
      <c r="N28069">
        <v>5</v>
      </c>
      <c r="O28069">
        <v>999</v>
      </c>
      <c r="P28069">
        <v>0</v>
      </c>
      <c r="Q28069" t="s">
        <v>28</v>
      </c>
      <c r="R28069">
        <v>-1.8</v>
      </c>
      <c r="S28069">
        <v>93.075000000000003</v>
      </c>
      <c r="T28069">
        <v>-47.1</v>
      </c>
      <c r="U28069">
        <v>1.4059999999999999</v>
      </c>
      <c r="V28069" t="s">
        <v>121</v>
      </c>
      <c r="W28069">
        <v>5099</v>
      </c>
      <c r="X28069" t="s">
        <v>32</v>
      </c>
      <c r="Y28069" t="str">
        <f>IF(OR(bankmarketing[[#This Row],[default]]="yes",bankmarketing[[#This Row],[housing]]="yes",bankmarketing[[#This Row],[loan]]="yes"),"High_Risk","Low_Risk")</f>
        <v>High_Risk</v>
      </c>
    </row>
    <row r="28070" spans="1:25" x14ac:dyDescent="0.25">
      <c r="A28070">
        <v>52</v>
      </c>
      <c r="B28070" t="s">
        <v>75</v>
      </c>
      <c r="C28070" t="s">
        <v>37</v>
      </c>
      <c r="D28070" t="s">
        <v>22</v>
      </c>
      <c r="E28070" t="s">
        <v>34</v>
      </c>
      <c r="F28070" t="s">
        <v>24</v>
      </c>
      <c r="G28070" t="s">
        <v>24</v>
      </c>
      <c r="H28070" t="s">
        <v>24</v>
      </c>
      <c r="I28070" t="s">
        <v>55</v>
      </c>
      <c r="J28070" t="s">
        <v>63</v>
      </c>
      <c r="K28070" t="s">
        <v>50</v>
      </c>
      <c r="L28070" t="s">
        <v>93</v>
      </c>
      <c r="M28070">
        <v>247</v>
      </c>
      <c r="N28070">
        <v>5</v>
      </c>
      <c r="O28070">
        <v>999</v>
      </c>
      <c r="P28070">
        <v>0</v>
      </c>
      <c r="Q28070" t="s">
        <v>28</v>
      </c>
      <c r="R28070">
        <v>-1.8</v>
      </c>
      <c r="S28070">
        <v>93.075000000000003</v>
      </c>
      <c r="T28070">
        <v>-47.1</v>
      </c>
      <c r="U28070">
        <v>1.4059999999999999</v>
      </c>
      <c r="V28070" t="s">
        <v>121</v>
      </c>
      <c r="W28070">
        <v>5099</v>
      </c>
      <c r="X28070" t="s">
        <v>32</v>
      </c>
      <c r="Y28070" t="str">
        <f>IF(OR(bankmarketing[[#This Row],[default]]="yes",bankmarketing[[#This Row],[housing]]="yes",bankmarketing[[#This Row],[loan]]="yes"),"High_Risk","Low_Risk")</f>
        <v>Low_Risk</v>
      </c>
    </row>
    <row r="28071" spans="1:25" x14ac:dyDescent="0.25">
      <c r="A28071">
        <v>37</v>
      </c>
      <c r="B28071" t="s">
        <v>76</v>
      </c>
      <c r="C28071" t="s">
        <v>38</v>
      </c>
      <c r="D28071" t="s">
        <v>39</v>
      </c>
      <c r="E28071" t="s">
        <v>30</v>
      </c>
      <c r="F28071" t="s">
        <v>24</v>
      </c>
      <c r="G28071" t="s">
        <v>32</v>
      </c>
      <c r="H28071" t="s">
        <v>24</v>
      </c>
      <c r="I28071" t="s">
        <v>25</v>
      </c>
      <c r="J28071" t="s">
        <v>63</v>
      </c>
      <c r="K28071" t="s">
        <v>50</v>
      </c>
      <c r="L28071" t="s">
        <v>93</v>
      </c>
      <c r="M28071">
        <v>201</v>
      </c>
      <c r="N28071">
        <v>1</v>
      </c>
      <c r="O28071">
        <v>999</v>
      </c>
      <c r="P28071">
        <v>0</v>
      </c>
      <c r="Q28071" t="s">
        <v>28</v>
      </c>
      <c r="R28071">
        <v>-1.8</v>
      </c>
      <c r="S28071">
        <v>93.075000000000003</v>
      </c>
      <c r="T28071">
        <v>-47.1</v>
      </c>
      <c r="U28071">
        <v>1.4059999999999999</v>
      </c>
      <c r="V28071" t="s">
        <v>121</v>
      </c>
      <c r="W28071">
        <v>5099</v>
      </c>
      <c r="X28071" t="s">
        <v>24</v>
      </c>
      <c r="Y28071" t="str">
        <f>IF(OR(bankmarketing[[#This Row],[default]]="yes",bankmarketing[[#This Row],[housing]]="yes",bankmarketing[[#This Row],[loan]]="yes"),"High_Risk","Low_Risk")</f>
        <v>High_Risk</v>
      </c>
    </row>
    <row r="28072" spans="1:25" x14ac:dyDescent="0.25">
      <c r="A28072">
        <v>44</v>
      </c>
      <c r="B28072" t="s">
        <v>76</v>
      </c>
      <c r="C28072" t="s">
        <v>33</v>
      </c>
      <c r="D28072" t="s">
        <v>22</v>
      </c>
      <c r="E28072" t="s">
        <v>44</v>
      </c>
      <c r="F28072" t="s">
        <v>24</v>
      </c>
      <c r="G28072" t="s">
        <v>24</v>
      </c>
      <c r="H28072" t="s">
        <v>24</v>
      </c>
      <c r="I28072" t="s">
        <v>55</v>
      </c>
      <c r="J28072" t="s">
        <v>63</v>
      </c>
      <c r="K28072" t="s">
        <v>50</v>
      </c>
      <c r="L28072" t="s">
        <v>94</v>
      </c>
      <c r="M28072">
        <v>172</v>
      </c>
      <c r="N28072">
        <v>1</v>
      </c>
      <c r="O28072">
        <v>999</v>
      </c>
      <c r="P28072">
        <v>0</v>
      </c>
      <c r="Q28072" t="s">
        <v>28</v>
      </c>
      <c r="R28072">
        <v>-1.8</v>
      </c>
      <c r="S28072">
        <v>93.075000000000003</v>
      </c>
      <c r="T28072">
        <v>-47.1</v>
      </c>
      <c r="U28072">
        <v>1.4059999999999999</v>
      </c>
      <c r="V28072" t="s">
        <v>121</v>
      </c>
      <c r="W28072">
        <v>5099</v>
      </c>
      <c r="X28072" t="s">
        <v>32</v>
      </c>
      <c r="Y28072" t="str">
        <f>IF(OR(bankmarketing[[#This Row],[default]]="yes",bankmarketing[[#This Row],[housing]]="yes",bankmarketing[[#This Row],[loan]]="yes"),"High_Risk","Low_Risk")</f>
        <v>Low_Risk</v>
      </c>
    </row>
    <row r="28073" spans="1:25" x14ac:dyDescent="0.25">
      <c r="A28073">
        <v>35</v>
      </c>
      <c r="B28073" t="s">
        <v>76</v>
      </c>
      <c r="C28073" t="s">
        <v>38</v>
      </c>
      <c r="D28073" t="s">
        <v>22</v>
      </c>
      <c r="E28073" t="s">
        <v>44</v>
      </c>
      <c r="F28073" t="s">
        <v>24</v>
      </c>
      <c r="G28073" t="s">
        <v>24</v>
      </c>
      <c r="H28073" t="s">
        <v>24</v>
      </c>
      <c r="I28073" t="s">
        <v>55</v>
      </c>
      <c r="J28073" t="s">
        <v>63</v>
      </c>
      <c r="K28073" t="s">
        <v>50</v>
      </c>
      <c r="L28073" t="s">
        <v>93</v>
      </c>
      <c r="M28073">
        <v>270</v>
      </c>
      <c r="N28073">
        <v>2</v>
      </c>
      <c r="O28073">
        <v>999</v>
      </c>
      <c r="P28073">
        <v>0</v>
      </c>
      <c r="Q28073" t="s">
        <v>28</v>
      </c>
      <c r="R28073">
        <v>-1.8</v>
      </c>
      <c r="S28073">
        <v>93.075000000000003</v>
      </c>
      <c r="T28073">
        <v>-47.1</v>
      </c>
      <c r="U28073">
        <v>1.4059999999999999</v>
      </c>
      <c r="V28073" t="s">
        <v>121</v>
      </c>
      <c r="W28073">
        <v>5099</v>
      </c>
      <c r="X28073" t="s">
        <v>32</v>
      </c>
      <c r="Y28073" t="str">
        <f>IF(OR(bankmarketing[[#This Row],[default]]="yes",bankmarketing[[#This Row],[housing]]="yes",bankmarketing[[#This Row],[loan]]="yes"),"High_Risk","Low_Risk")</f>
        <v>Low_Risk</v>
      </c>
    </row>
    <row r="28074" spans="1:25" x14ac:dyDescent="0.25">
      <c r="A28074">
        <v>50</v>
      </c>
      <c r="B28074" t="s">
        <v>76</v>
      </c>
      <c r="C28074" t="s">
        <v>33</v>
      </c>
      <c r="D28074" t="s">
        <v>22</v>
      </c>
      <c r="E28074" t="s">
        <v>44</v>
      </c>
      <c r="F28074" t="s">
        <v>24</v>
      </c>
      <c r="G28074" t="s">
        <v>32</v>
      </c>
      <c r="H28074" t="s">
        <v>32</v>
      </c>
      <c r="I28074" t="s">
        <v>25</v>
      </c>
      <c r="J28074" t="s">
        <v>63</v>
      </c>
      <c r="K28074" t="s">
        <v>50</v>
      </c>
      <c r="L28074" t="s">
        <v>95</v>
      </c>
      <c r="M28074">
        <v>413</v>
      </c>
      <c r="N28074">
        <v>3</v>
      </c>
      <c r="O28074">
        <v>999</v>
      </c>
      <c r="P28074">
        <v>0</v>
      </c>
      <c r="Q28074" t="s">
        <v>28</v>
      </c>
      <c r="R28074">
        <v>-1.8</v>
      </c>
      <c r="S28074">
        <v>93.075000000000003</v>
      </c>
      <c r="T28074">
        <v>-47.1</v>
      </c>
      <c r="U28074">
        <v>1.4059999999999999</v>
      </c>
      <c r="V28074" t="s">
        <v>121</v>
      </c>
      <c r="W28074">
        <v>5099</v>
      </c>
      <c r="X28074" t="s">
        <v>32</v>
      </c>
      <c r="Y28074" t="str">
        <f>IF(OR(bankmarketing[[#This Row],[default]]="yes",bankmarketing[[#This Row],[housing]]="yes",bankmarketing[[#This Row],[loan]]="yes"),"High_Risk","Low_Risk")</f>
        <v>High_Risk</v>
      </c>
    </row>
    <row r="28075" spans="1:25" x14ac:dyDescent="0.25">
      <c r="A28075">
        <v>27</v>
      </c>
      <c r="B28075" t="s">
        <v>77</v>
      </c>
      <c r="C28075" t="s">
        <v>47</v>
      </c>
      <c r="D28075" t="s">
        <v>39</v>
      </c>
      <c r="E28075" t="s">
        <v>44</v>
      </c>
      <c r="F28075" t="s">
        <v>24</v>
      </c>
      <c r="G28075" t="s">
        <v>24</v>
      </c>
      <c r="H28075" t="s">
        <v>24</v>
      </c>
      <c r="I28075" t="s">
        <v>25</v>
      </c>
      <c r="J28075" t="s">
        <v>63</v>
      </c>
      <c r="K28075" t="s">
        <v>50</v>
      </c>
      <c r="L28075" t="s">
        <v>94</v>
      </c>
      <c r="M28075">
        <v>141</v>
      </c>
      <c r="N28075">
        <v>1</v>
      </c>
      <c r="O28075">
        <v>999</v>
      </c>
      <c r="P28075">
        <v>0</v>
      </c>
      <c r="Q28075" t="s">
        <v>28</v>
      </c>
      <c r="R28075">
        <v>-1.8</v>
      </c>
      <c r="S28075">
        <v>93.075000000000003</v>
      </c>
      <c r="T28075">
        <v>-47.1</v>
      </c>
      <c r="U28075">
        <v>1.4059999999999999</v>
      </c>
      <c r="V28075" t="s">
        <v>121</v>
      </c>
      <c r="W28075">
        <v>5099</v>
      </c>
      <c r="X28075" t="s">
        <v>24</v>
      </c>
      <c r="Y28075" t="str">
        <f>IF(OR(bankmarketing[[#This Row],[default]]="yes",bankmarketing[[#This Row],[housing]]="yes",bankmarketing[[#This Row],[loan]]="yes"),"High_Risk","Low_Risk")</f>
        <v>Low_Risk</v>
      </c>
    </row>
    <row r="28076" spans="1:25" x14ac:dyDescent="0.25">
      <c r="A28076">
        <v>38</v>
      </c>
      <c r="B28076" t="s">
        <v>76</v>
      </c>
      <c r="C28076" t="s">
        <v>38</v>
      </c>
      <c r="D28076" t="s">
        <v>22</v>
      </c>
      <c r="E28076" t="s">
        <v>36</v>
      </c>
      <c r="F28076" t="s">
        <v>24</v>
      </c>
      <c r="G28076" t="s">
        <v>32</v>
      </c>
      <c r="H28076" t="s">
        <v>32</v>
      </c>
      <c r="I28076" t="s">
        <v>55</v>
      </c>
      <c r="J28076" t="s">
        <v>63</v>
      </c>
      <c r="K28076" t="s">
        <v>50</v>
      </c>
      <c r="L28076" t="s">
        <v>94</v>
      </c>
      <c r="M28076">
        <v>117</v>
      </c>
      <c r="N28076">
        <v>1</v>
      </c>
      <c r="O28076">
        <v>999</v>
      </c>
      <c r="P28076">
        <v>0</v>
      </c>
      <c r="Q28076" t="s">
        <v>28</v>
      </c>
      <c r="R28076">
        <v>-1.8</v>
      </c>
      <c r="S28076">
        <v>93.075000000000003</v>
      </c>
      <c r="T28076">
        <v>-47.1</v>
      </c>
      <c r="U28076">
        <v>1.4059999999999999</v>
      </c>
      <c r="V28076" t="s">
        <v>121</v>
      </c>
      <c r="W28076">
        <v>5099</v>
      </c>
      <c r="X28076" t="s">
        <v>24</v>
      </c>
      <c r="Y28076" t="str">
        <f>IF(OR(bankmarketing[[#This Row],[default]]="yes",bankmarketing[[#This Row],[housing]]="yes",bankmarketing[[#This Row],[loan]]="yes"),"High_Risk","Low_Risk")</f>
        <v>High_Risk</v>
      </c>
    </row>
    <row r="28077" spans="1:25" x14ac:dyDescent="0.25">
      <c r="A28077">
        <v>42</v>
      </c>
      <c r="B28077" t="s">
        <v>76</v>
      </c>
      <c r="C28077" t="s">
        <v>38</v>
      </c>
      <c r="D28077" t="s">
        <v>22</v>
      </c>
      <c r="E28077" t="s">
        <v>30</v>
      </c>
      <c r="F28077" t="s">
        <v>24</v>
      </c>
      <c r="G28077" t="s">
        <v>32</v>
      </c>
      <c r="H28077" t="s">
        <v>24</v>
      </c>
      <c r="I28077" t="s">
        <v>55</v>
      </c>
      <c r="J28077" t="s">
        <v>63</v>
      </c>
      <c r="K28077" t="s">
        <v>50</v>
      </c>
      <c r="L28077" t="s">
        <v>94</v>
      </c>
      <c r="M28077">
        <v>163</v>
      </c>
      <c r="N28077">
        <v>1</v>
      </c>
      <c r="O28077">
        <v>999</v>
      </c>
      <c r="P28077">
        <v>0</v>
      </c>
      <c r="Q28077" t="s">
        <v>28</v>
      </c>
      <c r="R28077">
        <v>-1.8</v>
      </c>
      <c r="S28077">
        <v>93.075000000000003</v>
      </c>
      <c r="T28077">
        <v>-47.1</v>
      </c>
      <c r="U28077">
        <v>1.4059999999999999</v>
      </c>
      <c r="V28077" t="s">
        <v>121</v>
      </c>
      <c r="W28077">
        <v>5099</v>
      </c>
      <c r="X28077" t="s">
        <v>32</v>
      </c>
      <c r="Y28077" t="str">
        <f>IF(OR(bankmarketing[[#This Row],[default]]="yes",bankmarketing[[#This Row],[housing]]="yes",bankmarketing[[#This Row],[loan]]="yes"),"High_Risk","Low_Risk")</f>
        <v>High_Risk</v>
      </c>
    </row>
    <row r="28078" spans="1:25" x14ac:dyDescent="0.25">
      <c r="A28078">
        <v>33</v>
      </c>
      <c r="B28078" t="s">
        <v>76</v>
      </c>
      <c r="C28078" t="s">
        <v>45</v>
      </c>
      <c r="D28078" t="s">
        <v>22</v>
      </c>
      <c r="E28078" t="s">
        <v>44</v>
      </c>
      <c r="F28078" t="s">
        <v>24</v>
      </c>
      <c r="G28078" t="s">
        <v>24</v>
      </c>
      <c r="H28078" t="s">
        <v>24</v>
      </c>
      <c r="I28078" t="s">
        <v>25</v>
      </c>
      <c r="J28078" t="s">
        <v>63</v>
      </c>
      <c r="K28078" t="s">
        <v>50</v>
      </c>
      <c r="L28078" t="s">
        <v>94</v>
      </c>
      <c r="M28078">
        <v>155</v>
      </c>
      <c r="N28078">
        <v>1</v>
      </c>
      <c r="O28078">
        <v>999</v>
      </c>
      <c r="P28078">
        <v>0</v>
      </c>
      <c r="Q28078" t="s">
        <v>28</v>
      </c>
      <c r="R28078">
        <v>-1.8</v>
      </c>
      <c r="S28078">
        <v>93.075000000000003</v>
      </c>
      <c r="T28078">
        <v>-47.1</v>
      </c>
      <c r="U28078">
        <v>1.4059999999999999</v>
      </c>
      <c r="V28078" t="s">
        <v>121</v>
      </c>
      <c r="W28078">
        <v>5099</v>
      </c>
      <c r="X28078" t="s">
        <v>24</v>
      </c>
      <c r="Y28078" t="str">
        <f>IF(OR(bankmarketing[[#This Row],[default]]="yes",bankmarketing[[#This Row],[housing]]="yes",bankmarketing[[#This Row],[loan]]="yes"),"High_Risk","Low_Risk")</f>
        <v>Low_Risk</v>
      </c>
    </row>
    <row r="28079" spans="1:25" x14ac:dyDescent="0.25">
      <c r="A28079">
        <v>43</v>
      </c>
      <c r="B28079" t="s">
        <v>76</v>
      </c>
      <c r="C28079" t="s">
        <v>33</v>
      </c>
      <c r="D28079" t="s">
        <v>22</v>
      </c>
      <c r="E28079" t="s">
        <v>44</v>
      </c>
      <c r="F28079" t="s">
        <v>24</v>
      </c>
      <c r="G28079" t="s">
        <v>24</v>
      </c>
      <c r="H28079" t="s">
        <v>24</v>
      </c>
      <c r="I28079" t="s">
        <v>55</v>
      </c>
      <c r="J28079" t="s">
        <v>63</v>
      </c>
      <c r="K28079" t="s">
        <v>50</v>
      </c>
      <c r="L28079" t="s">
        <v>95</v>
      </c>
      <c r="M28079">
        <v>522</v>
      </c>
      <c r="N28079">
        <v>4</v>
      </c>
      <c r="O28079">
        <v>999</v>
      </c>
      <c r="P28079">
        <v>0</v>
      </c>
      <c r="Q28079" t="s">
        <v>28</v>
      </c>
      <c r="R28079">
        <v>-1.8</v>
      </c>
      <c r="S28079">
        <v>93.075000000000003</v>
      </c>
      <c r="T28079">
        <v>-47.1</v>
      </c>
      <c r="U28079">
        <v>1.4059999999999999</v>
      </c>
      <c r="V28079" t="s">
        <v>121</v>
      </c>
      <c r="W28079">
        <v>5099</v>
      </c>
      <c r="X28079" t="s">
        <v>32</v>
      </c>
      <c r="Y28079" t="str">
        <f>IF(OR(bankmarketing[[#This Row],[default]]="yes",bankmarketing[[#This Row],[housing]]="yes",bankmarketing[[#This Row],[loan]]="yes"),"High_Risk","Low_Risk")</f>
        <v>Low_Risk</v>
      </c>
    </row>
    <row r="28080" spans="1:25" x14ac:dyDescent="0.25">
      <c r="A28080">
        <v>34</v>
      </c>
      <c r="B28080" t="s">
        <v>76</v>
      </c>
      <c r="C28080" t="s">
        <v>31</v>
      </c>
      <c r="D28080" t="s">
        <v>22</v>
      </c>
      <c r="E28080" t="s">
        <v>23</v>
      </c>
      <c r="F28080" t="s">
        <v>24</v>
      </c>
      <c r="G28080" t="s">
        <v>32</v>
      </c>
      <c r="H28080" t="s">
        <v>32</v>
      </c>
      <c r="I28080" t="s">
        <v>55</v>
      </c>
      <c r="J28080" t="s">
        <v>63</v>
      </c>
      <c r="K28080" t="s">
        <v>50</v>
      </c>
      <c r="L28080" t="s">
        <v>94</v>
      </c>
      <c r="M28080">
        <v>91</v>
      </c>
      <c r="N28080">
        <v>4</v>
      </c>
      <c r="O28080">
        <v>999</v>
      </c>
      <c r="P28080">
        <v>0</v>
      </c>
      <c r="Q28080" t="s">
        <v>28</v>
      </c>
      <c r="R28080">
        <v>-1.8</v>
      </c>
      <c r="S28080">
        <v>93.075000000000003</v>
      </c>
      <c r="T28080">
        <v>-47.1</v>
      </c>
      <c r="U28080">
        <v>1.4059999999999999</v>
      </c>
      <c r="V28080" t="s">
        <v>121</v>
      </c>
      <c r="W28080">
        <v>5099</v>
      </c>
      <c r="X28080" t="s">
        <v>24</v>
      </c>
      <c r="Y28080" t="str">
        <f>IF(OR(bankmarketing[[#This Row],[default]]="yes",bankmarketing[[#This Row],[housing]]="yes",bankmarketing[[#This Row],[loan]]="yes"),"High_Risk","Low_Risk")</f>
        <v>High_Risk</v>
      </c>
    </row>
    <row r="28081" spans="1:25" x14ac:dyDescent="0.25">
      <c r="A28081">
        <v>28</v>
      </c>
      <c r="B28081" t="s">
        <v>77</v>
      </c>
      <c r="C28081" t="s">
        <v>37</v>
      </c>
      <c r="D28081" t="s">
        <v>39</v>
      </c>
      <c r="E28081" t="s">
        <v>35</v>
      </c>
      <c r="F28081" t="s">
        <v>24</v>
      </c>
      <c r="G28081" t="s">
        <v>32</v>
      </c>
      <c r="H28081" t="s">
        <v>24</v>
      </c>
      <c r="I28081" t="s">
        <v>55</v>
      </c>
      <c r="J28081" t="s">
        <v>63</v>
      </c>
      <c r="K28081" t="s">
        <v>50</v>
      </c>
      <c r="L28081" t="s">
        <v>94</v>
      </c>
      <c r="M28081">
        <v>106</v>
      </c>
      <c r="N28081">
        <v>3</v>
      </c>
      <c r="O28081">
        <v>999</v>
      </c>
      <c r="P28081">
        <v>0</v>
      </c>
      <c r="Q28081" t="s">
        <v>28</v>
      </c>
      <c r="R28081">
        <v>-1.8</v>
      </c>
      <c r="S28081">
        <v>93.075000000000003</v>
      </c>
      <c r="T28081">
        <v>-47.1</v>
      </c>
      <c r="U28081">
        <v>1.4059999999999999</v>
      </c>
      <c r="V28081" t="s">
        <v>121</v>
      </c>
      <c r="W28081">
        <v>5099</v>
      </c>
      <c r="X28081" t="s">
        <v>24</v>
      </c>
      <c r="Y28081" t="str">
        <f>IF(OR(bankmarketing[[#This Row],[default]]="yes",bankmarketing[[#This Row],[housing]]="yes",bankmarketing[[#This Row],[loan]]="yes"),"High_Risk","Low_Risk")</f>
        <v>High_Risk</v>
      </c>
    </row>
    <row r="28082" spans="1:25" x14ac:dyDescent="0.25">
      <c r="A28082">
        <v>28</v>
      </c>
      <c r="B28082" t="s">
        <v>77</v>
      </c>
      <c r="C28082" t="s">
        <v>37</v>
      </c>
      <c r="D28082" t="s">
        <v>39</v>
      </c>
      <c r="E28082" t="s">
        <v>35</v>
      </c>
      <c r="F28082" t="s">
        <v>24</v>
      </c>
      <c r="G28082" t="s">
        <v>32</v>
      </c>
      <c r="H28082" t="s">
        <v>32</v>
      </c>
      <c r="I28082" t="s">
        <v>55</v>
      </c>
      <c r="J28082" t="s">
        <v>63</v>
      </c>
      <c r="K28082" t="s">
        <v>50</v>
      </c>
      <c r="L28082" t="s">
        <v>95</v>
      </c>
      <c r="M28082">
        <v>333</v>
      </c>
      <c r="N28082">
        <v>2</v>
      </c>
      <c r="O28082">
        <v>999</v>
      </c>
      <c r="P28082">
        <v>0</v>
      </c>
      <c r="Q28082" t="s">
        <v>28</v>
      </c>
      <c r="R28082">
        <v>-1.8</v>
      </c>
      <c r="S28082">
        <v>93.075000000000003</v>
      </c>
      <c r="T28082">
        <v>-47.1</v>
      </c>
      <c r="U28082">
        <v>1.4059999999999999</v>
      </c>
      <c r="V28082" t="s">
        <v>121</v>
      </c>
      <c r="W28082">
        <v>5099</v>
      </c>
      <c r="X28082" t="s">
        <v>24</v>
      </c>
      <c r="Y28082" t="str">
        <f>IF(OR(bankmarketing[[#This Row],[default]]="yes",bankmarketing[[#This Row],[housing]]="yes",bankmarketing[[#This Row],[loan]]="yes"),"High_Risk","Low_Risk")</f>
        <v>High_Risk</v>
      </c>
    </row>
    <row r="28083" spans="1:25" x14ac:dyDescent="0.25">
      <c r="A28083">
        <v>26</v>
      </c>
      <c r="B28083" t="s">
        <v>77</v>
      </c>
      <c r="C28083" t="s">
        <v>47</v>
      </c>
      <c r="D28083" t="s">
        <v>39</v>
      </c>
      <c r="E28083" t="s">
        <v>30</v>
      </c>
      <c r="F28083" t="s">
        <v>24</v>
      </c>
      <c r="G28083" t="s">
        <v>32</v>
      </c>
      <c r="H28083" t="s">
        <v>24</v>
      </c>
      <c r="I28083" t="s">
        <v>55</v>
      </c>
      <c r="J28083" t="s">
        <v>63</v>
      </c>
      <c r="K28083" t="s">
        <v>50</v>
      </c>
      <c r="L28083" t="s">
        <v>94</v>
      </c>
      <c r="M28083">
        <v>116</v>
      </c>
      <c r="N28083">
        <v>4</v>
      </c>
      <c r="O28083">
        <v>999</v>
      </c>
      <c r="P28083">
        <v>0</v>
      </c>
      <c r="Q28083" t="s">
        <v>28</v>
      </c>
      <c r="R28083">
        <v>-1.8</v>
      </c>
      <c r="S28083">
        <v>93.075000000000003</v>
      </c>
      <c r="T28083">
        <v>-47.1</v>
      </c>
      <c r="U28083">
        <v>1.4059999999999999</v>
      </c>
      <c r="V28083" t="s">
        <v>121</v>
      </c>
      <c r="W28083">
        <v>5099</v>
      </c>
      <c r="X28083" t="s">
        <v>32</v>
      </c>
      <c r="Y28083" t="str">
        <f>IF(OR(bankmarketing[[#This Row],[default]]="yes",bankmarketing[[#This Row],[housing]]="yes",bankmarketing[[#This Row],[loan]]="yes"),"High_Risk","Low_Risk")</f>
        <v>High_Risk</v>
      </c>
    </row>
    <row r="28084" spans="1:25" x14ac:dyDescent="0.25">
      <c r="A28084">
        <v>37</v>
      </c>
      <c r="B28084" t="s">
        <v>76</v>
      </c>
      <c r="C28084" t="s">
        <v>38</v>
      </c>
      <c r="D28084" t="s">
        <v>39</v>
      </c>
      <c r="E28084" t="s">
        <v>30</v>
      </c>
      <c r="F28084" t="s">
        <v>24</v>
      </c>
      <c r="G28084" t="s">
        <v>32</v>
      </c>
      <c r="H28084" t="s">
        <v>24</v>
      </c>
      <c r="I28084" t="s">
        <v>25</v>
      </c>
      <c r="J28084" t="s">
        <v>63</v>
      </c>
      <c r="K28084" t="s">
        <v>50</v>
      </c>
      <c r="L28084" t="s">
        <v>94</v>
      </c>
      <c r="M28084">
        <v>77</v>
      </c>
      <c r="N28084">
        <v>2</v>
      </c>
      <c r="O28084">
        <v>999</v>
      </c>
      <c r="P28084">
        <v>0</v>
      </c>
      <c r="Q28084" t="s">
        <v>28</v>
      </c>
      <c r="R28084">
        <v>-1.8</v>
      </c>
      <c r="S28084">
        <v>93.075000000000003</v>
      </c>
      <c r="T28084">
        <v>-47.1</v>
      </c>
      <c r="U28084">
        <v>1.4059999999999999</v>
      </c>
      <c r="V28084" t="s">
        <v>121</v>
      </c>
      <c r="W28084">
        <v>5099</v>
      </c>
      <c r="X28084" t="s">
        <v>24</v>
      </c>
      <c r="Y28084" t="str">
        <f>IF(OR(bankmarketing[[#This Row],[default]]="yes",bankmarketing[[#This Row],[housing]]="yes",bankmarketing[[#This Row],[loan]]="yes"),"High_Risk","Low_Risk")</f>
        <v>High_Risk</v>
      </c>
    </row>
    <row r="28085" spans="1:25" x14ac:dyDescent="0.25">
      <c r="A28085">
        <v>29</v>
      </c>
      <c r="B28085" t="s">
        <v>77</v>
      </c>
      <c r="C28085" t="s">
        <v>47</v>
      </c>
      <c r="D28085" t="s">
        <v>39</v>
      </c>
      <c r="E28085" t="s">
        <v>30</v>
      </c>
      <c r="F28085" t="s">
        <v>24</v>
      </c>
      <c r="G28085" t="s">
        <v>24</v>
      </c>
      <c r="H28085" t="s">
        <v>24</v>
      </c>
      <c r="I28085" t="s">
        <v>55</v>
      </c>
      <c r="J28085" t="s">
        <v>63</v>
      </c>
      <c r="K28085" t="s">
        <v>50</v>
      </c>
      <c r="L28085" t="s">
        <v>94</v>
      </c>
      <c r="M28085">
        <v>86</v>
      </c>
      <c r="N28085">
        <v>1</v>
      </c>
      <c r="O28085">
        <v>999</v>
      </c>
      <c r="P28085">
        <v>0</v>
      </c>
      <c r="Q28085" t="s">
        <v>28</v>
      </c>
      <c r="R28085">
        <v>-1.8</v>
      </c>
      <c r="S28085">
        <v>93.075000000000003</v>
      </c>
      <c r="T28085">
        <v>-47.1</v>
      </c>
      <c r="U28085">
        <v>1.4059999999999999</v>
      </c>
      <c r="V28085" t="s">
        <v>121</v>
      </c>
      <c r="W28085">
        <v>5099</v>
      </c>
      <c r="X28085" t="s">
        <v>24</v>
      </c>
      <c r="Y28085" t="str">
        <f>IF(OR(bankmarketing[[#This Row],[default]]="yes",bankmarketing[[#This Row],[housing]]="yes",bankmarketing[[#This Row],[loan]]="yes"),"High_Risk","Low_Risk")</f>
        <v>Low_Risk</v>
      </c>
    </row>
    <row r="28086" spans="1:25" x14ac:dyDescent="0.25">
      <c r="A28086">
        <v>85</v>
      </c>
      <c r="B28086" t="s">
        <v>75</v>
      </c>
      <c r="C28086" t="s">
        <v>41</v>
      </c>
      <c r="D28086" t="s">
        <v>22</v>
      </c>
      <c r="E28086" t="s">
        <v>23</v>
      </c>
      <c r="F28086" t="s">
        <v>24</v>
      </c>
      <c r="G28086" t="s">
        <v>32</v>
      </c>
      <c r="H28086" t="s">
        <v>24</v>
      </c>
      <c r="I28086" t="s">
        <v>55</v>
      </c>
      <c r="J28086" t="s">
        <v>63</v>
      </c>
      <c r="K28086" t="s">
        <v>50</v>
      </c>
      <c r="L28086" t="s">
        <v>93</v>
      </c>
      <c r="M28086">
        <v>191</v>
      </c>
      <c r="N28086">
        <v>1</v>
      </c>
      <c r="O28086">
        <v>999</v>
      </c>
      <c r="P28086">
        <v>0</v>
      </c>
      <c r="Q28086" t="s">
        <v>28</v>
      </c>
      <c r="R28086">
        <v>-1.8</v>
      </c>
      <c r="S28086">
        <v>93.075000000000003</v>
      </c>
      <c r="T28086">
        <v>-47.1</v>
      </c>
      <c r="U28086">
        <v>1.4059999999999999</v>
      </c>
      <c r="V28086" t="s">
        <v>121</v>
      </c>
      <c r="W28086">
        <v>5099</v>
      </c>
      <c r="X28086" t="s">
        <v>24</v>
      </c>
      <c r="Y28086" t="str">
        <f>IF(OR(bankmarketing[[#This Row],[default]]="yes",bankmarketing[[#This Row],[housing]]="yes",bankmarketing[[#This Row],[loan]]="yes"),"High_Risk","Low_Risk")</f>
        <v>High_Risk</v>
      </c>
    </row>
    <row r="28087" spans="1:25" x14ac:dyDescent="0.25">
      <c r="A28087">
        <v>31</v>
      </c>
      <c r="B28087" t="s">
        <v>76</v>
      </c>
      <c r="C28087" t="s">
        <v>33</v>
      </c>
      <c r="D28087" t="s">
        <v>39</v>
      </c>
      <c r="E28087" t="s">
        <v>44</v>
      </c>
      <c r="F28087" t="s">
        <v>24</v>
      </c>
      <c r="G28087" t="s">
        <v>24</v>
      </c>
      <c r="H28087" t="s">
        <v>24</v>
      </c>
      <c r="I28087" t="s">
        <v>55</v>
      </c>
      <c r="J28087" t="s">
        <v>63</v>
      </c>
      <c r="K28087" t="s">
        <v>50</v>
      </c>
      <c r="L28087" t="s">
        <v>94</v>
      </c>
      <c r="M28087">
        <v>115</v>
      </c>
      <c r="N28087">
        <v>16</v>
      </c>
      <c r="O28087">
        <v>999</v>
      </c>
      <c r="P28087">
        <v>0</v>
      </c>
      <c r="Q28087" t="s">
        <v>28</v>
      </c>
      <c r="R28087">
        <v>-1.8</v>
      </c>
      <c r="S28087">
        <v>93.075000000000003</v>
      </c>
      <c r="T28087">
        <v>-47.1</v>
      </c>
      <c r="U28087">
        <v>1.4059999999999999</v>
      </c>
      <c r="V28087" t="s">
        <v>121</v>
      </c>
      <c r="W28087">
        <v>5099</v>
      </c>
      <c r="X28087" t="s">
        <v>24</v>
      </c>
      <c r="Y28087" t="str">
        <f>IF(OR(bankmarketing[[#This Row],[default]]="yes",bankmarketing[[#This Row],[housing]]="yes",bankmarketing[[#This Row],[loan]]="yes"),"High_Risk","Low_Risk")</f>
        <v>Low_Risk</v>
      </c>
    </row>
    <row r="28088" spans="1:25" x14ac:dyDescent="0.25">
      <c r="A28088">
        <v>28</v>
      </c>
      <c r="B28088" t="s">
        <v>77</v>
      </c>
      <c r="C28088" t="s">
        <v>37</v>
      </c>
      <c r="D28088" t="s">
        <v>39</v>
      </c>
      <c r="E28088" t="s">
        <v>35</v>
      </c>
      <c r="F28088" t="s">
        <v>24</v>
      </c>
      <c r="G28088" t="s">
        <v>32</v>
      </c>
      <c r="H28088" t="s">
        <v>24</v>
      </c>
      <c r="I28088" t="s">
        <v>55</v>
      </c>
      <c r="J28088" t="s">
        <v>63</v>
      </c>
      <c r="K28088" t="s">
        <v>51</v>
      </c>
      <c r="L28088" t="s">
        <v>94</v>
      </c>
      <c r="M28088">
        <v>65</v>
      </c>
      <c r="N28088">
        <v>2</v>
      </c>
      <c r="O28088">
        <v>999</v>
      </c>
      <c r="P28088">
        <v>0</v>
      </c>
      <c r="Q28088" t="s">
        <v>28</v>
      </c>
      <c r="R28088">
        <v>-1.8</v>
      </c>
      <c r="S28088">
        <v>93.075000000000003</v>
      </c>
      <c r="T28088">
        <v>-47.1</v>
      </c>
      <c r="U28088">
        <v>1.4</v>
      </c>
      <c r="V28088" t="s">
        <v>121</v>
      </c>
      <c r="W28088">
        <v>5099</v>
      </c>
      <c r="X28088" t="s">
        <v>24</v>
      </c>
      <c r="Y28088" t="str">
        <f>IF(OR(bankmarketing[[#This Row],[default]]="yes",bankmarketing[[#This Row],[housing]]="yes",bankmarketing[[#This Row],[loan]]="yes"),"High_Risk","Low_Risk")</f>
        <v>High_Risk</v>
      </c>
    </row>
    <row r="28089" spans="1:25" x14ac:dyDescent="0.25">
      <c r="A28089">
        <v>30</v>
      </c>
      <c r="B28089" t="s">
        <v>77</v>
      </c>
      <c r="C28089" t="s">
        <v>38</v>
      </c>
      <c r="D28089" t="s">
        <v>39</v>
      </c>
      <c r="E28089" t="s">
        <v>44</v>
      </c>
      <c r="F28089" t="s">
        <v>24</v>
      </c>
      <c r="G28089" t="s">
        <v>32</v>
      </c>
      <c r="H28089" t="s">
        <v>24</v>
      </c>
      <c r="I28089" t="s">
        <v>55</v>
      </c>
      <c r="J28089" t="s">
        <v>63</v>
      </c>
      <c r="K28089" t="s">
        <v>51</v>
      </c>
      <c r="L28089" t="s">
        <v>94</v>
      </c>
      <c r="M28089">
        <v>143</v>
      </c>
      <c r="N28089">
        <v>1</v>
      </c>
      <c r="O28089">
        <v>999</v>
      </c>
      <c r="P28089">
        <v>1</v>
      </c>
      <c r="Q28089" t="s">
        <v>58</v>
      </c>
      <c r="R28089">
        <v>-1.8</v>
      </c>
      <c r="S28089">
        <v>93.075000000000003</v>
      </c>
      <c r="T28089">
        <v>-47.1</v>
      </c>
      <c r="U28089">
        <v>1.4</v>
      </c>
      <c r="V28089" t="s">
        <v>121</v>
      </c>
      <c r="W28089">
        <v>5099</v>
      </c>
      <c r="X28089" t="s">
        <v>24</v>
      </c>
      <c r="Y28089" t="str">
        <f>IF(OR(bankmarketing[[#This Row],[default]]="yes",bankmarketing[[#This Row],[housing]]="yes",bankmarketing[[#This Row],[loan]]="yes"),"High_Risk","Low_Risk")</f>
        <v>High_Risk</v>
      </c>
    </row>
    <row r="28090" spans="1:25" x14ac:dyDescent="0.25">
      <c r="A28090">
        <v>50</v>
      </c>
      <c r="B28090" t="s">
        <v>76</v>
      </c>
      <c r="C28090" t="s">
        <v>33</v>
      </c>
      <c r="D28090" t="s">
        <v>22</v>
      </c>
      <c r="E28090" t="s">
        <v>44</v>
      </c>
      <c r="F28090" t="s">
        <v>24</v>
      </c>
      <c r="G28090" t="s">
        <v>32</v>
      </c>
      <c r="H28090" t="s">
        <v>24</v>
      </c>
      <c r="I28090" t="s">
        <v>55</v>
      </c>
      <c r="J28090" t="s">
        <v>63</v>
      </c>
      <c r="K28090" t="s">
        <v>51</v>
      </c>
      <c r="L28090" t="s">
        <v>94</v>
      </c>
      <c r="M28090">
        <v>160</v>
      </c>
      <c r="N28090">
        <v>1</v>
      </c>
      <c r="O28090">
        <v>999</v>
      </c>
      <c r="P28090">
        <v>0</v>
      </c>
      <c r="Q28090" t="s">
        <v>28</v>
      </c>
      <c r="R28090">
        <v>-1.8</v>
      </c>
      <c r="S28090">
        <v>93.075000000000003</v>
      </c>
      <c r="T28090">
        <v>-47.1</v>
      </c>
      <c r="U28090">
        <v>1.4</v>
      </c>
      <c r="V28090" t="s">
        <v>121</v>
      </c>
      <c r="W28090">
        <v>5099</v>
      </c>
      <c r="X28090" t="s">
        <v>32</v>
      </c>
      <c r="Y28090" t="str">
        <f>IF(OR(bankmarketing[[#This Row],[default]]="yes",bankmarketing[[#This Row],[housing]]="yes",bankmarketing[[#This Row],[loan]]="yes"),"High_Risk","Low_Risk")</f>
        <v>High_Risk</v>
      </c>
    </row>
    <row r="28091" spans="1:25" x14ac:dyDescent="0.25">
      <c r="A28091">
        <v>36</v>
      </c>
      <c r="B28091" t="s">
        <v>76</v>
      </c>
      <c r="C28091" t="s">
        <v>33</v>
      </c>
      <c r="D28091" t="s">
        <v>22</v>
      </c>
      <c r="E28091" t="s">
        <v>30</v>
      </c>
      <c r="F28091" t="s">
        <v>24</v>
      </c>
      <c r="G28091" t="s">
        <v>24</v>
      </c>
      <c r="H28091" t="s">
        <v>24</v>
      </c>
      <c r="I28091" t="s">
        <v>55</v>
      </c>
      <c r="J28091" t="s">
        <v>63</v>
      </c>
      <c r="K28091" t="s">
        <v>51</v>
      </c>
      <c r="L28091" t="s">
        <v>94</v>
      </c>
      <c r="M28091">
        <v>78</v>
      </c>
      <c r="N28091">
        <v>2</v>
      </c>
      <c r="O28091">
        <v>999</v>
      </c>
      <c r="P28091">
        <v>0</v>
      </c>
      <c r="Q28091" t="s">
        <v>28</v>
      </c>
      <c r="R28091">
        <v>-1.8</v>
      </c>
      <c r="S28091">
        <v>93.075000000000003</v>
      </c>
      <c r="T28091">
        <v>-47.1</v>
      </c>
      <c r="U28091">
        <v>1.4</v>
      </c>
      <c r="V28091" t="s">
        <v>121</v>
      </c>
      <c r="W28091">
        <v>5099</v>
      </c>
      <c r="X28091" t="s">
        <v>24</v>
      </c>
      <c r="Y28091" t="str">
        <f>IF(OR(bankmarketing[[#This Row],[default]]="yes",bankmarketing[[#This Row],[housing]]="yes",bankmarketing[[#This Row],[loan]]="yes"),"High_Risk","Low_Risk")</f>
        <v>Low_Risk</v>
      </c>
    </row>
    <row r="28092" spans="1:25" x14ac:dyDescent="0.25">
      <c r="A28092">
        <v>85</v>
      </c>
      <c r="B28092" t="s">
        <v>75</v>
      </c>
      <c r="C28092" t="s">
        <v>41</v>
      </c>
      <c r="D28092" t="s">
        <v>22</v>
      </c>
      <c r="E28092" t="s">
        <v>23</v>
      </c>
      <c r="F28092" t="s">
        <v>24</v>
      </c>
      <c r="G28092" t="s">
        <v>32</v>
      </c>
      <c r="H28092" t="s">
        <v>24</v>
      </c>
      <c r="I28092" t="s">
        <v>55</v>
      </c>
      <c r="J28092" t="s">
        <v>63</v>
      </c>
      <c r="K28092" t="s">
        <v>51</v>
      </c>
      <c r="L28092" t="s">
        <v>94</v>
      </c>
      <c r="M28092">
        <v>117</v>
      </c>
      <c r="N28092">
        <v>2</v>
      </c>
      <c r="O28092">
        <v>999</v>
      </c>
      <c r="P28092">
        <v>0</v>
      </c>
      <c r="Q28092" t="s">
        <v>28</v>
      </c>
      <c r="R28092">
        <v>-1.8</v>
      </c>
      <c r="S28092">
        <v>93.075000000000003</v>
      </c>
      <c r="T28092">
        <v>-47.1</v>
      </c>
      <c r="U28092">
        <v>1.4</v>
      </c>
      <c r="V28092" t="s">
        <v>121</v>
      </c>
      <c r="W28092">
        <v>5099</v>
      </c>
      <c r="X28092" t="s">
        <v>24</v>
      </c>
      <c r="Y28092" t="str">
        <f>IF(OR(bankmarketing[[#This Row],[default]]="yes",bankmarketing[[#This Row],[housing]]="yes",bankmarketing[[#This Row],[loan]]="yes"),"High_Risk","Low_Risk")</f>
        <v>High_Risk</v>
      </c>
    </row>
    <row r="28093" spans="1:25" x14ac:dyDescent="0.25">
      <c r="A28093">
        <v>80</v>
      </c>
      <c r="B28093" t="s">
        <v>75</v>
      </c>
      <c r="C28093" t="s">
        <v>37</v>
      </c>
      <c r="D28093" t="s">
        <v>22</v>
      </c>
      <c r="E28093" t="s">
        <v>30</v>
      </c>
      <c r="F28093" t="s">
        <v>24</v>
      </c>
      <c r="G28093" t="s">
        <v>24</v>
      </c>
      <c r="H28093" t="s">
        <v>24</v>
      </c>
      <c r="I28093" t="s">
        <v>55</v>
      </c>
      <c r="J28093" t="s">
        <v>63</v>
      </c>
      <c r="K28093" t="s">
        <v>51</v>
      </c>
      <c r="L28093" t="s">
        <v>94</v>
      </c>
      <c r="M28093">
        <v>105</v>
      </c>
      <c r="N28093">
        <v>6</v>
      </c>
      <c r="O28093">
        <v>999</v>
      </c>
      <c r="P28093">
        <v>3</v>
      </c>
      <c r="Q28093" t="s">
        <v>58</v>
      </c>
      <c r="R28093">
        <v>-1.8</v>
      </c>
      <c r="S28093">
        <v>93.075000000000003</v>
      </c>
      <c r="T28093">
        <v>-47.1</v>
      </c>
      <c r="U28093">
        <v>1.4</v>
      </c>
      <c r="V28093" t="s">
        <v>121</v>
      </c>
      <c r="W28093">
        <v>5099</v>
      </c>
      <c r="X28093" t="s">
        <v>24</v>
      </c>
      <c r="Y28093" t="str">
        <f>IF(OR(bankmarketing[[#This Row],[default]]="yes",bankmarketing[[#This Row],[housing]]="yes",bankmarketing[[#This Row],[loan]]="yes"),"High_Risk","Low_Risk")</f>
        <v>Low_Risk</v>
      </c>
    </row>
    <row r="28094" spans="1:25" x14ac:dyDescent="0.25">
      <c r="A28094">
        <v>64</v>
      </c>
      <c r="B28094" t="s">
        <v>75</v>
      </c>
      <c r="C28094" t="s">
        <v>41</v>
      </c>
      <c r="D28094" t="s">
        <v>22</v>
      </c>
      <c r="E28094" t="s">
        <v>30</v>
      </c>
      <c r="F28094" t="s">
        <v>24</v>
      </c>
      <c r="G28094" t="s">
        <v>32</v>
      </c>
      <c r="H28094" t="s">
        <v>24</v>
      </c>
      <c r="I28094" t="s">
        <v>55</v>
      </c>
      <c r="J28094" t="s">
        <v>63</v>
      </c>
      <c r="K28094" t="s">
        <v>51</v>
      </c>
      <c r="L28094" t="s">
        <v>94</v>
      </c>
      <c r="M28094">
        <v>111</v>
      </c>
      <c r="N28094">
        <v>1</v>
      </c>
      <c r="O28094">
        <v>999</v>
      </c>
      <c r="P28094">
        <v>0</v>
      </c>
      <c r="Q28094" t="s">
        <v>28</v>
      </c>
      <c r="R28094">
        <v>-1.8</v>
      </c>
      <c r="S28094">
        <v>93.075000000000003</v>
      </c>
      <c r="T28094">
        <v>-47.1</v>
      </c>
      <c r="U28094">
        <v>1.4</v>
      </c>
      <c r="V28094" t="s">
        <v>121</v>
      </c>
      <c r="W28094">
        <v>5099</v>
      </c>
      <c r="X28094" t="s">
        <v>24</v>
      </c>
      <c r="Y28094" t="str">
        <f>IF(OR(bankmarketing[[#This Row],[default]]="yes",bankmarketing[[#This Row],[housing]]="yes",bankmarketing[[#This Row],[loan]]="yes"),"High_Risk","Low_Risk")</f>
        <v>High_Risk</v>
      </c>
    </row>
    <row r="28095" spans="1:25" x14ac:dyDescent="0.25">
      <c r="A28095">
        <v>64</v>
      </c>
      <c r="B28095" t="s">
        <v>75</v>
      </c>
      <c r="C28095" t="s">
        <v>42</v>
      </c>
      <c r="D28095" t="s">
        <v>22</v>
      </c>
      <c r="E28095" t="s">
        <v>30</v>
      </c>
      <c r="F28095" t="s">
        <v>24</v>
      </c>
      <c r="G28095" t="s">
        <v>32</v>
      </c>
      <c r="H28095" t="s">
        <v>24</v>
      </c>
      <c r="I28095" t="s">
        <v>55</v>
      </c>
      <c r="J28095" t="s">
        <v>63</v>
      </c>
      <c r="K28095" t="s">
        <v>51</v>
      </c>
      <c r="L28095" t="s">
        <v>98</v>
      </c>
      <c r="M28095">
        <v>693</v>
      </c>
      <c r="N28095">
        <v>2</v>
      </c>
      <c r="O28095">
        <v>999</v>
      </c>
      <c r="P28095">
        <v>0</v>
      </c>
      <c r="Q28095" t="s">
        <v>28</v>
      </c>
      <c r="R28095">
        <v>-1.8</v>
      </c>
      <c r="S28095">
        <v>93.075000000000003</v>
      </c>
      <c r="T28095">
        <v>-47.1</v>
      </c>
      <c r="U28095">
        <v>1.4</v>
      </c>
      <c r="V28095" t="s">
        <v>121</v>
      </c>
      <c r="W28095">
        <v>5099</v>
      </c>
      <c r="X28095" t="s">
        <v>32</v>
      </c>
      <c r="Y28095" t="str">
        <f>IF(OR(bankmarketing[[#This Row],[default]]="yes",bankmarketing[[#This Row],[housing]]="yes",bankmarketing[[#This Row],[loan]]="yes"),"High_Risk","Low_Risk")</f>
        <v>High_Risk</v>
      </c>
    </row>
    <row r="28096" spans="1:25" x14ac:dyDescent="0.25">
      <c r="A28096">
        <v>27</v>
      </c>
      <c r="B28096" t="s">
        <v>77</v>
      </c>
      <c r="C28096" t="s">
        <v>47</v>
      </c>
      <c r="D28096" t="s">
        <v>39</v>
      </c>
      <c r="E28096" t="s">
        <v>44</v>
      </c>
      <c r="F28096" t="s">
        <v>24</v>
      </c>
      <c r="G28096" t="s">
        <v>24</v>
      </c>
      <c r="H28096" t="s">
        <v>24</v>
      </c>
      <c r="I28096" t="s">
        <v>55</v>
      </c>
      <c r="J28096" t="s">
        <v>63</v>
      </c>
      <c r="K28096" t="s">
        <v>51</v>
      </c>
      <c r="L28096" t="s">
        <v>93</v>
      </c>
      <c r="M28096">
        <v>227</v>
      </c>
      <c r="N28096">
        <v>1</v>
      </c>
      <c r="O28096">
        <v>999</v>
      </c>
      <c r="P28096">
        <v>1</v>
      </c>
      <c r="Q28096" t="s">
        <v>58</v>
      </c>
      <c r="R28096">
        <v>-1.8</v>
      </c>
      <c r="S28096">
        <v>93.075000000000003</v>
      </c>
      <c r="T28096">
        <v>-47.1</v>
      </c>
      <c r="U28096">
        <v>1.4</v>
      </c>
      <c r="V28096" t="s">
        <v>121</v>
      </c>
      <c r="W28096">
        <v>5099</v>
      </c>
      <c r="X28096" t="s">
        <v>32</v>
      </c>
      <c r="Y28096" t="str">
        <f>IF(OR(bankmarketing[[#This Row],[default]]="yes",bankmarketing[[#This Row],[housing]]="yes",bankmarketing[[#This Row],[loan]]="yes"),"High_Risk","Low_Risk")</f>
        <v>Low_Risk</v>
      </c>
    </row>
    <row r="28097" spans="1:25" x14ac:dyDescent="0.25">
      <c r="A28097">
        <v>38</v>
      </c>
      <c r="B28097" t="s">
        <v>76</v>
      </c>
      <c r="C28097" t="s">
        <v>38</v>
      </c>
      <c r="D28097" t="s">
        <v>39</v>
      </c>
      <c r="E28097" t="s">
        <v>44</v>
      </c>
      <c r="F28097" t="s">
        <v>24</v>
      </c>
      <c r="G28097" t="s">
        <v>24</v>
      </c>
      <c r="H28097" t="s">
        <v>24</v>
      </c>
      <c r="I28097" t="s">
        <v>55</v>
      </c>
      <c r="J28097" t="s">
        <v>63</v>
      </c>
      <c r="K28097" t="s">
        <v>51</v>
      </c>
      <c r="L28097" t="s">
        <v>93</v>
      </c>
      <c r="M28097">
        <v>202</v>
      </c>
      <c r="N28097">
        <v>5</v>
      </c>
      <c r="O28097">
        <v>999</v>
      </c>
      <c r="P28097">
        <v>1</v>
      </c>
      <c r="Q28097" t="s">
        <v>58</v>
      </c>
      <c r="R28097">
        <v>-1.8</v>
      </c>
      <c r="S28097">
        <v>93.075000000000003</v>
      </c>
      <c r="T28097">
        <v>-47.1</v>
      </c>
      <c r="U28097">
        <v>1.4</v>
      </c>
      <c r="V28097" t="s">
        <v>121</v>
      </c>
      <c r="W28097">
        <v>5099</v>
      </c>
      <c r="X28097" t="s">
        <v>32</v>
      </c>
      <c r="Y28097" t="str">
        <f>IF(OR(bankmarketing[[#This Row],[default]]="yes",bankmarketing[[#This Row],[housing]]="yes",bankmarketing[[#This Row],[loan]]="yes"),"High_Risk","Low_Risk")</f>
        <v>Low_Risk</v>
      </c>
    </row>
    <row r="28098" spans="1:25" x14ac:dyDescent="0.25">
      <c r="A28098">
        <v>66</v>
      </c>
      <c r="B28098" t="s">
        <v>75</v>
      </c>
      <c r="C28098" t="s">
        <v>41</v>
      </c>
      <c r="D28098" t="s">
        <v>22</v>
      </c>
      <c r="E28098" t="s">
        <v>36</v>
      </c>
      <c r="F28098" t="s">
        <v>24</v>
      </c>
      <c r="G28098" t="s">
        <v>32</v>
      </c>
      <c r="H28098" t="s">
        <v>32</v>
      </c>
      <c r="I28098" t="s">
        <v>55</v>
      </c>
      <c r="J28098" t="s">
        <v>63</v>
      </c>
      <c r="K28098" t="s">
        <v>51</v>
      </c>
      <c r="L28098" t="s">
        <v>93</v>
      </c>
      <c r="M28098">
        <v>222</v>
      </c>
      <c r="N28098">
        <v>4</v>
      </c>
      <c r="O28098">
        <v>999</v>
      </c>
      <c r="P28098">
        <v>0</v>
      </c>
      <c r="Q28098" t="s">
        <v>28</v>
      </c>
      <c r="R28098">
        <v>-1.8</v>
      </c>
      <c r="S28098">
        <v>93.075000000000003</v>
      </c>
      <c r="T28098">
        <v>-47.1</v>
      </c>
      <c r="U28098">
        <v>1.4</v>
      </c>
      <c r="V28098" t="s">
        <v>121</v>
      </c>
      <c r="W28098">
        <v>5099</v>
      </c>
      <c r="X28098" t="s">
        <v>24</v>
      </c>
      <c r="Y28098" t="str">
        <f>IF(OR(bankmarketing[[#This Row],[default]]="yes",bankmarketing[[#This Row],[housing]]="yes",bankmarketing[[#This Row],[loan]]="yes"),"High_Risk","Low_Risk")</f>
        <v>High_Risk</v>
      </c>
    </row>
    <row r="28099" spans="1:25" x14ac:dyDescent="0.25">
      <c r="A28099">
        <v>64</v>
      </c>
      <c r="B28099" t="s">
        <v>75</v>
      </c>
      <c r="C28099" t="s">
        <v>41</v>
      </c>
      <c r="D28099" t="s">
        <v>22</v>
      </c>
      <c r="E28099" t="s">
        <v>44</v>
      </c>
      <c r="F28099" t="s">
        <v>24</v>
      </c>
      <c r="G28099" t="s">
        <v>24</v>
      </c>
      <c r="H28099" t="s">
        <v>24</v>
      </c>
      <c r="I28099" t="s">
        <v>55</v>
      </c>
      <c r="J28099" t="s">
        <v>63</v>
      </c>
      <c r="K28099" t="s">
        <v>51</v>
      </c>
      <c r="L28099" t="s">
        <v>94</v>
      </c>
      <c r="M28099">
        <v>173</v>
      </c>
      <c r="N28099">
        <v>2</v>
      </c>
      <c r="O28099">
        <v>999</v>
      </c>
      <c r="P28099">
        <v>0</v>
      </c>
      <c r="Q28099" t="s">
        <v>28</v>
      </c>
      <c r="R28099">
        <v>-1.8</v>
      </c>
      <c r="S28099">
        <v>93.075000000000003</v>
      </c>
      <c r="T28099">
        <v>-47.1</v>
      </c>
      <c r="U28099">
        <v>1.4</v>
      </c>
      <c r="V28099" t="s">
        <v>121</v>
      </c>
      <c r="W28099">
        <v>5099</v>
      </c>
      <c r="X28099" t="s">
        <v>24</v>
      </c>
      <c r="Y28099" t="str">
        <f>IF(OR(bankmarketing[[#This Row],[default]]="yes",bankmarketing[[#This Row],[housing]]="yes",bankmarketing[[#This Row],[loan]]="yes"),"High_Risk","Low_Risk")</f>
        <v>Low_Risk</v>
      </c>
    </row>
    <row r="28100" spans="1:25" x14ac:dyDescent="0.25">
      <c r="A28100">
        <v>34</v>
      </c>
      <c r="B28100" t="s">
        <v>76</v>
      </c>
      <c r="C28100" t="s">
        <v>31</v>
      </c>
      <c r="D28100" t="s">
        <v>22</v>
      </c>
      <c r="E28100" t="s">
        <v>23</v>
      </c>
      <c r="F28100" t="s">
        <v>24</v>
      </c>
      <c r="G28100" t="s">
        <v>24</v>
      </c>
      <c r="H28100" t="s">
        <v>32</v>
      </c>
      <c r="I28100" t="s">
        <v>55</v>
      </c>
      <c r="J28100" t="s">
        <v>63</v>
      </c>
      <c r="K28100" t="s">
        <v>51</v>
      </c>
      <c r="L28100" t="s">
        <v>94</v>
      </c>
      <c r="M28100">
        <v>83</v>
      </c>
      <c r="N28100">
        <v>2</v>
      </c>
      <c r="O28100">
        <v>999</v>
      </c>
      <c r="P28100">
        <v>0</v>
      </c>
      <c r="Q28100" t="s">
        <v>28</v>
      </c>
      <c r="R28100">
        <v>-1.8</v>
      </c>
      <c r="S28100">
        <v>93.075000000000003</v>
      </c>
      <c r="T28100">
        <v>-47.1</v>
      </c>
      <c r="U28100">
        <v>1.4</v>
      </c>
      <c r="V28100" t="s">
        <v>121</v>
      </c>
      <c r="W28100">
        <v>5099</v>
      </c>
      <c r="X28100" t="s">
        <v>24</v>
      </c>
      <c r="Y28100" t="str">
        <f>IF(OR(bankmarketing[[#This Row],[default]]="yes",bankmarketing[[#This Row],[housing]]="yes",bankmarketing[[#This Row],[loan]]="yes"),"High_Risk","Low_Risk")</f>
        <v>High_Risk</v>
      </c>
    </row>
    <row r="28101" spans="1:25" x14ac:dyDescent="0.25">
      <c r="A28101">
        <v>33</v>
      </c>
      <c r="B28101" t="s">
        <v>76</v>
      </c>
      <c r="C28101" t="s">
        <v>29</v>
      </c>
      <c r="D28101" t="s">
        <v>39</v>
      </c>
      <c r="E28101" t="s">
        <v>30</v>
      </c>
      <c r="F28101" t="s">
        <v>24</v>
      </c>
      <c r="G28101" t="s">
        <v>32</v>
      </c>
      <c r="H28101" t="s">
        <v>24</v>
      </c>
      <c r="I28101" t="s">
        <v>55</v>
      </c>
      <c r="J28101" t="s">
        <v>63</v>
      </c>
      <c r="K28101" t="s">
        <v>27</v>
      </c>
      <c r="L28101" t="s">
        <v>96</v>
      </c>
      <c r="M28101">
        <v>44</v>
      </c>
      <c r="N28101">
        <v>3</v>
      </c>
      <c r="O28101">
        <v>999</v>
      </c>
      <c r="P28101">
        <v>0</v>
      </c>
      <c r="Q28101" t="s">
        <v>28</v>
      </c>
      <c r="R28101">
        <v>-1.8</v>
      </c>
      <c r="S28101">
        <v>93.075000000000003</v>
      </c>
      <c r="T28101">
        <v>-47.1</v>
      </c>
      <c r="U28101">
        <v>1.3919999999999999</v>
      </c>
      <c r="V28101" t="s">
        <v>121</v>
      </c>
      <c r="W28101">
        <v>5099</v>
      </c>
      <c r="X28101" t="s">
        <v>24</v>
      </c>
      <c r="Y28101" t="str">
        <f>IF(OR(bankmarketing[[#This Row],[default]]="yes",bankmarketing[[#This Row],[housing]]="yes",bankmarketing[[#This Row],[loan]]="yes"),"High_Risk","Low_Risk")</f>
        <v>High_Risk</v>
      </c>
    </row>
    <row r="28102" spans="1:25" x14ac:dyDescent="0.25">
      <c r="A28102">
        <v>71</v>
      </c>
      <c r="B28102" t="s">
        <v>75</v>
      </c>
      <c r="C28102" t="s">
        <v>41</v>
      </c>
      <c r="D28102" t="s">
        <v>22</v>
      </c>
      <c r="E28102" t="s">
        <v>44</v>
      </c>
      <c r="F28102" t="s">
        <v>24</v>
      </c>
      <c r="G28102" t="s">
        <v>32</v>
      </c>
      <c r="H28102" t="s">
        <v>32</v>
      </c>
      <c r="I28102" t="s">
        <v>25</v>
      </c>
      <c r="J28102" t="s">
        <v>63</v>
      </c>
      <c r="K28102" t="s">
        <v>27</v>
      </c>
      <c r="L28102" t="s">
        <v>94</v>
      </c>
      <c r="M28102">
        <v>89</v>
      </c>
      <c r="N28102">
        <v>12</v>
      </c>
      <c r="O28102">
        <v>999</v>
      </c>
      <c r="P28102">
        <v>0</v>
      </c>
      <c r="Q28102" t="s">
        <v>28</v>
      </c>
      <c r="R28102">
        <v>-1.8</v>
      </c>
      <c r="S28102">
        <v>93.075000000000003</v>
      </c>
      <c r="T28102">
        <v>-47.1</v>
      </c>
      <c r="U28102">
        <v>1.3919999999999999</v>
      </c>
      <c r="V28102" t="s">
        <v>121</v>
      </c>
      <c r="W28102">
        <v>5099</v>
      </c>
      <c r="X28102" t="s">
        <v>24</v>
      </c>
      <c r="Y28102" t="str">
        <f>IF(OR(bankmarketing[[#This Row],[default]]="yes",bankmarketing[[#This Row],[housing]]="yes",bankmarketing[[#This Row],[loan]]="yes"),"High_Risk","Low_Risk")</f>
        <v>High_Risk</v>
      </c>
    </row>
    <row r="28103" spans="1:25" x14ac:dyDescent="0.25">
      <c r="A28103">
        <v>27</v>
      </c>
      <c r="B28103" t="s">
        <v>77</v>
      </c>
      <c r="C28103" t="s">
        <v>42</v>
      </c>
      <c r="D28103" t="s">
        <v>22</v>
      </c>
      <c r="E28103" t="s">
        <v>44</v>
      </c>
      <c r="F28103" t="s">
        <v>24</v>
      </c>
      <c r="G28103" t="s">
        <v>24</v>
      </c>
      <c r="H28103" t="s">
        <v>24</v>
      </c>
      <c r="I28103" t="s">
        <v>55</v>
      </c>
      <c r="J28103" t="s">
        <v>63</v>
      </c>
      <c r="K28103" t="s">
        <v>27</v>
      </c>
      <c r="L28103" t="s">
        <v>96</v>
      </c>
      <c r="M28103">
        <v>54</v>
      </c>
      <c r="N28103">
        <v>1</v>
      </c>
      <c r="O28103">
        <v>999</v>
      </c>
      <c r="P28103">
        <v>0</v>
      </c>
      <c r="Q28103" t="s">
        <v>28</v>
      </c>
      <c r="R28103">
        <v>-1.8</v>
      </c>
      <c r="S28103">
        <v>93.075000000000003</v>
      </c>
      <c r="T28103">
        <v>-47.1</v>
      </c>
      <c r="U28103">
        <v>1.3919999999999999</v>
      </c>
      <c r="V28103" t="s">
        <v>121</v>
      </c>
      <c r="W28103">
        <v>5099</v>
      </c>
      <c r="X28103" t="s">
        <v>24</v>
      </c>
      <c r="Y28103" t="str">
        <f>IF(OR(bankmarketing[[#This Row],[default]]="yes",bankmarketing[[#This Row],[housing]]="yes",bankmarketing[[#This Row],[loan]]="yes"),"High_Risk","Low_Risk")</f>
        <v>Low_Risk</v>
      </c>
    </row>
    <row r="28104" spans="1:25" x14ac:dyDescent="0.25">
      <c r="A28104">
        <v>36</v>
      </c>
      <c r="B28104" t="s">
        <v>76</v>
      </c>
      <c r="C28104" t="s">
        <v>42</v>
      </c>
      <c r="D28104" t="s">
        <v>22</v>
      </c>
      <c r="E28104" t="s">
        <v>44</v>
      </c>
      <c r="F28104" t="s">
        <v>24</v>
      </c>
      <c r="G28104" t="s">
        <v>24</v>
      </c>
      <c r="H28104" t="s">
        <v>24</v>
      </c>
      <c r="I28104" t="s">
        <v>55</v>
      </c>
      <c r="J28104" t="s">
        <v>63</v>
      </c>
      <c r="K28104" t="s">
        <v>27</v>
      </c>
      <c r="L28104" t="s">
        <v>94</v>
      </c>
      <c r="M28104">
        <v>98</v>
      </c>
      <c r="N28104">
        <v>1</v>
      </c>
      <c r="O28104">
        <v>999</v>
      </c>
      <c r="P28104">
        <v>0</v>
      </c>
      <c r="Q28104" t="s">
        <v>28</v>
      </c>
      <c r="R28104">
        <v>-1.8</v>
      </c>
      <c r="S28104">
        <v>93.075000000000003</v>
      </c>
      <c r="T28104">
        <v>-47.1</v>
      </c>
      <c r="U28104">
        <v>1.3919999999999999</v>
      </c>
      <c r="V28104" t="s">
        <v>121</v>
      </c>
      <c r="W28104">
        <v>5099</v>
      </c>
      <c r="X28104" t="s">
        <v>24</v>
      </c>
      <c r="Y28104" t="str">
        <f>IF(OR(bankmarketing[[#This Row],[default]]="yes",bankmarketing[[#This Row],[housing]]="yes",bankmarketing[[#This Row],[loan]]="yes"),"High_Risk","Low_Risk")</f>
        <v>Low_Risk</v>
      </c>
    </row>
    <row r="28105" spans="1:25" x14ac:dyDescent="0.25">
      <c r="A28105">
        <v>28</v>
      </c>
      <c r="B28105" t="s">
        <v>77</v>
      </c>
      <c r="C28105" t="s">
        <v>43</v>
      </c>
      <c r="D28105" t="s">
        <v>39</v>
      </c>
      <c r="E28105" t="s">
        <v>30</v>
      </c>
      <c r="F28105" t="s">
        <v>24</v>
      </c>
      <c r="G28105" t="s">
        <v>24</v>
      </c>
      <c r="H28105" t="s">
        <v>24</v>
      </c>
      <c r="I28105" t="s">
        <v>55</v>
      </c>
      <c r="J28105" t="s">
        <v>63</v>
      </c>
      <c r="K28105" t="s">
        <v>27</v>
      </c>
      <c r="L28105" t="s">
        <v>94</v>
      </c>
      <c r="M28105">
        <v>97</v>
      </c>
      <c r="N28105">
        <v>1</v>
      </c>
      <c r="O28105">
        <v>999</v>
      </c>
      <c r="P28105">
        <v>0</v>
      </c>
      <c r="Q28105" t="s">
        <v>28</v>
      </c>
      <c r="R28105">
        <v>-1.8</v>
      </c>
      <c r="S28105">
        <v>93.075000000000003</v>
      </c>
      <c r="T28105">
        <v>-47.1</v>
      </c>
      <c r="U28105">
        <v>1.3919999999999999</v>
      </c>
      <c r="V28105" t="s">
        <v>121</v>
      </c>
      <c r="W28105">
        <v>5099</v>
      </c>
      <c r="X28105" t="s">
        <v>32</v>
      </c>
      <c r="Y28105" t="str">
        <f>IF(OR(bankmarketing[[#This Row],[default]]="yes",bankmarketing[[#This Row],[housing]]="yes",bankmarketing[[#This Row],[loan]]="yes"),"High_Risk","Low_Risk")</f>
        <v>Low_Risk</v>
      </c>
    </row>
    <row r="28106" spans="1:25" x14ac:dyDescent="0.25">
      <c r="A28106">
        <v>28</v>
      </c>
      <c r="B28106" t="s">
        <v>77</v>
      </c>
      <c r="C28106" t="s">
        <v>37</v>
      </c>
      <c r="D28106" t="s">
        <v>39</v>
      </c>
      <c r="E28106" t="s">
        <v>35</v>
      </c>
      <c r="F28106" t="s">
        <v>24</v>
      </c>
      <c r="G28106" t="s">
        <v>24</v>
      </c>
      <c r="H28106" t="s">
        <v>24</v>
      </c>
      <c r="I28106" t="s">
        <v>55</v>
      </c>
      <c r="J28106" t="s">
        <v>63</v>
      </c>
      <c r="K28106" t="s">
        <v>27</v>
      </c>
      <c r="L28106" t="s">
        <v>93</v>
      </c>
      <c r="M28106">
        <v>218</v>
      </c>
      <c r="N28106">
        <v>1</v>
      </c>
      <c r="O28106">
        <v>999</v>
      </c>
      <c r="P28106">
        <v>0</v>
      </c>
      <c r="Q28106" t="s">
        <v>28</v>
      </c>
      <c r="R28106">
        <v>-1.8</v>
      </c>
      <c r="S28106">
        <v>93.075000000000003</v>
      </c>
      <c r="T28106">
        <v>-47.1</v>
      </c>
      <c r="U28106">
        <v>1.3919999999999999</v>
      </c>
      <c r="V28106" t="s">
        <v>121</v>
      </c>
      <c r="W28106">
        <v>5099</v>
      </c>
      <c r="X28106" t="s">
        <v>24</v>
      </c>
      <c r="Y28106" t="str">
        <f>IF(OR(bankmarketing[[#This Row],[default]]="yes",bankmarketing[[#This Row],[housing]]="yes",bankmarketing[[#This Row],[loan]]="yes"),"High_Risk","Low_Risk")</f>
        <v>Low_Risk</v>
      </c>
    </row>
    <row r="28107" spans="1:25" x14ac:dyDescent="0.25">
      <c r="A28107">
        <v>28</v>
      </c>
      <c r="B28107" t="s">
        <v>77</v>
      </c>
      <c r="C28107" t="s">
        <v>37</v>
      </c>
      <c r="D28107" t="s">
        <v>39</v>
      </c>
      <c r="E28107" t="s">
        <v>35</v>
      </c>
      <c r="F28107" t="s">
        <v>24</v>
      </c>
      <c r="G28107" t="s">
        <v>24</v>
      </c>
      <c r="H28107" t="s">
        <v>24</v>
      </c>
      <c r="I28107" t="s">
        <v>55</v>
      </c>
      <c r="J28107" t="s">
        <v>63</v>
      </c>
      <c r="K28107" t="s">
        <v>27</v>
      </c>
      <c r="L28107" t="s">
        <v>94</v>
      </c>
      <c r="M28107">
        <v>107</v>
      </c>
      <c r="N28107">
        <v>1</v>
      </c>
      <c r="O28107">
        <v>999</v>
      </c>
      <c r="P28107">
        <v>0</v>
      </c>
      <c r="Q28107" t="s">
        <v>28</v>
      </c>
      <c r="R28107">
        <v>-1.8</v>
      </c>
      <c r="S28107">
        <v>93.075000000000003</v>
      </c>
      <c r="T28107">
        <v>-47.1</v>
      </c>
      <c r="U28107">
        <v>1.3919999999999999</v>
      </c>
      <c r="V28107" t="s">
        <v>121</v>
      </c>
      <c r="W28107">
        <v>5099</v>
      </c>
      <c r="X28107" t="s">
        <v>24</v>
      </c>
      <c r="Y28107" t="str">
        <f>IF(OR(bankmarketing[[#This Row],[default]]="yes",bankmarketing[[#This Row],[housing]]="yes",bankmarketing[[#This Row],[loan]]="yes"),"High_Risk","Low_Risk")</f>
        <v>Low_Risk</v>
      </c>
    </row>
    <row r="28108" spans="1:25" x14ac:dyDescent="0.25">
      <c r="A28108">
        <v>64</v>
      </c>
      <c r="B28108" t="s">
        <v>75</v>
      </c>
      <c r="C28108" t="s">
        <v>41</v>
      </c>
      <c r="D28108" t="s">
        <v>22</v>
      </c>
      <c r="E28108" t="s">
        <v>44</v>
      </c>
      <c r="F28108" t="s">
        <v>24</v>
      </c>
      <c r="G28108" t="s">
        <v>24</v>
      </c>
      <c r="H28108" t="s">
        <v>24</v>
      </c>
      <c r="I28108" t="s">
        <v>25</v>
      </c>
      <c r="J28108" t="s">
        <v>63</v>
      </c>
      <c r="K28108" t="s">
        <v>27</v>
      </c>
      <c r="L28108" t="s">
        <v>93</v>
      </c>
      <c r="M28108">
        <v>227</v>
      </c>
      <c r="N28108">
        <v>3</v>
      </c>
      <c r="O28108">
        <v>999</v>
      </c>
      <c r="P28108">
        <v>0</v>
      </c>
      <c r="Q28108" t="s">
        <v>28</v>
      </c>
      <c r="R28108">
        <v>-1.8</v>
      </c>
      <c r="S28108">
        <v>93.075000000000003</v>
      </c>
      <c r="T28108">
        <v>-47.1</v>
      </c>
      <c r="U28108">
        <v>1.3919999999999999</v>
      </c>
      <c r="V28108" t="s">
        <v>121</v>
      </c>
      <c r="W28108">
        <v>5099</v>
      </c>
      <c r="X28108" t="s">
        <v>24</v>
      </c>
      <c r="Y28108" t="str">
        <f>IF(OR(bankmarketing[[#This Row],[default]]="yes",bankmarketing[[#This Row],[housing]]="yes",bankmarketing[[#This Row],[loan]]="yes"),"High_Risk","Low_Risk")</f>
        <v>Low_Risk</v>
      </c>
    </row>
    <row r="28109" spans="1:25" x14ac:dyDescent="0.25">
      <c r="A28109">
        <v>27</v>
      </c>
      <c r="B28109" t="s">
        <v>77</v>
      </c>
      <c r="C28109" t="s">
        <v>33</v>
      </c>
      <c r="D28109" t="s">
        <v>39</v>
      </c>
      <c r="E28109" t="s">
        <v>44</v>
      </c>
      <c r="F28109" t="s">
        <v>24</v>
      </c>
      <c r="G28109" t="s">
        <v>32</v>
      </c>
      <c r="H28109" t="s">
        <v>24</v>
      </c>
      <c r="I28109" t="s">
        <v>55</v>
      </c>
      <c r="J28109" t="s">
        <v>63</v>
      </c>
      <c r="K28109" t="s">
        <v>27</v>
      </c>
      <c r="L28109" t="s">
        <v>94</v>
      </c>
      <c r="M28109">
        <v>148</v>
      </c>
      <c r="N28109">
        <v>1</v>
      </c>
      <c r="O28109">
        <v>999</v>
      </c>
      <c r="P28109">
        <v>0</v>
      </c>
      <c r="Q28109" t="s">
        <v>28</v>
      </c>
      <c r="R28109">
        <v>-1.8</v>
      </c>
      <c r="S28109">
        <v>93.075000000000003</v>
      </c>
      <c r="T28109">
        <v>-47.1</v>
      </c>
      <c r="U28109">
        <v>1.3919999999999999</v>
      </c>
      <c r="V28109" t="s">
        <v>121</v>
      </c>
      <c r="W28109">
        <v>5099</v>
      </c>
      <c r="X28109" t="s">
        <v>32</v>
      </c>
      <c r="Y28109" t="str">
        <f>IF(OR(bankmarketing[[#This Row],[default]]="yes",bankmarketing[[#This Row],[housing]]="yes",bankmarketing[[#This Row],[loan]]="yes"),"High_Risk","Low_Risk")</f>
        <v>High_Risk</v>
      </c>
    </row>
    <row r="28110" spans="1:25" x14ac:dyDescent="0.25">
      <c r="A28110">
        <v>27</v>
      </c>
      <c r="B28110" t="s">
        <v>77</v>
      </c>
      <c r="C28110" t="s">
        <v>42</v>
      </c>
      <c r="D28110" t="s">
        <v>22</v>
      </c>
      <c r="E28110" t="s">
        <v>44</v>
      </c>
      <c r="F28110" t="s">
        <v>24</v>
      </c>
      <c r="G28110" t="s">
        <v>24</v>
      </c>
      <c r="H28110" t="s">
        <v>24</v>
      </c>
      <c r="I28110" t="s">
        <v>55</v>
      </c>
      <c r="J28110" t="s">
        <v>63</v>
      </c>
      <c r="K28110" t="s">
        <v>27</v>
      </c>
      <c r="L28110" t="s">
        <v>95</v>
      </c>
      <c r="M28110">
        <v>444</v>
      </c>
      <c r="N28110">
        <v>1</v>
      </c>
      <c r="O28110">
        <v>999</v>
      </c>
      <c r="P28110">
        <v>0</v>
      </c>
      <c r="Q28110" t="s">
        <v>28</v>
      </c>
      <c r="R28110">
        <v>-1.8</v>
      </c>
      <c r="S28110">
        <v>93.075000000000003</v>
      </c>
      <c r="T28110">
        <v>-47.1</v>
      </c>
      <c r="U28110">
        <v>1.3919999999999999</v>
      </c>
      <c r="V28110" t="s">
        <v>121</v>
      </c>
      <c r="W28110">
        <v>5099</v>
      </c>
      <c r="X28110" t="s">
        <v>32</v>
      </c>
      <c r="Y28110" t="str">
        <f>IF(OR(bankmarketing[[#This Row],[default]]="yes",bankmarketing[[#This Row],[housing]]="yes",bankmarketing[[#This Row],[loan]]="yes"),"High_Risk","Low_Risk")</f>
        <v>Low_Risk</v>
      </c>
    </row>
    <row r="28111" spans="1:25" x14ac:dyDescent="0.25">
      <c r="A28111">
        <v>55</v>
      </c>
      <c r="B28111" t="s">
        <v>75</v>
      </c>
      <c r="C28111" t="s">
        <v>29</v>
      </c>
      <c r="D28111" t="s">
        <v>40</v>
      </c>
      <c r="E28111" t="s">
        <v>36</v>
      </c>
      <c r="F28111" t="s">
        <v>24</v>
      </c>
      <c r="G28111" t="s">
        <v>24</v>
      </c>
      <c r="H28111" t="s">
        <v>24</v>
      </c>
      <c r="I28111" t="s">
        <v>55</v>
      </c>
      <c r="J28111" t="s">
        <v>63</v>
      </c>
      <c r="K28111" t="s">
        <v>27</v>
      </c>
      <c r="L28111" t="s">
        <v>94</v>
      </c>
      <c r="M28111">
        <v>88</v>
      </c>
      <c r="N28111">
        <v>1</v>
      </c>
      <c r="O28111">
        <v>999</v>
      </c>
      <c r="P28111">
        <v>1</v>
      </c>
      <c r="Q28111" t="s">
        <v>58</v>
      </c>
      <c r="R28111">
        <v>-1.8</v>
      </c>
      <c r="S28111">
        <v>93.075000000000003</v>
      </c>
      <c r="T28111">
        <v>-47.1</v>
      </c>
      <c r="U28111">
        <v>1.3919999999999999</v>
      </c>
      <c r="V28111" t="s">
        <v>121</v>
      </c>
      <c r="W28111">
        <v>5099</v>
      </c>
      <c r="X28111" t="s">
        <v>24</v>
      </c>
      <c r="Y28111" t="str">
        <f>IF(OR(bankmarketing[[#This Row],[default]]="yes",bankmarketing[[#This Row],[housing]]="yes",bankmarketing[[#This Row],[loan]]="yes"),"High_Risk","Low_Risk")</f>
        <v>Low_Risk</v>
      </c>
    </row>
    <row r="28112" spans="1:25" x14ac:dyDescent="0.25">
      <c r="A28112">
        <v>41</v>
      </c>
      <c r="B28112" t="s">
        <v>76</v>
      </c>
      <c r="C28112" t="s">
        <v>33</v>
      </c>
      <c r="D28112" t="s">
        <v>22</v>
      </c>
      <c r="E28112" t="s">
        <v>30</v>
      </c>
      <c r="F28112" t="s">
        <v>24</v>
      </c>
      <c r="G28112" t="s">
        <v>24</v>
      </c>
      <c r="H28112" t="s">
        <v>24</v>
      </c>
      <c r="I28112" t="s">
        <v>55</v>
      </c>
      <c r="J28112" t="s">
        <v>63</v>
      </c>
      <c r="K28112" t="s">
        <v>27</v>
      </c>
      <c r="L28112" t="s">
        <v>94</v>
      </c>
      <c r="M28112">
        <v>160</v>
      </c>
      <c r="N28112">
        <v>1</v>
      </c>
      <c r="O28112">
        <v>999</v>
      </c>
      <c r="P28112">
        <v>0</v>
      </c>
      <c r="Q28112" t="s">
        <v>28</v>
      </c>
      <c r="R28112">
        <v>-1.8</v>
      </c>
      <c r="S28112">
        <v>93.075000000000003</v>
      </c>
      <c r="T28112">
        <v>-47.1</v>
      </c>
      <c r="U28112">
        <v>1.3919999999999999</v>
      </c>
      <c r="V28112" t="s">
        <v>121</v>
      </c>
      <c r="W28112">
        <v>5099</v>
      </c>
      <c r="X28112" t="s">
        <v>24</v>
      </c>
      <c r="Y28112" t="str">
        <f>IF(OR(bankmarketing[[#This Row],[default]]="yes",bankmarketing[[#This Row],[housing]]="yes",bankmarketing[[#This Row],[loan]]="yes"),"High_Risk","Low_Risk")</f>
        <v>Low_Risk</v>
      </c>
    </row>
    <row r="28113" spans="1:25" x14ac:dyDescent="0.25">
      <c r="A28113">
        <v>53</v>
      </c>
      <c r="B28113" t="s">
        <v>75</v>
      </c>
      <c r="C28113" t="s">
        <v>33</v>
      </c>
      <c r="D28113" t="s">
        <v>39</v>
      </c>
      <c r="E28113" t="s">
        <v>30</v>
      </c>
      <c r="F28113" t="s">
        <v>24</v>
      </c>
      <c r="G28113" t="s">
        <v>32</v>
      </c>
      <c r="H28113" t="s">
        <v>24</v>
      </c>
      <c r="I28113" t="s">
        <v>55</v>
      </c>
      <c r="J28113" t="s">
        <v>63</v>
      </c>
      <c r="K28113" t="s">
        <v>27</v>
      </c>
      <c r="L28113" t="s">
        <v>94</v>
      </c>
      <c r="M28113">
        <v>167</v>
      </c>
      <c r="N28113">
        <v>1</v>
      </c>
      <c r="O28113">
        <v>999</v>
      </c>
      <c r="P28113">
        <v>0</v>
      </c>
      <c r="Q28113" t="s">
        <v>28</v>
      </c>
      <c r="R28113">
        <v>-1.8</v>
      </c>
      <c r="S28113">
        <v>93.075000000000003</v>
      </c>
      <c r="T28113">
        <v>-47.1</v>
      </c>
      <c r="U28113">
        <v>1.3919999999999999</v>
      </c>
      <c r="V28113" t="s">
        <v>121</v>
      </c>
      <c r="W28113">
        <v>5099</v>
      </c>
      <c r="X28113" t="s">
        <v>24</v>
      </c>
      <c r="Y28113" t="str">
        <f>IF(OR(bankmarketing[[#This Row],[default]]="yes",bankmarketing[[#This Row],[housing]]="yes",bankmarketing[[#This Row],[loan]]="yes"),"High_Risk","Low_Risk")</f>
        <v>High_Risk</v>
      </c>
    </row>
    <row r="28114" spans="1:25" x14ac:dyDescent="0.25">
      <c r="A28114">
        <v>38</v>
      </c>
      <c r="B28114" t="s">
        <v>76</v>
      </c>
      <c r="C28114" t="s">
        <v>33</v>
      </c>
      <c r="D28114" t="s">
        <v>40</v>
      </c>
      <c r="E28114" t="s">
        <v>44</v>
      </c>
      <c r="F28114" t="s">
        <v>24</v>
      </c>
      <c r="G28114" t="s">
        <v>24</v>
      </c>
      <c r="H28114" t="s">
        <v>24</v>
      </c>
      <c r="I28114" t="s">
        <v>55</v>
      </c>
      <c r="J28114" t="s">
        <v>63</v>
      </c>
      <c r="K28114" t="s">
        <v>27</v>
      </c>
      <c r="L28114" t="s">
        <v>95</v>
      </c>
      <c r="M28114">
        <v>360</v>
      </c>
      <c r="N28114">
        <v>1</v>
      </c>
      <c r="O28114">
        <v>999</v>
      </c>
      <c r="P28114">
        <v>0</v>
      </c>
      <c r="Q28114" t="s">
        <v>28</v>
      </c>
      <c r="R28114">
        <v>-1.8</v>
      </c>
      <c r="S28114">
        <v>93.075000000000003</v>
      </c>
      <c r="T28114">
        <v>-47.1</v>
      </c>
      <c r="U28114">
        <v>1.3919999999999999</v>
      </c>
      <c r="V28114" t="s">
        <v>121</v>
      </c>
      <c r="W28114">
        <v>5099</v>
      </c>
      <c r="X28114" t="s">
        <v>32</v>
      </c>
      <c r="Y28114" t="str">
        <f>IF(OR(bankmarketing[[#This Row],[default]]="yes",bankmarketing[[#This Row],[housing]]="yes",bankmarketing[[#This Row],[loan]]="yes"),"High_Risk","Low_Risk")</f>
        <v>Low_Risk</v>
      </c>
    </row>
    <row r="28115" spans="1:25" x14ac:dyDescent="0.25">
      <c r="A28115">
        <v>38</v>
      </c>
      <c r="B28115" t="s">
        <v>76</v>
      </c>
      <c r="C28115" t="s">
        <v>33</v>
      </c>
      <c r="D28115" t="s">
        <v>40</v>
      </c>
      <c r="E28115" t="s">
        <v>44</v>
      </c>
      <c r="F28115" t="s">
        <v>24</v>
      </c>
      <c r="G28115" t="s">
        <v>24</v>
      </c>
      <c r="H28115" t="s">
        <v>24</v>
      </c>
      <c r="I28115" t="s">
        <v>55</v>
      </c>
      <c r="J28115" t="s">
        <v>63</v>
      </c>
      <c r="K28115" t="s">
        <v>27</v>
      </c>
      <c r="L28115" t="s">
        <v>94</v>
      </c>
      <c r="M28115">
        <v>62</v>
      </c>
      <c r="N28115">
        <v>1</v>
      </c>
      <c r="O28115">
        <v>999</v>
      </c>
      <c r="P28115">
        <v>0</v>
      </c>
      <c r="Q28115" t="s">
        <v>28</v>
      </c>
      <c r="R28115">
        <v>-1.8</v>
      </c>
      <c r="S28115">
        <v>93.075000000000003</v>
      </c>
      <c r="T28115">
        <v>-47.1</v>
      </c>
      <c r="U28115">
        <v>1.3919999999999999</v>
      </c>
      <c r="V28115" t="s">
        <v>121</v>
      </c>
      <c r="W28115">
        <v>5099</v>
      </c>
      <c r="X28115" t="s">
        <v>24</v>
      </c>
      <c r="Y28115" t="str">
        <f>IF(OR(bankmarketing[[#This Row],[default]]="yes",bankmarketing[[#This Row],[housing]]="yes",bankmarketing[[#This Row],[loan]]="yes"),"High_Risk","Low_Risk")</f>
        <v>Low_Risk</v>
      </c>
    </row>
    <row r="28116" spans="1:25" x14ac:dyDescent="0.25">
      <c r="A28116">
        <v>85</v>
      </c>
      <c r="B28116" t="s">
        <v>75</v>
      </c>
      <c r="C28116" t="s">
        <v>41</v>
      </c>
      <c r="D28116" t="s">
        <v>22</v>
      </c>
      <c r="E28116" t="s">
        <v>23</v>
      </c>
      <c r="F28116" t="s">
        <v>24</v>
      </c>
      <c r="G28116" t="s">
        <v>24</v>
      </c>
      <c r="H28116" t="s">
        <v>24</v>
      </c>
      <c r="I28116" t="s">
        <v>55</v>
      </c>
      <c r="J28116" t="s">
        <v>63</v>
      </c>
      <c r="K28116" t="s">
        <v>27</v>
      </c>
      <c r="L28116" t="s">
        <v>94</v>
      </c>
      <c r="M28116">
        <v>81</v>
      </c>
      <c r="N28116">
        <v>1</v>
      </c>
      <c r="O28116">
        <v>999</v>
      </c>
      <c r="P28116">
        <v>0</v>
      </c>
      <c r="Q28116" t="s">
        <v>28</v>
      </c>
      <c r="R28116">
        <v>-1.8</v>
      </c>
      <c r="S28116">
        <v>93.075000000000003</v>
      </c>
      <c r="T28116">
        <v>-47.1</v>
      </c>
      <c r="U28116">
        <v>1.3919999999999999</v>
      </c>
      <c r="V28116" t="s">
        <v>121</v>
      </c>
      <c r="W28116">
        <v>5099</v>
      </c>
      <c r="X28116" t="s">
        <v>24</v>
      </c>
      <c r="Y28116" t="str">
        <f>IF(OR(bankmarketing[[#This Row],[default]]="yes",bankmarketing[[#This Row],[housing]]="yes",bankmarketing[[#This Row],[loan]]="yes"),"High_Risk","Low_Risk")</f>
        <v>Low_Risk</v>
      </c>
    </row>
    <row r="28117" spans="1:25" x14ac:dyDescent="0.25">
      <c r="A28117">
        <v>62</v>
      </c>
      <c r="B28117" t="s">
        <v>75</v>
      </c>
      <c r="C28117" t="s">
        <v>45</v>
      </c>
      <c r="D28117" t="s">
        <v>22</v>
      </c>
      <c r="E28117" t="s">
        <v>44</v>
      </c>
      <c r="F28117" t="s">
        <v>24</v>
      </c>
      <c r="G28117" t="s">
        <v>24</v>
      </c>
      <c r="H28117" t="s">
        <v>24</v>
      </c>
      <c r="I28117" t="s">
        <v>55</v>
      </c>
      <c r="J28117" t="s">
        <v>63</v>
      </c>
      <c r="K28117" t="s">
        <v>27</v>
      </c>
      <c r="L28117" t="s">
        <v>94</v>
      </c>
      <c r="M28117">
        <v>66</v>
      </c>
      <c r="N28117">
        <v>1</v>
      </c>
      <c r="O28117">
        <v>999</v>
      </c>
      <c r="P28117">
        <v>0</v>
      </c>
      <c r="Q28117" t="s">
        <v>28</v>
      </c>
      <c r="R28117">
        <v>-1.8</v>
      </c>
      <c r="S28117">
        <v>93.075000000000003</v>
      </c>
      <c r="T28117">
        <v>-47.1</v>
      </c>
      <c r="U28117">
        <v>1.3919999999999999</v>
      </c>
      <c r="V28117" t="s">
        <v>121</v>
      </c>
      <c r="W28117">
        <v>5099</v>
      </c>
      <c r="X28117" t="s">
        <v>24</v>
      </c>
      <c r="Y28117" t="str">
        <f>IF(OR(bankmarketing[[#This Row],[default]]="yes",bankmarketing[[#This Row],[housing]]="yes",bankmarketing[[#This Row],[loan]]="yes"),"High_Risk","Low_Risk")</f>
        <v>Low_Risk</v>
      </c>
    </row>
    <row r="28118" spans="1:25" x14ac:dyDescent="0.25">
      <c r="A28118">
        <v>23</v>
      </c>
      <c r="B28118" t="s">
        <v>77</v>
      </c>
      <c r="C28118" t="s">
        <v>42</v>
      </c>
      <c r="D28118" t="s">
        <v>39</v>
      </c>
      <c r="E28118" t="s">
        <v>44</v>
      </c>
      <c r="F28118" t="s">
        <v>24</v>
      </c>
      <c r="G28118" t="s">
        <v>32</v>
      </c>
      <c r="H28118" t="s">
        <v>24</v>
      </c>
      <c r="I28118" t="s">
        <v>55</v>
      </c>
      <c r="J28118" t="s">
        <v>63</v>
      </c>
      <c r="K28118" t="s">
        <v>27</v>
      </c>
      <c r="L28118" t="s">
        <v>94</v>
      </c>
      <c r="M28118">
        <v>122</v>
      </c>
      <c r="N28118">
        <v>1</v>
      </c>
      <c r="O28118">
        <v>999</v>
      </c>
      <c r="P28118">
        <v>0</v>
      </c>
      <c r="Q28118" t="s">
        <v>28</v>
      </c>
      <c r="R28118">
        <v>-1.8</v>
      </c>
      <c r="S28118">
        <v>93.075000000000003</v>
      </c>
      <c r="T28118">
        <v>-47.1</v>
      </c>
      <c r="U28118">
        <v>1.3919999999999999</v>
      </c>
      <c r="V28118" t="s">
        <v>121</v>
      </c>
      <c r="W28118">
        <v>5099</v>
      </c>
      <c r="X28118" t="s">
        <v>32</v>
      </c>
      <c r="Y28118" t="str">
        <f>IF(OR(bankmarketing[[#This Row],[default]]="yes",bankmarketing[[#This Row],[housing]]="yes",bankmarketing[[#This Row],[loan]]="yes"),"High_Risk","Low_Risk")</f>
        <v>High_Risk</v>
      </c>
    </row>
    <row r="28119" spans="1:25" x14ac:dyDescent="0.25">
      <c r="A28119">
        <v>38</v>
      </c>
      <c r="B28119" t="s">
        <v>76</v>
      </c>
      <c r="C28119" t="s">
        <v>38</v>
      </c>
      <c r="D28119" t="s">
        <v>22</v>
      </c>
      <c r="E28119" t="s">
        <v>36</v>
      </c>
      <c r="F28119" t="s">
        <v>24</v>
      </c>
      <c r="G28119" t="s">
        <v>32</v>
      </c>
      <c r="H28119" t="s">
        <v>24</v>
      </c>
      <c r="I28119" t="s">
        <v>55</v>
      </c>
      <c r="J28119" t="s">
        <v>63</v>
      </c>
      <c r="K28119" t="s">
        <v>27</v>
      </c>
      <c r="L28119" t="s">
        <v>94</v>
      </c>
      <c r="M28119">
        <v>90</v>
      </c>
      <c r="N28119">
        <v>2</v>
      </c>
      <c r="O28119">
        <v>999</v>
      </c>
      <c r="P28119">
        <v>0</v>
      </c>
      <c r="Q28119" t="s">
        <v>28</v>
      </c>
      <c r="R28119">
        <v>-1.8</v>
      </c>
      <c r="S28119">
        <v>93.075000000000003</v>
      </c>
      <c r="T28119">
        <v>-47.1</v>
      </c>
      <c r="U28119">
        <v>1.3919999999999999</v>
      </c>
      <c r="V28119" t="s">
        <v>121</v>
      </c>
      <c r="W28119">
        <v>5099</v>
      </c>
      <c r="X28119" t="s">
        <v>24</v>
      </c>
      <c r="Y28119" t="str">
        <f>IF(OR(bankmarketing[[#This Row],[default]]="yes",bankmarketing[[#This Row],[housing]]="yes",bankmarketing[[#This Row],[loan]]="yes"),"High_Risk","Low_Risk")</f>
        <v>High_Risk</v>
      </c>
    </row>
    <row r="28120" spans="1:25" x14ac:dyDescent="0.25">
      <c r="A28120">
        <v>34</v>
      </c>
      <c r="B28120" t="s">
        <v>76</v>
      </c>
      <c r="C28120" t="s">
        <v>31</v>
      </c>
      <c r="D28120" t="s">
        <v>22</v>
      </c>
      <c r="E28120" t="s">
        <v>23</v>
      </c>
      <c r="F28120" t="s">
        <v>24</v>
      </c>
      <c r="G28120" t="s">
        <v>24</v>
      </c>
      <c r="H28120" t="s">
        <v>24</v>
      </c>
      <c r="I28120" t="s">
        <v>25</v>
      </c>
      <c r="J28120" t="s">
        <v>63</v>
      </c>
      <c r="K28120" t="s">
        <v>27</v>
      </c>
      <c r="L28120" t="s">
        <v>94</v>
      </c>
      <c r="M28120">
        <v>151</v>
      </c>
      <c r="N28120">
        <v>3</v>
      </c>
      <c r="O28120">
        <v>999</v>
      </c>
      <c r="P28120">
        <v>0</v>
      </c>
      <c r="Q28120" t="s">
        <v>28</v>
      </c>
      <c r="R28120">
        <v>-1.8</v>
      </c>
      <c r="S28120">
        <v>93.075000000000003</v>
      </c>
      <c r="T28120">
        <v>-47.1</v>
      </c>
      <c r="U28120">
        <v>1.3919999999999999</v>
      </c>
      <c r="V28120" t="s">
        <v>121</v>
      </c>
      <c r="W28120">
        <v>5099</v>
      </c>
      <c r="X28120" t="s">
        <v>24</v>
      </c>
      <c r="Y28120" t="str">
        <f>IF(OR(bankmarketing[[#This Row],[default]]="yes",bankmarketing[[#This Row],[housing]]="yes",bankmarketing[[#This Row],[loan]]="yes"),"High_Risk","Low_Risk")</f>
        <v>Low_Risk</v>
      </c>
    </row>
    <row r="28121" spans="1:25" x14ac:dyDescent="0.25">
      <c r="A28121">
        <v>27</v>
      </c>
      <c r="B28121" t="s">
        <v>77</v>
      </c>
      <c r="C28121" t="s">
        <v>33</v>
      </c>
      <c r="D28121" t="s">
        <v>39</v>
      </c>
      <c r="E28121" t="s">
        <v>44</v>
      </c>
      <c r="F28121" t="s">
        <v>24</v>
      </c>
      <c r="G28121" t="s">
        <v>32</v>
      </c>
      <c r="H28121" t="s">
        <v>24</v>
      </c>
      <c r="I28121" t="s">
        <v>55</v>
      </c>
      <c r="J28121" t="s">
        <v>63</v>
      </c>
      <c r="K28121" t="s">
        <v>48</v>
      </c>
      <c r="L28121" t="s">
        <v>94</v>
      </c>
      <c r="M28121">
        <v>151</v>
      </c>
      <c r="N28121">
        <v>3</v>
      </c>
      <c r="O28121">
        <v>999</v>
      </c>
      <c r="P28121">
        <v>0</v>
      </c>
      <c r="Q28121" t="s">
        <v>28</v>
      </c>
      <c r="R28121">
        <v>-1.8</v>
      </c>
      <c r="S28121">
        <v>93.075000000000003</v>
      </c>
      <c r="T28121">
        <v>-47.1</v>
      </c>
      <c r="U28121">
        <v>1.3839999999999999</v>
      </c>
      <c r="V28121" t="s">
        <v>121</v>
      </c>
      <c r="W28121">
        <v>5099</v>
      </c>
      <c r="X28121" t="s">
        <v>24</v>
      </c>
      <c r="Y28121" t="str">
        <f>IF(OR(bankmarketing[[#This Row],[default]]="yes",bankmarketing[[#This Row],[housing]]="yes",bankmarketing[[#This Row],[loan]]="yes"),"High_Risk","Low_Risk")</f>
        <v>High_Risk</v>
      </c>
    </row>
    <row r="28122" spans="1:25" x14ac:dyDescent="0.25">
      <c r="A28122">
        <v>52</v>
      </c>
      <c r="B28122" t="s">
        <v>75</v>
      </c>
      <c r="C28122" t="s">
        <v>37</v>
      </c>
      <c r="D28122" t="s">
        <v>22</v>
      </c>
      <c r="E28122" t="s">
        <v>34</v>
      </c>
      <c r="F28122" t="s">
        <v>24</v>
      </c>
      <c r="G28122" t="s">
        <v>24</v>
      </c>
      <c r="H28122" t="s">
        <v>24</v>
      </c>
      <c r="I28122" t="s">
        <v>55</v>
      </c>
      <c r="J28122" t="s">
        <v>63</v>
      </c>
      <c r="K28122" t="s">
        <v>48</v>
      </c>
      <c r="L28122" t="s">
        <v>94</v>
      </c>
      <c r="M28122">
        <v>139</v>
      </c>
      <c r="N28122">
        <v>2</v>
      </c>
      <c r="O28122">
        <v>999</v>
      </c>
      <c r="P28122">
        <v>0</v>
      </c>
      <c r="Q28122" t="s">
        <v>28</v>
      </c>
      <c r="R28122">
        <v>-1.8</v>
      </c>
      <c r="S28122">
        <v>93.075000000000003</v>
      </c>
      <c r="T28122">
        <v>-47.1</v>
      </c>
      <c r="U28122">
        <v>1.3839999999999999</v>
      </c>
      <c r="V28122" t="s">
        <v>121</v>
      </c>
      <c r="W28122">
        <v>5099</v>
      </c>
      <c r="X28122" t="s">
        <v>24</v>
      </c>
      <c r="Y28122" t="str">
        <f>IF(OR(bankmarketing[[#This Row],[default]]="yes",bankmarketing[[#This Row],[housing]]="yes",bankmarketing[[#This Row],[loan]]="yes"),"High_Risk","Low_Risk")</f>
        <v>Low_Risk</v>
      </c>
    </row>
    <row r="28123" spans="1:25" x14ac:dyDescent="0.25">
      <c r="A28123">
        <v>85</v>
      </c>
      <c r="B28123" t="s">
        <v>75</v>
      </c>
      <c r="C28123" t="s">
        <v>41</v>
      </c>
      <c r="D28123" t="s">
        <v>22</v>
      </c>
      <c r="E28123" t="s">
        <v>23</v>
      </c>
      <c r="F28123" t="s">
        <v>24</v>
      </c>
      <c r="G28123" t="s">
        <v>24</v>
      </c>
      <c r="H28123" t="s">
        <v>24</v>
      </c>
      <c r="I28123" t="s">
        <v>55</v>
      </c>
      <c r="J28123" t="s">
        <v>63</v>
      </c>
      <c r="K28123" t="s">
        <v>48</v>
      </c>
      <c r="L28123" t="s">
        <v>94</v>
      </c>
      <c r="M28123">
        <v>165</v>
      </c>
      <c r="N28123">
        <v>3</v>
      </c>
      <c r="O28123">
        <v>999</v>
      </c>
      <c r="P28123">
        <v>0</v>
      </c>
      <c r="Q28123" t="s">
        <v>28</v>
      </c>
      <c r="R28123">
        <v>-1.8</v>
      </c>
      <c r="S28123">
        <v>93.075000000000003</v>
      </c>
      <c r="T28123">
        <v>-47.1</v>
      </c>
      <c r="U28123">
        <v>1.3839999999999999</v>
      </c>
      <c r="V28123" t="s">
        <v>121</v>
      </c>
      <c r="W28123">
        <v>5099</v>
      </c>
      <c r="X28123" t="s">
        <v>24</v>
      </c>
      <c r="Y28123" t="str">
        <f>IF(OR(bankmarketing[[#This Row],[default]]="yes",bankmarketing[[#This Row],[housing]]="yes",bankmarketing[[#This Row],[loan]]="yes"),"High_Risk","Low_Risk")</f>
        <v>Low_Risk</v>
      </c>
    </row>
    <row r="28124" spans="1:25" x14ac:dyDescent="0.25">
      <c r="A28124">
        <v>61</v>
      </c>
      <c r="B28124" t="s">
        <v>75</v>
      </c>
      <c r="C28124" t="s">
        <v>41</v>
      </c>
      <c r="D28124" t="s">
        <v>40</v>
      </c>
      <c r="E28124" t="s">
        <v>44</v>
      </c>
      <c r="F28124" t="s">
        <v>24</v>
      </c>
      <c r="G28124" t="s">
        <v>32</v>
      </c>
      <c r="H28124" t="s">
        <v>24</v>
      </c>
      <c r="I28124" t="s">
        <v>55</v>
      </c>
      <c r="J28124" t="s">
        <v>63</v>
      </c>
      <c r="K28124" t="s">
        <v>48</v>
      </c>
      <c r="L28124" t="s">
        <v>94</v>
      </c>
      <c r="M28124">
        <v>118</v>
      </c>
      <c r="N28124">
        <v>2</v>
      </c>
      <c r="O28124">
        <v>999</v>
      </c>
      <c r="P28124">
        <v>0</v>
      </c>
      <c r="Q28124" t="s">
        <v>28</v>
      </c>
      <c r="R28124">
        <v>-1.8</v>
      </c>
      <c r="S28124">
        <v>93.075000000000003</v>
      </c>
      <c r="T28124">
        <v>-47.1</v>
      </c>
      <c r="U28124">
        <v>1.3839999999999999</v>
      </c>
      <c r="V28124" t="s">
        <v>121</v>
      </c>
      <c r="W28124">
        <v>5099</v>
      </c>
      <c r="X28124" t="s">
        <v>24</v>
      </c>
      <c r="Y28124" t="str">
        <f>IF(OR(bankmarketing[[#This Row],[default]]="yes",bankmarketing[[#This Row],[housing]]="yes",bankmarketing[[#This Row],[loan]]="yes"),"High_Risk","Low_Risk")</f>
        <v>High_Risk</v>
      </c>
    </row>
    <row r="28125" spans="1:25" x14ac:dyDescent="0.25">
      <c r="A28125">
        <v>38</v>
      </c>
      <c r="B28125" t="s">
        <v>76</v>
      </c>
      <c r="C28125" t="s">
        <v>33</v>
      </c>
      <c r="D28125" t="s">
        <v>40</v>
      </c>
      <c r="E28125" t="s">
        <v>44</v>
      </c>
      <c r="F28125" t="s">
        <v>24</v>
      </c>
      <c r="G28125" t="s">
        <v>32</v>
      </c>
      <c r="H28125" t="s">
        <v>24</v>
      </c>
      <c r="I28125" t="s">
        <v>55</v>
      </c>
      <c r="J28125" t="s">
        <v>63</v>
      </c>
      <c r="K28125" t="s">
        <v>48</v>
      </c>
      <c r="L28125" t="s">
        <v>94</v>
      </c>
      <c r="M28125">
        <v>177</v>
      </c>
      <c r="N28125">
        <v>2</v>
      </c>
      <c r="O28125">
        <v>999</v>
      </c>
      <c r="P28125">
        <v>0</v>
      </c>
      <c r="Q28125" t="s">
        <v>28</v>
      </c>
      <c r="R28125">
        <v>-1.8</v>
      </c>
      <c r="S28125">
        <v>93.075000000000003</v>
      </c>
      <c r="T28125">
        <v>-47.1</v>
      </c>
      <c r="U28125">
        <v>1.3839999999999999</v>
      </c>
      <c r="V28125" t="s">
        <v>121</v>
      </c>
      <c r="W28125">
        <v>5099</v>
      </c>
      <c r="X28125" t="s">
        <v>32</v>
      </c>
      <c r="Y28125" t="str">
        <f>IF(OR(bankmarketing[[#This Row],[default]]="yes",bankmarketing[[#This Row],[housing]]="yes",bankmarketing[[#This Row],[loan]]="yes"),"High_Risk","Low_Risk")</f>
        <v>High_Risk</v>
      </c>
    </row>
    <row r="28126" spans="1:25" x14ac:dyDescent="0.25">
      <c r="A28126">
        <v>38</v>
      </c>
      <c r="B28126" t="s">
        <v>76</v>
      </c>
      <c r="C28126" t="s">
        <v>29</v>
      </c>
      <c r="D28126" t="s">
        <v>22</v>
      </c>
      <c r="E28126" t="s">
        <v>30</v>
      </c>
      <c r="F28126" t="s">
        <v>24</v>
      </c>
      <c r="G28126" t="s">
        <v>24</v>
      </c>
      <c r="H28126" t="s">
        <v>24</v>
      </c>
      <c r="I28126" t="s">
        <v>55</v>
      </c>
      <c r="J28126" t="s">
        <v>63</v>
      </c>
      <c r="K28126" t="s">
        <v>48</v>
      </c>
      <c r="L28126" t="s">
        <v>93</v>
      </c>
      <c r="M28126">
        <v>186</v>
      </c>
      <c r="N28126">
        <v>2</v>
      </c>
      <c r="O28126">
        <v>999</v>
      </c>
      <c r="P28126">
        <v>0</v>
      </c>
      <c r="Q28126" t="s">
        <v>28</v>
      </c>
      <c r="R28126">
        <v>-1.8</v>
      </c>
      <c r="S28126">
        <v>93.075000000000003</v>
      </c>
      <c r="T28126">
        <v>-47.1</v>
      </c>
      <c r="U28126">
        <v>1.3839999999999999</v>
      </c>
      <c r="V28126" t="s">
        <v>121</v>
      </c>
      <c r="W28126">
        <v>5099</v>
      </c>
      <c r="X28126" t="s">
        <v>24</v>
      </c>
      <c r="Y28126" t="str">
        <f>IF(OR(bankmarketing[[#This Row],[default]]="yes",bankmarketing[[#This Row],[housing]]="yes",bankmarketing[[#This Row],[loan]]="yes"),"High_Risk","Low_Risk")</f>
        <v>Low_Risk</v>
      </c>
    </row>
    <row r="28127" spans="1:25" x14ac:dyDescent="0.25">
      <c r="A28127">
        <v>61</v>
      </c>
      <c r="B28127" t="s">
        <v>75</v>
      </c>
      <c r="C28127" t="s">
        <v>38</v>
      </c>
      <c r="D28127" t="s">
        <v>22</v>
      </c>
      <c r="E28127" t="s">
        <v>44</v>
      </c>
      <c r="F28127" t="s">
        <v>24</v>
      </c>
      <c r="G28127" t="s">
        <v>24</v>
      </c>
      <c r="H28127" t="s">
        <v>24</v>
      </c>
      <c r="I28127" t="s">
        <v>55</v>
      </c>
      <c r="J28127" t="s">
        <v>63</v>
      </c>
      <c r="K28127" t="s">
        <v>48</v>
      </c>
      <c r="L28127" t="s">
        <v>96</v>
      </c>
      <c r="M28127">
        <v>50</v>
      </c>
      <c r="N28127">
        <v>2</v>
      </c>
      <c r="O28127">
        <v>999</v>
      </c>
      <c r="P28127">
        <v>0</v>
      </c>
      <c r="Q28127" t="s">
        <v>28</v>
      </c>
      <c r="R28127">
        <v>-1.8</v>
      </c>
      <c r="S28127">
        <v>93.075000000000003</v>
      </c>
      <c r="T28127">
        <v>-47.1</v>
      </c>
      <c r="U28127">
        <v>1.3839999999999999</v>
      </c>
      <c r="V28127" t="s">
        <v>121</v>
      </c>
      <c r="W28127">
        <v>5099</v>
      </c>
      <c r="X28127" t="s">
        <v>24</v>
      </c>
      <c r="Y28127" t="str">
        <f>IF(OR(bankmarketing[[#This Row],[default]]="yes",bankmarketing[[#This Row],[housing]]="yes",bankmarketing[[#This Row],[loan]]="yes"),"High_Risk","Low_Risk")</f>
        <v>Low_Risk</v>
      </c>
    </row>
    <row r="28128" spans="1:25" x14ac:dyDescent="0.25">
      <c r="A28128">
        <v>23</v>
      </c>
      <c r="B28128" t="s">
        <v>77</v>
      </c>
      <c r="C28128" t="s">
        <v>42</v>
      </c>
      <c r="D28128" t="s">
        <v>39</v>
      </c>
      <c r="E28128" t="s">
        <v>44</v>
      </c>
      <c r="F28128" t="s">
        <v>24</v>
      </c>
      <c r="G28128" t="s">
        <v>32</v>
      </c>
      <c r="H28128" t="s">
        <v>24</v>
      </c>
      <c r="I28128" t="s">
        <v>55</v>
      </c>
      <c r="J28128" t="s">
        <v>63</v>
      </c>
      <c r="K28128" t="s">
        <v>48</v>
      </c>
      <c r="L28128" t="s">
        <v>96</v>
      </c>
      <c r="M28128">
        <v>56</v>
      </c>
      <c r="N28128">
        <v>2</v>
      </c>
      <c r="O28128">
        <v>999</v>
      </c>
      <c r="P28128">
        <v>0</v>
      </c>
      <c r="Q28128" t="s">
        <v>28</v>
      </c>
      <c r="R28128">
        <v>-1.8</v>
      </c>
      <c r="S28128">
        <v>93.075000000000003</v>
      </c>
      <c r="T28128">
        <v>-47.1</v>
      </c>
      <c r="U28128">
        <v>1.3839999999999999</v>
      </c>
      <c r="V28128" t="s">
        <v>121</v>
      </c>
      <c r="W28128">
        <v>5099</v>
      </c>
      <c r="X28128" t="s">
        <v>24</v>
      </c>
      <c r="Y28128" t="str">
        <f>IF(OR(bankmarketing[[#This Row],[default]]="yes",bankmarketing[[#This Row],[housing]]="yes",bankmarketing[[#This Row],[loan]]="yes"),"High_Risk","Low_Risk")</f>
        <v>High_Risk</v>
      </c>
    </row>
    <row r="28129" spans="1:25" x14ac:dyDescent="0.25">
      <c r="A28129">
        <v>31</v>
      </c>
      <c r="B28129" t="s">
        <v>76</v>
      </c>
      <c r="C28129" t="s">
        <v>33</v>
      </c>
      <c r="D28129" t="s">
        <v>39</v>
      </c>
      <c r="E28129" t="s">
        <v>44</v>
      </c>
      <c r="F28129" t="s">
        <v>24</v>
      </c>
      <c r="G28129" t="s">
        <v>32</v>
      </c>
      <c r="H28129" t="s">
        <v>24</v>
      </c>
      <c r="I28129" t="s">
        <v>55</v>
      </c>
      <c r="J28129" t="s">
        <v>63</v>
      </c>
      <c r="K28129" t="s">
        <v>48</v>
      </c>
      <c r="L28129" t="s">
        <v>94</v>
      </c>
      <c r="M28129">
        <v>101</v>
      </c>
      <c r="N28129">
        <v>2</v>
      </c>
      <c r="O28129">
        <v>999</v>
      </c>
      <c r="P28129">
        <v>0</v>
      </c>
      <c r="Q28129" t="s">
        <v>28</v>
      </c>
      <c r="R28129">
        <v>-1.8</v>
      </c>
      <c r="S28129">
        <v>93.075000000000003</v>
      </c>
      <c r="T28129">
        <v>-47.1</v>
      </c>
      <c r="U28129">
        <v>1.3839999999999999</v>
      </c>
      <c r="V28129" t="s">
        <v>121</v>
      </c>
      <c r="W28129">
        <v>5099</v>
      </c>
      <c r="X28129" t="s">
        <v>24</v>
      </c>
      <c r="Y28129" t="str">
        <f>IF(OR(bankmarketing[[#This Row],[default]]="yes",bankmarketing[[#This Row],[housing]]="yes",bankmarketing[[#This Row],[loan]]="yes"),"High_Risk","Low_Risk")</f>
        <v>High_Risk</v>
      </c>
    </row>
    <row r="28130" spans="1:25" x14ac:dyDescent="0.25">
      <c r="A28130">
        <v>51</v>
      </c>
      <c r="B28130" t="s">
        <v>75</v>
      </c>
      <c r="C28130" t="s">
        <v>37</v>
      </c>
      <c r="D28130" t="s">
        <v>22</v>
      </c>
      <c r="E28130" t="s">
        <v>34</v>
      </c>
      <c r="F28130" t="s">
        <v>24</v>
      </c>
      <c r="G28130" t="s">
        <v>32</v>
      </c>
      <c r="H28130" t="s">
        <v>24</v>
      </c>
      <c r="I28130" t="s">
        <v>55</v>
      </c>
      <c r="J28130" t="s">
        <v>63</v>
      </c>
      <c r="K28130" t="s">
        <v>49</v>
      </c>
      <c r="L28130" t="s">
        <v>94</v>
      </c>
      <c r="M28130">
        <v>89</v>
      </c>
      <c r="N28130">
        <v>2</v>
      </c>
      <c r="O28130">
        <v>999</v>
      </c>
      <c r="P28130">
        <v>0</v>
      </c>
      <c r="Q28130" t="s">
        <v>28</v>
      </c>
      <c r="R28130">
        <v>-1.8</v>
      </c>
      <c r="S28130">
        <v>93.075000000000003</v>
      </c>
      <c r="T28130">
        <v>-47.1</v>
      </c>
      <c r="U28130">
        <v>1.3720000000000001</v>
      </c>
      <c r="V28130" t="s">
        <v>121</v>
      </c>
      <c r="W28130">
        <v>5099</v>
      </c>
      <c r="X28130" t="s">
        <v>24</v>
      </c>
      <c r="Y28130" t="str">
        <f>IF(OR(bankmarketing[[#This Row],[default]]="yes",bankmarketing[[#This Row],[housing]]="yes",bankmarketing[[#This Row],[loan]]="yes"),"High_Risk","Low_Risk")</f>
        <v>High_Risk</v>
      </c>
    </row>
    <row r="28131" spans="1:25" x14ac:dyDescent="0.25">
      <c r="A28131">
        <v>33</v>
      </c>
      <c r="B28131" t="s">
        <v>76</v>
      </c>
      <c r="C28131" t="s">
        <v>33</v>
      </c>
      <c r="D28131" t="s">
        <v>39</v>
      </c>
      <c r="E28131" t="s">
        <v>30</v>
      </c>
      <c r="F28131" t="s">
        <v>24</v>
      </c>
      <c r="G28131" t="s">
        <v>32</v>
      </c>
      <c r="H28131" t="s">
        <v>24</v>
      </c>
      <c r="I28131" t="s">
        <v>55</v>
      </c>
      <c r="J28131" t="s">
        <v>63</v>
      </c>
      <c r="K28131" t="s">
        <v>49</v>
      </c>
      <c r="L28131" t="s">
        <v>95</v>
      </c>
      <c r="M28131">
        <v>507</v>
      </c>
      <c r="N28131">
        <v>3</v>
      </c>
      <c r="O28131">
        <v>999</v>
      </c>
      <c r="P28131">
        <v>0</v>
      </c>
      <c r="Q28131" t="s">
        <v>28</v>
      </c>
      <c r="R28131">
        <v>-1.8</v>
      </c>
      <c r="S28131">
        <v>93.075000000000003</v>
      </c>
      <c r="T28131">
        <v>-47.1</v>
      </c>
      <c r="U28131">
        <v>1.3720000000000001</v>
      </c>
      <c r="V28131" t="s">
        <v>121</v>
      </c>
      <c r="W28131">
        <v>5099</v>
      </c>
      <c r="X28131" t="s">
        <v>32</v>
      </c>
      <c r="Y28131" t="str">
        <f>IF(OR(bankmarketing[[#This Row],[default]]="yes",bankmarketing[[#This Row],[housing]]="yes",bankmarketing[[#This Row],[loan]]="yes"),"High_Risk","Low_Risk")</f>
        <v>High_Risk</v>
      </c>
    </row>
    <row r="28132" spans="1:25" x14ac:dyDescent="0.25">
      <c r="A28132">
        <v>47</v>
      </c>
      <c r="B28132" t="s">
        <v>76</v>
      </c>
      <c r="C28132" t="s">
        <v>29</v>
      </c>
      <c r="D28132" t="s">
        <v>22</v>
      </c>
      <c r="E28132" t="s">
        <v>30</v>
      </c>
      <c r="F28132" t="s">
        <v>24</v>
      </c>
      <c r="G28132" t="s">
        <v>32</v>
      </c>
      <c r="H28132" t="s">
        <v>24</v>
      </c>
      <c r="I28132" t="s">
        <v>55</v>
      </c>
      <c r="J28132" t="s">
        <v>63</v>
      </c>
      <c r="K28132" t="s">
        <v>49</v>
      </c>
      <c r="L28132" t="s">
        <v>98</v>
      </c>
      <c r="M28132">
        <v>636</v>
      </c>
      <c r="N28132">
        <v>2</v>
      </c>
      <c r="O28132">
        <v>999</v>
      </c>
      <c r="P28132">
        <v>0</v>
      </c>
      <c r="Q28132" t="s">
        <v>28</v>
      </c>
      <c r="R28132">
        <v>-1.8</v>
      </c>
      <c r="S28132">
        <v>93.075000000000003</v>
      </c>
      <c r="T28132">
        <v>-47.1</v>
      </c>
      <c r="U28132">
        <v>1.3720000000000001</v>
      </c>
      <c r="V28132" t="s">
        <v>121</v>
      </c>
      <c r="W28132">
        <v>5099</v>
      </c>
      <c r="X28132" t="s">
        <v>32</v>
      </c>
      <c r="Y28132" t="str">
        <f>IF(OR(bankmarketing[[#This Row],[default]]="yes",bankmarketing[[#This Row],[housing]]="yes",bankmarketing[[#This Row],[loan]]="yes"),"High_Risk","Low_Risk")</f>
        <v>High_Risk</v>
      </c>
    </row>
    <row r="28133" spans="1:25" x14ac:dyDescent="0.25">
      <c r="A28133">
        <v>33</v>
      </c>
      <c r="B28133" t="s">
        <v>76</v>
      </c>
      <c r="C28133" t="s">
        <v>33</v>
      </c>
      <c r="D28133" t="s">
        <v>39</v>
      </c>
      <c r="E28133" t="s">
        <v>30</v>
      </c>
      <c r="F28133" t="s">
        <v>24</v>
      </c>
      <c r="G28133" t="s">
        <v>32</v>
      </c>
      <c r="H28133" t="s">
        <v>24</v>
      </c>
      <c r="I28133" t="s">
        <v>55</v>
      </c>
      <c r="J28133" t="s">
        <v>63</v>
      </c>
      <c r="K28133" t="s">
        <v>49</v>
      </c>
      <c r="L28133" t="s">
        <v>98</v>
      </c>
      <c r="M28133">
        <v>961</v>
      </c>
      <c r="N28133">
        <v>2</v>
      </c>
      <c r="O28133">
        <v>999</v>
      </c>
      <c r="P28133">
        <v>1</v>
      </c>
      <c r="Q28133" t="s">
        <v>58</v>
      </c>
      <c r="R28133">
        <v>-1.8</v>
      </c>
      <c r="S28133">
        <v>93.075000000000003</v>
      </c>
      <c r="T28133">
        <v>-47.1</v>
      </c>
      <c r="U28133">
        <v>1.3720000000000001</v>
      </c>
      <c r="V28133" t="s">
        <v>121</v>
      </c>
      <c r="W28133">
        <v>5099</v>
      </c>
      <c r="X28133" t="s">
        <v>32</v>
      </c>
      <c r="Y28133" t="str">
        <f>IF(OR(bankmarketing[[#This Row],[default]]="yes",bankmarketing[[#This Row],[housing]]="yes",bankmarketing[[#This Row],[loan]]="yes"),"High_Risk","Low_Risk")</f>
        <v>High_Risk</v>
      </c>
    </row>
    <row r="28134" spans="1:25" x14ac:dyDescent="0.25">
      <c r="A28134">
        <v>30</v>
      </c>
      <c r="B28134" t="s">
        <v>77</v>
      </c>
      <c r="C28134" t="s">
        <v>38</v>
      </c>
      <c r="D28134" t="s">
        <v>39</v>
      </c>
      <c r="E28134" t="s">
        <v>44</v>
      </c>
      <c r="F28134" t="s">
        <v>24</v>
      </c>
      <c r="G28134" t="s">
        <v>24</v>
      </c>
      <c r="H28134" t="s">
        <v>24</v>
      </c>
      <c r="I28134" t="s">
        <v>55</v>
      </c>
      <c r="J28134" t="s">
        <v>63</v>
      </c>
      <c r="K28134" t="s">
        <v>49</v>
      </c>
      <c r="L28134" t="s">
        <v>94</v>
      </c>
      <c r="M28134">
        <v>80</v>
      </c>
      <c r="N28134">
        <v>5</v>
      </c>
      <c r="O28134">
        <v>999</v>
      </c>
      <c r="P28134">
        <v>0</v>
      </c>
      <c r="Q28134" t="s">
        <v>28</v>
      </c>
      <c r="R28134">
        <v>-1.8</v>
      </c>
      <c r="S28134">
        <v>93.075000000000003</v>
      </c>
      <c r="T28134">
        <v>-47.1</v>
      </c>
      <c r="U28134">
        <v>1.3720000000000001</v>
      </c>
      <c r="V28134" t="s">
        <v>121</v>
      </c>
      <c r="W28134">
        <v>5099</v>
      </c>
      <c r="X28134" t="s">
        <v>24</v>
      </c>
      <c r="Y28134" t="str">
        <f>IF(OR(bankmarketing[[#This Row],[default]]="yes",bankmarketing[[#This Row],[housing]]="yes",bankmarketing[[#This Row],[loan]]="yes"),"High_Risk","Low_Risk")</f>
        <v>Low_Risk</v>
      </c>
    </row>
    <row r="28135" spans="1:25" x14ac:dyDescent="0.25">
      <c r="A28135">
        <v>53</v>
      </c>
      <c r="B28135" t="s">
        <v>75</v>
      </c>
      <c r="C28135" t="s">
        <v>33</v>
      </c>
      <c r="D28135" t="s">
        <v>39</v>
      </c>
      <c r="E28135" t="s">
        <v>30</v>
      </c>
      <c r="F28135" t="s">
        <v>24</v>
      </c>
      <c r="G28135" t="s">
        <v>32</v>
      </c>
      <c r="H28135" t="s">
        <v>32</v>
      </c>
      <c r="I28135" t="s">
        <v>25</v>
      </c>
      <c r="J28135" t="s">
        <v>63</v>
      </c>
      <c r="K28135" t="s">
        <v>49</v>
      </c>
      <c r="L28135" t="s">
        <v>94</v>
      </c>
      <c r="M28135">
        <v>75</v>
      </c>
      <c r="N28135">
        <v>3</v>
      </c>
      <c r="O28135">
        <v>999</v>
      </c>
      <c r="P28135">
        <v>0</v>
      </c>
      <c r="Q28135" t="s">
        <v>28</v>
      </c>
      <c r="R28135">
        <v>-1.8</v>
      </c>
      <c r="S28135">
        <v>93.075000000000003</v>
      </c>
      <c r="T28135">
        <v>-47.1</v>
      </c>
      <c r="U28135">
        <v>1.3720000000000001</v>
      </c>
      <c r="V28135" t="s">
        <v>121</v>
      </c>
      <c r="W28135">
        <v>5099</v>
      </c>
      <c r="X28135" t="s">
        <v>24</v>
      </c>
      <c r="Y28135" t="str">
        <f>IF(OR(bankmarketing[[#This Row],[default]]="yes",bankmarketing[[#This Row],[housing]]="yes",bankmarketing[[#This Row],[loan]]="yes"),"High_Risk","Low_Risk")</f>
        <v>High_Risk</v>
      </c>
    </row>
    <row r="28136" spans="1:25" x14ac:dyDescent="0.25">
      <c r="A28136">
        <v>69</v>
      </c>
      <c r="B28136" t="s">
        <v>75</v>
      </c>
      <c r="C28136" t="s">
        <v>41</v>
      </c>
      <c r="D28136" t="s">
        <v>22</v>
      </c>
      <c r="E28136" t="s">
        <v>30</v>
      </c>
      <c r="F28136" t="s">
        <v>24</v>
      </c>
      <c r="G28136" t="s">
        <v>32</v>
      </c>
      <c r="H28136" t="s">
        <v>24</v>
      </c>
      <c r="I28136" t="s">
        <v>55</v>
      </c>
      <c r="J28136" t="s">
        <v>63</v>
      </c>
      <c r="K28136" t="s">
        <v>49</v>
      </c>
      <c r="L28136" t="s">
        <v>94</v>
      </c>
      <c r="M28136">
        <v>153</v>
      </c>
      <c r="N28136">
        <v>4</v>
      </c>
      <c r="O28136">
        <v>999</v>
      </c>
      <c r="P28136">
        <v>1</v>
      </c>
      <c r="Q28136" t="s">
        <v>58</v>
      </c>
      <c r="R28136">
        <v>-1.8</v>
      </c>
      <c r="S28136">
        <v>93.075000000000003</v>
      </c>
      <c r="T28136">
        <v>-47.1</v>
      </c>
      <c r="U28136">
        <v>1.3720000000000001</v>
      </c>
      <c r="V28136" t="s">
        <v>121</v>
      </c>
      <c r="W28136">
        <v>5099</v>
      </c>
      <c r="X28136" t="s">
        <v>24</v>
      </c>
      <c r="Y28136" t="str">
        <f>IF(OR(bankmarketing[[#This Row],[default]]="yes",bankmarketing[[#This Row],[housing]]="yes",bankmarketing[[#This Row],[loan]]="yes"),"High_Risk","Low_Risk")</f>
        <v>High_Risk</v>
      </c>
    </row>
    <row r="28137" spans="1:25" x14ac:dyDescent="0.25">
      <c r="A28137">
        <v>55</v>
      </c>
      <c r="B28137" t="s">
        <v>75</v>
      </c>
      <c r="C28137" t="s">
        <v>29</v>
      </c>
      <c r="D28137" t="s">
        <v>40</v>
      </c>
      <c r="E28137" t="s">
        <v>36</v>
      </c>
      <c r="F28137" t="s">
        <v>24</v>
      </c>
      <c r="G28137" t="s">
        <v>32</v>
      </c>
      <c r="H28137" t="s">
        <v>24</v>
      </c>
      <c r="I28137" t="s">
        <v>25</v>
      </c>
      <c r="J28137" t="s">
        <v>63</v>
      </c>
      <c r="K28137" t="s">
        <v>49</v>
      </c>
      <c r="L28137" t="s">
        <v>94</v>
      </c>
      <c r="M28137">
        <v>164</v>
      </c>
      <c r="N28137">
        <v>23</v>
      </c>
      <c r="O28137">
        <v>999</v>
      </c>
      <c r="P28137">
        <v>0</v>
      </c>
      <c r="Q28137" t="s">
        <v>28</v>
      </c>
      <c r="R28137">
        <v>-1.8</v>
      </c>
      <c r="S28137">
        <v>93.075000000000003</v>
      </c>
      <c r="T28137">
        <v>-47.1</v>
      </c>
      <c r="U28137">
        <v>1.3720000000000001</v>
      </c>
      <c r="V28137" t="s">
        <v>121</v>
      </c>
      <c r="W28137">
        <v>5099</v>
      </c>
      <c r="X28137" t="s">
        <v>24</v>
      </c>
      <c r="Y28137" t="str">
        <f>IF(OR(bankmarketing[[#This Row],[default]]="yes",bankmarketing[[#This Row],[housing]]="yes",bankmarketing[[#This Row],[loan]]="yes"),"High_Risk","Low_Risk")</f>
        <v>High_Risk</v>
      </c>
    </row>
    <row r="28138" spans="1:25" x14ac:dyDescent="0.25">
      <c r="A28138">
        <v>30</v>
      </c>
      <c r="B28138" t="s">
        <v>77</v>
      </c>
      <c r="C28138" t="s">
        <v>38</v>
      </c>
      <c r="D28138" t="s">
        <v>39</v>
      </c>
      <c r="E28138" t="s">
        <v>44</v>
      </c>
      <c r="F28138" t="s">
        <v>24</v>
      </c>
      <c r="G28138" t="s">
        <v>32</v>
      </c>
      <c r="H28138" t="s">
        <v>24</v>
      </c>
      <c r="I28138" t="s">
        <v>25</v>
      </c>
      <c r="J28138" t="s">
        <v>63</v>
      </c>
      <c r="K28138" t="s">
        <v>49</v>
      </c>
      <c r="L28138" t="s">
        <v>94</v>
      </c>
      <c r="M28138">
        <v>169</v>
      </c>
      <c r="N28138">
        <v>8</v>
      </c>
      <c r="O28138">
        <v>999</v>
      </c>
      <c r="P28138">
        <v>0</v>
      </c>
      <c r="Q28138" t="s">
        <v>28</v>
      </c>
      <c r="R28138">
        <v>-1.8</v>
      </c>
      <c r="S28138">
        <v>93.075000000000003</v>
      </c>
      <c r="T28138">
        <v>-47.1</v>
      </c>
      <c r="U28138">
        <v>1.3720000000000001</v>
      </c>
      <c r="V28138" t="s">
        <v>121</v>
      </c>
      <c r="W28138">
        <v>5099</v>
      </c>
      <c r="X28138" t="s">
        <v>24</v>
      </c>
      <c r="Y28138" t="str">
        <f>IF(OR(bankmarketing[[#This Row],[default]]="yes",bankmarketing[[#This Row],[housing]]="yes",bankmarketing[[#This Row],[loan]]="yes"),"High_Risk","Low_Risk")</f>
        <v>High_Risk</v>
      </c>
    </row>
    <row r="28139" spans="1:25" x14ac:dyDescent="0.25">
      <c r="A28139">
        <v>52</v>
      </c>
      <c r="B28139" t="s">
        <v>75</v>
      </c>
      <c r="C28139" t="s">
        <v>42</v>
      </c>
      <c r="D28139" t="s">
        <v>40</v>
      </c>
      <c r="E28139" t="s">
        <v>36</v>
      </c>
      <c r="F28139" t="s">
        <v>24</v>
      </c>
      <c r="G28139" t="s">
        <v>32</v>
      </c>
      <c r="H28139" t="s">
        <v>24</v>
      </c>
      <c r="I28139" t="s">
        <v>55</v>
      </c>
      <c r="J28139" t="s">
        <v>63</v>
      </c>
      <c r="K28139" t="s">
        <v>49</v>
      </c>
      <c r="L28139" t="s">
        <v>94</v>
      </c>
      <c r="M28139">
        <v>85</v>
      </c>
      <c r="N28139">
        <v>7</v>
      </c>
      <c r="O28139">
        <v>999</v>
      </c>
      <c r="P28139">
        <v>0</v>
      </c>
      <c r="Q28139" t="s">
        <v>28</v>
      </c>
      <c r="R28139">
        <v>-1.8</v>
      </c>
      <c r="S28139">
        <v>93.075000000000003</v>
      </c>
      <c r="T28139">
        <v>-47.1</v>
      </c>
      <c r="U28139">
        <v>1.3720000000000001</v>
      </c>
      <c r="V28139" t="s">
        <v>121</v>
      </c>
      <c r="W28139">
        <v>5099</v>
      </c>
      <c r="X28139" t="s">
        <v>24</v>
      </c>
      <c r="Y28139" t="str">
        <f>IF(OR(bankmarketing[[#This Row],[default]]="yes",bankmarketing[[#This Row],[housing]]="yes",bankmarketing[[#This Row],[loan]]="yes"),"High_Risk","Low_Risk")</f>
        <v>High_Risk</v>
      </c>
    </row>
    <row r="28140" spans="1:25" x14ac:dyDescent="0.25">
      <c r="A28140">
        <v>24</v>
      </c>
      <c r="B28140" t="s">
        <v>77</v>
      </c>
      <c r="C28140" t="s">
        <v>38</v>
      </c>
      <c r="D28140" t="s">
        <v>39</v>
      </c>
      <c r="E28140" t="s">
        <v>44</v>
      </c>
      <c r="F28140" t="s">
        <v>24</v>
      </c>
      <c r="G28140" t="s">
        <v>32</v>
      </c>
      <c r="H28140" t="s">
        <v>24</v>
      </c>
      <c r="I28140" t="s">
        <v>55</v>
      </c>
      <c r="J28140" t="s">
        <v>63</v>
      </c>
      <c r="K28140" t="s">
        <v>50</v>
      </c>
      <c r="L28140" t="s">
        <v>94</v>
      </c>
      <c r="M28140">
        <v>170</v>
      </c>
      <c r="N28140">
        <v>1</v>
      </c>
      <c r="O28140">
        <v>999</v>
      </c>
      <c r="P28140">
        <v>0</v>
      </c>
      <c r="Q28140" t="s">
        <v>28</v>
      </c>
      <c r="R28140">
        <v>-1.8</v>
      </c>
      <c r="S28140">
        <v>93.075000000000003</v>
      </c>
      <c r="T28140">
        <v>-47.1</v>
      </c>
      <c r="U28140">
        <v>1.365</v>
      </c>
      <c r="V28140" t="s">
        <v>121</v>
      </c>
      <c r="W28140">
        <v>5099</v>
      </c>
      <c r="X28140" t="s">
        <v>24</v>
      </c>
      <c r="Y28140" t="str">
        <f>IF(OR(bankmarketing[[#This Row],[default]]="yes",bankmarketing[[#This Row],[housing]]="yes",bankmarketing[[#This Row],[loan]]="yes"),"High_Risk","Low_Risk")</f>
        <v>High_Risk</v>
      </c>
    </row>
    <row r="28141" spans="1:25" x14ac:dyDescent="0.25">
      <c r="A28141">
        <v>31</v>
      </c>
      <c r="B28141" t="s">
        <v>76</v>
      </c>
      <c r="C28141" t="s">
        <v>42</v>
      </c>
      <c r="D28141" t="s">
        <v>39</v>
      </c>
      <c r="E28141" t="s">
        <v>44</v>
      </c>
      <c r="F28141" t="s">
        <v>24</v>
      </c>
      <c r="G28141" t="s">
        <v>32</v>
      </c>
      <c r="H28141" t="s">
        <v>24</v>
      </c>
      <c r="I28141" t="s">
        <v>55</v>
      </c>
      <c r="J28141" t="s">
        <v>63</v>
      </c>
      <c r="K28141" t="s">
        <v>50</v>
      </c>
      <c r="L28141" t="s">
        <v>93</v>
      </c>
      <c r="M28141">
        <v>211</v>
      </c>
      <c r="N28141">
        <v>1</v>
      </c>
      <c r="O28141">
        <v>999</v>
      </c>
      <c r="P28141">
        <v>0</v>
      </c>
      <c r="Q28141" t="s">
        <v>28</v>
      </c>
      <c r="R28141">
        <v>-1.8</v>
      </c>
      <c r="S28141">
        <v>93.075000000000003</v>
      </c>
      <c r="T28141">
        <v>-47.1</v>
      </c>
      <c r="U28141">
        <v>1.365</v>
      </c>
      <c r="V28141" t="s">
        <v>121</v>
      </c>
      <c r="W28141">
        <v>5099</v>
      </c>
      <c r="X28141" t="s">
        <v>24</v>
      </c>
      <c r="Y28141" t="str">
        <f>IF(OR(bankmarketing[[#This Row],[default]]="yes",bankmarketing[[#This Row],[housing]]="yes",bankmarketing[[#This Row],[loan]]="yes"),"High_Risk","Low_Risk")</f>
        <v>High_Risk</v>
      </c>
    </row>
    <row r="28142" spans="1:25" x14ac:dyDescent="0.25">
      <c r="A28142">
        <v>24</v>
      </c>
      <c r="B28142" t="s">
        <v>77</v>
      </c>
      <c r="C28142" t="s">
        <v>38</v>
      </c>
      <c r="D28142" t="s">
        <v>39</v>
      </c>
      <c r="E28142" t="s">
        <v>44</v>
      </c>
      <c r="F28142" t="s">
        <v>24</v>
      </c>
      <c r="G28142" t="s">
        <v>32</v>
      </c>
      <c r="H28142" t="s">
        <v>24</v>
      </c>
      <c r="I28142" t="s">
        <v>55</v>
      </c>
      <c r="J28142" t="s">
        <v>63</v>
      </c>
      <c r="K28142" t="s">
        <v>50</v>
      </c>
      <c r="L28142" t="s">
        <v>93</v>
      </c>
      <c r="M28142">
        <v>192</v>
      </c>
      <c r="N28142">
        <v>1</v>
      </c>
      <c r="O28142">
        <v>999</v>
      </c>
      <c r="P28142">
        <v>0</v>
      </c>
      <c r="Q28142" t="s">
        <v>28</v>
      </c>
      <c r="R28142">
        <v>-1.8</v>
      </c>
      <c r="S28142">
        <v>93.075000000000003</v>
      </c>
      <c r="T28142">
        <v>-47.1</v>
      </c>
      <c r="U28142">
        <v>1.365</v>
      </c>
      <c r="V28142" t="s">
        <v>121</v>
      </c>
      <c r="W28142">
        <v>5099</v>
      </c>
      <c r="X28142" t="s">
        <v>24</v>
      </c>
      <c r="Y28142" t="str">
        <f>IF(OR(bankmarketing[[#This Row],[default]]="yes",bankmarketing[[#This Row],[housing]]="yes",bankmarketing[[#This Row],[loan]]="yes"),"High_Risk","Low_Risk")</f>
        <v>High_Risk</v>
      </c>
    </row>
    <row r="28143" spans="1:25" x14ac:dyDescent="0.25">
      <c r="A28143">
        <v>33</v>
      </c>
      <c r="B28143" t="s">
        <v>76</v>
      </c>
      <c r="C28143" t="s">
        <v>33</v>
      </c>
      <c r="D28143" t="s">
        <v>22</v>
      </c>
      <c r="E28143" t="s">
        <v>44</v>
      </c>
      <c r="F28143" t="s">
        <v>24</v>
      </c>
      <c r="G28143" t="s">
        <v>24</v>
      </c>
      <c r="H28143" t="s">
        <v>24</v>
      </c>
      <c r="I28143" t="s">
        <v>55</v>
      </c>
      <c r="J28143" t="s">
        <v>63</v>
      </c>
      <c r="K28143" t="s">
        <v>50</v>
      </c>
      <c r="L28143" t="s">
        <v>94</v>
      </c>
      <c r="M28143">
        <v>179</v>
      </c>
      <c r="N28143">
        <v>1</v>
      </c>
      <c r="O28143">
        <v>999</v>
      </c>
      <c r="P28143">
        <v>0</v>
      </c>
      <c r="Q28143" t="s">
        <v>28</v>
      </c>
      <c r="R28143">
        <v>-1.8</v>
      </c>
      <c r="S28143">
        <v>93.075000000000003</v>
      </c>
      <c r="T28143">
        <v>-47.1</v>
      </c>
      <c r="U28143">
        <v>1.365</v>
      </c>
      <c r="V28143" t="s">
        <v>121</v>
      </c>
      <c r="W28143">
        <v>5099</v>
      </c>
      <c r="X28143" t="s">
        <v>24</v>
      </c>
      <c r="Y28143" t="str">
        <f>IF(OR(bankmarketing[[#This Row],[default]]="yes",bankmarketing[[#This Row],[housing]]="yes",bankmarketing[[#This Row],[loan]]="yes"),"High_Risk","Low_Risk")</f>
        <v>Low_Risk</v>
      </c>
    </row>
    <row r="28144" spans="1:25" x14ac:dyDescent="0.25">
      <c r="A28144">
        <v>35</v>
      </c>
      <c r="B28144" t="s">
        <v>76</v>
      </c>
      <c r="C28144" t="s">
        <v>33</v>
      </c>
      <c r="D28144" t="s">
        <v>39</v>
      </c>
      <c r="E28144" t="s">
        <v>44</v>
      </c>
      <c r="F28144" t="s">
        <v>24</v>
      </c>
      <c r="G28144" t="s">
        <v>32</v>
      </c>
      <c r="H28144" t="s">
        <v>32</v>
      </c>
      <c r="I28144" t="s">
        <v>55</v>
      </c>
      <c r="J28144" t="s">
        <v>63</v>
      </c>
      <c r="K28144" t="s">
        <v>50</v>
      </c>
      <c r="L28144" t="s">
        <v>95</v>
      </c>
      <c r="M28144">
        <v>358</v>
      </c>
      <c r="N28144">
        <v>1</v>
      </c>
      <c r="O28144">
        <v>999</v>
      </c>
      <c r="P28144">
        <v>0</v>
      </c>
      <c r="Q28144" t="s">
        <v>28</v>
      </c>
      <c r="R28144">
        <v>-1.8</v>
      </c>
      <c r="S28144">
        <v>93.075000000000003</v>
      </c>
      <c r="T28144">
        <v>-47.1</v>
      </c>
      <c r="U28144">
        <v>1.365</v>
      </c>
      <c r="V28144" t="s">
        <v>121</v>
      </c>
      <c r="W28144">
        <v>5099</v>
      </c>
      <c r="X28144" t="s">
        <v>24</v>
      </c>
      <c r="Y28144" t="str">
        <f>IF(OR(bankmarketing[[#This Row],[default]]="yes",bankmarketing[[#This Row],[housing]]="yes",bankmarketing[[#This Row],[loan]]="yes"),"High_Risk","Low_Risk")</f>
        <v>High_Risk</v>
      </c>
    </row>
    <row r="28145" spans="1:25" x14ac:dyDescent="0.25">
      <c r="A28145">
        <v>27</v>
      </c>
      <c r="B28145" t="s">
        <v>77</v>
      </c>
      <c r="C28145" t="s">
        <v>33</v>
      </c>
      <c r="D28145" t="s">
        <v>39</v>
      </c>
      <c r="E28145" t="s">
        <v>44</v>
      </c>
      <c r="F28145" t="s">
        <v>24</v>
      </c>
      <c r="G28145" t="s">
        <v>24</v>
      </c>
      <c r="H28145" t="s">
        <v>24</v>
      </c>
      <c r="I28145" t="s">
        <v>55</v>
      </c>
      <c r="J28145" t="s">
        <v>63</v>
      </c>
      <c r="K28145" t="s">
        <v>50</v>
      </c>
      <c r="L28145" t="s">
        <v>95</v>
      </c>
      <c r="M28145">
        <v>523</v>
      </c>
      <c r="N28145">
        <v>1</v>
      </c>
      <c r="O28145">
        <v>999</v>
      </c>
      <c r="P28145">
        <v>0</v>
      </c>
      <c r="Q28145" t="s">
        <v>28</v>
      </c>
      <c r="R28145">
        <v>-1.8</v>
      </c>
      <c r="S28145">
        <v>93.075000000000003</v>
      </c>
      <c r="T28145">
        <v>-47.1</v>
      </c>
      <c r="U28145">
        <v>1.365</v>
      </c>
      <c r="V28145" t="s">
        <v>121</v>
      </c>
      <c r="W28145">
        <v>5099</v>
      </c>
      <c r="X28145" t="s">
        <v>32</v>
      </c>
      <c r="Y28145" t="str">
        <f>IF(OR(bankmarketing[[#This Row],[default]]="yes",bankmarketing[[#This Row],[housing]]="yes",bankmarketing[[#This Row],[loan]]="yes"),"High_Risk","Low_Risk")</f>
        <v>Low_Risk</v>
      </c>
    </row>
    <row r="28146" spans="1:25" x14ac:dyDescent="0.25">
      <c r="A28146">
        <v>79</v>
      </c>
      <c r="B28146" t="s">
        <v>75</v>
      </c>
      <c r="C28146" t="s">
        <v>41</v>
      </c>
      <c r="D28146" t="s">
        <v>22</v>
      </c>
      <c r="E28146" t="s">
        <v>35</v>
      </c>
      <c r="F28146" t="s">
        <v>24</v>
      </c>
      <c r="G28146" t="s">
        <v>32</v>
      </c>
      <c r="H28146" t="s">
        <v>24</v>
      </c>
      <c r="I28146" t="s">
        <v>55</v>
      </c>
      <c r="J28146" t="s">
        <v>63</v>
      </c>
      <c r="K28146" t="s">
        <v>50</v>
      </c>
      <c r="L28146" t="s">
        <v>95</v>
      </c>
      <c r="M28146">
        <v>510</v>
      </c>
      <c r="N28146">
        <v>1</v>
      </c>
      <c r="O28146">
        <v>999</v>
      </c>
      <c r="P28146">
        <v>0</v>
      </c>
      <c r="Q28146" t="s">
        <v>28</v>
      </c>
      <c r="R28146">
        <v>-1.8</v>
      </c>
      <c r="S28146">
        <v>93.075000000000003</v>
      </c>
      <c r="T28146">
        <v>-47.1</v>
      </c>
      <c r="U28146">
        <v>1.365</v>
      </c>
      <c r="V28146" t="s">
        <v>121</v>
      </c>
      <c r="W28146">
        <v>5099</v>
      </c>
      <c r="X28146" t="s">
        <v>32</v>
      </c>
      <c r="Y28146" t="str">
        <f>IF(OR(bankmarketing[[#This Row],[default]]="yes",bankmarketing[[#This Row],[housing]]="yes",bankmarketing[[#This Row],[loan]]="yes"),"High_Risk","Low_Risk")</f>
        <v>High_Risk</v>
      </c>
    </row>
    <row r="28147" spans="1:25" x14ac:dyDescent="0.25">
      <c r="A28147">
        <v>60</v>
      </c>
      <c r="B28147" t="s">
        <v>75</v>
      </c>
      <c r="C28147" t="s">
        <v>33</v>
      </c>
      <c r="D28147" t="s">
        <v>22</v>
      </c>
      <c r="E28147" t="s">
        <v>36</v>
      </c>
      <c r="F28147" t="s">
        <v>24</v>
      </c>
      <c r="G28147" t="s">
        <v>32</v>
      </c>
      <c r="H28147" t="s">
        <v>24</v>
      </c>
      <c r="I28147" t="s">
        <v>55</v>
      </c>
      <c r="J28147" t="s">
        <v>63</v>
      </c>
      <c r="K28147" t="s">
        <v>50</v>
      </c>
      <c r="L28147" t="s">
        <v>95</v>
      </c>
      <c r="M28147">
        <v>571</v>
      </c>
      <c r="N28147">
        <v>1</v>
      </c>
      <c r="O28147">
        <v>999</v>
      </c>
      <c r="P28147">
        <v>0</v>
      </c>
      <c r="Q28147" t="s">
        <v>28</v>
      </c>
      <c r="R28147">
        <v>-1.8</v>
      </c>
      <c r="S28147">
        <v>93.075000000000003</v>
      </c>
      <c r="T28147">
        <v>-47.1</v>
      </c>
      <c r="U28147">
        <v>1.365</v>
      </c>
      <c r="V28147" t="s">
        <v>121</v>
      </c>
      <c r="W28147">
        <v>5099</v>
      </c>
      <c r="X28147" t="s">
        <v>32</v>
      </c>
      <c r="Y28147" t="str">
        <f>IF(OR(bankmarketing[[#This Row],[default]]="yes",bankmarketing[[#This Row],[housing]]="yes",bankmarketing[[#This Row],[loan]]="yes"),"High_Risk","Low_Risk")</f>
        <v>High_Risk</v>
      </c>
    </row>
    <row r="28148" spans="1:25" x14ac:dyDescent="0.25">
      <c r="A28148">
        <v>60</v>
      </c>
      <c r="B28148" t="s">
        <v>75</v>
      </c>
      <c r="C28148" t="s">
        <v>41</v>
      </c>
      <c r="D28148" t="s">
        <v>22</v>
      </c>
      <c r="E28148" t="s">
        <v>30</v>
      </c>
      <c r="F28148" t="s">
        <v>24</v>
      </c>
      <c r="G28148" t="s">
        <v>24</v>
      </c>
      <c r="H28148" t="s">
        <v>24</v>
      </c>
      <c r="I28148" t="s">
        <v>55</v>
      </c>
      <c r="J28148" t="s">
        <v>63</v>
      </c>
      <c r="K28148" t="s">
        <v>50</v>
      </c>
      <c r="L28148" t="s">
        <v>95</v>
      </c>
      <c r="M28148">
        <v>400</v>
      </c>
      <c r="N28148">
        <v>1</v>
      </c>
      <c r="O28148">
        <v>999</v>
      </c>
      <c r="P28148">
        <v>0</v>
      </c>
      <c r="Q28148" t="s">
        <v>28</v>
      </c>
      <c r="R28148">
        <v>-1.8</v>
      </c>
      <c r="S28148">
        <v>93.075000000000003</v>
      </c>
      <c r="T28148">
        <v>-47.1</v>
      </c>
      <c r="U28148">
        <v>1.365</v>
      </c>
      <c r="V28148" t="s">
        <v>121</v>
      </c>
      <c r="W28148">
        <v>5099</v>
      </c>
      <c r="X28148" t="s">
        <v>32</v>
      </c>
      <c r="Y28148" t="str">
        <f>IF(OR(bankmarketing[[#This Row],[default]]="yes",bankmarketing[[#This Row],[housing]]="yes",bankmarketing[[#This Row],[loan]]="yes"),"High_Risk","Low_Risk")</f>
        <v>Low_Risk</v>
      </c>
    </row>
    <row r="28149" spans="1:25" x14ac:dyDescent="0.25">
      <c r="A28149">
        <v>58</v>
      </c>
      <c r="B28149" t="s">
        <v>75</v>
      </c>
      <c r="C28149" t="s">
        <v>41</v>
      </c>
      <c r="D28149" t="s">
        <v>22</v>
      </c>
      <c r="E28149" t="s">
        <v>23</v>
      </c>
      <c r="F28149" t="s">
        <v>24</v>
      </c>
      <c r="G28149" t="s">
        <v>32</v>
      </c>
      <c r="H28149" t="s">
        <v>24</v>
      </c>
      <c r="I28149" t="s">
        <v>55</v>
      </c>
      <c r="J28149" t="s">
        <v>63</v>
      </c>
      <c r="K28149" t="s">
        <v>50</v>
      </c>
      <c r="L28149" t="s">
        <v>93</v>
      </c>
      <c r="M28149">
        <v>185</v>
      </c>
      <c r="N28149">
        <v>1</v>
      </c>
      <c r="O28149">
        <v>2</v>
      </c>
      <c r="P28149">
        <v>1</v>
      </c>
      <c r="Q28149" t="s">
        <v>60</v>
      </c>
      <c r="R28149">
        <v>-1.8</v>
      </c>
      <c r="S28149">
        <v>93.075000000000003</v>
      </c>
      <c r="T28149">
        <v>-47.1</v>
      </c>
      <c r="U28149">
        <v>1.365</v>
      </c>
      <c r="V28149" t="s">
        <v>121</v>
      </c>
      <c r="W28149">
        <v>5099</v>
      </c>
      <c r="X28149" t="s">
        <v>24</v>
      </c>
      <c r="Y28149" t="str">
        <f>IF(OR(bankmarketing[[#This Row],[default]]="yes",bankmarketing[[#This Row],[housing]]="yes",bankmarketing[[#This Row],[loan]]="yes"),"High_Risk","Low_Risk")</f>
        <v>High_Risk</v>
      </c>
    </row>
    <row r="28150" spans="1:25" x14ac:dyDescent="0.25">
      <c r="A28150">
        <v>39</v>
      </c>
      <c r="B28150" t="s">
        <v>76</v>
      </c>
      <c r="C28150" t="s">
        <v>38</v>
      </c>
      <c r="D28150" t="s">
        <v>22</v>
      </c>
      <c r="E28150" t="s">
        <v>36</v>
      </c>
      <c r="F28150" t="s">
        <v>24</v>
      </c>
      <c r="G28150" t="s">
        <v>32</v>
      </c>
      <c r="H28150" t="s">
        <v>24</v>
      </c>
      <c r="I28150" t="s">
        <v>55</v>
      </c>
      <c r="J28150" t="s">
        <v>63</v>
      </c>
      <c r="K28150" t="s">
        <v>50</v>
      </c>
      <c r="L28150" t="s">
        <v>94</v>
      </c>
      <c r="M28150">
        <v>67</v>
      </c>
      <c r="N28150">
        <v>1</v>
      </c>
      <c r="O28150">
        <v>999</v>
      </c>
      <c r="P28150">
        <v>0</v>
      </c>
      <c r="Q28150" t="s">
        <v>28</v>
      </c>
      <c r="R28150">
        <v>-1.8</v>
      </c>
      <c r="S28150">
        <v>93.075000000000003</v>
      </c>
      <c r="T28150">
        <v>-47.1</v>
      </c>
      <c r="U28150">
        <v>1.365</v>
      </c>
      <c r="V28150" t="s">
        <v>121</v>
      </c>
      <c r="W28150">
        <v>5099</v>
      </c>
      <c r="X28150" t="s">
        <v>24</v>
      </c>
      <c r="Y28150" t="str">
        <f>IF(OR(bankmarketing[[#This Row],[default]]="yes",bankmarketing[[#This Row],[housing]]="yes",bankmarketing[[#This Row],[loan]]="yes"),"High_Risk","Low_Risk")</f>
        <v>High_Risk</v>
      </c>
    </row>
    <row r="28151" spans="1:25" x14ac:dyDescent="0.25">
      <c r="A28151">
        <v>60</v>
      </c>
      <c r="B28151" t="s">
        <v>75</v>
      </c>
      <c r="C28151" t="s">
        <v>41</v>
      </c>
      <c r="D28151" t="s">
        <v>40</v>
      </c>
      <c r="E28151" t="s">
        <v>36</v>
      </c>
      <c r="F28151" t="s">
        <v>24</v>
      </c>
      <c r="G28151" t="s">
        <v>32</v>
      </c>
      <c r="H28151" t="s">
        <v>24</v>
      </c>
      <c r="I28151" t="s">
        <v>55</v>
      </c>
      <c r="J28151" t="s">
        <v>63</v>
      </c>
      <c r="K28151" t="s">
        <v>50</v>
      </c>
      <c r="L28151" t="s">
        <v>98</v>
      </c>
      <c r="M28151">
        <v>968</v>
      </c>
      <c r="N28151">
        <v>1</v>
      </c>
      <c r="O28151">
        <v>5</v>
      </c>
      <c r="P28151">
        <v>2</v>
      </c>
      <c r="Q28151" t="s">
        <v>58</v>
      </c>
      <c r="R28151">
        <v>-1.8</v>
      </c>
      <c r="S28151">
        <v>93.075000000000003</v>
      </c>
      <c r="T28151">
        <v>-47.1</v>
      </c>
      <c r="U28151">
        <v>1.365</v>
      </c>
      <c r="V28151" t="s">
        <v>121</v>
      </c>
      <c r="W28151">
        <v>5099</v>
      </c>
      <c r="X28151" t="s">
        <v>32</v>
      </c>
      <c r="Y28151" t="str">
        <f>IF(OR(bankmarketing[[#This Row],[default]]="yes",bankmarketing[[#This Row],[housing]]="yes",bankmarketing[[#This Row],[loan]]="yes"),"High_Risk","Low_Risk")</f>
        <v>High_Risk</v>
      </c>
    </row>
    <row r="28152" spans="1:25" x14ac:dyDescent="0.25">
      <c r="A28152">
        <v>31</v>
      </c>
      <c r="B28152" t="s">
        <v>76</v>
      </c>
      <c r="C28152" t="s">
        <v>38</v>
      </c>
      <c r="D28152" t="s">
        <v>39</v>
      </c>
      <c r="E28152" t="s">
        <v>44</v>
      </c>
      <c r="F28152" t="s">
        <v>24</v>
      </c>
      <c r="G28152" t="s">
        <v>32</v>
      </c>
      <c r="H28152" t="s">
        <v>24</v>
      </c>
      <c r="I28152" t="s">
        <v>55</v>
      </c>
      <c r="J28152" t="s">
        <v>63</v>
      </c>
      <c r="K28152" t="s">
        <v>50</v>
      </c>
      <c r="L28152" t="s">
        <v>98</v>
      </c>
      <c r="M28152">
        <v>701</v>
      </c>
      <c r="N28152">
        <v>1</v>
      </c>
      <c r="O28152">
        <v>5</v>
      </c>
      <c r="P28152">
        <v>1</v>
      </c>
      <c r="Q28152" t="s">
        <v>60</v>
      </c>
      <c r="R28152">
        <v>-1.8</v>
      </c>
      <c r="S28152">
        <v>93.075000000000003</v>
      </c>
      <c r="T28152">
        <v>-47.1</v>
      </c>
      <c r="U28152">
        <v>1.365</v>
      </c>
      <c r="V28152" t="s">
        <v>121</v>
      </c>
      <c r="W28152">
        <v>5099</v>
      </c>
      <c r="X28152" t="s">
        <v>32</v>
      </c>
      <c r="Y28152" t="str">
        <f>IF(OR(bankmarketing[[#This Row],[default]]="yes",bankmarketing[[#This Row],[housing]]="yes",bankmarketing[[#This Row],[loan]]="yes"),"High_Risk","Low_Risk")</f>
        <v>High_Risk</v>
      </c>
    </row>
    <row r="28153" spans="1:25" x14ac:dyDescent="0.25">
      <c r="A28153">
        <v>39</v>
      </c>
      <c r="B28153" t="s">
        <v>76</v>
      </c>
      <c r="C28153" t="s">
        <v>38</v>
      </c>
      <c r="D28153" t="s">
        <v>22</v>
      </c>
      <c r="E28153" t="s">
        <v>36</v>
      </c>
      <c r="F28153" t="s">
        <v>24</v>
      </c>
      <c r="G28153" t="s">
        <v>32</v>
      </c>
      <c r="H28153" t="s">
        <v>24</v>
      </c>
      <c r="I28153" t="s">
        <v>55</v>
      </c>
      <c r="J28153" t="s">
        <v>63</v>
      </c>
      <c r="K28153" t="s">
        <v>50</v>
      </c>
      <c r="L28153" t="s">
        <v>95</v>
      </c>
      <c r="M28153">
        <v>381</v>
      </c>
      <c r="N28153">
        <v>1</v>
      </c>
      <c r="O28153">
        <v>999</v>
      </c>
      <c r="P28153">
        <v>1</v>
      </c>
      <c r="Q28153" t="s">
        <v>58</v>
      </c>
      <c r="R28153">
        <v>-1.8</v>
      </c>
      <c r="S28153">
        <v>93.075000000000003</v>
      </c>
      <c r="T28153">
        <v>-47.1</v>
      </c>
      <c r="U28153">
        <v>1.365</v>
      </c>
      <c r="V28153" t="s">
        <v>121</v>
      </c>
      <c r="W28153">
        <v>5099</v>
      </c>
      <c r="X28153" t="s">
        <v>32</v>
      </c>
      <c r="Y28153" t="str">
        <f>IF(OR(bankmarketing[[#This Row],[default]]="yes",bankmarketing[[#This Row],[housing]]="yes",bankmarketing[[#This Row],[loan]]="yes"),"High_Risk","Low_Risk")</f>
        <v>High_Risk</v>
      </c>
    </row>
    <row r="28154" spans="1:25" x14ac:dyDescent="0.25">
      <c r="A28154">
        <v>28</v>
      </c>
      <c r="B28154" t="s">
        <v>77</v>
      </c>
      <c r="C28154" t="s">
        <v>33</v>
      </c>
      <c r="D28154" t="s">
        <v>39</v>
      </c>
      <c r="E28154" t="s">
        <v>30</v>
      </c>
      <c r="F28154" t="s">
        <v>24</v>
      </c>
      <c r="G28154" t="s">
        <v>24</v>
      </c>
      <c r="H28154" t="s">
        <v>24</v>
      </c>
      <c r="I28154" t="s">
        <v>55</v>
      </c>
      <c r="J28154" t="s">
        <v>63</v>
      </c>
      <c r="K28154" t="s">
        <v>50</v>
      </c>
      <c r="L28154" t="s">
        <v>95</v>
      </c>
      <c r="M28154">
        <v>571</v>
      </c>
      <c r="N28154">
        <v>1</v>
      </c>
      <c r="O28154">
        <v>999</v>
      </c>
      <c r="P28154">
        <v>0</v>
      </c>
      <c r="Q28154" t="s">
        <v>28</v>
      </c>
      <c r="R28154">
        <v>-1.8</v>
      </c>
      <c r="S28154">
        <v>93.075000000000003</v>
      </c>
      <c r="T28154">
        <v>-47.1</v>
      </c>
      <c r="U28154">
        <v>1.365</v>
      </c>
      <c r="V28154" t="s">
        <v>121</v>
      </c>
      <c r="W28154">
        <v>5099</v>
      </c>
      <c r="X28154" t="s">
        <v>32</v>
      </c>
      <c r="Y28154" t="str">
        <f>IF(OR(bankmarketing[[#This Row],[default]]="yes",bankmarketing[[#This Row],[housing]]="yes",bankmarketing[[#This Row],[loan]]="yes"),"High_Risk","Low_Risk")</f>
        <v>Low_Risk</v>
      </c>
    </row>
    <row r="28155" spans="1:25" x14ac:dyDescent="0.25">
      <c r="A28155">
        <v>18</v>
      </c>
      <c r="B28155" t="s">
        <v>77</v>
      </c>
      <c r="C28155" t="s">
        <v>47</v>
      </c>
      <c r="D28155" t="s">
        <v>39</v>
      </c>
      <c r="E28155" t="s">
        <v>23</v>
      </c>
      <c r="F28155" t="s">
        <v>24</v>
      </c>
      <c r="G28155" t="s">
        <v>24</v>
      </c>
      <c r="H28155" t="s">
        <v>24</v>
      </c>
      <c r="I28155" t="s">
        <v>55</v>
      </c>
      <c r="J28155" t="s">
        <v>63</v>
      </c>
      <c r="K28155" t="s">
        <v>50</v>
      </c>
      <c r="L28155" t="s">
        <v>94</v>
      </c>
      <c r="M28155">
        <v>108</v>
      </c>
      <c r="N28155">
        <v>1</v>
      </c>
      <c r="O28155">
        <v>999</v>
      </c>
      <c r="P28155">
        <v>0</v>
      </c>
      <c r="Q28155" t="s">
        <v>28</v>
      </c>
      <c r="R28155">
        <v>-1.8</v>
      </c>
      <c r="S28155">
        <v>93.075000000000003</v>
      </c>
      <c r="T28155">
        <v>-47.1</v>
      </c>
      <c r="U28155">
        <v>1.365</v>
      </c>
      <c r="V28155" t="s">
        <v>121</v>
      </c>
      <c r="W28155">
        <v>5099</v>
      </c>
      <c r="X28155" t="s">
        <v>24</v>
      </c>
      <c r="Y28155" t="str">
        <f>IF(OR(bankmarketing[[#This Row],[default]]="yes",bankmarketing[[#This Row],[housing]]="yes",bankmarketing[[#This Row],[loan]]="yes"),"High_Risk","Low_Risk")</f>
        <v>Low_Risk</v>
      </c>
    </row>
    <row r="28156" spans="1:25" x14ac:dyDescent="0.25">
      <c r="A28156">
        <v>26</v>
      </c>
      <c r="B28156" t="s">
        <v>77</v>
      </c>
      <c r="C28156" t="s">
        <v>33</v>
      </c>
      <c r="D28156" t="s">
        <v>39</v>
      </c>
      <c r="E28156" t="s">
        <v>44</v>
      </c>
      <c r="F28156" t="s">
        <v>24</v>
      </c>
      <c r="G28156" t="s">
        <v>32</v>
      </c>
      <c r="H28156" t="s">
        <v>24</v>
      </c>
      <c r="I28156" t="s">
        <v>55</v>
      </c>
      <c r="J28156" t="s">
        <v>63</v>
      </c>
      <c r="K28156" t="s">
        <v>50</v>
      </c>
      <c r="L28156" t="s">
        <v>93</v>
      </c>
      <c r="M28156">
        <v>239</v>
      </c>
      <c r="N28156">
        <v>1</v>
      </c>
      <c r="O28156">
        <v>999</v>
      </c>
      <c r="P28156">
        <v>0</v>
      </c>
      <c r="Q28156" t="s">
        <v>28</v>
      </c>
      <c r="R28156">
        <v>-1.8</v>
      </c>
      <c r="S28156">
        <v>93.075000000000003</v>
      </c>
      <c r="T28156">
        <v>-47.1</v>
      </c>
      <c r="U28156">
        <v>1.365</v>
      </c>
      <c r="V28156" t="s">
        <v>121</v>
      </c>
      <c r="W28156">
        <v>5099</v>
      </c>
      <c r="X28156" t="s">
        <v>32</v>
      </c>
      <c r="Y28156" t="str">
        <f>IF(OR(bankmarketing[[#This Row],[default]]="yes",bankmarketing[[#This Row],[housing]]="yes",bankmarketing[[#This Row],[loan]]="yes"),"High_Risk","Low_Risk")</f>
        <v>High_Risk</v>
      </c>
    </row>
    <row r="28157" spans="1:25" x14ac:dyDescent="0.25">
      <c r="A28157">
        <v>44</v>
      </c>
      <c r="B28157" t="s">
        <v>76</v>
      </c>
      <c r="C28157" t="s">
        <v>33</v>
      </c>
      <c r="D28157" t="s">
        <v>22</v>
      </c>
      <c r="E28157" t="s">
        <v>44</v>
      </c>
      <c r="F28157" t="s">
        <v>24</v>
      </c>
      <c r="G28157" t="s">
        <v>24</v>
      </c>
      <c r="H28157" t="s">
        <v>24</v>
      </c>
      <c r="I28157" t="s">
        <v>55</v>
      </c>
      <c r="J28157" t="s">
        <v>63</v>
      </c>
      <c r="K28157" t="s">
        <v>50</v>
      </c>
      <c r="L28157" t="s">
        <v>94</v>
      </c>
      <c r="M28157">
        <v>109</v>
      </c>
      <c r="N28157">
        <v>1</v>
      </c>
      <c r="O28157">
        <v>999</v>
      </c>
      <c r="P28157">
        <v>0</v>
      </c>
      <c r="Q28157" t="s">
        <v>28</v>
      </c>
      <c r="R28157">
        <v>-1.8</v>
      </c>
      <c r="S28157">
        <v>93.075000000000003</v>
      </c>
      <c r="T28157">
        <v>-47.1</v>
      </c>
      <c r="U28157">
        <v>1.365</v>
      </c>
      <c r="V28157" t="s">
        <v>121</v>
      </c>
      <c r="W28157">
        <v>5099</v>
      </c>
      <c r="X28157" t="s">
        <v>24</v>
      </c>
      <c r="Y28157" t="str">
        <f>IF(OR(bankmarketing[[#This Row],[default]]="yes",bankmarketing[[#This Row],[housing]]="yes",bankmarketing[[#This Row],[loan]]="yes"),"High_Risk","Low_Risk")</f>
        <v>Low_Risk</v>
      </c>
    </row>
    <row r="28158" spans="1:25" x14ac:dyDescent="0.25">
      <c r="A28158">
        <v>30</v>
      </c>
      <c r="B28158" t="s">
        <v>77</v>
      </c>
      <c r="C28158" t="s">
        <v>33</v>
      </c>
      <c r="D28158" t="s">
        <v>39</v>
      </c>
      <c r="E28158" t="s">
        <v>44</v>
      </c>
      <c r="F28158" t="s">
        <v>24</v>
      </c>
      <c r="G28158" t="s">
        <v>24</v>
      </c>
      <c r="H28158" t="s">
        <v>24</v>
      </c>
      <c r="I28158" t="s">
        <v>55</v>
      </c>
      <c r="J28158" t="s">
        <v>63</v>
      </c>
      <c r="K28158" t="s">
        <v>50</v>
      </c>
      <c r="L28158" t="s">
        <v>93</v>
      </c>
      <c r="M28158">
        <v>224</v>
      </c>
      <c r="N28158">
        <v>1</v>
      </c>
      <c r="O28158">
        <v>999</v>
      </c>
      <c r="P28158">
        <v>0</v>
      </c>
      <c r="Q28158" t="s">
        <v>28</v>
      </c>
      <c r="R28158">
        <v>-1.8</v>
      </c>
      <c r="S28158">
        <v>93.075000000000003</v>
      </c>
      <c r="T28158">
        <v>-47.1</v>
      </c>
      <c r="U28158">
        <v>1.365</v>
      </c>
      <c r="V28158" t="s">
        <v>121</v>
      </c>
      <c r="W28158">
        <v>5099</v>
      </c>
      <c r="X28158" t="s">
        <v>32</v>
      </c>
      <c r="Y28158" t="str">
        <f>IF(OR(bankmarketing[[#This Row],[default]]="yes",bankmarketing[[#This Row],[housing]]="yes",bankmarketing[[#This Row],[loan]]="yes"),"High_Risk","Low_Risk")</f>
        <v>Low_Risk</v>
      </c>
    </row>
    <row r="28159" spans="1:25" x14ac:dyDescent="0.25">
      <c r="A28159">
        <v>31</v>
      </c>
      <c r="B28159" t="s">
        <v>76</v>
      </c>
      <c r="C28159" t="s">
        <v>33</v>
      </c>
      <c r="D28159" t="s">
        <v>39</v>
      </c>
      <c r="E28159" t="s">
        <v>44</v>
      </c>
      <c r="F28159" t="s">
        <v>24</v>
      </c>
      <c r="G28159" t="s">
        <v>32</v>
      </c>
      <c r="H28159" t="s">
        <v>24</v>
      </c>
      <c r="I28159" t="s">
        <v>55</v>
      </c>
      <c r="J28159" t="s">
        <v>63</v>
      </c>
      <c r="K28159" t="s">
        <v>50</v>
      </c>
      <c r="L28159" t="s">
        <v>94</v>
      </c>
      <c r="M28159">
        <v>63</v>
      </c>
      <c r="N28159">
        <v>1</v>
      </c>
      <c r="O28159">
        <v>999</v>
      </c>
      <c r="P28159">
        <v>0</v>
      </c>
      <c r="Q28159" t="s">
        <v>28</v>
      </c>
      <c r="R28159">
        <v>-1.8</v>
      </c>
      <c r="S28159">
        <v>93.075000000000003</v>
      </c>
      <c r="T28159">
        <v>-47.1</v>
      </c>
      <c r="U28159">
        <v>1.365</v>
      </c>
      <c r="V28159" t="s">
        <v>121</v>
      </c>
      <c r="W28159">
        <v>5099</v>
      </c>
      <c r="X28159" t="s">
        <v>24</v>
      </c>
      <c r="Y28159" t="str">
        <f>IF(OR(bankmarketing[[#This Row],[default]]="yes",bankmarketing[[#This Row],[housing]]="yes",bankmarketing[[#This Row],[loan]]="yes"),"High_Risk","Low_Risk")</f>
        <v>High_Risk</v>
      </c>
    </row>
    <row r="28160" spans="1:25" x14ac:dyDescent="0.25">
      <c r="A28160">
        <v>30</v>
      </c>
      <c r="B28160" t="s">
        <v>77</v>
      </c>
      <c r="C28160" t="s">
        <v>33</v>
      </c>
      <c r="D28160" t="s">
        <v>39</v>
      </c>
      <c r="E28160" t="s">
        <v>44</v>
      </c>
      <c r="F28160" t="s">
        <v>24</v>
      </c>
      <c r="G28160" t="s">
        <v>24</v>
      </c>
      <c r="H28160" t="s">
        <v>24</v>
      </c>
      <c r="I28160" t="s">
        <v>55</v>
      </c>
      <c r="J28160" t="s">
        <v>63</v>
      </c>
      <c r="K28160" t="s">
        <v>50</v>
      </c>
      <c r="L28160" t="s">
        <v>98</v>
      </c>
      <c r="M28160">
        <v>662</v>
      </c>
      <c r="N28160">
        <v>1</v>
      </c>
      <c r="O28160">
        <v>999</v>
      </c>
      <c r="P28160">
        <v>0</v>
      </c>
      <c r="Q28160" t="s">
        <v>28</v>
      </c>
      <c r="R28160">
        <v>-1.8</v>
      </c>
      <c r="S28160">
        <v>93.075000000000003</v>
      </c>
      <c r="T28160">
        <v>-47.1</v>
      </c>
      <c r="U28160">
        <v>1.365</v>
      </c>
      <c r="V28160" t="s">
        <v>121</v>
      </c>
      <c r="W28160">
        <v>5099</v>
      </c>
      <c r="X28160" t="s">
        <v>32</v>
      </c>
      <c r="Y28160" t="str">
        <f>IF(OR(bankmarketing[[#This Row],[default]]="yes",bankmarketing[[#This Row],[housing]]="yes",bankmarketing[[#This Row],[loan]]="yes"),"High_Risk","Low_Risk")</f>
        <v>Low_Risk</v>
      </c>
    </row>
    <row r="28161" spans="1:25" x14ac:dyDescent="0.25">
      <c r="A28161">
        <v>53</v>
      </c>
      <c r="B28161" t="s">
        <v>75</v>
      </c>
      <c r="C28161" t="s">
        <v>33</v>
      </c>
      <c r="D28161" t="s">
        <v>39</v>
      </c>
      <c r="E28161" t="s">
        <v>44</v>
      </c>
      <c r="F28161" t="s">
        <v>24</v>
      </c>
      <c r="G28161" t="s">
        <v>24</v>
      </c>
      <c r="H28161" t="s">
        <v>24</v>
      </c>
      <c r="I28161" t="s">
        <v>55</v>
      </c>
      <c r="J28161" t="s">
        <v>63</v>
      </c>
      <c r="K28161" t="s">
        <v>50</v>
      </c>
      <c r="L28161" t="s">
        <v>95</v>
      </c>
      <c r="M28161">
        <v>494</v>
      </c>
      <c r="N28161">
        <v>1</v>
      </c>
      <c r="O28161">
        <v>2</v>
      </c>
      <c r="P28161">
        <v>1</v>
      </c>
      <c r="Q28161" t="s">
        <v>60</v>
      </c>
      <c r="R28161">
        <v>-1.8</v>
      </c>
      <c r="S28161">
        <v>93.075000000000003</v>
      </c>
      <c r="T28161">
        <v>-47.1</v>
      </c>
      <c r="U28161">
        <v>1.365</v>
      </c>
      <c r="V28161" t="s">
        <v>121</v>
      </c>
      <c r="W28161">
        <v>5099</v>
      </c>
      <c r="X28161" t="s">
        <v>32</v>
      </c>
      <c r="Y28161" t="str">
        <f>IF(OR(bankmarketing[[#This Row],[default]]="yes",bankmarketing[[#This Row],[housing]]="yes",bankmarketing[[#This Row],[loan]]="yes"),"High_Risk","Low_Risk")</f>
        <v>Low_Risk</v>
      </c>
    </row>
    <row r="28162" spans="1:25" x14ac:dyDescent="0.25">
      <c r="A28162">
        <v>46</v>
      </c>
      <c r="B28162" t="s">
        <v>76</v>
      </c>
      <c r="C28162" t="s">
        <v>33</v>
      </c>
      <c r="D28162" t="s">
        <v>22</v>
      </c>
      <c r="E28162" t="s">
        <v>30</v>
      </c>
      <c r="F28162" t="s">
        <v>24</v>
      </c>
      <c r="G28162" t="s">
        <v>24</v>
      </c>
      <c r="H28162" t="s">
        <v>24</v>
      </c>
      <c r="I28162" t="s">
        <v>55</v>
      </c>
      <c r="J28162" t="s">
        <v>63</v>
      </c>
      <c r="K28162" t="s">
        <v>50</v>
      </c>
      <c r="L28162" t="s">
        <v>93</v>
      </c>
      <c r="M28162">
        <v>243</v>
      </c>
      <c r="N28162">
        <v>1</v>
      </c>
      <c r="O28162">
        <v>999</v>
      </c>
      <c r="P28162">
        <v>0</v>
      </c>
      <c r="Q28162" t="s">
        <v>28</v>
      </c>
      <c r="R28162">
        <v>-1.8</v>
      </c>
      <c r="S28162">
        <v>93.075000000000003</v>
      </c>
      <c r="T28162">
        <v>-47.1</v>
      </c>
      <c r="U28162">
        <v>1.365</v>
      </c>
      <c r="V28162" t="s">
        <v>121</v>
      </c>
      <c r="W28162">
        <v>5099</v>
      </c>
      <c r="X28162" t="s">
        <v>24</v>
      </c>
      <c r="Y28162" t="str">
        <f>IF(OR(bankmarketing[[#This Row],[default]]="yes",bankmarketing[[#This Row],[housing]]="yes",bankmarketing[[#This Row],[loan]]="yes"),"High_Risk","Low_Risk")</f>
        <v>Low_Risk</v>
      </c>
    </row>
    <row r="28163" spans="1:25" x14ac:dyDescent="0.25">
      <c r="A28163">
        <v>46</v>
      </c>
      <c r="B28163" t="s">
        <v>76</v>
      </c>
      <c r="C28163" t="s">
        <v>42</v>
      </c>
      <c r="D28163" t="s">
        <v>22</v>
      </c>
      <c r="E28163" t="s">
        <v>44</v>
      </c>
      <c r="F28163" t="s">
        <v>24</v>
      </c>
      <c r="G28163" t="s">
        <v>32</v>
      </c>
      <c r="H28163" t="s">
        <v>24</v>
      </c>
      <c r="I28163" t="s">
        <v>55</v>
      </c>
      <c r="J28163" t="s">
        <v>63</v>
      </c>
      <c r="K28163" t="s">
        <v>50</v>
      </c>
      <c r="L28163" t="s">
        <v>95</v>
      </c>
      <c r="M28163">
        <v>364</v>
      </c>
      <c r="N28163">
        <v>1</v>
      </c>
      <c r="O28163">
        <v>999</v>
      </c>
      <c r="P28163">
        <v>0</v>
      </c>
      <c r="Q28163" t="s">
        <v>28</v>
      </c>
      <c r="R28163">
        <v>-1.8</v>
      </c>
      <c r="S28163">
        <v>93.075000000000003</v>
      </c>
      <c r="T28163">
        <v>-47.1</v>
      </c>
      <c r="U28163">
        <v>1.365</v>
      </c>
      <c r="V28163" t="s">
        <v>121</v>
      </c>
      <c r="W28163">
        <v>5099</v>
      </c>
      <c r="X28163" t="s">
        <v>24</v>
      </c>
      <c r="Y28163" t="str">
        <f>IF(OR(bankmarketing[[#This Row],[default]]="yes",bankmarketing[[#This Row],[housing]]="yes",bankmarketing[[#This Row],[loan]]="yes"),"High_Risk","Low_Risk")</f>
        <v>High_Risk</v>
      </c>
    </row>
    <row r="28164" spans="1:25" x14ac:dyDescent="0.25">
      <c r="A28164">
        <v>39</v>
      </c>
      <c r="B28164" t="s">
        <v>76</v>
      </c>
      <c r="C28164" t="s">
        <v>29</v>
      </c>
      <c r="D28164" t="s">
        <v>22</v>
      </c>
      <c r="E28164" t="s">
        <v>30</v>
      </c>
      <c r="F28164" t="s">
        <v>24</v>
      </c>
      <c r="G28164" t="s">
        <v>32</v>
      </c>
      <c r="H28164" t="s">
        <v>24</v>
      </c>
      <c r="I28164" t="s">
        <v>55</v>
      </c>
      <c r="J28164" t="s">
        <v>63</v>
      </c>
      <c r="K28164" t="s">
        <v>50</v>
      </c>
      <c r="L28164" t="s">
        <v>93</v>
      </c>
      <c r="M28164">
        <v>243</v>
      </c>
      <c r="N28164">
        <v>1</v>
      </c>
      <c r="O28164">
        <v>999</v>
      </c>
      <c r="P28164">
        <v>0</v>
      </c>
      <c r="Q28164" t="s">
        <v>28</v>
      </c>
      <c r="R28164">
        <v>-1.8</v>
      </c>
      <c r="S28164">
        <v>93.075000000000003</v>
      </c>
      <c r="T28164">
        <v>-47.1</v>
      </c>
      <c r="U28164">
        <v>1.365</v>
      </c>
      <c r="V28164" t="s">
        <v>121</v>
      </c>
      <c r="W28164">
        <v>5099</v>
      </c>
      <c r="X28164" t="s">
        <v>24</v>
      </c>
      <c r="Y28164" t="str">
        <f>IF(OR(bankmarketing[[#This Row],[default]]="yes",bankmarketing[[#This Row],[housing]]="yes",bankmarketing[[#This Row],[loan]]="yes"),"High_Risk","Low_Risk")</f>
        <v>High_Risk</v>
      </c>
    </row>
    <row r="28165" spans="1:25" x14ac:dyDescent="0.25">
      <c r="A28165">
        <v>35</v>
      </c>
      <c r="B28165" t="s">
        <v>76</v>
      </c>
      <c r="C28165" t="s">
        <v>29</v>
      </c>
      <c r="D28165" t="s">
        <v>22</v>
      </c>
      <c r="E28165" t="s">
        <v>30</v>
      </c>
      <c r="F28165" t="s">
        <v>24</v>
      </c>
      <c r="G28165" t="s">
        <v>32</v>
      </c>
      <c r="H28165" t="s">
        <v>24</v>
      </c>
      <c r="I28165" t="s">
        <v>55</v>
      </c>
      <c r="J28165" t="s">
        <v>63</v>
      </c>
      <c r="K28165" t="s">
        <v>50</v>
      </c>
      <c r="L28165" t="s">
        <v>95</v>
      </c>
      <c r="M28165">
        <v>412</v>
      </c>
      <c r="N28165">
        <v>1</v>
      </c>
      <c r="O28165">
        <v>5</v>
      </c>
      <c r="P28165">
        <v>1</v>
      </c>
      <c r="Q28165" t="s">
        <v>60</v>
      </c>
      <c r="R28165">
        <v>-1.8</v>
      </c>
      <c r="S28165">
        <v>93.075000000000003</v>
      </c>
      <c r="T28165">
        <v>-47.1</v>
      </c>
      <c r="U28165">
        <v>1.365</v>
      </c>
      <c r="V28165" t="s">
        <v>121</v>
      </c>
      <c r="W28165">
        <v>5099</v>
      </c>
      <c r="X28165" t="s">
        <v>32</v>
      </c>
      <c r="Y28165" t="str">
        <f>IF(OR(bankmarketing[[#This Row],[default]]="yes",bankmarketing[[#This Row],[housing]]="yes",bankmarketing[[#This Row],[loan]]="yes"),"High_Risk","Low_Risk")</f>
        <v>High_Risk</v>
      </c>
    </row>
    <row r="28166" spans="1:25" x14ac:dyDescent="0.25">
      <c r="A28166">
        <v>31</v>
      </c>
      <c r="B28166" t="s">
        <v>76</v>
      </c>
      <c r="C28166" t="s">
        <v>33</v>
      </c>
      <c r="D28166" t="s">
        <v>39</v>
      </c>
      <c r="E28166" t="s">
        <v>44</v>
      </c>
      <c r="F28166" t="s">
        <v>24</v>
      </c>
      <c r="G28166" t="s">
        <v>24</v>
      </c>
      <c r="H28166" t="s">
        <v>24</v>
      </c>
      <c r="I28166" t="s">
        <v>55</v>
      </c>
      <c r="J28166" t="s">
        <v>63</v>
      </c>
      <c r="K28166" t="s">
        <v>50</v>
      </c>
      <c r="L28166" t="s">
        <v>95</v>
      </c>
      <c r="M28166">
        <v>353</v>
      </c>
      <c r="N28166">
        <v>1</v>
      </c>
      <c r="O28166">
        <v>999</v>
      </c>
      <c r="P28166">
        <v>0</v>
      </c>
      <c r="Q28166" t="s">
        <v>28</v>
      </c>
      <c r="R28166">
        <v>-1.8</v>
      </c>
      <c r="S28166">
        <v>93.075000000000003</v>
      </c>
      <c r="T28166">
        <v>-47.1</v>
      </c>
      <c r="U28166">
        <v>1.365</v>
      </c>
      <c r="V28166" t="s">
        <v>121</v>
      </c>
      <c r="W28166">
        <v>5099</v>
      </c>
      <c r="X28166" t="s">
        <v>24</v>
      </c>
      <c r="Y28166" t="str">
        <f>IF(OR(bankmarketing[[#This Row],[default]]="yes",bankmarketing[[#This Row],[housing]]="yes",bankmarketing[[#This Row],[loan]]="yes"),"High_Risk","Low_Risk")</f>
        <v>Low_Risk</v>
      </c>
    </row>
    <row r="28167" spans="1:25" x14ac:dyDescent="0.25">
      <c r="A28167">
        <v>46</v>
      </c>
      <c r="B28167" t="s">
        <v>76</v>
      </c>
      <c r="C28167" t="s">
        <v>33</v>
      </c>
      <c r="D28167" t="s">
        <v>22</v>
      </c>
      <c r="E28167" t="s">
        <v>30</v>
      </c>
      <c r="F28167" t="s">
        <v>24</v>
      </c>
      <c r="G28167" t="s">
        <v>24</v>
      </c>
      <c r="H28167" t="s">
        <v>24</v>
      </c>
      <c r="I28167" t="s">
        <v>25</v>
      </c>
      <c r="J28167" t="s">
        <v>63</v>
      </c>
      <c r="K28167" t="s">
        <v>50</v>
      </c>
      <c r="L28167" t="s">
        <v>93</v>
      </c>
      <c r="M28167">
        <v>268</v>
      </c>
      <c r="N28167">
        <v>1</v>
      </c>
      <c r="O28167">
        <v>999</v>
      </c>
      <c r="P28167">
        <v>0</v>
      </c>
      <c r="Q28167" t="s">
        <v>28</v>
      </c>
      <c r="R28167">
        <v>-1.8</v>
      </c>
      <c r="S28167">
        <v>93.075000000000003</v>
      </c>
      <c r="T28167">
        <v>-47.1</v>
      </c>
      <c r="U28167">
        <v>1.365</v>
      </c>
      <c r="V28167" t="s">
        <v>121</v>
      </c>
      <c r="W28167">
        <v>5099</v>
      </c>
      <c r="X28167" t="s">
        <v>24</v>
      </c>
      <c r="Y28167" t="str">
        <f>IF(OR(bankmarketing[[#This Row],[default]]="yes",bankmarketing[[#This Row],[housing]]="yes",bankmarketing[[#This Row],[loan]]="yes"),"High_Risk","Low_Risk")</f>
        <v>Low_Risk</v>
      </c>
    </row>
    <row r="28168" spans="1:25" x14ac:dyDescent="0.25">
      <c r="A28168">
        <v>21</v>
      </c>
      <c r="B28168" t="s">
        <v>77</v>
      </c>
      <c r="C28168" t="s">
        <v>33</v>
      </c>
      <c r="D28168" t="s">
        <v>39</v>
      </c>
      <c r="E28168" t="s">
        <v>30</v>
      </c>
      <c r="F28168" t="s">
        <v>24</v>
      </c>
      <c r="G28168" t="s">
        <v>24</v>
      </c>
      <c r="H28168" t="s">
        <v>24</v>
      </c>
      <c r="I28168" t="s">
        <v>55</v>
      </c>
      <c r="J28168" t="s">
        <v>63</v>
      </c>
      <c r="K28168" t="s">
        <v>50</v>
      </c>
      <c r="L28168" t="s">
        <v>93</v>
      </c>
      <c r="M28168">
        <v>264</v>
      </c>
      <c r="N28168">
        <v>1</v>
      </c>
      <c r="O28168">
        <v>999</v>
      </c>
      <c r="P28168">
        <v>0</v>
      </c>
      <c r="Q28168" t="s">
        <v>28</v>
      </c>
      <c r="R28168">
        <v>-1.8</v>
      </c>
      <c r="S28168">
        <v>93.075000000000003</v>
      </c>
      <c r="T28168">
        <v>-47.1</v>
      </c>
      <c r="U28168">
        <v>1.365</v>
      </c>
      <c r="V28168" t="s">
        <v>121</v>
      </c>
      <c r="W28168">
        <v>5099</v>
      </c>
      <c r="X28168" t="s">
        <v>24</v>
      </c>
      <c r="Y28168" t="str">
        <f>IF(OR(bankmarketing[[#This Row],[default]]="yes",bankmarketing[[#This Row],[housing]]="yes",bankmarketing[[#This Row],[loan]]="yes"),"High_Risk","Low_Risk")</f>
        <v>Low_Risk</v>
      </c>
    </row>
    <row r="28169" spans="1:25" x14ac:dyDescent="0.25">
      <c r="A28169">
        <v>40</v>
      </c>
      <c r="B28169" t="s">
        <v>76</v>
      </c>
      <c r="C28169" t="s">
        <v>33</v>
      </c>
      <c r="D28169" t="s">
        <v>22</v>
      </c>
      <c r="E28169" t="s">
        <v>44</v>
      </c>
      <c r="F28169" t="s">
        <v>24</v>
      </c>
      <c r="G28169" t="s">
        <v>24</v>
      </c>
      <c r="H28169" t="s">
        <v>32</v>
      </c>
      <c r="I28169" t="s">
        <v>55</v>
      </c>
      <c r="J28169" t="s">
        <v>63</v>
      </c>
      <c r="K28169" t="s">
        <v>50</v>
      </c>
      <c r="L28169" t="s">
        <v>95</v>
      </c>
      <c r="M28169">
        <v>499</v>
      </c>
      <c r="N28169">
        <v>1</v>
      </c>
      <c r="O28169">
        <v>999</v>
      </c>
      <c r="P28169">
        <v>0</v>
      </c>
      <c r="Q28169" t="s">
        <v>28</v>
      </c>
      <c r="R28169">
        <v>-1.8</v>
      </c>
      <c r="S28169">
        <v>93.075000000000003</v>
      </c>
      <c r="T28169">
        <v>-47.1</v>
      </c>
      <c r="U28169">
        <v>1.365</v>
      </c>
      <c r="V28169" t="s">
        <v>121</v>
      </c>
      <c r="W28169">
        <v>5099</v>
      </c>
      <c r="X28169" t="s">
        <v>32</v>
      </c>
      <c r="Y28169" t="str">
        <f>IF(OR(bankmarketing[[#This Row],[default]]="yes",bankmarketing[[#This Row],[housing]]="yes",bankmarketing[[#This Row],[loan]]="yes"),"High_Risk","Low_Risk")</f>
        <v>High_Risk</v>
      </c>
    </row>
    <row r="28170" spans="1:25" x14ac:dyDescent="0.25">
      <c r="A28170">
        <v>51</v>
      </c>
      <c r="B28170" t="s">
        <v>75</v>
      </c>
      <c r="C28170" t="s">
        <v>29</v>
      </c>
      <c r="D28170" t="s">
        <v>22</v>
      </c>
      <c r="E28170" t="s">
        <v>34</v>
      </c>
      <c r="F28170" t="s">
        <v>24</v>
      </c>
      <c r="G28170" t="s">
        <v>24</v>
      </c>
      <c r="H28170" t="s">
        <v>24</v>
      </c>
      <c r="I28170" t="s">
        <v>55</v>
      </c>
      <c r="J28170" t="s">
        <v>63</v>
      </c>
      <c r="K28170" t="s">
        <v>50</v>
      </c>
      <c r="L28170" t="s">
        <v>95</v>
      </c>
      <c r="M28170">
        <v>407</v>
      </c>
      <c r="N28170">
        <v>1</v>
      </c>
      <c r="O28170">
        <v>2</v>
      </c>
      <c r="P28170">
        <v>1</v>
      </c>
      <c r="Q28170" t="s">
        <v>60</v>
      </c>
      <c r="R28170">
        <v>-1.8</v>
      </c>
      <c r="S28170">
        <v>93.075000000000003</v>
      </c>
      <c r="T28170">
        <v>-47.1</v>
      </c>
      <c r="U28170">
        <v>1.365</v>
      </c>
      <c r="V28170" t="s">
        <v>121</v>
      </c>
      <c r="W28170">
        <v>5099</v>
      </c>
      <c r="X28170" t="s">
        <v>32</v>
      </c>
      <c r="Y28170" t="str">
        <f>IF(OR(bankmarketing[[#This Row],[default]]="yes",bankmarketing[[#This Row],[housing]]="yes",bankmarketing[[#This Row],[loan]]="yes"),"High_Risk","Low_Risk")</f>
        <v>Low_Risk</v>
      </c>
    </row>
    <row r="28171" spans="1:25" x14ac:dyDescent="0.25">
      <c r="A28171">
        <v>45</v>
      </c>
      <c r="B28171" t="s">
        <v>76</v>
      </c>
      <c r="C28171" t="s">
        <v>42</v>
      </c>
      <c r="D28171" t="s">
        <v>22</v>
      </c>
      <c r="E28171" t="s">
        <v>44</v>
      </c>
      <c r="F28171" t="s">
        <v>31</v>
      </c>
      <c r="G28171" t="s">
        <v>32</v>
      </c>
      <c r="H28171" t="s">
        <v>24</v>
      </c>
      <c r="I28171" t="s">
        <v>55</v>
      </c>
      <c r="J28171" t="s">
        <v>63</v>
      </c>
      <c r="K28171" t="s">
        <v>50</v>
      </c>
      <c r="L28171" t="s">
        <v>93</v>
      </c>
      <c r="M28171">
        <v>220</v>
      </c>
      <c r="N28171">
        <v>1</v>
      </c>
      <c r="O28171">
        <v>999</v>
      </c>
      <c r="P28171">
        <v>0</v>
      </c>
      <c r="Q28171" t="s">
        <v>28</v>
      </c>
      <c r="R28171">
        <v>-1.8</v>
      </c>
      <c r="S28171">
        <v>93.075000000000003</v>
      </c>
      <c r="T28171">
        <v>-47.1</v>
      </c>
      <c r="U28171">
        <v>1.365</v>
      </c>
      <c r="V28171" t="s">
        <v>121</v>
      </c>
      <c r="W28171">
        <v>5099</v>
      </c>
      <c r="X28171" t="s">
        <v>24</v>
      </c>
      <c r="Y28171" t="str">
        <f>IF(OR(bankmarketing[[#This Row],[default]]="yes",bankmarketing[[#This Row],[housing]]="yes",bankmarketing[[#This Row],[loan]]="yes"),"High_Risk","Low_Risk")</f>
        <v>High_Risk</v>
      </c>
    </row>
    <row r="28172" spans="1:25" x14ac:dyDescent="0.25">
      <c r="A28172">
        <v>60</v>
      </c>
      <c r="B28172" t="s">
        <v>75</v>
      </c>
      <c r="C28172" t="s">
        <v>33</v>
      </c>
      <c r="D28172" t="s">
        <v>22</v>
      </c>
      <c r="E28172" t="s">
        <v>30</v>
      </c>
      <c r="F28172" t="s">
        <v>24</v>
      </c>
      <c r="G28172" t="s">
        <v>24</v>
      </c>
      <c r="H28172" t="s">
        <v>24</v>
      </c>
      <c r="I28172" t="s">
        <v>55</v>
      </c>
      <c r="J28172" t="s">
        <v>63</v>
      </c>
      <c r="K28172" t="s">
        <v>50</v>
      </c>
      <c r="L28172" t="s">
        <v>95</v>
      </c>
      <c r="M28172">
        <v>447</v>
      </c>
      <c r="N28172">
        <v>1</v>
      </c>
      <c r="O28172">
        <v>2</v>
      </c>
      <c r="P28172">
        <v>1</v>
      </c>
      <c r="Q28172" t="s">
        <v>60</v>
      </c>
      <c r="R28172">
        <v>-1.8</v>
      </c>
      <c r="S28172">
        <v>93.075000000000003</v>
      </c>
      <c r="T28172">
        <v>-47.1</v>
      </c>
      <c r="U28172">
        <v>1.365</v>
      </c>
      <c r="V28172" t="s">
        <v>121</v>
      </c>
      <c r="W28172">
        <v>5099</v>
      </c>
      <c r="X28172" t="s">
        <v>32</v>
      </c>
      <c r="Y28172" t="str">
        <f>IF(OR(bankmarketing[[#This Row],[default]]="yes",bankmarketing[[#This Row],[housing]]="yes",bankmarketing[[#This Row],[loan]]="yes"),"High_Risk","Low_Risk")</f>
        <v>Low_Risk</v>
      </c>
    </row>
    <row r="28173" spans="1:25" x14ac:dyDescent="0.25">
      <c r="A28173">
        <v>48</v>
      </c>
      <c r="B28173" t="s">
        <v>76</v>
      </c>
      <c r="C28173" t="s">
        <v>46</v>
      </c>
      <c r="D28173" t="s">
        <v>22</v>
      </c>
      <c r="E28173" t="s">
        <v>44</v>
      </c>
      <c r="F28173" t="s">
        <v>24</v>
      </c>
      <c r="G28173" t="s">
        <v>32</v>
      </c>
      <c r="H28173" t="s">
        <v>24</v>
      </c>
      <c r="I28173" t="s">
        <v>55</v>
      </c>
      <c r="J28173" t="s">
        <v>63</v>
      </c>
      <c r="K28173" t="s">
        <v>50</v>
      </c>
      <c r="L28173" t="s">
        <v>94</v>
      </c>
      <c r="M28173">
        <v>62</v>
      </c>
      <c r="N28173">
        <v>1</v>
      </c>
      <c r="O28173">
        <v>2</v>
      </c>
      <c r="P28173">
        <v>1</v>
      </c>
      <c r="Q28173" t="s">
        <v>60</v>
      </c>
      <c r="R28173">
        <v>-1.8</v>
      </c>
      <c r="S28173">
        <v>93.075000000000003</v>
      </c>
      <c r="T28173">
        <v>-47.1</v>
      </c>
      <c r="U28173">
        <v>1.365</v>
      </c>
      <c r="V28173" t="s">
        <v>121</v>
      </c>
      <c r="W28173">
        <v>5099</v>
      </c>
      <c r="X28173" t="s">
        <v>24</v>
      </c>
      <c r="Y28173" t="str">
        <f>IF(OR(bankmarketing[[#This Row],[default]]="yes",bankmarketing[[#This Row],[housing]]="yes",bankmarketing[[#This Row],[loan]]="yes"),"High_Risk","Low_Risk")</f>
        <v>High_Risk</v>
      </c>
    </row>
    <row r="28174" spans="1:25" x14ac:dyDescent="0.25">
      <c r="A28174">
        <v>57</v>
      </c>
      <c r="B28174" t="s">
        <v>75</v>
      </c>
      <c r="C28174" t="s">
        <v>41</v>
      </c>
      <c r="D28174" t="s">
        <v>22</v>
      </c>
      <c r="E28174" t="s">
        <v>44</v>
      </c>
      <c r="F28174" t="s">
        <v>24</v>
      </c>
      <c r="G28174" t="s">
        <v>32</v>
      </c>
      <c r="H28174" t="s">
        <v>32</v>
      </c>
      <c r="I28174" t="s">
        <v>25</v>
      </c>
      <c r="J28174" t="s">
        <v>63</v>
      </c>
      <c r="K28174" t="s">
        <v>50</v>
      </c>
      <c r="L28174" t="s">
        <v>96</v>
      </c>
      <c r="M28174">
        <v>41</v>
      </c>
      <c r="N28174">
        <v>1</v>
      </c>
      <c r="O28174">
        <v>999</v>
      </c>
      <c r="P28174">
        <v>0</v>
      </c>
      <c r="Q28174" t="s">
        <v>28</v>
      </c>
      <c r="R28174">
        <v>-1.8</v>
      </c>
      <c r="S28174">
        <v>93.075000000000003</v>
      </c>
      <c r="T28174">
        <v>-47.1</v>
      </c>
      <c r="U28174">
        <v>1.365</v>
      </c>
      <c r="V28174" t="s">
        <v>121</v>
      </c>
      <c r="W28174">
        <v>5099</v>
      </c>
      <c r="X28174" t="s">
        <v>24</v>
      </c>
      <c r="Y28174" t="str">
        <f>IF(OR(bankmarketing[[#This Row],[default]]="yes",bankmarketing[[#This Row],[housing]]="yes",bankmarketing[[#This Row],[loan]]="yes"),"High_Risk","Low_Risk")</f>
        <v>High_Risk</v>
      </c>
    </row>
    <row r="28175" spans="1:25" x14ac:dyDescent="0.25">
      <c r="A28175">
        <v>54</v>
      </c>
      <c r="B28175" t="s">
        <v>75</v>
      </c>
      <c r="C28175" t="s">
        <v>42</v>
      </c>
      <c r="D28175" t="s">
        <v>22</v>
      </c>
      <c r="E28175" t="s">
        <v>44</v>
      </c>
      <c r="F28175" t="s">
        <v>24</v>
      </c>
      <c r="G28175" t="s">
        <v>32</v>
      </c>
      <c r="H28175" t="s">
        <v>24</v>
      </c>
      <c r="I28175" t="s">
        <v>55</v>
      </c>
      <c r="J28175" t="s">
        <v>63</v>
      </c>
      <c r="K28175" t="s">
        <v>50</v>
      </c>
      <c r="L28175" t="s">
        <v>94</v>
      </c>
      <c r="M28175">
        <v>85</v>
      </c>
      <c r="N28175">
        <v>1</v>
      </c>
      <c r="O28175">
        <v>999</v>
      </c>
      <c r="P28175">
        <v>0</v>
      </c>
      <c r="Q28175" t="s">
        <v>28</v>
      </c>
      <c r="R28175">
        <v>-1.8</v>
      </c>
      <c r="S28175">
        <v>93.075000000000003</v>
      </c>
      <c r="T28175">
        <v>-47.1</v>
      </c>
      <c r="U28175">
        <v>1.365</v>
      </c>
      <c r="V28175" t="s">
        <v>121</v>
      </c>
      <c r="W28175">
        <v>5099</v>
      </c>
      <c r="X28175" t="s">
        <v>24</v>
      </c>
      <c r="Y28175" t="str">
        <f>IF(OR(bankmarketing[[#This Row],[default]]="yes",bankmarketing[[#This Row],[housing]]="yes",bankmarketing[[#This Row],[loan]]="yes"),"High_Risk","Low_Risk")</f>
        <v>High_Risk</v>
      </c>
    </row>
    <row r="28176" spans="1:25" x14ac:dyDescent="0.25">
      <c r="A28176">
        <v>54</v>
      </c>
      <c r="B28176" t="s">
        <v>75</v>
      </c>
      <c r="C28176" t="s">
        <v>42</v>
      </c>
      <c r="D28176" t="s">
        <v>22</v>
      </c>
      <c r="E28176" t="s">
        <v>44</v>
      </c>
      <c r="F28176" t="s">
        <v>24</v>
      </c>
      <c r="G28176" t="s">
        <v>32</v>
      </c>
      <c r="H28176" t="s">
        <v>24</v>
      </c>
      <c r="I28176" t="s">
        <v>55</v>
      </c>
      <c r="J28176" t="s">
        <v>63</v>
      </c>
      <c r="K28176" t="s">
        <v>50</v>
      </c>
      <c r="L28176" t="s">
        <v>94</v>
      </c>
      <c r="M28176">
        <v>121</v>
      </c>
      <c r="N28176">
        <v>1</v>
      </c>
      <c r="O28176">
        <v>999</v>
      </c>
      <c r="P28176">
        <v>0</v>
      </c>
      <c r="Q28176" t="s">
        <v>28</v>
      </c>
      <c r="R28176">
        <v>-1.8</v>
      </c>
      <c r="S28176">
        <v>93.075000000000003</v>
      </c>
      <c r="T28176">
        <v>-47.1</v>
      </c>
      <c r="U28176">
        <v>1.365</v>
      </c>
      <c r="V28176" t="s">
        <v>121</v>
      </c>
      <c r="W28176">
        <v>5099</v>
      </c>
      <c r="X28176" t="s">
        <v>24</v>
      </c>
      <c r="Y28176" t="str">
        <f>IF(OR(bankmarketing[[#This Row],[default]]="yes",bankmarketing[[#This Row],[housing]]="yes",bankmarketing[[#This Row],[loan]]="yes"),"High_Risk","Low_Risk")</f>
        <v>High_Risk</v>
      </c>
    </row>
    <row r="28177" spans="1:25" x14ac:dyDescent="0.25">
      <c r="A28177">
        <v>40</v>
      </c>
      <c r="B28177" t="s">
        <v>76</v>
      </c>
      <c r="C28177" t="s">
        <v>33</v>
      </c>
      <c r="D28177" t="s">
        <v>22</v>
      </c>
      <c r="E28177" t="s">
        <v>30</v>
      </c>
      <c r="F28177" t="s">
        <v>24</v>
      </c>
      <c r="G28177" t="s">
        <v>32</v>
      </c>
      <c r="H28177" t="s">
        <v>24</v>
      </c>
      <c r="I28177" t="s">
        <v>55</v>
      </c>
      <c r="J28177" t="s">
        <v>63</v>
      </c>
      <c r="K28177" t="s">
        <v>50</v>
      </c>
      <c r="L28177" t="s">
        <v>94</v>
      </c>
      <c r="M28177">
        <v>160</v>
      </c>
      <c r="N28177">
        <v>1</v>
      </c>
      <c r="O28177">
        <v>999</v>
      </c>
      <c r="P28177">
        <v>0</v>
      </c>
      <c r="Q28177" t="s">
        <v>28</v>
      </c>
      <c r="R28177">
        <v>-1.8</v>
      </c>
      <c r="S28177">
        <v>93.075000000000003</v>
      </c>
      <c r="T28177">
        <v>-47.1</v>
      </c>
      <c r="U28177">
        <v>1.365</v>
      </c>
      <c r="V28177" t="s">
        <v>121</v>
      </c>
      <c r="W28177">
        <v>5099</v>
      </c>
      <c r="X28177" t="s">
        <v>24</v>
      </c>
      <c r="Y28177" t="str">
        <f>IF(OR(bankmarketing[[#This Row],[default]]="yes",bankmarketing[[#This Row],[housing]]="yes",bankmarketing[[#This Row],[loan]]="yes"),"High_Risk","Low_Risk")</f>
        <v>High_Risk</v>
      </c>
    </row>
    <row r="28178" spans="1:25" x14ac:dyDescent="0.25">
      <c r="A28178">
        <v>48</v>
      </c>
      <c r="B28178" t="s">
        <v>76</v>
      </c>
      <c r="C28178" t="s">
        <v>46</v>
      </c>
      <c r="D28178" t="s">
        <v>22</v>
      </c>
      <c r="E28178" t="s">
        <v>44</v>
      </c>
      <c r="F28178" t="s">
        <v>24</v>
      </c>
      <c r="G28178" t="s">
        <v>24</v>
      </c>
      <c r="H28178" t="s">
        <v>24</v>
      </c>
      <c r="I28178" t="s">
        <v>55</v>
      </c>
      <c r="J28178" t="s">
        <v>63</v>
      </c>
      <c r="K28178" t="s">
        <v>50</v>
      </c>
      <c r="L28178" t="s">
        <v>98</v>
      </c>
      <c r="M28178">
        <v>619</v>
      </c>
      <c r="N28178">
        <v>1</v>
      </c>
      <c r="O28178">
        <v>999</v>
      </c>
      <c r="P28178">
        <v>0</v>
      </c>
      <c r="Q28178" t="s">
        <v>28</v>
      </c>
      <c r="R28178">
        <v>-1.8</v>
      </c>
      <c r="S28178">
        <v>93.075000000000003</v>
      </c>
      <c r="T28178">
        <v>-47.1</v>
      </c>
      <c r="U28178">
        <v>1.365</v>
      </c>
      <c r="V28178" t="s">
        <v>121</v>
      </c>
      <c r="W28178">
        <v>5099</v>
      </c>
      <c r="X28178" t="s">
        <v>32</v>
      </c>
      <c r="Y28178" t="str">
        <f>IF(OR(bankmarketing[[#This Row],[default]]="yes",bankmarketing[[#This Row],[housing]]="yes",bankmarketing[[#This Row],[loan]]="yes"),"High_Risk","Low_Risk")</f>
        <v>Low_Risk</v>
      </c>
    </row>
    <row r="28179" spans="1:25" x14ac:dyDescent="0.25">
      <c r="A28179">
        <v>49</v>
      </c>
      <c r="B28179" t="s">
        <v>76</v>
      </c>
      <c r="C28179" t="s">
        <v>42</v>
      </c>
      <c r="D28179" t="s">
        <v>22</v>
      </c>
      <c r="E28179" t="s">
        <v>44</v>
      </c>
      <c r="F28179" t="s">
        <v>24</v>
      </c>
      <c r="G28179" t="s">
        <v>32</v>
      </c>
      <c r="H28179" t="s">
        <v>24</v>
      </c>
      <c r="I28179" t="s">
        <v>55</v>
      </c>
      <c r="J28179" t="s">
        <v>63</v>
      </c>
      <c r="K28179" t="s">
        <v>50</v>
      </c>
      <c r="L28179" t="s">
        <v>95</v>
      </c>
      <c r="M28179">
        <v>387</v>
      </c>
      <c r="N28179">
        <v>1</v>
      </c>
      <c r="O28179">
        <v>999</v>
      </c>
      <c r="P28179">
        <v>0</v>
      </c>
      <c r="Q28179" t="s">
        <v>28</v>
      </c>
      <c r="R28179">
        <v>-1.8</v>
      </c>
      <c r="S28179">
        <v>93.075000000000003</v>
      </c>
      <c r="T28179">
        <v>-47.1</v>
      </c>
      <c r="U28179">
        <v>1.365</v>
      </c>
      <c r="V28179" t="s">
        <v>121</v>
      </c>
      <c r="W28179">
        <v>5099</v>
      </c>
      <c r="X28179" t="s">
        <v>32</v>
      </c>
      <c r="Y28179" t="str">
        <f>IF(OR(bankmarketing[[#This Row],[default]]="yes",bankmarketing[[#This Row],[housing]]="yes",bankmarketing[[#This Row],[loan]]="yes"),"High_Risk","Low_Risk")</f>
        <v>High_Risk</v>
      </c>
    </row>
    <row r="28180" spans="1:25" x14ac:dyDescent="0.25">
      <c r="A28180">
        <v>40</v>
      </c>
      <c r="B28180" t="s">
        <v>76</v>
      </c>
      <c r="C28180" t="s">
        <v>33</v>
      </c>
      <c r="D28180" t="s">
        <v>22</v>
      </c>
      <c r="E28180" t="s">
        <v>30</v>
      </c>
      <c r="F28180" t="s">
        <v>24</v>
      </c>
      <c r="G28180" t="s">
        <v>32</v>
      </c>
      <c r="H28180" t="s">
        <v>24</v>
      </c>
      <c r="I28180" t="s">
        <v>55</v>
      </c>
      <c r="J28180" t="s">
        <v>63</v>
      </c>
      <c r="K28180" t="s">
        <v>50</v>
      </c>
      <c r="L28180" t="s">
        <v>95</v>
      </c>
      <c r="M28180">
        <v>401</v>
      </c>
      <c r="N28180">
        <v>1</v>
      </c>
      <c r="O28180">
        <v>999</v>
      </c>
      <c r="P28180">
        <v>0</v>
      </c>
      <c r="Q28180" t="s">
        <v>28</v>
      </c>
      <c r="R28180">
        <v>-1.8</v>
      </c>
      <c r="S28180">
        <v>93.075000000000003</v>
      </c>
      <c r="T28180">
        <v>-47.1</v>
      </c>
      <c r="U28180">
        <v>1.365</v>
      </c>
      <c r="V28180" t="s">
        <v>121</v>
      </c>
      <c r="W28180">
        <v>5099</v>
      </c>
      <c r="X28180" t="s">
        <v>24</v>
      </c>
      <c r="Y28180" t="str">
        <f>IF(OR(bankmarketing[[#This Row],[default]]="yes",bankmarketing[[#This Row],[housing]]="yes",bankmarketing[[#This Row],[loan]]="yes"),"High_Risk","Low_Risk")</f>
        <v>High_Risk</v>
      </c>
    </row>
    <row r="28181" spans="1:25" x14ac:dyDescent="0.25">
      <c r="A28181">
        <v>33</v>
      </c>
      <c r="B28181" t="s">
        <v>76</v>
      </c>
      <c r="C28181" t="s">
        <v>29</v>
      </c>
      <c r="D28181" t="s">
        <v>22</v>
      </c>
      <c r="E28181" t="s">
        <v>30</v>
      </c>
      <c r="F28181" t="s">
        <v>24</v>
      </c>
      <c r="G28181" t="s">
        <v>32</v>
      </c>
      <c r="H28181" t="s">
        <v>24</v>
      </c>
      <c r="I28181" t="s">
        <v>55</v>
      </c>
      <c r="J28181" t="s">
        <v>63</v>
      </c>
      <c r="K28181" t="s">
        <v>50</v>
      </c>
      <c r="L28181" t="s">
        <v>93</v>
      </c>
      <c r="M28181">
        <v>239</v>
      </c>
      <c r="N28181">
        <v>1</v>
      </c>
      <c r="O28181">
        <v>999</v>
      </c>
      <c r="P28181">
        <v>0</v>
      </c>
      <c r="Q28181" t="s">
        <v>28</v>
      </c>
      <c r="R28181">
        <v>-1.8</v>
      </c>
      <c r="S28181">
        <v>93.075000000000003</v>
      </c>
      <c r="T28181">
        <v>-47.1</v>
      </c>
      <c r="U28181">
        <v>1.365</v>
      </c>
      <c r="V28181" t="s">
        <v>121</v>
      </c>
      <c r="W28181">
        <v>5099</v>
      </c>
      <c r="X28181" t="s">
        <v>24</v>
      </c>
      <c r="Y28181" t="str">
        <f>IF(OR(bankmarketing[[#This Row],[default]]="yes",bankmarketing[[#This Row],[housing]]="yes",bankmarketing[[#This Row],[loan]]="yes"),"High_Risk","Low_Risk")</f>
        <v>High_Risk</v>
      </c>
    </row>
    <row r="28182" spans="1:25" x14ac:dyDescent="0.25">
      <c r="A28182">
        <v>77</v>
      </c>
      <c r="B28182" t="s">
        <v>75</v>
      </c>
      <c r="C28182" t="s">
        <v>41</v>
      </c>
      <c r="D28182" t="s">
        <v>40</v>
      </c>
      <c r="E28182" t="s">
        <v>23</v>
      </c>
      <c r="F28182" t="s">
        <v>24</v>
      </c>
      <c r="G28182" t="s">
        <v>24</v>
      </c>
      <c r="H28182" t="s">
        <v>24</v>
      </c>
      <c r="I28182" t="s">
        <v>55</v>
      </c>
      <c r="J28182" t="s">
        <v>63</v>
      </c>
      <c r="K28182" t="s">
        <v>50</v>
      </c>
      <c r="L28182" t="s">
        <v>94</v>
      </c>
      <c r="M28182">
        <v>155</v>
      </c>
      <c r="N28182">
        <v>1</v>
      </c>
      <c r="O28182">
        <v>999</v>
      </c>
      <c r="P28182">
        <v>1</v>
      </c>
      <c r="Q28182" t="s">
        <v>58</v>
      </c>
      <c r="R28182">
        <v>-1.8</v>
      </c>
      <c r="S28182">
        <v>93.075000000000003</v>
      </c>
      <c r="T28182">
        <v>-47.1</v>
      </c>
      <c r="U28182">
        <v>1.365</v>
      </c>
      <c r="V28182" t="s">
        <v>121</v>
      </c>
      <c r="W28182">
        <v>5099</v>
      </c>
      <c r="X28182" t="s">
        <v>24</v>
      </c>
      <c r="Y28182" t="str">
        <f>IF(OR(bankmarketing[[#This Row],[default]]="yes",bankmarketing[[#This Row],[housing]]="yes",bankmarketing[[#This Row],[loan]]="yes"),"High_Risk","Low_Risk")</f>
        <v>Low_Risk</v>
      </c>
    </row>
    <row r="28183" spans="1:25" x14ac:dyDescent="0.25">
      <c r="A28183">
        <v>34</v>
      </c>
      <c r="B28183" t="s">
        <v>76</v>
      </c>
      <c r="C28183" t="s">
        <v>38</v>
      </c>
      <c r="D28183" t="s">
        <v>39</v>
      </c>
      <c r="E28183" t="s">
        <v>36</v>
      </c>
      <c r="F28183" t="s">
        <v>24</v>
      </c>
      <c r="G28183" t="s">
        <v>32</v>
      </c>
      <c r="H28183" t="s">
        <v>24</v>
      </c>
      <c r="I28183" t="s">
        <v>55</v>
      </c>
      <c r="J28183" t="s">
        <v>63</v>
      </c>
      <c r="K28183" t="s">
        <v>50</v>
      </c>
      <c r="L28183" t="s">
        <v>95</v>
      </c>
      <c r="M28183">
        <v>313</v>
      </c>
      <c r="N28183">
        <v>1</v>
      </c>
      <c r="O28183">
        <v>999</v>
      </c>
      <c r="P28183">
        <v>0</v>
      </c>
      <c r="Q28183" t="s">
        <v>28</v>
      </c>
      <c r="R28183">
        <v>-1.8</v>
      </c>
      <c r="S28183">
        <v>93.075000000000003</v>
      </c>
      <c r="T28183">
        <v>-47.1</v>
      </c>
      <c r="U28183">
        <v>1.365</v>
      </c>
      <c r="V28183" t="s">
        <v>121</v>
      </c>
      <c r="W28183">
        <v>5099</v>
      </c>
      <c r="X28183" t="s">
        <v>32</v>
      </c>
      <c r="Y28183" t="str">
        <f>IF(OR(bankmarketing[[#This Row],[default]]="yes",bankmarketing[[#This Row],[housing]]="yes",bankmarketing[[#This Row],[loan]]="yes"),"High_Risk","Low_Risk")</f>
        <v>High_Risk</v>
      </c>
    </row>
    <row r="28184" spans="1:25" x14ac:dyDescent="0.25">
      <c r="A28184">
        <v>53</v>
      </c>
      <c r="B28184" t="s">
        <v>75</v>
      </c>
      <c r="C28184" t="s">
        <v>42</v>
      </c>
      <c r="D28184" t="s">
        <v>40</v>
      </c>
      <c r="E28184" t="s">
        <v>44</v>
      </c>
      <c r="F28184" t="s">
        <v>24</v>
      </c>
      <c r="G28184" t="s">
        <v>24</v>
      </c>
      <c r="H28184" t="s">
        <v>24</v>
      </c>
      <c r="I28184" t="s">
        <v>55</v>
      </c>
      <c r="J28184" t="s">
        <v>63</v>
      </c>
      <c r="K28184" t="s">
        <v>50</v>
      </c>
      <c r="L28184" t="s">
        <v>94</v>
      </c>
      <c r="M28184">
        <v>152</v>
      </c>
      <c r="N28184">
        <v>1</v>
      </c>
      <c r="O28184">
        <v>999</v>
      </c>
      <c r="P28184">
        <v>0</v>
      </c>
      <c r="Q28184" t="s">
        <v>28</v>
      </c>
      <c r="R28184">
        <v>-1.8</v>
      </c>
      <c r="S28184">
        <v>93.075000000000003</v>
      </c>
      <c r="T28184">
        <v>-47.1</v>
      </c>
      <c r="U28184">
        <v>1.365</v>
      </c>
      <c r="V28184" t="s">
        <v>121</v>
      </c>
      <c r="W28184">
        <v>5099</v>
      </c>
      <c r="X28184" t="s">
        <v>24</v>
      </c>
      <c r="Y28184" t="str">
        <f>IF(OR(bankmarketing[[#This Row],[default]]="yes",bankmarketing[[#This Row],[housing]]="yes",bankmarketing[[#This Row],[loan]]="yes"),"High_Risk","Low_Risk")</f>
        <v>Low_Risk</v>
      </c>
    </row>
    <row r="28185" spans="1:25" x14ac:dyDescent="0.25">
      <c r="A28185">
        <v>48</v>
      </c>
      <c r="B28185" t="s">
        <v>76</v>
      </c>
      <c r="C28185" t="s">
        <v>46</v>
      </c>
      <c r="D28185" t="s">
        <v>22</v>
      </c>
      <c r="E28185" t="s">
        <v>44</v>
      </c>
      <c r="F28185" t="s">
        <v>24</v>
      </c>
      <c r="G28185" t="s">
        <v>32</v>
      </c>
      <c r="H28185" t="s">
        <v>24</v>
      </c>
      <c r="I28185" t="s">
        <v>55</v>
      </c>
      <c r="J28185" t="s">
        <v>63</v>
      </c>
      <c r="K28185" t="s">
        <v>50</v>
      </c>
      <c r="L28185" t="s">
        <v>98</v>
      </c>
      <c r="M28185">
        <v>871</v>
      </c>
      <c r="N28185">
        <v>1</v>
      </c>
      <c r="O28185">
        <v>999</v>
      </c>
      <c r="P28185">
        <v>0</v>
      </c>
      <c r="Q28185" t="s">
        <v>28</v>
      </c>
      <c r="R28185">
        <v>-1.8</v>
      </c>
      <c r="S28185">
        <v>93.075000000000003</v>
      </c>
      <c r="T28185">
        <v>-47.1</v>
      </c>
      <c r="U28185">
        <v>1.365</v>
      </c>
      <c r="V28185" t="s">
        <v>121</v>
      </c>
      <c r="W28185">
        <v>5099</v>
      </c>
      <c r="X28185" t="s">
        <v>32</v>
      </c>
      <c r="Y28185" t="str">
        <f>IF(OR(bankmarketing[[#This Row],[default]]="yes",bankmarketing[[#This Row],[housing]]="yes",bankmarketing[[#This Row],[loan]]="yes"),"High_Risk","Low_Risk")</f>
        <v>High_Risk</v>
      </c>
    </row>
    <row r="28186" spans="1:25" x14ac:dyDescent="0.25">
      <c r="A28186">
        <v>53</v>
      </c>
      <c r="B28186" t="s">
        <v>75</v>
      </c>
      <c r="C28186" t="s">
        <v>42</v>
      </c>
      <c r="D28186" t="s">
        <v>40</v>
      </c>
      <c r="E28186" t="s">
        <v>44</v>
      </c>
      <c r="F28186" t="s">
        <v>24</v>
      </c>
      <c r="G28186" t="s">
        <v>32</v>
      </c>
      <c r="H28186" t="s">
        <v>24</v>
      </c>
      <c r="I28186" t="s">
        <v>55</v>
      </c>
      <c r="J28186" t="s">
        <v>63</v>
      </c>
      <c r="K28186" t="s">
        <v>50</v>
      </c>
      <c r="L28186" t="s">
        <v>93</v>
      </c>
      <c r="M28186">
        <v>297</v>
      </c>
      <c r="N28186">
        <v>1</v>
      </c>
      <c r="O28186">
        <v>2</v>
      </c>
      <c r="P28186">
        <v>1</v>
      </c>
      <c r="Q28186" t="s">
        <v>60</v>
      </c>
      <c r="R28186">
        <v>-1.8</v>
      </c>
      <c r="S28186">
        <v>93.075000000000003</v>
      </c>
      <c r="T28186">
        <v>-47.1</v>
      </c>
      <c r="U28186">
        <v>1.365</v>
      </c>
      <c r="V28186" t="s">
        <v>121</v>
      </c>
      <c r="W28186">
        <v>5099</v>
      </c>
      <c r="X28186" t="s">
        <v>32</v>
      </c>
      <c r="Y28186" t="str">
        <f>IF(OR(bankmarketing[[#This Row],[default]]="yes",bankmarketing[[#This Row],[housing]]="yes",bankmarketing[[#This Row],[loan]]="yes"),"High_Risk","Low_Risk")</f>
        <v>High_Risk</v>
      </c>
    </row>
    <row r="28187" spans="1:25" x14ac:dyDescent="0.25">
      <c r="A28187">
        <v>24</v>
      </c>
      <c r="B28187" t="s">
        <v>77</v>
      </c>
      <c r="C28187" t="s">
        <v>47</v>
      </c>
      <c r="D28187" t="s">
        <v>39</v>
      </c>
      <c r="E28187" t="s">
        <v>36</v>
      </c>
      <c r="F28187" t="s">
        <v>24</v>
      </c>
      <c r="G28187" t="s">
        <v>32</v>
      </c>
      <c r="H28187" t="s">
        <v>24</v>
      </c>
      <c r="I28187" t="s">
        <v>55</v>
      </c>
      <c r="J28187" t="s">
        <v>63</v>
      </c>
      <c r="K28187" t="s">
        <v>50</v>
      </c>
      <c r="L28187" t="s">
        <v>95</v>
      </c>
      <c r="M28187">
        <v>413</v>
      </c>
      <c r="N28187">
        <v>1</v>
      </c>
      <c r="O28187">
        <v>999</v>
      </c>
      <c r="P28187">
        <v>0</v>
      </c>
      <c r="Q28187" t="s">
        <v>28</v>
      </c>
      <c r="R28187">
        <v>-1.8</v>
      </c>
      <c r="S28187">
        <v>93.075000000000003</v>
      </c>
      <c r="T28187">
        <v>-47.1</v>
      </c>
      <c r="U28187">
        <v>1.365</v>
      </c>
      <c r="V28187" t="s">
        <v>121</v>
      </c>
      <c r="W28187">
        <v>5099</v>
      </c>
      <c r="X28187" t="s">
        <v>32</v>
      </c>
      <c r="Y28187" t="str">
        <f>IF(OR(bankmarketing[[#This Row],[default]]="yes",bankmarketing[[#This Row],[housing]]="yes",bankmarketing[[#This Row],[loan]]="yes"),"High_Risk","Low_Risk")</f>
        <v>High_Risk</v>
      </c>
    </row>
    <row r="28188" spans="1:25" x14ac:dyDescent="0.25">
      <c r="A28188">
        <v>46</v>
      </c>
      <c r="B28188" t="s">
        <v>76</v>
      </c>
      <c r="C28188" t="s">
        <v>33</v>
      </c>
      <c r="D28188" t="s">
        <v>22</v>
      </c>
      <c r="E28188" t="s">
        <v>30</v>
      </c>
      <c r="F28188" t="s">
        <v>24</v>
      </c>
      <c r="G28188" t="s">
        <v>32</v>
      </c>
      <c r="H28188" t="s">
        <v>24</v>
      </c>
      <c r="I28188" t="s">
        <v>55</v>
      </c>
      <c r="J28188" t="s">
        <v>63</v>
      </c>
      <c r="K28188" t="s">
        <v>50</v>
      </c>
      <c r="L28188" t="s">
        <v>93</v>
      </c>
      <c r="M28188">
        <v>231</v>
      </c>
      <c r="N28188">
        <v>1</v>
      </c>
      <c r="O28188">
        <v>999</v>
      </c>
      <c r="P28188">
        <v>0</v>
      </c>
      <c r="Q28188" t="s">
        <v>28</v>
      </c>
      <c r="R28188">
        <v>-1.8</v>
      </c>
      <c r="S28188">
        <v>93.075000000000003</v>
      </c>
      <c r="T28188">
        <v>-47.1</v>
      </c>
      <c r="U28188">
        <v>1.365</v>
      </c>
      <c r="V28188" t="s">
        <v>121</v>
      </c>
      <c r="W28188">
        <v>5099</v>
      </c>
      <c r="X28188" t="s">
        <v>32</v>
      </c>
      <c r="Y28188" t="str">
        <f>IF(OR(bankmarketing[[#This Row],[default]]="yes",bankmarketing[[#This Row],[housing]]="yes",bankmarketing[[#This Row],[loan]]="yes"),"High_Risk","Low_Risk")</f>
        <v>High_Risk</v>
      </c>
    </row>
    <row r="28189" spans="1:25" x14ac:dyDescent="0.25">
      <c r="A28189">
        <v>43</v>
      </c>
      <c r="B28189" t="s">
        <v>76</v>
      </c>
      <c r="C28189" t="s">
        <v>33</v>
      </c>
      <c r="D28189" t="s">
        <v>22</v>
      </c>
      <c r="E28189" t="s">
        <v>44</v>
      </c>
      <c r="F28189" t="s">
        <v>24</v>
      </c>
      <c r="G28189" t="s">
        <v>24</v>
      </c>
      <c r="H28189" t="s">
        <v>24</v>
      </c>
      <c r="I28189" t="s">
        <v>55</v>
      </c>
      <c r="J28189" t="s">
        <v>63</v>
      </c>
      <c r="K28189" t="s">
        <v>50</v>
      </c>
      <c r="L28189" t="s">
        <v>94</v>
      </c>
      <c r="M28189">
        <v>104</v>
      </c>
      <c r="N28189">
        <v>1</v>
      </c>
      <c r="O28189">
        <v>999</v>
      </c>
      <c r="P28189">
        <v>0</v>
      </c>
      <c r="Q28189" t="s">
        <v>28</v>
      </c>
      <c r="R28189">
        <v>-1.8</v>
      </c>
      <c r="S28189">
        <v>93.075000000000003</v>
      </c>
      <c r="T28189">
        <v>-47.1</v>
      </c>
      <c r="U28189">
        <v>1.365</v>
      </c>
      <c r="V28189" t="s">
        <v>121</v>
      </c>
      <c r="W28189">
        <v>5099</v>
      </c>
      <c r="X28189" t="s">
        <v>24</v>
      </c>
      <c r="Y28189" t="str">
        <f>IF(OR(bankmarketing[[#This Row],[default]]="yes",bankmarketing[[#This Row],[housing]]="yes",bankmarketing[[#This Row],[loan]]="yes"),"High_Risk","Low_Risk")</f>
        <v>Low_Risk</v>
      </c>
    </row>
    <row r="28190" spans="1:25" x14ac:dyDescent="0.25">
      <c r="A28190">
        <v>40</v>
      </c>
      <c r="B28190" t="s">
        <v>76</v>
      </c>
      <c r="C28190" t="s">
        <v>37</v>
      </c>
      <c r="D28190" t="s">
        <v>22</v>
      </c>
      <c r="E28190" t="s">
        <v>35</v>
      </c>
      <c r="F28190" t="s">
        <v>24</v>
      </c>
      <c r="G28190" t="s">
        <v>24</v>
      </c>
      <c r="H28190" t="s">
        <v>24</v>
      </c>
      <c r="I28190" t="s">
        <v>55</v>
      </c>
      <c r="J28190" t="s">
        <v>63</v>
      </c>
      <c r="K28190" t="s">
        <v>50</v>
      </c>
      <c r="L28190" t="s">
        <v>95</v>
      </c>
      <c r="M28190">
        <v>328</v>
      </c>
      <c r="N28190">
        <v>1</v>
      </c>
      <c r="O28190">
        <v>999</v>
      </c>
      <c r="P28190">
        <v>0</v>
      </c>
      <c r="Q28190" t="s">
        <v>28</v>
      </c>
      <c r="R28190">
        <v>-1.8</v>
      </c>
      <c r="S28190">
        <v>93.075000000000003</v>
      </c>
      <c r="T28190">
        <v>-47.1</v>
      </c>
      <c r="U28190">
        <v>1.365</v>
      </c>
      <c r="V28190" t="s">
        <v>121</v>
      </c>
      <c r="W28190">
        <v>5099</v>
      </c>
      <c r="X28190" t="s">
        <v>32</v>
      </c>
      <c r="Y28190" t="str">
        <f>IF(OR(bankmarketing[[#This Row],[default]]="yes",bankmarketing[[#This Row],[housing]]="yes",bankmarketing[[#This Row],[loan]]="yes"),"High_Risk","Low_Risk")</f>
        <v>Low_Risk</v>
      </c>
    </row>
    <row r="28191" spans="1:25" x14ac:dyDescent="0.25">
      <c r="A28191">
        <v>41</v>
      </c>
      <c r="B28191" t="s">
        <v>76</v>
      </c>
      <c r="C28191" t="s">
        <v>42</v>
      </c>
      <c r="D28191" t="s">
        <v>22</v>
      </c>
      <c r="E28191" t="s">
        <v>34</v>
      </c>
      <c r="F28191" t="s">
        <v>24</v>
      </c>
      <c r="G28191" t="s">
        <v>24</v>
      </c>
      <c r="H28191" t="s">
        <v>24</v>
      </c>
      <c r="I28191" t="s">
        <v>55</v>
      </c>
      <c r="J28191" t="s">
        <v>63</v>
      </c>
      <c r="K28191" t="s">
        <v>50</v>
      </c>
      <c r="L28191" t="s">
        <v>93</v>
      </c>
      <c r="M28191">
        <v>281</v>
      </c>
      <c r="N28191">
        <v>1</v>
      </c>
      <c r="O28191">
        <v>999</v>
      </c>
      <c r="P28191">
        <v>0</v>
      </c>
      <c r="Q28191" t="s">
        <v>28</v>
      </c>
      <c r="R28191">
        <v>-1.8</v>
      </c>
      <c r="S28191">
        <v>93.075000000000003</v>
      </c>
      <c r="T28191">
        <v>-47.1</v>
      </c>
      <c r="U28191">
        <v>1.365</v>
      </c>
      <c r="V28191" t="s">
        <v>121</v>
      </c>
      <c r="W28191">
        <v>5099</v>
      </c>
      <c r="X28191" t="s">
        <v>32</v>
      </c>
      <c r="Y28191" t="str">
        <f>IF(OR(bankmarketing[[#This Row],[default]]="yes",bankmarketing[[#This Row],[housing]]="yes",bankmarketing[[#This Row],[loan]]="yes"),"High_Risk","Low_Risk")</f>
        <v>Low_Risk</v>
      </c>
    </row>
    <row r="28192" spans="1:25" x14ac:dyDescent="0.25">
      <c r="A28192">
        <v>31</v>
      </c>
      <c r="B28192" t="s">
        <v>76</v>
      </c>
      <c r="C28192" t="s">
        <v>33</v>
      </c>
      <c r="D28192" t="s">
        <v>39</v>
      </c>
      <c r="E28192" t="s">
        <v>30</v>
      </c>
      <c r="F28192" t="s">
        <v>24</v>
      </c>
      <c r="G28192" t="s">
        <v>32</v>
      </c>
      <c r="H28192" t="s">
        <v>24</v>
      </c>
      <c r="I28192" t="s">
        <v>55</v>
      </c>
      <c r="J28192" t="s">
        <v>63</v>
      </c>
      <c r="K28192" t="s">
        <v>50</v>
      </c>
      <c r="L28192" t="s">
        <v>94</v>
      </c>
      <c r="M28192">
        <v>119</v>
      </c>
      <c r="N28192">
        <v>1</v>
      </c>
      <c r="O28192">
        <v>999</v>
      </c>
      <c r="P28192">
        <v>0</v>
      </c>
      <c r="Q28192" t="s">
        <v>28</v>
      </c>
      <c r="R28192">
        <v>-1.8</v>
      </c>
      <c r="S28192">
        <v>93.075000000000003</v>
      </c>
      <c r="T28192">
        <v>-47.1</v>
      </c>
      <c r="U28192">
        <v>1.365</v>
      </c>
      <c r="V28192" t="s">
        <v>121</v>
      </c>
      <c r="W28192">
        <v>5099</v>
      </c>
      <c r="X28192" t="s">
        <v>24</v>
      </c>
      <c r="Y28192" t="str">
        <f>IF(OR(bankmarketing[[#This Row],[default]]="yes",bankmarketing[[#This Row],[housing]]="yes",bankmarketing[[#This Row],[loan]]="yes"),"High_Risk","Low_Risk")</f>
        <v>High_Risk</v>
      </c>
    </row>
    <row r="28193" spans="1:25" x14ac:dyDescent="0.25">
      <c r="A28193">
        <v>29</v>
      </c>
      <c r="B28193" t="s">
        <v>77</v>
      </c>
      <c r="C28193" t="s">
        <v>33</v>
      </c>
      <c r="D28193" t="s">
        <v>39</v>
      </c>
      <c r="E28193" t="s">
        <v>30</v>
      </c>
      <c r="F28193" t="s">
        <v>24</v>
      </c>
      <c r="G28193" t="s">
        <v>32</v>
      </c>
      <c r="H28193" t="s">
        <v>24</v>
      </c>
      <c r="I28193" t="s">
        <v>55</v>
      </c>
      <c r="J28193" t="s">
        <v>63</v>
      </c>
      <c r="K28193" t="s">
        <v>50</v>
      </c>
      <c r="L28193" t="s">
        <v>98</v>
      </c>
      <c r="M28193">
        <v>733</v>
      </c>
      <c r="N28193">
        <v>1</v>
      </c>
      <c r="O28193">
        <v>999</v>
      </c>
      <c r="P28193">
        <v>0</v>
      </c>
      <c r="Q28193" t="s">
        <v>28</v>
      </c>
      <c r="R28193">
        <v>-1.8</v>
      </c>
      <c r="S28193">
        <v>93.075000000000003</v>
      </c>
      <c r="T28193">
        <v>-47.1</v>
      </c>
      <c r="U28193">
        <v>1.365</v>
      </c>
      <c r="V28193" t="s">
        <v>121</v>
      </c>
      <c r="W28193">
        <v>5099</v>
      </c>
      <c r="X28193" t="s">
        <v>32</v>
      </c>
      <c r="Y28193" t="str">
        <f>IF(OR(bankmarketing[[#This Row],[default]]="yes",bankmarketing[[#This Row],[housing]]="yes",bankmarketing[[#This Row],[loan]]="yes"),"High_Risk","Low_Risk")</f>
        <v>High_Risk</v>
      </c>
    </row>
    <row r="28194" spans="1:25" x14ac:dyDescent="0.25">
      <c r="A28194">
        <v>40</v>
      </c>
      <c r="B28194" t="s">
        <v>76</v>
      </c>
      <c r="C28194" t="s">
        <v>38</v>
      </c>
      <c r="D28194" t="s">
        <v>40</v>
      </c>
      <c r="E28194" t="s">
        <v>44</v>
      </c>
      <c r="F28194" t="s">
        <v>24</v>
      </c>
      <c r="G28194" t="s">
        <v>32</v>
      </c>
      <c r="H28194" t="s">
        <v>24</v>
      </c>
      <c r="I28194" t="s">
        <v>55</v>
      </c>
      <c r="J28194" t="s">
        <v>63</v>
      </c>
      <c r="K28194" t="s">
        <v>50</v>
      </c>
      <c r="L28194" t="s">
        <v>95</v>
      </c>
      <c r="M28194">
        <v>335</v>
      </c>
      <c r="N28194">
        <v>1</v>
      </c>
      <c r="O28194">
        <v>999</v>
      </c>
      <c r="P28194">
        <v>0</v>
      </c>
      <c r="Q28194" t="s">
        <v>28</v>
      </c>
      <c r="R28194">
        <v>-1.8</v>
      </c>
      <c r="S28194">
        <v>93.075000000000003</v>
      </c>
      <c r="T28194">
        <v>-47.1</v>
      </c>
      <c r="U28194">
        <v>1.365</v>
      </c>
      <c r="V28194" t="s">
        <v>121</v>
      </c>
      <c r="W28194">
        <v>5099</v>
      </c>
      <c r="X28194" t="s">
        <v>32</v>
      </c>
      <c r="Y28194" t="str">
        <f>IF(OR(bankmarketing[[#This Row],[default]]="yes",bankmarketing[[#This Row],[housing]]="yes",bankmarketing[[#This Row],[loan]]="yes"),"High_Risk","Low_Risk")</f>
        <v>High_Risk</v>
      </c>
    </row>
    <row r="28195" spans="1:25" x14ac:dyDescent="0.25">
      <c r="A28195">
        <v>31</v>
      </c>
      <c r="B28195" t="s">
        <v>76</v>
      </c>
      <c r="C28195" t="s">
        <v>33</v>
      </c>
      <c r="D28195" t="s">
        <v>39</v>
      </c>
      <c r="E28195" t="s">
        <v>30</v>
      </c>
      <c r="F28195" t="s">
        <v>24</v>
      </c>
      <c r="G28195" t="s">
        <v>24</v>
      </c>
      <c r="H28195" t="s">
        <v>24</v>
      </c>
      <c r="I28195" t="s">
        <v>55</v>
      </c>
      <c r="J28195" t="s">
        <v>63</v>
      </c>
      <c r="K28195" t="s">
        <v>50</v>
      </c>
      <c r="L28195" t="s">
        <v>93</v>
      </c>
      <c r="M28195">
        <v>252</v>
      </c>
      <c r="N28195">
        <v>1</v>
      </c>
      <c r="O28195">
        <v>5</v>
      </c>
      <c r="P28195">
        <v>1</v>
      </c>
      <c r="Q28195" t="s">
        <v>60</v>
      </c>
      <c r="R28195">
        <v>-1.8</v>
      </c>
      <c r="S28195">
        <v>93.075000000000003</v>
      </c>
      <c r="T28195">
        <v>-47.1</v>
      </c>
      <c r="U28195">
        <v>1.365</v>
      </c>
      <c r="V28195" t="s">
        <v>121</v>
      </c>
      <c r="W28195">
        <v>5099</v>
      </c>
      <c r="X28195" t="s">
        <v>32</v>
      </c>
      <c r="Y28195" t="str">
        <f>IF(OR(bankmarketing[[#This Row],[default]]="yes",bankmarketing[[#This Row],[housing]]="yes",bankmarketing[[#This Row],[loan]]="yes"),"High_Risk","Low_Risk")</f>
        <v>Low_Risk</v>
      </c>
    </row>
    <row r="28196" spans="1:25" x14ac:dyDescent="0.25">
      <c r="A28196">
        <v>40</v>
      </c>
      <c r="B28196" t="s">
        <v>76</v>
      </c>
      <c r="C28196" t="s">
        <v>33</v>
      </c>
      <c r="D28196" t="s">
        <v>22</v>
      </c>
      <c r="E28196" t="s">
        <v>44</v>
      </c>
      <c r="F28196" t="s">
        <v>24</v>
      </c>
      <c r="G28196" t="s">
        <v>24</v>
      </c>
      <c r="H28196" t="s">
        <v>24</v>
      </c>
      <c r="I28196" t="s">
        <v>55</v>
      </c>
      <c r="J28196" t="s">
        <v>63</v>
      </c>
      <c r="K28196" t="s">
        <v>50</v>
      </c>
      <c r="L28196" t="s">
        <v>98</v>
      </c>
      <c r="M28196">
        <v>815</v>
      </c>
      <c r="N28196">
        <v>1</v>
      </c>
      <c r="O28196">
        <v>999</v>
      </c>
      <c r="P28196">
        <v>0</v>
      </c>
      <c r="Q28196" t="s">
        <v>28</v>
      </c>
      <c r="R28196">
        <v>-1.8</v>
      </c>
      <c r="S28196">
        <v>93.075000000000003</v>
      </c>
      <c r="T28196">
        <v>-47.1</v>
      </c>
      <c r="U28196">
        <v>1.365</v>
      </c>
      <c r="V28196" t="s">
        <v>121</v>
      </c>
      <c r="W28196">
        <v>5099</v>
      </c>
      <c r="X28196" t="s">
        <v>32</v>
      </c>
      <c r="Y28196" t="str">
        <f>IF(OR(bankmarketing[[#This Row],[default]]="yes",bankmarketing[[#This Row],[housing]]="yes",bankmarketing[[#This Row],[loan]]="yes"),"High_Risk","Low_Risk")</f>
        <v>Low_Risk</v>
      </c>
    </row>
    <row r="28197" spans="1:25" x14ac:dyDescent="0.25">
      <c r="A28197">
        <v>39</v>
      </c>
      <c r="B28197" t="s">
        <v>76</v>
      </c>
      <c r="C28197" t="s">
        <v>38</v>
      </c>
      <c r="D28197" t="s">
        <v>22</v>
      </c>
      <c r="E28197" t="s">
        <v>35</v>
      </c>
      <c r="F28197" t="s">
        <v>24</v>
      </c>
      <c r="G28197" t="s">
        <v>32</v>
      </c>
      <c r="H28197" t="s">
        <v>24</v>
      </c>
      <c r="I28197" t="s">
        <v>55</v>
      </c>
      <c r="J28197" t="s">
        <v>63</v>
      </c>
      <c r="K28197" t="s">
        <v>50</v>
      </c>
      <c r="L28197" t="s">
        <v>98</v>
      </c>
      <c r="M28197">
        <v>620</v>
      </c>
      <c r="N28197">
        <v>1</v>
      </c>
      <c r="O28197">
        <v>999</v>
      </c>
      <c r="P28197">
        <v>0</v>
      </c>
      <c r="Q28197" t="s">
        <v>28</v>
      </c>
      <c r="R28197">
        <v>-1.8</v>
      </c>
      <c r="S28197">
        <v>93.075000000000003</v>
      </c>
      <c r="T28197">
        <v>-47.1</v>
      </c>
      <c r="U28197">
        <v>1.365</v>
      </c>
      <c r="V28197" t="s">
        <v>121</v>
      </c>
      <c r="W28197">
        <v>5099</v>
      </c>
      <c r="X28197" t="s">
        <v>32</v>
      </c>
      <c r="Y28197" t="str">
        <f>IF(OR(bankmarketing[[#This Row],[default]]="yes",bankmarketing[[#This Row],[housing]]="yes",bankmarketing[[#This Row],[loan]]="yes"),"High_Risk","Low_Risk")</f>
        <v>High_Risk</v>
      </c>
    </row>
    <row r="28198" spans="1:25" x14ac:dyDescent="0.25">
      <c r="A28198">
        <v>31</v>
      </c>
      <c r="B28198" t="s">
        <v>76</v>
      </c>
      <c r="C28198" t="s">
        <v>33</v>
      </c>
      <c r="D28198" t="s">
        <v>39</v>
      </c>
      <c r="E28198" t="s">
        <v>30</v>
      </c>
      <c r="F28198" t="s">
        <v>24</v>
      </c>
      <c r="G28198" t="s">
        <v>24</v>
      </c>
      <c r="H28198" t="s">
        <v>24</v>
      </c>
      <c r="I28198" t="s">
        <v>55</v>
      </c>
      <c r="J28198" t="s">
        <v>63</v>
      </c>
      <c r="K28198" t="s">
        <v>50</v>
      </c>
      <c r="L28198" t="s">
        <v>98</v>
      </c>
      <c r="M28198">
        <v>706</v>
      </c>
      <c r="N28198">
        <v>1</v>
      </c>
      <c r="O28198">
        <v>999</v>
      </c>
      <c r="P28198">
        <v>1</v>
      </c>
      <c r="Q28198" t="s">
        <v>58</v>
      </c>
      <c r="R28198">
        <v>-1.8</v>
      </c>
      <c r="S28198">
        <v>93.075000000000003</v>
      </c>
      <c r="T28198">
        <v>-47.1</v>
      </c>
      <c r="U28198">
        <v>1.365</v>
      </c>
      <c r="V28198" t="s">
        <v>121</v>
      </c>
      <c r="W28198">
        <v>5099</v>
      </c>
      <c r="X28198" t="s">
        <v>24</v>
      </c>
      <c r="Y28198" t="str">
        <f>IF(OR(bankmarketing[[#This Row],[default]]="yes",bankmarketing[[#This Row],[housing]]="yes",bankmarketing[[#This Row],[loan]]="yes"),"High_Risk","Low_Risk")</f>
        <v>Low_Risk</v>
      </c>
    </row>
    <row r="28199" spans="1:25" x14ac:dyDescent="0.25">
      <c r="A28199">
        <v>45</v>
      </c>
      <c r="B28199" t="s">
        <v>76</v>
      </c>
      <c r="C28199" t="s">
        <v>33</v>
      </c>
      <c r="D28199" t="s">
        <v>39</v>
      </c>
      <c r="E28199" t="s">
        <v>30</v>
      </c>
      <c r="F28199" t="s">
        <v>24</v>
      </c>
      <c r="G28199" t="s">
        <v>32</v>
      </c>
      <c r="H28199" t="s">
        <v>24</v>
      </c>
      <c r="I28199" t="s">
        <v>55</v>
      </c>
      <c r="J28199" t="s">
        <v>63</v>
      </c>
      <c r="K28199" t="s">
        <v>50</v>
      </c>
      <c r="L28199" t="s">
        <v>95</v>
      </c>
      <c r="M28199">
        <v>354</v>
      </c>
      <c r="N28199">
        <v>1</v>
      </c>
      <c r="O28199">
        <v>2</v>
      </c>
      <c r="P28199">
        <v>1</v>
      </c>
      <c r="Q28199" t="s">
        <v>60</v>
      </c>
      <c r="R28199">
        <v>-1.8</v>
      </c>
      <c r="S28199">
        <v>93.075000000000003</v>
      </c>
      <c r="T28199">
        <v>-47.1</v>
      </c>
      <c r="U28199">
        <v>1.365</v>
      </c>
      <c r="V28199" t="s">
        <v>121</v>
      </c>
      <c r="W28199">
        <v>5099</v>
      </c>
      <c r="X28199" t="s">
        <v>32</v>
      </c>
      <c r="Y28199" t="str">
        <f>IF(OR(bankmarketing[[#This Row],[default]]="yes",bankmarketing[[#This Row],[housing]]="yes",bankmarketing[[#This Row],[loan]]="yes"),"High_Risk","Low_Risk")</f>
        <v>High_Risk</v>
      </c>
    </row>
    <row r="28200" spans="1:25" x14ac:dyDescent="0.25">
      <c r="A28200">
        <v>30</v>
      </c>
      <c r="B28200" t="s">
        <v>77</v>
      </c>
      <c r="C28200" t="s">
        <v>42</v>
      </c>
      <c r="D28200" t="s">
        <v>22</v>
      </c>
      <c r="E28200" t="s">
        <v>44</v>
      </c>
      <c r="F28200" t="s">
        <v>24</v>
      </c>
      <c r="G28200" t="s">
        <v>32</v>
      </c>
      <c r="H28200" t="s">
        <v>24</v>
      </c>
      <c r="I28200" t="s">
        <v>55</v>
      </c>
      <c r="J28200" t="s">
        <v>63</v>
      </c>
      <c r="K28200" t="s">
        <v>50</v>
      </c>
      <c r="L28200" t="s">
        <v>93</v>
      </c>
      <c r="M28200">
        <v>271</v>
      </c>
      <c r="N28200">
        <v>1</v>
      </c>
      <c r="O28200">
        <v>2</v>
      </c>
      <c r="P28200">
        <v>1</v>
      </c>
      <c r="Q28200" t="s">
        <v>60</v>
      </c>
      <c r="R28200">
        <v>-1.8</v>
      </c>
      <c r="S28200">
        <v>93.075000000000003</v>
      </c>
      <c r="T28200">
        <v>-47.1</v>
      </c>
      <c r="U28200">
        <v>1.365</v>
      </c>
      <c r="V28200" t="s">
        <v>121</v>
      </c>
      <c r="W28200">
        <v>5099</v>
      </c>
      <c r="X28200" t="s">
        <v>32</v>
      </c>
      <c r="Y28200" t="str">
        <f>IF(OR(bankmarketing[[#This Row],[default]]="yes",bankmarketing[[#This Row],[housing]]="yes",bankmarketing[[#This Row],[loan]]="yes"),"High_Risk","Low_Risk")</f>
        <v>High_Risk</v>
      </c>
    </row>
    <row r="28201" spans="1:25" x14ac:dyDescent="0.25">
      <c r="A28201">
        <v>38</v>
      </c>
      <c r="B28201" t="s">
        <v>76</v>
      </c>
      <c r="C28201" t="s">
        <v>38</v>
      </c>
      <c r="D28201" t="s">
        <v>22</v>
      </c>
      <c r="E28201" t="s">
        <v>36</v>
      </c>
      <c r="F28201" t="s">
        <v>24</v>
      </c>
      <c r="G28201" t="s">
        <v>32</v>
      </c>
      <c r="H28201" t="s">
        <v>24</v>
      </c>
      <c r="I28201" t="s">
        <v>55</v>
      </c>
      <c r="J28201" t="s">
        <v>63</v>
      </c>
      <c r="K28201" t="s">
        <v>50</v>
      </c>
      <c r="L28201" t="s">
        <v>94</v>
      </c>
      <c r="M28201">
        <v>110</v>
      </c>
      <c r="N28201">
        <v>1</v>
      </c>
      <c r="O28201">
        <v>999</v>
      </c>
      <c r="P28201">
        <v>1</v>
      </c>
      <c r="Q28201" t="s">
        <v>58</v>
      </c>
      <c r="R28201">
        <v>-1.8</v>
      </c>
      <c r="S28201">
        <v>93.075000000000003</v>
      </c>
      <c r="T28201">
        <v>-47.1</v>
      </c>
      <c r="U28201">
        <v>1.365</v>
      </c>
      <c r="V28201" t="s">
        <v>121</v>
      </c>
      <c r="W28201">
        <v>5099</v>
      </c>
      <c r="X28201" t="s">
        <v>24</v>
      </c>
      <c r="Y28201" t="str">
        <f>IF(OR(bankmarketing[[#This Row],[default]]="yes",bankmarketing[[#This Row],[housing]]="yes",bankmarketing[[#This Row],[loan]]="yes"),"High_Risk","Low_Risk")</f>
        <v>High_Risk</v>
      </c>
    </row>
    <row r="28202" spans="1:25" x14ac:dyDescent="0.25">
      <c r="A28202">
        <v>30</v>
      </c>
      <c r="B28202" t="s">
        <v>77</v>
      </c>
      <c r="C28202" t="s">
        <v>33</v>
      </c>
      <c r="D28202" t="s">
        <v>39</v>
      </c>
      <c r="E28202" t="s">
        <v>44</v>
      </c>
      <c r="F28202" t="s">
        <v>24</v>
      </c>
      <c r="G28202" t="s">
        <v>24</v>
      </c>
      <c r="H28202" t="s">
        <v>24</v>
      </c>
      <c r="I28202" t="s">
        <v>55</v>
      </c>
      <c r="J28202" t="s">
        <v>63</v>
      </c>
      <c r="K28202" t="s">
        <v>50</v>
      </c>
      <c r="L28202" t="s">
        <v>93</v>
      </c>
      <c r="M28202">
        <v>222</v>
      </c>
      <c r="N28202">
        <v>1</v>
      </c>
      <c r="O28202">
        <v>999</v>
      </c>
      <c r="P28202">
        <v>0</v>
      </c>
      <c r="Q28202" t="s">
        <v>28</v>
      </c>
      <c r="R28202">
        <v>-1.8</v>
      </c>
      <c r="S28202">
        <v>93.075000000000003</v>
      </c>
      <c r="T28202">
        <v>-47.1</v>
      </c>
      <c r="U28202">
        <v>1.365</v>
      </c>
      <c r="V28202" t="s">
        <v>121</v>
      </c>
      <c r="W28202">
        <v>5099</v>
      </c>
      <c r="X28202" t="s">
        <v>24</v>
      </c>
      <c r="Y28202" t="str">
        <f>IF(OR(bankmarketing[[#This Row],[default]]="yes",bankmarketing[[#This Row],[housing]]="yes",bankmarketing[[#This Row],[loan]]="yes"),"High_Risk","Low_Risk")</f>
        <v>Low_Risk</v>
      </c>
    </row>
    <row r="28203" spans="1:25" x14ac:dyDescent="0.25">
      <c r="A28203">
        <v>48</v>
      </c>
      <c r="B28203" t="s">
        <v>76</v>
      </c>
      <c r="C28203" t="s">
        <v>46</v>
      </c>
      <c r="D28203" t="s">
        <v>22</v>
      </c>
      <c r="E28203" t="s">
        <v>44</v>
      </c>
      <c r="F28203" t="s">
        <v>24</v>
      </c>
      <c r="G28203" t="s">
        <v>24</v>
      </c>
      <c r="H28203" t="s">
        <v>24</v>
      </c>
      <c r="I28203" t="s">
        <v>55</v>
      </c>
      <c r="J28203" t="s">
        <v>63</v>
      </c>
      <c r="K28203" t="s">
        <v>50</v>
      </c>
      <c r="L28203" t="s">
        <v>93</v>
      </c>
      <c r="M28203">
        <v>294</v>
      </c>
      <c r="N28203">
        <v>2</v>
      </c>
      <c r="O28203">
        <v>2</v>
      </c>
      <c r="P28203">
        <v>1</v>
      </c>
      <c r="Q28203" t="s">
        <v>60</v>
      </c>
      <c r="R28203">
        <v>-1.8</v>
      </c>
      <c r="S28203">
        <v>93.075000000000003</v>
      </c>
      <c r="T28203">
        <v>-47.1</v>
      </c>
      <c r="U28203">
        <v>1.365</v>
      </c>
      <c r="V28203" t="s">
        <v>121</v>
      </c>
      <c r="W28203">
        <v>5099</v>
      </c>
      <c r="X28203" t="s">
        <v>32</v>
      </c>
      <c r="Y28203" t="str">
        <f>IF(OR(bankmarketing[[#This Row],[default]]="yes",bankmarketing[[#This Row],[housing]]="yes",bankmarketing[[#This Row],[loan]]="yes"),"High_Risk","Low_Risk")</f>
        <v>Low_Risk</v>
      </c>
    </row>
    <row r="28204" spans="1:25" x14ac:dyDescent="0.25">
      <c r="A28204">
        <v>31</v>
      </c>
      <c r="B28204" t="s">
        <v>76</v>
      </c>
      <c r="C28204" t="s">
        <v>45</v>
      </c>
      <c r="D28204" t="s">
        <v>39</v>
      </c>
      <c r="E28204" t="s">
        <v>44</v>
      </c>
      <c r="F28204" t="s">
        <v>24</v>
      </c>
      <c r="G28204" t="s">
        <v>32</v>
      </c>
      <c r="H28204" t="s">
        <v>24</v>
      </c>
      <c r="I28204" t="s">
        <v>55</v>
      </c>
      <c r="J28204" t="s">
        <v>63</v>
      </c>
      <c r="K28204" t="s">
        <v>50</v>
      </c>
      <c r="L28204" t="s">
        <v>95</v>
      </c>
      <c r="M28204">
        <v>383</v>
      </c>
      <c r="N28204">
        <v>1</v>
      </c>
      <c r="O28204">
        <v>999</v>
      </c>
      <c r="P28204">
        <v>0</v>
      </c>
      <c r="Q28204" t="s">
        <v>28</v>
      </c>
      <c r="R28204">
        <v>-1.8</v>
      </c>
      <c r="S28204">
        <v>93.075000000000003</v>
      </c>
      <c r="T28204">
        <v>-47.1</v>
      </c>
      <c r="U28204">
        <v>1.365</v>
      </c>
      <c r="V28204" t="s">
        <v>121</v>
      </c>
      <c r="W28204">
        <v>5099</v>
      </c>
      <c r="X28204" t="s">
        <v>32</v>
      </c>
      <c r="Y28204" t="str">
        <f>IF(OR(bankmarketing[[#This Row],[default]]="yes",bankmarketing[[#This Row],[housing]]="yes",bankmarketing[[#This Row],[loan]]="yes"),"High_Risk","Low_Risk")</f>
        <v>High_Risk</v>
      </c>
    </row>
    <row r="28205" spans="1:25" x14ac:dyDescent="0.25">
      <c r="A28205">
        <v>54</v>
      </c>
      <c r="B28205" t="s">
        <v>75</v>
      </c>
      <c r="C28205" t="s">
        <v>21</v>
      </c>
      <c r="D28205" t="s">
        <v>22</v>
      </c>
      <c r="E28205" t="s">
        <v>30</v>
      </c>
      <c r="F28205" t="s">
        <v>24</v>
      </c>
      <c r="G28205" t="s">
        <v>32</v>
      </c>
      <c r="H28205" t="s">
        <v>24</v>
      </c>
      <c r="I28205" t="s">
        <v>55</v>
      </c>
      <c r="J28205" t="s">
        <v>63</v>
      </c>
      <c r="K28205" t="s">
        <v>50</v>
      </c>
      <c r="L28205" t="s">
        <v>96</v>
      </c>
      <c r="M28205">
        <v>41</v>
      </c>
      <c r="N28205">
        <v>1</v>
      </c>
      <c r="O28205">
        <v>999</v>
      </c>
      <c r="P28205">
        <v>0</v>
      </c>
      <c r="Q28205" t="s">
        <v>28</v>
      </c>
      <c r="R28205">
        <v>-1.8</v>
      </c>
      <c r="S28205">
        <v>93.075000000000003</v>
      </c>
      <c r="T28205">
        <v>-47.1</v>
      </c>
      <c r="U28205">
        <v>1.365</v>
      </c>
      <c r="V28205" t="s">
        <v>121</v>
      </c>
      <c r="W28205">
        <v>5099</v>
      </c>
      <c r="X28205" t="s">
        <v>24</v>
      </c>
      <c r="Y28205" t="str">
        <f>IF(OR(bankmarketing[[#This Row],[default]]="yes",bankmarketing[[#This Row],[housing]]="yes",bankmarketing[[#This Row],[loan]]="yes"),"High_Risk","Low_Risk")</f>
        <v>High_Risk</v>
      </c>
    </row>
    <row r="28206" spans="1:25" x14ac:dyDescent="0.25">
      <c r="A28206">
        <v>34</v>
      </c>
      <c r="B28206" t="s">
        <v>76</v>
      </c>
      <c r="C28206" t="s">
        <v>33</v>
      </c>
      <c r="D28206" t="s">
        <v>22</v>
      </c>
      <c r="E28206" t="s">
        <v>44</v>
      </c>
      <c r="F28206" t="s">
        <v>24</v>
      </c>
      <c r="G28206" t="s">
        <v>32</v>
      </c>
      <c r="H28206" t="s">
        <v>32</v>
      </c>
      <c r="I28206" t="s">
        <v>55</v>
      </c>
      <c r="J28206" t="s">
        <v>63</v>
      </c>
      <c r="K28206" t="s">
        <v>50</v>
      </c>
      <c r="L28206" t="s">
        <v>94</v>
      </c>
      <c r="M28206">
        <v>177</v>
      </c>
      <c r="N28206">
        <v>2</v>
      </c>
      <c r="O28206">
        <v>999</v>
      </c>
      <c r="P28206">
        <v>0</v>
      </c>
      <c r="Q28206" t="s">
        <v>28</v>
      </c>
      <c r="R28206">
        <v>-1.8</v>
      </c>
      <c r="S28206">
        <v>93.075000000000003</v>
      </c>
      <c r="T28206">
        <v>-47.1</v>
      </c>
      <c r="U28206">
        <v>1.365</v>
      </c>
      <c r="V28206" t="s">
        <v>121</v>
      </c>
      <c r="W28206">
        <v>5099</v>
      </c>
      <c r="X28206" t="s">
        <v>32</v>
      </c>
      <c r="Y28206" t="str">
        <f>IF(OR(bankmarketing[[#This Row],[default]]="yes",bankmarketing[[#This Row],[housing]]="yes",bankmarketing[[#This Row],[loan]]="yes"),"High_Risk","Low_Risk")</f>
        <v>High_Risk</v>
      </c>
    </row>
    <row r="28207" spans="1:25" x14ac:dyDescent="0.25">
      <c r="A28207">
        <v>30</v>
      </c>
      <c r="B28207" t="s">
        <v>77</v>
      </c>
      <c r="C28207" t="s">
        <v>33</v>
      </c>
      <c r="D28207" t="s">
        <v>39</v>
      </c>
      <c r="E28207" t="s">
        <v>44</v>
      </c>
      <c r="F28207" t="s">
        <v>24</v>
      </c>
      <c r="G28207" t="s">
        <v>24</v>
      </c>
      <c r="H28207" t="s">
        <v>24</v>
      </c>
      <c r="I28207" t="s">
        <v>55</v>
      </c>
      <c r="J28207" t="s">
        <v>63</v>
      </c>
      <c r="K28207" t="s">
        <v>50</v>
      </c>
      <c r="L28207" t="s">
        <v>95</v>
      </c>
      <c r="M28207">
        <v>368</v>
      </c>
      <c r="N28207">
        <v>1</v>
      </c>
      <c r="O28207">
        <v>999</v>
      </c>
      <c r="P28207">
        <v>0</v>
      </c>
      <c r="Q28207" t="s">
        <v>28</v>
      </c>
      <c r="R28207">
        <v>-1.8</v>
      </c>
      <c r="S28207">
        <v>93.075000000000003</v>
      </c>
      <c r="T28207">
        <v>-47.1</v>
      </c>
      <c r="U28207">
        <v>1.365</v>
      </c>
      <c r="V28207" t="s">
        <v>121</v>
      </c>
      <c r="W28207">
        <v>5099</v>
      </c>
      <c r="X28207" t="s">
        <v>32</v>
      </c>
      <c r="Y28207" t="str">
        <f>IF(OR(bankmarketing[[#This Row],[default]]="yes",bankmarketing[[#This Row],[housing]]="yes",bankmarketing[[#This Row],[loan]]="yes"),"High_Risk","Low_Risk")</f>
        <v>Low_Risk</v>
      </c>
    </row>
    <row r="28208" spans="1:25" x14ac:dyDescent="0.25">
      <c r="A28208">
        <v>53</v>
      </c>
      <c r="B28208" t="s">
        <v>75</v>
      </c>
      <c r="C28208" t="s">
        <v>38</v>
      </c>
      <c r="D28208" t="s">
        <v>22</v>
      </c>
      <c r="E28208" t="s">
        <v>44</v>
      </c>
      <c r="F28208" t="s">
        <v>24</v>
      </c>
      <c r="G28208" t="s">
        <v>24</v>
      </c>
      <c r="H28208" t="s">
        <v>32</v>
      </c>
      <c r="I28208" t="s">
        <v>55</v>
      </c>
      <c r="J28208" t="s">
        <v>63</v>
      </c>
      <c r="K28208" t="s">
        <v>50</v>
      </c>
      <c r="L28208" t="s">
        <v>94</v>
      </c>
      <c r="M28208">
        <v>126</v>
      </c>
      <c r="N28208">
        <v>1</v>
      </c>
      <c r="O28208">
        <v>999</v>
      </c>
      <c r="P28208">
        <v>0</v>
      </c>
      <c r="Q28208" t="s">
        <v>28</v>
      </c>
      <c r="R28208">
        <v>-1.8</v>
      </c>
      <c r="S28208">
        <v>93.075000000000003</v>
      </c>
      <c r="T28208">
        <v>-47.1</v>
      </c>
      <c r="U28208">
        <v>1.365</v>
      </c>
      <c r="V28208" t="s">
        <v>121</v>
      </c>
      <c r="W28208">
        <v>5099</v>
      </c>
      <c r="X28208" t="s">
        <v>24</v>
      </c>
      <c r="Y28208" t="str">
        <f>IF(OR(bankmarketing[[#This Row],[default]]="yes",bankmarketing[[#This Row],[housing]]="yes",bankmarketing[[#This Row],[loan]]="yes"),"High_Risk","Low_Risk")</f>
        <v>High_Risk</v>
      </c>
    </row>
    <row r="28209" spans="1:25" x14ac:dyDescent="0.25">
      <c r="A28209">
        <v>54</v>
      </c>
      <c r="B28209" t="s">
        <v>75</v>
      </c>
      <c r="C28209" t="s">
        <v>21</v>
      </c>
      <c r="D28209" t="s">
        <v>22</v>
      </c>
      <c r="E28209" t="s">
        <v>30</v>
      </c>
      <c r="F28209" t="s">
        <v>24</v>
      </c>
      <c r="G28209" t="s">
        <v>32</v>
      </c>
      <c r="H28209" t="s">
        <v>32</v>
      </c>
      <c r="I28209" t="s">
        <v>55</v>
      </c>
      <c r="J28209" t="s">
        <v>63</v>
      </c>
      <c r="K28209" t="s">
        <v>50</v>
      </c>
      <c r="L28209" t="s">
        <v>93</v>
      </c>
      <c r="M28209">
        <v>267</v>
      </c>
      <c r="N28209">
        <v>1</v>
      </c>
      <c r="O28209">
        <v>999</v>
      </c>
      <c r="P28209">
        <v>1</v>
      </c>
      <c r="Q28209" t="s">
        <v>58</v>
      </c>
      <c r="R28209">
        <v>-1.8</v>
      </c>
      <c r="S28209">
        <v>93.075000000000003</v>
      </c>
      <c r="T28209">
        <v>-47.1</v>
      </c>
      <c r="U28209">
        <v>1.365</v>
      </c>
      <c r="V28209" t="s">
        <v>121</v>
      </c>
      <c r="W28209">
        <v>5099</v>
      </c>
      <c r="X28209" t="s">
        <v>24</v>
      </c>
      <c r="Y28209" t="str">
        <f>IF(OR(bankmarketing[[#This Row],[default]]="yes",bankmarketing[[#This Row],[housing]]="yes",bankmarketing[[#This Row],[loan]]="yes"),"High_Risk","Low_Risk")</f>
        <v>High_Risk</v>
      </c>
    </row>
    <row r="28210" spans="1:25" x14ac:dyDescent="0.25">
      <c r="A28210">
        <v>38</v>
      </c>
      <c r="B28210" t="s">
        <v>76</v>
      </c>
      <c r="C28210" t="s">
        <v>33</v>
      </c>
      <c r="D28210" t="s">
        <v>22</v>
      </c>
      <c r="E28210" t="s">
        <v>30</v>
      </c>
      <c r="F28210" t="s">
        <v>24</v>
      </c>
      <c r="G28210" t="s">
        <v>32</v>
      </c>
      <c r="H28210" t="s">
        <v>32</v>
      </c>
      <c r="I28210" t="s">
        <v>55</v>
      </c>
      <c r="J28210" t="s">
        <v>63</v>
      </c>
      <c r="K28210" t="s">
        <v>50</v>
      </c>
      <c r="L28210" t="s">
        <v>95</v>
      </c>
      <c r="M28210">
        <v>390</v>
      </c>
      <c r="N28210">
        <v>1</v>
      </c>
      <c r="O28210">
        <v>999</v>
      </c>
      <c r="P28210">
        <v>0</v>
      </c>
      <c r="Q28210" t="s">
        <v>28</v>
      </c>
      <c r="R28210">
        <v>-1.8</v>
      </c>
      <c r="S28210">
        <v>93.075000000000003</v>
      </c>
      <c r="T28210">
        <v>-47.1</v>
      </c>
      <c r="U28210">
        <v>1.365</v>
      </c>
      <c r="V28210" t="s">
        <v>121</v>
      </c>
      <c r="W28210">
        <v>5099</v>
      </c>
      <c r="X28210" t="s">
        <v>32</v>
      </c>
      <c r="Y28210" t="str">
        <f>IF(OR(bankmarketing[[#This Row],[default]]="yes",bankmarketing[[#This Row],[housing]]="yes",bankmarketing[[#This Row],[loan]]="yes"),"High_Risk","Low_Risk")</f>
        <v>High_Risk</v>
      </c>
    </row>
    <row r="28211" spans="1:25" x14ac:dyDescent="0.25">
      <c r="A28211">
        <v>54</v>
      </c>
      <c r="B28211" t="s">
        <v>75</v>
      </c>
      <c r="C28211" t="s">
        <v>21</v>
      </c>
      <c r="D28211" t="s">
        <v>22</v>
      </c>
      <c r="E28211" t="s">
        <v>30</v>
      </c>
      <c r="F28211" t="s">
        <v>24</v>
      </c>
      <c r="G28211" t="s">
        <v>24</v>
      </c>
      <c r="H28211" t="s">
        <v>24</v>
      </c>
      <c r="I28211" t="s">
        <v>55</v>
      </c>
      <c r="J28211" t="s">
        <v>63</v>
      </c>
      <c r="K28211" t="s">
        <v>50</v>
      </c>
      <c r="L28211" t="s">
        <v>95</v>
      </c>
      <c r="M28211">
        <v>381</v>
      </c>
      <c r="N28211">
        <v>1</v>
      </c>
      <c r="O28211">
        <v>999</v>
      </c>
      <c r="P28211">
        <v>0</v>
      </c>
      <c r="Q28211" t="s">
        <v>28</v>
      </c>
      <c r="R28211">
        <v>-1.8</v>
      </c>
      <c r="S28211">
        <v>93.075000000000003</v>
      </c>
      <c r="T28211">
        <v>-47.1</v>
      </c>
      <c r="U28211">
        <v>1.365</v>
      </c>
      <c r="V28211" t="s">
        <v>121</v>
      </c>
      <c r="W28211">
        <v>5099</v>
      </c>
      <c r="X28211" t="s">
        <v>32</v>
      </c>
      <c r="Y28211" t="str">
        <f>IF(OR(bankmarketing[[#This Row],[default]]="yes",bankmarketing[[#This Row],[housing]]="yes",bankmarketing[[#This Row],[loan]]="yes"),"High_Risk","Low_Risk")</f>
        <v>Low_Risk</v>
      </c>
    </row>
    <row r="28212" spans="1:25" x14ac:dyDescent="0.25">
      <c r="A28212">
        <v>40</v>
      </c>
      <c r="B28212" t="s">
        <v>76</v>
      </c>
      <c r="C28212" t="s">
        <v>45</v>
      </c>
      <c r="D28212" t="s">
        <v>22</v>
      </c>
      <c r="E28212" t="s">
        <v>44</v>
      </c>
      <c r="F28212" t="s">
        <v>24</v>
      </c>
      <c r="G28212" t="s">
        <v>24</v>
      </c>
      <c r="H28212" t="s">
        <v>24</v>
      </c>
      <c r="I28212" t="s">
        <v>55</v>
      </c>
      <c r="J28212" t="s">
        <v>63</v>
      </c>
      <c r="K28212" t="s">
        <v>50</v>
      </c>
      <c r="L28212" t="s">
        <v>93</v>
      </c>
      <c r="M28212">
        <v>187</v>
      </c>
      <c r="N28212">
        <v>10</v>
      </c>
      <c r="O28212">
        <v>999</v>
      </c>
      <c r="P28212">
        <v>0</v>
      </c>
      <c r="Q28212" t="s">
        <v>28</v>
      </c>
      <c r="R28212">
        <v>-1.8</v>
      </c>
      <c r="S28212">
        <v>93.075000000000003</v>
      </c>
      <c r="T28212">
        <v>-47.1</v>
      </c>
      <c r="U28212">
        <v>1.365</v>
      </c>
      <c r="V28212" t="s">
        <v>121</v>
      </c>
      <c r="W28212">
        <v>5099</v>
      </c>
      <c r="X28212" t="s">
        <v>24</v>
      </c>
      <c r="Y28212" t="str">
        <f>IF(OR(bankmarketing[[#This Row],[default]]="yes",bankmarketing[[#This Row],[housing]]="yes",bankmarketing[[#This Row],[loan]]="yes"),"High_Risk","Low_Risk")</f>
        <v>Low_Risk</v>
      </c>
    </row>
    <row r="28213" spans="1:25" x14ac:dyDescent="0.25">
      <c r="A28213">
        <v>30</v>
      </c>
      <c r="B28213" t="s">
        <v>77</v>
      </c>
      <c r="C28213" t="s">
        <v>47</v>
      </c>
      <c r="D28213" t="s">
        <v>39</v>
      </c>
      <c r="E28213" t="s">
        <v>44</v>
      </c>
      <c r="F28213" t="s">
        <v>24</v>
      </c>
      <c r="G28213" t="s">
        <v>24</v>
      </c>
      <c r="H28213" t="s">
        <v>24</v>
      </c>
      <c r="I28213" t="s">
        <v>55</v>
      </c>
      <c r="J28213" t="s">
        <v>63</v>
      </c>
      <c r="K28213" t="s">
        <v>50</v>
      </c>
      <c r="L28213" t="s">
        <v>93</v>
      </c>
      <c r="M28213">
        <v>200</v>
      </c>
      <c r="N28213">
        <v>1</v>
      </c>
      <c r="O28213">
        <v>999</v>
      </c>
      <c r="P28213">
        <v>0</v>
      </c>
      <c r="Q28213" t="s">
        <v>28</v>
      </c>
      <c r="R28213">
        <v>-1.8</v>
      </c>
      <c r="S28213">
        <v>93.075000000000003</v>
      </c>
      <c r="T28213">
        <v>-47.1</v>
      </c>
      <c r="U28213">
        <v>1.365</v>
      </c>
      <c r="V28213" t="s">
        <v>121</v>
      </c>
      <c r="W28213">
        <v>5099</v>
      </c>
      <c r="X28213" t="s">
        <v>24</v>
      </c>
      <c r="Y28213" t="str">
        <f>IF(OR(bankmarketing[[#This Row],[default]]="yes",bankmarketing[[#This Row],[housing]]="yes",bankmarketing[[#This Row],[loan]]="yes"),"High_Risk","Low_Risk")</f>
        <v>Low_Risk</v>
      </c>
    </row>
    <row r="28214" spans="1:25" x14ac:dyDescent="0.25">
      <c r="A28214">
        <v>28</v>
      </c>
      <c r="B28214" t="s">
        <v>77</v>
      </c>
      <c r="C28214" t="s">
        <v>43</v>
      </c>
      <c r="D28214" t="s">
        <v>39</v>
      </c>
      <c r="E28214" t="s">
        <v>23</v>
      </c>
      <c r="F28214" t="s">
        <v>24</v>
      </c>
      <c r="G28214" t="s">
        <v>32</v>
      </c>
      <c r="H28214" t="s">
        <v>24</v>
      </c>
      <c r="I28214" t="s">
        <v>55</v>
      </c>
      <c r="J28214" t="s">
        <v>63</v>
      </c>
      <c r="K28214" t="s">
        <v>50</v>
      </c>
      <c r="L28214" t="s">
        <v>94</v>
      </c>
      <c r="M28214">
        <v>156</v>
      </c>
      <c r="N28214">
        <v>2</v>
      </c>
      <c r="O28214">
        <v>999</v>
      </c>
      <c r="P28214">
        <v>0</v>
      </c>
      <c r="Q28214" t="s">
        <v>28</v>
      </c>
      <c r="R28214">
        <v>-1.8</v>
      </c>
      <c r="S28214">
        <v>93.075000000000003</v>
      </c>
      <c r="T28214">
        <v>-47.1</v>
      </c>
      <c r="U28214">
        <v>1.365</v>
      </c>
      <c r="V28214" t="s">
        <v>121</v>
      </c>
      <c r="W28214">
        <v>5099</v>
      </c>
      <c r="X28214" t="s">
        <v>24</v>
      </c>
      <c r="Y28214" t="str">
        <f>IF(OR(bankmarketing[[#This Row],[default]]="yes",bankmarketing[[#This Row],[housing]]="yes",bankmarketing[[#This Row],[loan]]="yes"),"High_Risk","Low_Risk")</f>
        <v>High_Risk</v>
      </c>
    </row>
    <row r="28215" spans="1:25" x14ac:dyDescent="0.25">
      <c r="A28215">
        <v>36</v>
      </c>
      <c r="B28215" t="s">
        <v>76</v>
      </c>
      <c r="C28215" t="s">
        <v>38</v>
      </c>
      <c r="D28215" t="s">
        <v>39</v>
      </c>
      <c r="E28215" t="s">
        <v>36</v>
      </c>
      <c r="F28215" t="s">
        <v>24</v>
      </c>
      <c r="G28215" t="s">
        <v>32</v>
      </c>
      <c r="H28215" t="s">
        <v>24</v>
      </c>
      <c r="I28215" t="s">
        <v>55</v>
      </c>
      <c r="J28215" t="s">
        <v>63</v>
      </c>
      <c r="K28215" t="s">
        <v>50</v>
      </c>
      <c r="L28215" t="s">
        <v>93</v>
      </c>
      <c r="M28215">
        <v>218</v>
      </c>
      <c r="N28215">
        <v>1</v>
      </c>
      <c r="O28215">
        <v>2</v>
      </c>
      <c r="P28215">
        <v>2</v>
      </c>
      <c r="Q28215" t="s">
        <v>60</v>
      </c>
      <c r="R28215">
        <v>-1.8</v>
      </c>
      <c r="S28215">
        <v>93.075000000000003</v>
      </c>
      <c r="T28215">
        <v>-47.1</v>
      </c>
      <c r="U28215">
        <v>1.365</v>
      </c>
      <c r="V28215" t="s">
        <v>121</v>
      </c>
      <c r="W28215">
        <v>5099</v>
      </c>
      <c r="X28215" t="s">
        <v>32</v>
      </c>
      <c r="Y28215" t="str">
        <f>IF(OR(bankmarketing[[#This Row],[default]]="yes",bankmarketing[[#This Row],[housing]]="yes",bankmarketing[[#This Row],[loan]]="yes"),"High_Risk","Low_Risk")</f>
        <v>High_Risk</v>
      </c>
    </row>
    <row r="28216" spans="1:25" x14ac:dyDescent="0.25">
      <c r="A28216">
        <v>32</v>
      </c>
      <c r="B28216" t="s">
        <v>76</v>
      </c>
      <c r="C28216" t="s">
        <v>33</v>
      </c>
      <c r="D28216" t="s">
        <v>22</v>
      </c>
      <c r="E28216" t="s">
        <v>44</v>
      </c>
      <c r="F28216" t="s">
        <v>24</v>
      </c>
      <c r="G28216" t="s">
        <v>32</v>
      </c>
      <c r="H28216" t="s">
        <v>24</v>
      </c>
      <c r="I28216" t="s">
        <v>55</v>
      </c>
      <c r="J28216" t="s">
        <v>63</v>
      </c>
      <c r="K28216" t="s">
        <v>50</v>
      </c>
      <c r="L28216" t="s">
        <v>94</v>
      </c>
      <c r="M28216">
        <v>116</v>
      </c>
      <c r="N28216">
        <v>1</v>
      </c>
      <c r="O28216">
        <v>999</v>
      </c>
      <c r="P28216">
        <v>1</v>
      </c>
      <c r="Q28216" t="s">
        <v>58</v>
      </c>
      <c r="R28216">
        <v>-1.8</v>
      </c>
      <c r="S28216">
        <v>93.075000000000003</v>
      </c>
      <c r="T28216">
        <v>-47.1</v>
      </c>
      <c r="U28216">
        <v>1.365</v>
      </c>
      <c r="V28216" t="s">
        <v>121</v>
      </c>
      <c r="W28216">
        <v>5099</v>
      </c>
      <c r="X28216" t="s">
        <v>24</v>
      </c>
      <c r="Y28216" t="str">
        <f>IF(OR(bankmarketing[[#This Row],[default]]="yes",bankmarketing[[#This Row],[housing]]="yes",bankmarketing[[#This Row],[loan]]="yes"),"High_Risk","Low_Risk")</f>
        <v>High_Risk</v>
      </c>
    </row>
    <row r="28217" spans="1:25" x14ac:dyDescent="0.25">
      <c r="A28217">
        <v>37</v>
      </c>
      <c r="B28217" t="s">
        <v>76</v>
      </c>
      <c r="C28217" t="s">
        <v>45</v>
      </c>
      <c r="D28217" t="s">
        <v>39</v>
      </c>
      <c r="E28217" t="s">
        <v>44</v>
      </c>
      <c r="F28217" t="s">
        <v>24</v>
      </c>
      <c r="G28217" t="s">
        <v>32</v>
      </c>
      <c r="H28217" t="s">
        <v>24</v>
      </c>
      <c r="I28217" t="s">
        <v>55</v>
      </c>
      <c r="J28217" t="s">
        <v>63</v>
      </c>
      <c r="K28217" t="s">
        <v>50</v>
      </c>
      <c r="L28217" t="s">
        <v>95</v>
      </c>
      <c r="M28217">
        <v>465</v>
      </c>
      <c r="N28217">
        <v>1</v>
      </c>
      <c r="O28217">
        <v>999</v>
      </c>
      <c r="P28217">
        <v>0</v>
      </c>
      <c r="Q28217" t="s">
        <v>28</v>
      </c>
      <c r="R28217">
        <v>-1.8</v>
      </c>
      <c r="S28217">
        <v>93.075000000000003</v>
      </c>
      <c r="T28217">
        <v>-47.1</v>
      </c>
      <c r="U28217">
        <v>1.365</v>
      </c>
      <c r="V28217" t="s">
        <v>121</v>
      </c>
      <c r="W28217">
        <v>5099</v>
      </c>
      <c r="X28217" t="s">
        <v>32</v>
      </c>
      <c r="Y28217" t="str">
        <f>IF(OR(bankmarketing[[#This Row],[default]]="yes",bankmarketing[[#This Row],[housing]]="yes",bankmarketing[[#This Row],[loan]]="yes"),"High_Risk","Low_Risk")</f>
        <v>High_Risk</v>
      </c>
    </row>
    <row r="28218" spans="1:25" x14ac:dyDescent="0.25">
      <c r="A28218">
        <v>33</v>
      </c>
      <c r="B28218" t="s">
        <v>76</v>
      </c>
      <c r="C28218" t="s">
        <v>29</v>
      </c>
      <c r="D28218" t="s">
        <v>22</v>
      </c>
      <c r="E28218" t="s">
        <v>30</v>
      </c>
      <c r="F28218" t="s">
        <v>24</v>
      </c>
      <c r="G28218" t="s">
        <v>32</v>
      </c>
      <c r="H28218" t="s">
        <v>24</v>
      </c>
      <c r="I28218" t="s">
        <v>55</v>
      </c>
      <c r="J28218" t="s">
        <v>63</v>
      </c>
      <c r="K28218" t="s">
        <v>50</v>
      </c>
      <c r="L28218" t="s">
        <v>98</v>
      </c>
      <c r="M28218">
        <v>900</v>
      </c>
      <c r="N28218">
        <v>2</v>
      </c>
      <c r="O28218">
        <v>999</v>
      </c>
      <c r="P28218">
        <v>2</v>
      </c>
      <c r="Q28218" t="s">
        <v>58</v>
      </c>
      <c r="R28218">
        <v>-1.8</v>
      </c>
      <c r="S28218">
        <v>93.075000000000003</v>
      </c>
      <c r="T28218">
        <v>-47.1</v>
      </c>
      <c r="U28218">
        <v>1.365</v>
      </c>
      <c r="V28218" t="s">
        <v>121</v>
      </c>
      <c r="W28218">
        <v>5099</v>
      </c>
      <c r="X28218" t="s">
        <v>32</v>
      </c>
      <c r="Y28218" t="str">
        <f>IF(OR(bankmarketing[[#This Row],[default]]="yes",bankmarketing[[#This Row],[housing]]="yes",bankmarketing[[#This Row],[loan]]="yes"),"High_Risk","Low_Risk")</f>
        <v>High_Risk</v>
      </c>
    </row>
    <row r="28219" spans="1:25" x14ac:dyDescent="0.25">
      <c r="A28219">
        <v>23</v>
      </c>
      <c r="B28219" t="s">
        <v>77</v>
      </c>
      <c r="C28219" t="s">
        <v>33</v>
      </c>
      <c r="D28219" t="s">
        <v>39</v>
      </c>
      <c r="E28219" t="s">
        <v>30</v>
      </c>
      <c r="F28219" t="s">
        <v>24</v>
      </c>
      <c r="G28219" t="s">
        <v>32</v>
      </c>
      <c r="H28219" t="s">
        <v>24</v>
      </c>
      <c r="I28219" t="s">
        <v>55</v>
      </c>
      <c r="J28219" t="s">
        <v>63</v>
      </c>
      <c r="K28219" t="s">
        <v>50</v>
      </c>
      <c r="L28219" t="s">
        <v>94</v>
      </c>
      <c r="M28219">
        <v>132</v>
      </c>
      <c r="N28219">
        <v>1</v>
      </c>
      <c r="O28219">
        <v>999</v>
      </c>
      <c r="P28219">
        <v>0</v>
      </c>
      <c r="Q28219" t="s">
        <v>28</v>
      </c>
      <c r="R28219">
        <v>-1.8</v>
      </c>
      <c r="S28219">
        <v>93.075000000000003</v>
      </c>
      <c r="T28219">
        <v>-47.1</v>
      </c>
      <c r="U28219">
        <v>1.365</v>
      </c>
      <c r="V28219" t="s">
        <v>121</v>
      </c>
      <c r="W28219">
        <v>5099</v>
      </c>
      <c r="X28219" t="s">
        <v>24</v>
      </c>
      <c r="Y28219" t="str">
        <f>IF(OR(bankmarketing[[#This Row],[default]]="yes",bankmarketing[[#This Row],[housing]]="yes",bankmarketing[[#This Row],[loan]]="yes"),"High_Risk","Low_Risk")</f>
        <v>High_Risk</v>
      </c>
    </row>
    <row r="28220" spans="1:25" x14ac:dyDescent="0.25">
      <c r="A28220">
        <v>32</v>
      </c>
      <c r="B28220" t="s">
        <v>76</v>
      </c>
      <c r="C28220" t="s">
        <v>33</v>
      </c>
      <c r="D28220" t="s">
        <v>22</v>
      </c>
      <c r="E28220" t="s">
        <v>44</v>
      </c>
      <c r="F28220" t="s">
        <v>24</v>
      </c>
      <c r="G28220" t="s">
        <v>32</v>
      </c>
      <c r="H28220" t="s">
        <v>24</v>
      </c>
      <c r="I28220" t="s">
        <v>55</v>
      </c>
      <c r="J28220" t="s">
        <v>63</v>
      </c>
      <c r="K28220" t="s">
        <v>50</v>
      </c>
      <c r="L28220" t="s">
        <v>95</v>
      </c>
      <c r="M28220">
        <v>394</v>
      </c>
      <c r="N28220">
        <v>1</v>
      </c>
      <c r="O28220">
        <v>999</v>
      </c>
      <c r="P28220">
        <v>0</v>
      </c>
      <c r="Q28220" t="s">
        <v>28</v>
      </c>
      <c r="R28220">
        <v>-1.8</v>
      </c>
      <c r="S28220">
        <v>93.075000000000003</v>
      </c>
      <c r="T28220">
        <v>-47.1</v>
      </c>
      <c r="U28220">
        <v>1.365</v>
      </c>
      <c r="V28220" t="s">
        <v>121</v>
      </c>
      <c r="W28220">
        <v>5099</v>
      </c>
      <c r="X28220" t="s">
        <v>32</v>
      </c>
      <c r="Y28220" t="str">
        <f>IF(OR(bankmarketing[[#This Row],[default]]="yes",bankmarketing[[#This Row],[housing]]="yes",bankmarketing[[#This Row],[loan]]="yes"),"High_Risk","Low_Risk")</f>
        <v>High_Risk</v>
      </c>
    </row>
    <row r="28221" spans="1:25" x14ac:dyDescent="0.25">
      <c r="A28221">
        <v>35</v>
      </c>
      <c r="B28221" t="s">
        <v>76</v>
      </c>
      <c r="C28221" t="s">
        <v>42</v>
      </c>
      <c r="D28221" t="s">
        <v>22</v>
      </c>
      <c r="E28221" t="s">
        <v>44</v>
      </c>
      <c r="F28221" t="s">
        <v>24</v>
      </c>
      <c r="G28221" t="s">
        <v>24</v>
      </c>
      <c r="H28221" t="s">
        <v>24</v>
      </c>
      <c r="I28221" t="s">
        <v>55</v>
      </c>
      <c r="J28221" t="s">
        <v>63</v>
      </c>
      <c r="K28221" t="s">
        <v>50</v>
      </c>
      <c r="L28221" t="s">
        <v>94</v>
      </c>
      <c r="M28221">
        <v>127</v>
      </c>
      <c r="N28221">
        <v>1</v>
      </c>
      <c r="O28221">
        <v>999</v>
      </c>
      <c r="P28221">
        <v>0</v>
      </c>
      <c r="Q28221" t="s">
        <v>28</v>
      </c>
      <c r="R28221">
        <v>-1.8</v>
      </c>
      <c r="S28221">
        <v>93.075000000000003</v>
      </c>
      <c r="T28221">
        <v>-47.1</v>
      </c>
      <c r="U28221">
        <v>1.365</v>
      </c>
      <c r="V28221" t="s">
        <v>121</v>
      </c>
      <c r="W28221">
        <v>5099</v>
      </c>
      <c r="X28221" t="s">
        <v>24</v>
      </c>
      <c r="Y28221" t="str">
        <f>IF(OR(bankmarketing[[#This Row],[default]]="yes",bankmarketing[[#This Row],[housing]]="yes",bankmarketing[[#This Row],[loan]]="yes"),"High_Risk","Low_Risk")</f>
        <v>Low_Risk</v>
      </c>
    </row>
    <row r="28222" spans="1:25" x14ac:dyDescent="0.25">
      <c r="A28222">
        <v>83</v>
      </c>
      <c r="B28222" t="s">
        <v>75</v>
      </c>
      <c r="C28222" t="s">
        <v>41</v>
      </c>
      <c r="D28222" t="s">
        <v>22</v>
      </c>
      <c r="E28222" t="s">
        <v>23</v>
      </c>
      <c r="F28222" t="s">
        <v>24</v>
      </c>
      <c r="G28222" t="s">
        <v>32</v>
      </c>
      <c r="H28222" t="s">
        <v>24</v>
      </c>
      <c r="I28222" t="s">
        <v>55</v>
      </c>
      <c r="J28222" t="s">
        <v>63</v>
      </c>
      <c r="K28222" t="s">
        <v>50</v>
      </c>
      <c r="L28222" t="s">
        <v>95</v>
      </c>
      <c r="M28222">
        <v>321</v>
      </c>
      <c r="N28222">
        <v>1</v>
      </c>
      <c r="O28222">
        <v>999</v>
      </c>
      <c r="P28222">
        <v>0</v>
      </c>
      <c r="Q28222" t="s">
        <v>28</v>
      </c>
      <c r="R28222">
        <v>-1.8</v>
      </c>
      <c r="S28222">
        <v>93.075000000000003</v>
      </c>
      <c r="T28222">
        <v>-47.1</v>
      </c>
      <c r="U28222">
        <v>1.365</v>
      </c>
      <c r="V28222" t="s">
        <v>121</v>
      </c>
      <c r="W28222">
        <v>5099</v>
      </c>
      <c r="X28222" t="s">
        <v>24</v>
      </c>
      <c r="Y28222" t="str">
        <f>IF(OR(bankmarketing[[#This Row],[default]]="yes",bankmarketing[[#This Row],[housing]]="yes",bankmarketing[[#This Row],[loan]]="yes"),"High_Risk","Low_Risk")</f>
        <v>High_Risk</v>
      </c>
    </row>
    <row r="28223" spans="1:25" x14ac:dyDescent="0.25">
      <c r="A28223">
        <v>59</v>
      </c>
      <c r="B28223" t="s">
        <v>75</v>
      </c>
      <c r="C28223" t="s">
        <v>41</v>
      </c>
      <c r="D28223" t="s">
        <v>22</v>
      </c>
      <c r="E28223" t="s">
        <v>23</v>
      </c>
      <c r="F28223" t="s">
        <v>24</v>
      </c>
      <c r="G28223" t="s">
        <v>32</v>
      </c>
      <c r="H28223" t="s">
        <v>24</v>
      </c>
      <c r="I28223" t="s">
        <v>55</v>
      </c>
      <c r="J28223" t="s">
        <v>63</v>
      </c>
      <c r="K28223" t="s">
        <v>50</v>
      </c>
      <c r="L28223" t="s">
        <v>95</v>
      </c>
      <c r="M28223">
        <v>381</v>
      </c>
      <c r="N28223">
        <v>1</v>
      </c>
      <c r="O28223">
        <v>999</v>
      </c>
      <c r="P28223">
        <v>1</v>
      </c>
      <c r="Q28223" t="s">
        <v>58</v>
      </c>
      <c r="R28223">
        <v>-1.8</v>
      </c>
      <c r="S28223">
        <v>93.075000000000003</v>
      </c>
      <c r="T28223">
        <v>-47.1</v>
      </c>
      <c r="U28223">
        <v>1.365</v>
      </c>
      <c r="V28223" t="s">
        <v>121</v>
      </c>
      <c r="W28223">
        <v>5099</v>
      </c>
      <c r="X28223" t="s">
        <v>32</v>
      </c>
      <c r="Y28223" t="str">
        <f>IF(OR(bankmarketing[[#This Row],[default]]="yes",bankmarketing[[#This Row],[housing]]="yes",bankmarketing[[#This Row],[loan]]="yes"),"High_Risk","Low_Risk")</f>
        <v>High_Risk</v>
      </c>
    </row>
    <row r="28224" spans="1:25" x14ac:dyDescent="0.25">
      <c r="A28224">
        <v>34</v>
      </c>
      <c r="B28224" t="s">
        <v>76</v>
      </c>
      <c r="C28224" t="s">
        <v>33</v>
      </c>
      <c r="D28224" t="s">
        <v>22</v>
      </c>
      <c r="E28224" t="s">
        <v>44</v>
      </c>
      <c r="F28224" t="s">
        <v>24</v>
      </c>
      <c r="G28224" t="s">
        <v>24</v>
      </c>
      <c r="H28224" t="s">
        <v>24</v>
      </c>
      <c r="I28224" t="s">
        <v>55</v>
      </c>
      <c r="J28224" t="s">
        <v>63</v>
      </c>
      <c r="K28224" t="s">
        <v>50</v>
      </c>
      <c r="L28224" t="s">
        <v>93</v>
      </c>
      <c r="M28224">
        <v>279</v>
      </c>
      <c r="N28224">
        <v>1</v>
      </c>
      <c r="O28224">
        <v>999</v>
      </c>
      <c r="P28224">
        <v>0</v>
      </c>
      <c r="Q28224" t="s">
        <v>28</v>
      </c>
      <c r="R28224">
        <v>-1.8</v>
      </c>
      <c r="S28224">
        <v>93.075000000000003</v>
      </c>
      <c r="T28224">
        <v>-47.1</v>
      </c>
      <c r="U28224">
        <v>1.365</v>
      </c>
      <c r="V28224" t="s">
        <v>121</v>
      </c>
      <c r="W28224">
        <v>5099</v>
      </c>
      <c r="X28224" t="s">
        <v>24</v>
      </c>
      <c r="Y28224" t="str">
        <f>IF(OR(bankmarketing[[#This Row],[default]]="yes",bankmarketing[[#This Row],[housing]]="yes",bankmarketing[[#This Row],[loan]]="yes"),"High_Risk","Low_Risk")</f>
        <v>Low_Risk</v>
      </c>
    </row>
    <row r="28225" spans="1:25" x14ac:dyDescent="0.25">
      <c r="A28225">
        <v>30</v>
      </c>
      <c r="B28225" t="s">
        <v>77</v>
      </c>
      <c r="C28225" t="s">
        <v>46</v>
      </c>
      <c r="D28225" t="s">
        <v>39</v>
      </c>
      <c r="E28225" t="s">
        <v>44</v>
      </c>
      <c r="F28225" t="s">
        <v>24</v>
      </c>
      <c r="G28225" t="s">
        <v>24</v>
      </c>
      <c r="H28225" t="s">
        <v>24</v>
      </c>
      <c r="I28225" t="s">
        <v>55</v>
      </c>
      <c r="J28225" t="s">
        <v>63</v>
      </c>
      <c r="K28225" t="s">
        <v>50</v>
      </c>
      <c r="L28225" t="s">
        <v>93</v>
      </c>
      <c r="M28225">
        <v>202</v>
      </c>
      <c r="N28225">
        <v>1</v>
      </c>
      <c r="O28225">
        <v>999</v>
      </c>
      <c r="P28225">
        <v>0</v>
      </c>
      <c r="Q28225" t="s">
        <v>28</v>
      </c>
      <c r="R28225">
        <v>-1.8</v>
      </c>
      <c r="S28225">
        <v>93.075000000000003</v>
      </c>
      <c r="T28225">
        <v>-47.1</v>
      </c>
      <c r="U28225">
        <v>1.365</v>
      </c>
      <c r="V28225" t="s">
        <v>121</v>
      </c>
      <c r="W28225">
        <v>5099</v>
      </c>
      <c r="X28225" t="s">
        <v>32</v>
      </c>
      <c r="Y28225" t="str">
        <f>IF(OR(bankmarketing[[#This Row],[default]]="yes",bankmarketing[[#This Row],[housing]]="yes",bankmarketing[[#This Row],[loan]]="yes"),"High_Risk","Low_Risk")</f>
        <v>Low_Risk</v>
      </c>
    </row>
    <row r="28226" spans="1:25" x14ac:dyDescent="0.25">
      <c r="A28226">
        <v>35</v>
      </c>
      <c r="B28226" t="s">
        <v>76</v>
      </c>
      <c r="C28226" t="s">
        <v>42</v>
      </c>
      <c r="D28226" t="s">
        <v>22</v>
      </c>
      <c r="E28226" t="s">
        <v>44</v>
      </c>
      <c r="F28226" t="s">
        <v>24</v>
      </c>
      <c r="G28226" t="s">
        <v>24</v>
      </c>
      <c r="H28226" t="s">
        <v>24</v>
      </c>
      <c r="I28226" t="s">
        <v>55</v>
      </c>
      <c r="J28226" t="s">
        <v>63</v>
      </c>
      <c r="K28226" t="s">
        <v>50</v>
      </c>
      <c r="L28226" t="s">
        <v>95</v>
      </c>
      <c r="M28226">
        <v>375</v>
      </c>
      <c r="N28226">
        <v>1</v>
      </c>
      <c r="O28226">
        <v>999</v>
      </c>
      <c r="P28226">
        <v>0</v>
      </c>
      <c r="Q28226" t="s">
        <v>28</v>
      </c>
      <c r="R28226">
        <v>-1.8</v>
      </c>
      <c r="S28226">
        <v>93.075000000000003</v>
      </c>
      <c r="T28226">
        <v>-47.1</v>
      </c>
      <c r="U28226">
        <v>1.365</v>
      </c>
      <c r="V28226" t="s">
        <v>121</v>
      </c>
      <c r="W28226">
        <v>5099</v>
      </c>
      <c r="X28226" t="s">
        <v>32</v>
      </c>
      <c r="Y28226" t="str">
        <f>IF(OR(bankmarketing[[#This Row],[default]]="yes",bankmarketing[[#This Row],[housing]]="yes",bankmarketing[[#This Row],[loan]]="yes"),"High_Risk","Low_Risk")</f>
        <v>Low_Risk</v>
      </c>
    </row>
    <row r="28227" spans="1:25" x14ac:dyDescent="0.25">
      <c r="A28227">
        <v>38</v>
      </c>
      <c r="B28227" t="s">
        <v>76</v>
      </c>
      <c r="C28227" t="s">
        <v>45</v>
      </c>
      <c r="D28227" t="s">
        <v>22</v>
      </c>
      <c r="E28227" t="s">
        <v>36</v>
      </c>
      <c r="F28227" t="s">
        <v>24</v>
      </c>
      <c r="G28227" t="s">
        <v>32</v>
      </c>
      <c r="H28227" t="s">
        <v>24</v>
      </c>
      <c r="I28227" t="s">
        <v>55</v>
      </c>
      <c r="J28227" t="s">
        <v>63</v>
      </c>
      <c r="K28227" t="s">
        <v>50</v>
      </c>
      <c r="L28227" t="s">
        <v>98</v>
      </c>
      <c r="M28227">
        <v>779</v>
      </c>
      <c r="N28227">
        <v>2</v>
      </c>
      <c r="O28227">
        <v>999</v>
      </c>
      <c r="P28227">
        <v>0</v>
      </c>
      <c r="Q28227" t="s">
        <v>28</v>
      </c>
      <c r="R28227">
        <v>-1.8</v>
      </c>
      <c r="S28227">
        <v>93.075000000000003</v>
      </c>
      <c r="T28227">
        <v>-47.1</v>
      </c>
      <c r="U28227">
        <v>1.365</v>
      </c>
      <c r="V28227" t="s">
        <v>121</v>
      </c>
      <c r="W28227">
        <v>5099</v>
      </c>
      <c r="X28227" t="s">
        <v>32</v>
      </c>
      <c r="Y28227" t="str">
        <f>IF(OR(bankmarketing[[#This Row],[default]]="yes",bankmarketing[[#This Row],[housing]]="yes",bankmarketing[[#This Row],[loan]]="yes"),"High_Risk","Low_Risk")</f>
        <v>High_Risk</v>
      </c>
    </row>
    <row r="28228" spans="1:25" x14ac:dyDescent="0.25">
      <c r="A28228">
        <v>27</v>
      </c>
      <c r="B28228" t="s">
        <v>77</v>
      </c>
      <c r="C28228" t="s">
        <v>37</v>
      </c>
      <c r="D28228" t="s">
        <v>39</v>
      </c>
      <c r="E28228" t="s">
        <v>44</v>
      </c>
      <c r="F28228" t="s">
        <v>24</v>
      </c>
      <c r="G28228" t="s">
        <v>32</v>
      </c>
      <c r="H28228" t="s">
        <v>24</v>
      </c>
      <c r="I28228" t="s">
        <v>55</v>
      </c>
      <c r="J28228" t="s">
        <v>63</v>
      </c>
      <c r="K28228" t="s">
        <v>50</v>
      </c>
      <c r="L28228" t="s">
        <v>93</v>
      </c>
      <c r="M28228">
        <v>246</v>
      </c>
      <c r="N28228">
        <v>2</v>
      </c>
      <c r="O28228">
        <v>999</v>
      </c>
      <c r="P28228">
        <v>0</v>
      </c>
      <c r="Q28228" t="s">
        <v>28</v>
      </c>
      <c r="R28228">
        <v>-1.8</v>
      </c>
      <c r="S28228">
        <v>93.075000000000003</v>
      </c>
      <c r="T28228">
        <v>-47.1</v>
      </c>
      <c r="U28228">
        <v>1.365</v>
      </c>
      <c r="V28228" t="s">
        <v>121</v>
      </c>
      <c r="W28228">
        <v>5099</v>
      </c>
      <c r="X28228" t="s">
        <v>32</v>
      </c>
      <c r="Y28228" t="str">
        <f>IF(OR(bankmarketing[[#This Row],[default]]="yes",bankmarketing[[#This Row],[housing]]="yes",bankmarketing[[#This Row],[loan]]="yes"),"High_Risk","Low_Risk")</f>
        <v>High_Risk</v>
      </c>
    </row>
    <row r="28229" spans="1:25" x14ac:dyDescent="0.25">
      <c r="A28229">
        <v>35</v>
      </c>
      <c r="B28229" t="s">
        <v>76</v>
      </c>
      <c r="C28229" t="s">
        <v>42</v>
      </c>
      <c r="D28229" t="s">
        <v>22</v>
      </c>
      <c r="E28229" t="s">
        <v>44</v>
      </c>
      <c r="F28229" t="s">
        <v>24</v>
      </c>
      <c r="G28229" t="s">
        <v>32</v>
      </c>
      <c r="H28229" t="s">
        <v>24</v>
      </c>
      <c r="I28229" t="s">
        <v>55</v>
      </c>
      <c r="J28229" t="s">
        <v>63</v>
      </c>
      <c r="K28229" t="s">
        <v>50</v>
      </c>
      <c r="L28229" t="s">
        <v>95</v>
      </c>
      <c r="M28229">
        <v>584</v>
      </c>
      <c r="N28229">
        <v>1</v>
      </c>
      <c r="O28229">
        <v>999</v>
      </c>
      <c r="P28229">
        <v>0</v>
      </c>
      <c r="Q28229" t="s">
        <v>28</v>
      </c>
      <c r="R28229">
        <v>-1.8</v>
      </c>
      <c r="S28229">
        <v>93.075000000000003</v>
      </c>
      <c r="T28229">
        <v>-47.1</v>
      </c>
      <c r="U28229">
        <v>1.365</v>
      </c>
      <c r="V28229" t="s">
        <v>121</v>
      </c>
      <c r="W28229">
        <v>5099</v>
      </c>
      <c r="X28229" t="s">
        <v>24</v>
      </c>
      <c r="Y28229" t="str">
        <f>IF(OR(bankmarketing[[#This Row],[default]]="yes",bankmarketing[[#This Row],[housing]]="yes",bankmarketing[[#This Row],[loan]]="yes"),"High_Risk","Low_Risk")</f>
        <v>High_Risk</v>
      </c>
    </row>
    <row r="28230" spans="1:25" x14ac:dyDescent="0.25">
      <c r="A28230">
        <v>35</v>
      </c>
      <c r="B28230" t="s">
        <v>76</v>
      </c>
      <c r="C28230" t="s">
        <v>42</v>
      </c>
      <c r="D28230" t="s">
        <v>22</v>
      </c>
      <c r="E28230" t="s">
        <v>44</v>
      </c>
      <c r="F28230" t="s">
        <v>24</v>
      </c>
      <c r="G28230" t="s">
        <v>32</v>
      </c>
      <c r="H28230" t="s">
        <v>24</v>
      </c>
      <c r="I28230" t="s">
        <v>55</v>
      </c>
      <c r="J28230" t="s">
        <v>63</v>
      </c>
      <c r="K28230" t="s">
        <v>50</v>
      </c>
      <c r="L28230" t="s">
        <v>98</v>
      </c>
      <c r="M28230">
        <v>878</v>
      </c>
      <c r="N28230">
        <v>1</v>
      </c>
      <c r="O28230">
        <v>999</v>
      </c>
      <c r="P28230">
        <v>0</v>
      </c>
      <c r="Q28230" t="s">
        <v>28</v>
      </c>
      <c r="R28230">
        <v>-1.8</v>
      </c>
      <c r="S28230">
        <v>93.075000000000003</v>
      </c>
      <c r="T28230">
        <v>-47.1</v>
      </c>
      <c r="U28230">
        <v>1.365</v>
      </c>
      <c r="V28230" t="s">
        <v>121</v>
      </c>
      <c r="W28230">
        <v>5099</v>
      </c>
      <c r="X28230" t="s">
        <v>24</v>
      </c>
      <c r="Y28230" t="str">
        <f>IF(OR(bankmarketing[[#This Row],[default]]="yes",bankmarketing[[#This Row],[housing]]="yes",bankmarketing[[#This Row],[loan]]="yes"),"High_Risk","Low_Risk")</f>
        <v>High_Risk</v>
      </c>
    </row>
    <row r="28231" spans="1:25" x14ac:dyDescent="0.25">
      <c r="A28231">
        <v>44</v>
      </c>
      <c r="B28231" t="s">
        <v>76</v>
      </c>
      <c r="C28231" t="s">
        <v>38</v>
      </c>
      <c r="D28231" t="s">
        <v>22</v>
      </c>
      <c r="E28231" t="s">
        <v>44</v>
      </c>
      <c r="F28231" t="s">
        <v>24</v>
      </c>
      <c r="G28231" t="s">
        <v>32</v>
      </c>
      <c r="H28231" t="s">
        <v>32</v>
      </c>
      <c r="I28231" t="s">
        <v>55</v>
      </c>
      <c r="J28231" t="s">
        <v>63</v>
      </c>
      <c r="K28231" t="s">
        <v>50</v>
      </c>
      <c r="L28231" t="s">
        <v>95</v>
      </c>
      <c r="M28231">
        <v>504</v>
      </c>
      <c r="N28231">
        <v>2</v>
      </c>
      <c r="O28231">
        <v>999</v>
      </c>
      <c r="P28231">
        <v>0</v>
      </c>
      <c r="Q28231" t="s">
        <v>28</v>
      </c>
      <c r="R28231">
        <v>-1.8</v>
      </c>
      <c r="S28231">
        <v>93.075000000000003</v>
      </c>
      <c r="T28231">
        <v>-47.1</v>
      </c>
      <c r="U28231">
        <v>1.365</v>
      </c>
      <c r="V28231" t="s">
        <v>121</v>
      </c>
      <c r="W28231">
        <v>5099</v>
      </c>
      <c r="X28231" t="s">
        <v>32</v>
      </c>
      <c r="Y28231" t="str">
        <f>IF(OR(bankmarketing[[#This Row],[default]]="yes",bankmarketing[[#This Row],[housing]]="yes",bankmarketing[[#This Row],[loan]]="yes"),"High_Risk","Low_Risk")</f>
        <v>High_Risk</v>
      </c>
    </row>
    <row r="28232" spans="1:25" x14ac:dyDescent="0.25">
      <c r="A28232">
        <v>20</v>
      </c>
      <c r="B28232" t="s">
        <v>77</v>
      </c>
      <c r="C28232" t="s">
        <v>47</v>
      </c>
      <c r="D28232" t="s">
        <v>39</v>
      </c>
      <c r="E28232" t="s">
        <v>30</v>
      </c>
      <c r="F28232" t="s">
        <v>24</v>
      </c>
      <c r="G28232" t="s">
        <v>32</v>
      </c>
      <c r="H28232" t="s">
        <v>24</v>
      </c>
      <c r="I28232" t="s">
        <v>55</v>
      </c>
      <c r="J28232" t="s">
        <v>63</v>
      </c>
      <c r="K28232" t="s">
        <v>50</v>
      </c>
      <c r="L28232" t="s">
        <v>93</v>
      </c>
      <c r="M28232">
        <v>195</v>
      </c>
      <c r="N28232">
        <v>2</v>
      </c>
      <c r="O28232">
        <v>999</v>
      </c>
      <c r="P28232">
        <v>0</v>
      </c>
      <c r="Q28232" t="s">
        <v>28</v>
      </c>
      <c r="R28232">
        <v>-1.8</v>
      </c>
      <c r="S28232">
        <v>93.075000000000003</v>
      </c>
      <c r="T28232">
        <v>-47.1</v>
      </c>
      <c r="U28232">
        <v>1.365</v>
      </c>
      <c r="V28232" t="s">
        <v>121</v>
      </c>
      <c r="W28232">
        <v>5099</v>
      </c>
      <c r="X28232" t="s">
        <v>24</v>
      </c>
      <c r="Y28232" t="str">
        <f>IF(OR(bankmarketing[[#This Row],[default]]="yes",bankmarketing[[#This Row],[housing]]="yes",bankmarketing[[#This Row],[loan]]="yes"),"High_Risk","Low_Risk")</f>
        <v>High_Risk</v>
      </c>
    </row>
    <row r="28233" spans="1:25" x14ac:dyDescent="0.25">
      <c r="A28233">
        <v>81</v>
      </c>
      <c r="B28233" t="s">
        <v>75</v>
      </c>
      <c r="C28233" t="s">
        <v>41</v>
      </c>
      <c r="D28233" t="s">
        <v>22</v>
      </c>
      <c r="E28233" t="s">
        <v>36</v>
      </c>
      <c r="F28233" t="s">
        <v>24</v>
      </c>
      <c r="G28233" t="s">
        <v>32</v>
      </c>
      <c r="H28233" t="s">
        <v>24</v>
      </c>
      <c r="I28233" t="s">
        <v>55</v>
      </c>
      <c r="J28233" t="s">
        <v>63</v>
      </c>
      <c r="K28233" t="s">
        <v>50</v>
      </c>
      <c r="L28233" t="s">
        <v>94</v>
      </c>
      <c r="M28233">
        <v>99</v>
      </c>
      <c r="N28233">
        <v>2</v>
      </c>
      <c r="O28233">
        <v>999</v>
      </c>
      <c r="P28233">
        <v>0</v>
      </c>
      <c r="Q28233" t="s">
        <v>28</v>
      </c>
      <c r="R28233">
        <v>-1.8</v>
      </c>
      <c r="S28233">
        <v>93.075000000000003</v>
      </c>
      <c r="T28233">
        <v>-47.1</v>
      </c>
      <c r="U28233">
        <v>1.365</v>
      </c>
      <c r="V28233" t="s">
        <v>121</v>
      </c>
      <c r="W28233">
        <v>5099</v>
      </c>
      <c r="X28233" t="s">
        <v>24</v>
      </c>
      <c r="Y28233" t="str">
        <f>IF(OR(bankmarketing[[#This Row],[default]]="yes",bankmarketing[[#This Row],[housing]]="yes",bankmarketing[[#This Row],[loan]]="yes"),"High_Risk","Low_Risk")</f>
        <v>High_Risk</v>
      </c>
    </row>
    <row r="28234" spans="1:25" x14ac:dyDescent="0.25">
      <c r="A28234">
        <v>49</v>
      </c>
      <c r="B28234" t="s">
        <v>76</v>
      </c>
      <c r="C28234" t="s">
        <v>33</v>
      </c>
      <c r="D28234" t="s">
        <v>39</v>
      </c>
      <c r="E28234" t="s">
        <v>44</v>
      </c>
      <c r="F28234" t="s">
        <v>24</v>
      </c>
      <c r="G28234" t="s">
        <v>24</v>
      </c>
      <c r="H28234" t="s">
        <v>24</v>
      </c>
      <c r="I28234" t="s">
        <v>55</v>
      </c>
      <c r="J28234" t="s">
        <v>63</v>
      </c>
      <c r="K28234" t="s">
        <v>50</v>
      </c>
      <c r="L28234" t="s">
        <v>93</v>
      </c>
      <c r="M28234">
        <v>222</v>
      </c>
      <c r="N28234">
        <v>1</v>
      </c>
      <c r="O28234">
        <v>999</v>
      </c>
      <c r="P28234">
        <v>0</v>
      </c>
      <c r="Q28234" t="s">
        <v>28</v>
      </c>
      <c r="R28234">
        <v>-1.8</v>
      </c>
      <c r="S28234">
        <v>93.075000000000003</v>
      </c>
      <c r="T28234">
        <v>-47.1</v>
      </c>
      <c r="U28234">
        <v>1.365</v>
      </c>
      <c r="V28234" t="s">
        <v>121</v>
      </c>
      <c r="W28234">
        <v>5099</v>
      </c>
      <c r="X28234" t="s">
        <v>24</v>
      </c>
      <c r="Y28234" t="str">
        <f>IF(OR(bankmarketing[[#This Row],[default]]="yes",bankmarketing[[#This Row],[housing]]="yes",bankmarketing[[#This Row],[loan]]="yes"),"High_Risk","Low_Risk")</f>
        <v>Low_Risk</v>
      </c>
    </row>
    <row r="28235" spans="1:25" x14ac:dyDescent="0.25">
      <c r="A28235">
        <v>71</v>
      </c>
      <c r="B28235" t="s">
        <v>75</v>
      </c>
      <c r="C28235" t="s">
        <v>45</v>
      </c>
      <c r="D28235" t="s">
        <v>22</v>
      </c>
      <c r="E28235" t="s">
        <v>44</v>
      </c>
      <c r="F28235" t="s">
        <v>24</v>
      </c>
      <c r="G28235" t="s">
        <v>32</v>
      </c>
      <c r="H28235" t="s">
        <v>24</v>
      </c>
      <c r="I28235" t="s">
        <v>55</v>
      </c>
      <c r="J28235" t="s">
        <v>63</v>
      </c>
      <c r="K28235" t="s">
        <v>50</v>
      </c>
      <c r="L28235" t="s">
        <v>94</v>
      </c>
      <c r="M28235">
        <v>78</v>
      </c>
      <c r="N28235">
        <v>2</v>
      </c>
      <c r="O28235">
        <v>5</v>
      </c>
      <c r="P28235">
        <v>1</v>
      </c>
      <c r="Q28235" t="s">
        <v>60</v>
      </c>
      <c r="R28235">
        <v>-1.8</v>
      </c>
      <c r="S28235">
        <v>93.075000000000003</v>
      </c>
      <c r="T28235">
        <v>-47.1</v>
      </c>
      <c r="U28235">
        <v>1.365</v>
      </c>
      <c r="V28235" t="s">
        <v>121</v>
      </c>
      <c r="W28235">
        <v>5099</v>
      </c>
      <c r="X28235" t="s">
        <v>24</v>
      </c>
      <c r="Y28235" t="str">
        <f>IF(OR(bankmarketing[[#This Row],[default]]="yes",bankmarketing[[#This Row],[housing]]="yes",bankmarketing[[#This Row],[loan]]="yes"),"High_Risk","Low_Risk")</f>
        <v>High_Risk</v>
      </c>
    </row>
    <row r="28236" spans="1:25" x14ac:dyDescent="0.25">
      <c r="A28236">
        <v>35</v>
      </c>
      <c r="B28236" t="s">
        <v>76</v>
      </c>
      <c r="C28236" t="s">
        <v>33</v>
      </c>
      <c r="D28236" t="s">
        <v>39</v>
      </c>
      <c r="E28236" t="s">
        <v>44</v>
      </c>
      <c r="F28236" t="s">
        <v>24</v>
      </c>
      <c r="G28236" t="s">
        <v>32</v>
      </c>
      <c r="H28236" t="s">
        <v>32</v>
      </c>
      <c r="I28236" t="s">
        <v>55</v>
      </c>
      <c r="J28236" t="s">
        <v>63</v>
      </c>
      <c r="K28236" t="s">
        <v>50</v>
      </c>
      <c r="L28236" t="s">
        <v>96</v>
      </c>
      <c r="M28236">
        <v>58</v>
      </c>
      <c r="N28236">
        <v>1</v>
      </c>
      <c r="O28236">
        <v>999</v>
      </c>
      <c r="P28236">
        <v>1</v>
      </c>
      <c r="Q28236" t="s">
        <v>58</v>
      </c>
      <c r="R28236">
        <v>-1.8</v>
      </c>
      <c r="S28236">
        <v>93.075000000000003</v>
      </c>
      <c r="T28236">
        <v>-47.1</v>
      </c>
      <c r="U28236">
        <v>1.365</v>
      </c>
      <c r="V28236" t="s">
        <v>121</v>
      </c>
      <c r="W28236">
        <v>5099</v>
      </c>
      <c r="X28236" t="s">
        <v>24</v>
      </c>
      <c r="Y28236" t="str">
        <f>IF(OR(bankmarketing[[#This Row],[default]]="yes",bankmarketing[[#This Row],[housing]]="yes",bankmarketing[[#This Row],[loan]]="yes"),"High_Risk","Low_Risk")</f>
        <v>High_Risk</v>
      </c>
    </row>
    <row r="28237" spans="1:25" x14ac:dyDescent="0.25">
      <c r="A28237">
        <v>31</v>
      </c>
      <c r="B28237" t="s">
        <v>76</v>
      </c>
      <c r="C28237" t="s">
        <v>38</v>
      </c>
      <c r="D28237" t="s">
        <v>22</v>
      </c>
      <c r="E28237" t="s">
        <v>36</v>
      </c>
      <c r="F28237" t="s">
        <v>24</v>
      </c>
      <c r="G28237" t="s">
        <v>32</v>
      </c>
      <c r="H28237" t="s">
        <v>24</v>
      </c>
      <c r="I28237" t="s">
        <v>55</v>
      </c>
      <c r="J28237" t="s">
        <v>63</v>
      </c>
      <c r="K28237" t="s">
        <v>50</v>
      </c>
      <c r="L28237" t="s">
        <v>94</v>
      </c>
      <c r="M28237">
        <v>160</v>
      </c>
      <c r="N28237">
        <v>1</v>
      </c>
      <c r="O28237">
        <v>999</v>
      </c>
      <c r="P28237">
        <v>0</v>
      </c>
      <c r="Q28237" t="s">
        <v>28</v>
      </c>
      <c r="R28237">
        <v>-1.8</v>
      </c>
      <c r="S28237">
        <v>93.075000000000003</v>
      </c>
      <c r="T28237">
        <v>-47.1</v>
      </c>
      <c r="U28237">
        <v>1.365</v>
      </c>
      <c r="V28237" t="s">
        <v>121</v>
      </c>
      <c r="W28237">
        <v>5099</v>
      </c>
      <c r="X28237" t="s">
        <v>24</v>
      </c>
      <c r="Y28237" t="str">
        <f>IF(OR(bankmarketing[[#This Row],[default]]="yes",bankmarketing[[#This Row],[housing]]="yes",bankmarketing[[#This Row],[loan]]="yes"),"High_Risk","Low_Risk")</f>
        <v>High_Risk</v>
      </c>
    </row>
    <row r="28238" spans="1:25" x14ac:dyDescent="0.25">
      <c r="A28238">
        <v>35</v>
      </c>
      <c r="B28238" t="s">
        <v>76</v>
      </c>
      <c r="C28238" t="s">
        <v>38</v>
      </c>
      <c r="D28238" t="s">
        <v>22</v>
      </c>
      <c r="E28238" t="s">
        <v>36</v>
      </c>
      <c r="F28238" t="s">
        <v>24</v>
      </c>
      <c r="G28238" t="s">
        <v>24</v>
      </c>
      <c r="H28238" t="s">
        <v>24</v>
      </c>
      <c r="I28238" t="s">
        <v>55</v>
      </c>
      <c r="J28238" t="s">
        <v>63</v>
      </c>
      <c r="K28238" t="s">
        <v>50</v>
      </c>
      <c r="L28238" t="s">
        <v>95</v>
      </c>
      <c r="M28238">
        <v>337</v>
      </c>
      <c r="N28238">
        <v>2</v>
      </c>
      <c r="O28238">
        <v>5</v>
      </c>
      <c r="P28238">
        <v>1</v>
      </c>
      <c r="Q28238" t="s">
        <v>60</v>
      </c>
      <c r="R28238">
        <v>-1.8</v>
      </c>
      <c r="S28238">
        <v>93.075000000000003</v>
      </c>
      <c r="T28238">
        <v>-47.1</v>
      </c>
      <c r="U28238">
        <v>1.365</v>
      </c>
      <c r="V28238" t="s">
        <v>121</v>
      </c>
      <c r="W28238">
        <v>5099</v>
      </c>
      <c r="X28238" t="s">
        <v>32</v>
      </c>
      <c r="Y28238" t="str">
        <f>IF(OR(bankmarketing[[#This Row],[default]]="yes",bankmarketing[[#This Row],[housing]]="yes",bankmarketing[[#This Row],[loan]]="yes"),"High_Risk","Low_Risk")</f>
        <v>Low_Risk</v>
      </c>
    </row>
    <row r="28239" spans="1:25" x14ac:dyDescent="0.25">
      <c r="A28239">
        <v>51</v>
      </c>
      <c r="B28239" t="s">
        <v>75</v>
      </c>
      <c r="C28239" t="s">
        <v>38</v>
      </c>
      <c r="D28239" t="s">
        <v>22</v>
      </c>
      <c r="E28239" t="s">
        <v>36</v>
      </c>
      <c r="F28239" t="s">
        <v>24</v>
      </c>
      <c r="G28239" t="s">
        <v>32</v>
      </c>
      <c r="H28239" t="s">
        <v>32</v>
      </c>
      <c r="I28239" t="s">
        <v>55</v>
      </c>
      <c r="J28239" t="s">
        <v>63</v>
      </c>
      <c r="K28239" t="s">
        <v>50</v>
      </c>
      <c r="L28239" t="s">
        <v>93</v>
      </c>
      <c r="M28239">
        <v>200</v>
      </c>
      <c r="N28239">
        <v>1</v>
      </c>
      <c r="O28239">
        <v>999</v>
      </c>
      <c r="P28239">
        <v>0</v>
      </c>
      <c r="Q28239" t="s">
        <v>28</v>
      </c>
      <c r="R28239">
        <v>-1.8</v>
      </c>
      <c r="S28239">
        <v>93.075000000000003</v>
      </c>
      <c r="T28239">
        <v>-47.1</v>
      </c>
      <c r="U28239">
        <v>1.365</v>
      </c>
      <c r="V28239" t="s">
        <v>121</v>
      </c>
      <c r="W28239">
        <v>5099</v>
      </c>
      <c r="X28239" t="s">
        <v>32</v>
      </c>
      <c r="Y28239" t="str">
        <f>IF(OR(bankmarketing[[#This Row],[default]]="yes",bankmarketing[[#This Row],[housing]]="yes",bankmarketing[[#This Row],[loan]]="yes"),"High_Risk","Low_Risk")</f>
        <v>High_Risk</v>
      </c>
    </row>
    <row r="28240" spans="1:25" x14ac:dyDescent="0.25">
      <c r="A28240">
        <v>51</v>
      </c>
      <c r="B28240" t="s">
        <v>75</v>
      </c>
      <c r="C28240" t="s">
        <v>38</v>
      </c>
      <c r="D28240" t="s">
        <v>22</v>
      </c>
      <c r="E28240" t="s">
        <v>36</v>
      </c>
      <c r="F28240" t="s">
        <v>24</v>
      </c>
      <c r="G28240" t="s">
        <v>32</v>
      </c>
      <c r="H28240" t="s">
        <v>24</v>
      </c>
      <c r="I28240" t="s">
        <v>55</v>
      </c>
      <c r="J28240" t="s">
        <v>63</v>
      </c>
      <c r="K28240" t="s">
        <v>50</v>
      </c>
      <c r="L28240" t="s">
        <v>94</v>
      </c>
      <c r="M28240">
        <v>115</v>
      </c>
      <c r="N28240">
        <v>1</v>
      </c>
      <c r="O28240">
        <v>999</v>
      </c>
      <c r="P28240">
        <v>0</v>
      </c>
      <c r="Q28240" t="s">
        <v>28</v>
      </c>
      <c r="R28240">
        <v>-1.8</v>
      </c>
      <c r="S28240">
        <v>93.075000000000003</v>
      </c>
      <c r="T28240">
        <v>-47.1</v>
      </c>
      <c r="U28240">
        <v>1.365</v>
      </c>
      <c r="V28240" t="s">
        <v>121</v>
      </c>
      <c r="W28240">
        <v>5099</v>
      </c>
      <c r="X28240" t="s">
        <v>24</v>
      </c>
      <c r="Y28240" t="str">
        <f>IF(OR(bankmarketing[[#This Row],[default]]="yes",bankmarketing[[#This Row],[housing]]="yes",bankmarketing[[#This Row],[loan]]="yes"),"High_Risk","Low_Risk")</f>
        <v>High_Risk</v>
      </c>
    </row>
    <row r="28241" spans="1:25" x14ac:dyDescent="0.25">
      <c r="A28241">
        <v>46</v>
      </c>
      <c r="B28241" t="s">
        <v>76</v>
      </c>
      <c r="C28241" t="s">
        <v>38</v>
      </c>
      <c r="D28241" t="s">
        <v>22</v>
      </c>
      <c r="E28241" t="s">
        <v>36</v>
      </c>
      <c r="F28241" t="s">
        <v>24</v>
      </c>
      <c r="G28241" t="s">
        <v>32</v>
      </c>
      <c r="H28241" t="s">
        <v>24</v>
      </c>
      <c r="I28241" t="s">
        <v>55</v>
      </c>
      <c r="J28241" t="s">
        <v>63</v>
      </c>
      <c r="K28241" t="s">
        <v>50</v>
      </c>
      <c r="L28241" t="s">
        <v>95</v>
      </c>
      <c r="M28241">
        <v>369</v>
      </c>
      <c r="N28241">
        <v>2</v>
      </c>
      <c r="O28241">
        <v>999</v>
      </c>
      <c r="P28241">
        <v>0</v>
      </c>
      <c r="Q28241" t="s">
        <v>28</v>
      </c>
      <c r="R28241">
        <v>-1.8</v>
      </c>
      <c r="S28241">
        <v>93.075000000000003</v>
      </c>
      <c r="T28241">
        <v>-47.1</v>
      </c>
      <c r="U28241">
        <v>1.365</v>
      </c>
      <c r="V28241" t="s">
        <v>121</v>
      </c>
      <c r="W28241">
        <v>5099</v>
      </c>
      <c r="X28241" t="s">
        <v>32</v>
      </c>
      <c r="Y28241" t="str">
        <f>IF(OR(bankmarketing[[#This Row],[default]]="yes",bankmarketing[[#This Row],[housing]]="yes",bankmarketing[[#This Row],[loan]]="yes"),"High_Risk","Low_Risk")</f>
        <v>High_Risk</v>
      </c>
    </row>
    <row r="28242" spans="1:25" x14ac:dyDescent="0.25">
      <c r="A28242">
        <v>51</v>
      </c>
      <c r="B28242" t="s">
        <v>75</v>
      </c>
      <c r="C28242" t="s">
        <v>38</v>
      </c>
      <c r="D28242" t="s">
        <v>22</v>
      </c>
      <c r="E28242" t="s">
        <v>36</v>
      </c>
      <c r="F28242" t="s">
        <v>24</v>
      </c>
      <c r="G28242" t="s">
        <v>32</v>
      </c>
      <c r="H28242" t="s">
        <v>24</v>
      </c>
      <c r="I28242" t="s">
        <v>55</v>
      </c>
      <c r="J28242" t="s">
        <v>63</v>
      </c>
      <c r="K28242" t="s">
        <v>50</v>
      </c>
      <c r="L28242" t="s">
        <v>95</v>
      </c>
      <c r="M28242">
        <v>341</v>
      </c>
      <c r="N28242">
        <v>1</v>
      </c>
      <c r="O28242">
        <v>999</v>
      </c>
      <c r="P28242">
        <v>0</v>
      </c>
      <c r="Q28242" t="s">
        <v>28</v>
      </c>
      <c r="R28242">
        <v>-1.8</v>
      </c>
      <c r="S28242">
        <v>93.075000000000003</v>
      </c>
      <c r="T28242">
        <v>-47.1</v>
      </c>
      <c r="U28242">
        <v>1.365</v>
      </c>
      <c r="V28242" t="s">
        <v>121</v>
      </c>
      <c r="W28242">
        <v>5099</v>
      </c>
      <c r="X28242" t="s">
        <v>32</v>
      </c>
      <c r="Y28242" t="str">
        <f>IF(OR(bankmarketing[[#This Row],[default]]="yes",bankmarketing[[#This Row],[housing]]="yes",bankmarketing[[#This Row],[loan]]="yes"),"High_Risk","Low_Risk")</f>
        <v>High_Risk</v>
      </c>
    </row>
    <row r="28243" spans="1:25" x14ac:dyDescent="0.25">
      <c r="A28243">
        <v>51</v>
      </c>
      <c r="B28243" t="s">
        <v>75</v>
      </c>
      <c r="C28243" t="s">
        <v>38</v>
      </c>
      <c r="D28243" t="s">
        <v>22</v>
      </c>
      <c r="E28243" t="s">
        <v>36</v>
      </c>
      <c r="F28243" t="s">
        <v>24</v>
      </c>
      <c r="G28243" t="s">
        <v>32</v>
      </c>
      <c r="H28243" t="s">
        <v>32</v>
      </c>
      <c r="I28243" t="s">
        <v>55</v>
      </c>
      <c r="J28243" t="s">
        <v>63</v>
      </c>
      <c r="K28243" t="s">
        <v>50</v>
      </c>
      <c r="L28243" t="s">
        <v>93</v>
      </c>
      <c r="M28243">
        <v>297</v>
      </c>
      <c r="N28243">
        <v>1</v>
      </c>
      <c r="O28243">
        <v>2</v>
      </c>
      <c r="P28243">
        <v>2</v>
      </c>
      <c r="Q28243" t="s">
        <v>60</v>
      </c>
      <c r="R28243">
        <v>-1.8</v>
      </c>
      <c r="S28243">
        <v>93.075000000000003</v>
      </c>
      <c r="T28243">
        <v>-47.1</v>
      </c>
      <c r="U28243">
        <v>1.365</v>
      </c>
      <c r="V28243" t="s">
        <v>121</v>
      </c>
      <c r="W28243">
        <v>5099</v>
      </c>
      <c r="X28243" t="s">
        <v>32</v>
      </c>
      <c r="Y28243" t="str">
        <f>IF(OR(bankmarketing[[#This Row],[default]]="yes",bankmarketing[[#This Row],[housing]]="yes",bankmarketing[[#This Row],[loan]]="yes"),"High_Risk","Low_Risk")</f>
        <v>High_Risk</v>
      </c>
    </row>
    <row r="28244" spans="1:25" x14ac:dyDescent="0.25">
      <c r="A28244">
        <v>39</v>
      </c>
      <c r="B28244" t="s">
        <v>76</v>
      </c>
      <c r="C28244" t="s">
        <v>29</v>
      </c>
      <c r="D28244" t="s">
        <v>22</v>
      </c>
      <c r="E28244" t="s">
        <v>44</v>
      </c>
      <c r="F28244" t="s">
        <v>24</v>
      </c>
      <c r="G28244" t="s">
        <v>24</v>
      </c>
      <c r="H28244" t="s">
        <v>24</v>
      </c>
      <c r="I28244" t="s">
        <v>55</v>
      </c>
      <c r="J28244" t="s">
        <v>63</v>
      </c>
      <c r="K28244" t="s">
        <v>50</v>
      </c>
      <c r="L28244" t="s">
        <v>93</v>
      </c>
      <c r="M28244">
        <v>237</v>
      </c>
      <c r="N28244">
        <v>1</v>
      </c>
      <c r="O28244">
        <v>999</v>
      </c>
      <c r="P28244">
        <v>0</v>
      </c>
      <c r="Q28244" t="s">
        <v>28</v>
      </c>
      <c r="R28244">
        <v>-1.8</v>
      </c>
      <c r="S28244">
        <v>93.075000000000003</v>
      </c>
      <c r="T28244">
        <v>-47.1</v>
      </c>
      <c r="U28244">
        <v>1.365</v>
      </c>
      <c r="V28244" t="s">
        <v>121</v>
      </c>
      <c r="W28244">
        <v>5099</v>
      </c>
      <c r="X28244" t="s">
        <v>32</v>
      </c>
      <c r="Y28244" t="str">
        <f>IF(OR(bankmarketing[[#This Row],[default]]="yes",bankmarketing[[#This Row],[housing]]="yes",bankmarketing[[#This Row],[loan]]="yes"),"High_Risk","Low_Risk")</f>
        <v>Low_Risk</v>
      </c>
    </row>
    <row r="28245" spans="1:25" x14ac:dyDescent="0.25">
      <c r="A28245">
        <v>51</v>
      </c>
      <c r="B28245" t="s">
        <v>75</v>
      </c>
      <c r="C28245" t="s">
        <v>38</v>
      </c>
      <c r="D28245" t="s">
        <v>22</v>
      </c>
      <c r="E28245" t="s">
        <v>36</v>
      </c>
      <c r="F28245" t="s">
        <v>24</v>
      </c>
      <c r="G28245" t="s">
        <v>32</v>
      </c>
      <c r="H28245" t="s">
        <v>24</v>
      </c>
      <c r="I28245" t="s">
        <v>55</v>
      </c>
      <c r="J28245" t="s">
        <v>63</v>
      </c>
      <c r="K28245" t="s">
        <v>50</v>
      </c>
      <c r="L28245" t="s">
        <v>98</v>
      </c>
      <c r="M28245">
        <v>687</v>
      </c>
      <c r="N28245">
        <v>1</v>
      </c>
      <c r="O28245">
        <v>0</v>
      </c>
      <c r="P28245">
        <v>1</v>
      </c>
      <c r="Q28245" t="s">
        <v>60</v>
      </c>
      <c r="R28245">
        <v>-1.8</v>
      </c>
      <c r="S28245">
        <v>93.075000000000003</v>
      </c>
      <c r="T28245">
        <v>-47.1</v>
      </c>
      <c r="U28245">
        <v>1.365</v>
      </c>
      <c r="V28245" t="s">
        <v>121</v>
      </c>
      <c r="W28245">
        <v>5099</v>
      </c>
      <c r="X28245" t="s">
        <v>32</v>
      </c>
      <c r="Y28245" t="str">
        <f>IF(OR(bankmarketing[[#This Row],[default]]="yes",bankmarketing[[#This Row],[housing]]="yes",bankmarketing[[#This Row],[loan]]="yes"),"High_Risk","Low_Risk")</f>
        <v>High_Risk</v>
      </c>
    </row>
    <row r="28246" spans="1:25" x14ac:dyDescent="0.25">
      <c r="A28246">
        <v>27</v>
      </c>
      <c r="B28246" t="s">
        <v>77</v>
      </c>
      <c r="C28246" t="s">
        <v>33</v>
      </c>
      <c r="D28246" t="s">
        <v>39</v>
      </c>
      <c r="E28246" t="s">
        <v>44</v>
      </c>
      <c r="F28246" t="s">
        <v>24</v>
      </c>
      <c r="G28246" t="s">
        <v>32</v>
      </c>
      <c r="H28246" t="s">
        <v>24</v>
      </c>
      <c r="I28246" t="s">
        <v>55</v>
      </c>
      <c r="J28246" t="s">
        <v>63</v>
      </c>
      <c r="K28246" t="s">
        <v>50</v>
      </c>
      <c r="L28246" t="s">
        <v>93</v>
      </c>
      <c r="M28246">
        <v>193</v>
      </c>
      <c r="N28246">
        <v>1</v>
      </c>
      <c r="O28246">
        <v>999</v>
      </c>
      <c r="P28246">
        <v>1</v>
      </c>
      <c r="Q28246" t="s">
        <v>58</v>
      </c>
      <c r="R28246">
        <v>-1.8</v>
      </c>
      <c r="S28246">
        <v>93.075000000000003</v>
      </c>
      <c r="T28246">
        <v>-47.1</v>
      </c>
      <c r="U28246">
        <v>1.365</v>
      </c>
      <c r="V28246" t="s">
        <v>121</v>
      </c>
      <c r="W28246">
        <v>5099</v>
      </c>
      <c r="X28246" t="s">
        <v>24</v>
      </c>
      <c r="Y28246" t="str">
        <f>IF(OR(bankmarketing[[#This Row],[default]]="yes",bankmarketing[[#This Row],[housing]]="yes",bankmarketing[[#This Row],[loan]]="yes"),"High_Risk","Low_Risk")</f>
        <v>High_Risk</v>
      </c>
    </row>
    <row r="28247" spans="1:25" x14ac:dyDescent="0.25">
      <c r="A28247">
        <v>49</v>
      </c>
      <c r="B28247" t="s">
        <v>76</v>
      </c>
      <c r="C28247" t="s">
        <v>33</v>
      </c>
      <c r="D28247" t="s">
        <v>22</v>
      </c>
      <c r="E28247" t="s">
        <v>30</v>
      </c>
      <c r="F28247" t="s">
        <v>24</v>
      </c>
      <c r="G28247" t="s">
        <v>32</v>
      </c>
      <c r="H28247" t="s">
        <v>24</v>
      </c>
      <c r="I28247" t="s">
        <v>55</v>
      </c>
      <c r="J28247" t="s">
        <v>63</v>
      </c>
      <c r="K28247" t="s">
        <v>50</v>
      </c>
      <c r="L28247" t="s">
        <v>93</v>
      </c>
      <c r="M28247">
        <v>216</v>
      </c>
      <c r="N28247">
        <v>2</v>
      </c>
      <c r="O28247">
        <v>999</v>
      </c>
      <c r="P28247">
        <v>0</v>
      </c>
      <c r="Q28247" t="s">
        <v>28</v>
      </c>
      <c r="R28247">
        <v>-1.8</v>
      </c>
      <c r="S28247">
        <v>93.075000000000003</v>
      </c>
      <c r="T28247">
        <v>-47.1</v>
      </c>
      <c r="U28247">
        <v>1.365</v>
      </c>
      <c r="V28247" t="s">
        <v>121</v>
      </c>
      <c r="W28247">
        <v>5099</v>
      </c>
      <c r="X28247" t="s">
        <v>24</v>
      </c>
      <c r="Y28247" t="str">
        <f>IF(OR(bankmarketing[[#This Row],[default]]="yes",bankmarketing[[#This Row],[housing]]="yes",bankmarketing[[#This Row],[loan]]="yes"),"High_Risk","Low_Risk")</f>
        <v>High_Risk</v>
      </c>
    </row>
    <row r="28248" spans="1:25" x14ac:dyDescent="0.25">
      <c r="A28248">
        <v>81</v>
      </c>
      <c r="B28248" t="s">
        <v>75</v>
      </c>
      <c r="C28248" t="s">
        <v>41</v>
      </c>
      <c r="D28248" t="s">
        <v>22</v>
      </c>
      <c r="E28248" t="s">
        <v>36</v>
      </c>
      <c r="F28248" t="s">
        <v>24</v>
      </c>
      <c r="G28248" t="s">
        <v>24</v>
      </c>
      <c r="H28248" t="s">
        <v>24</v>
      </c>
      <c r="I28248" t="s">
        <v>55</v>
      </c>
      <c r="J28248" t="s">
        <v>63</v>
      </c>
      <c r="K28248" t="s">
        <v>50</v>
      </c>
      <c r="L28248" t="s">
        <v>94</v>
      </c>
      <c r="M28248">
        <v>135</v>
      </c>
      <c r="N28248">
        <v>1</v>
      </c>
      <c r="O28248">
        <v>999</v>
      </c>
      <c r="P28248">
        <v>0</v>
      </c>
      <c r="Q28248" t="s">
        <v>28</v>
      </c>
      <c r="R28248">
        <v>-1.8</v>
      </c>
      <c r="S28248">
        <v>93.075000000000003</v>
      </c>
      <c r="T28248">
        <v>-47.1</v>
      </c>
      <c r="U28248">
        <v>1.365</v>
      </c>
      <c r="V28248" t="s">
        <v>121</v>
      </c>
      <c r="W28248">
        <v>5099</v>
      </c>
      <c r="X28248" t="s">
        <v>24</v>
      </c>
      <c r="Y28248" t="str">
        <f>IF(OR(bankmarketing[[#This Row],[default]]="yes",bankmarketing[[#This Row],[housing]]="yes",bankmarketing[[#This Row],[loan]]="yes"),"High_Risk","Low_Risk")</f>
        <v>Low_Risk</v>
      </c>
    </row>
    <row r="28249" spans="1:25" x14ac:dyDescent="0.25">
      <c r="A28249">
        <v>60</v>
      </c>
      <c r="B28249" t="s">
        <v>75</v>
      </c>
      <c r="C28249" t="s">
        <v>41</v>
      </c>
      <c r="D28249" t="s">
        <v>40</v>
      </c>
      <c r="E28249" t="s">
        <v>36</v>
      </c>
      <c r="F28249" t="s">
        <v>24</v>
      </c>
      <c r="G28249" t="s">
        <v>32</v>
      </c>
      <c r="H28249" t="s">
        <v>24</v>
      </c>
      <c r="I28249" t="s">
        <v>55</v>
      </c>
      <c r="J28249" t="s">
        <v>63</v>
      </c>
      <c r="K28249" t="s">
        <v>50</v>
      </c>
      <c r="L28249" t="s">
        <v>94</v>
      </c>
      <c r="M28249">
        <v>126</v>
      </c>
      <c r="N28249">
        <v>1</v>
      </c>
      <c r="O28249">
        <v>999</v>
      </c>
      <c r="P28249">
        <v>0</v>
      </c>
      <c r="Q28249" t="s">
        <v>28</v>
      </c>
      <c r="R28249">
        <v>-1.8</v>
      </c>
      <c r="S28249">
        <v>93.075000000000003</v>
      </c>
      <c r="T28249">
        <v>-47.1</v>
      </c>
      <c r="U28249">
        <v>1.365</v>
      </c>
      <c r="V28249" t="s">
        <v>121</v>
      </c>
      <c r="W28249">
        <v>5099</v>
      </c>
      <c r="X28249" t="s">
        <v>24</v>
      </c>
      <c r="Y28249" t="str">
        <f>IF(OR(bankmarketing[[#This Row],[default]]="yes",bankmarketing[[#This Row],[housing]]="yes",bankmarketing[[#This Row],[loan]]="yes"),"High_Risk","Low_Risk")</f>
        <v>High_Risk</v>
      </c>
    </row>
    <row r="28250" spans="1:25" x14ac:dyDescent="0.25">
      <c r="A28250">
        <v>36</v>
      </c>
      <c r="B28250" t="s">
        <v>76</v>
      </c>
      <c r="C28250" t="s">
        <v>38</v>
      </c>
      <c r="D28250" t="s">
        <v>22</v>
      </c>
      <c r="E28250" t="s">
        <v>36</v>
      </c>
      <c r="F28250" t="s">
        <v>24</v>
      </c>
      <c r="G28250" t="s">
        <v>32</v>
      </c>
      <c r="H28250" t="s">
        <v>32</v>
      </c>
      <c r="I28250" t="s">
        <v>55</v>
      </c>
      <c r="J28250" t="s">
        <v>63</v>
      </c>
      <c r="K28250" t="s">
        <v>50</v>
      </c>
      <c r="L28250" t="s">
        <v>93</v>
      </c>
      <c r="M28250">
        <v>266</v>
      </c>
      <c r="N28250">
        <v>2</v>
      </c>
      <c r="O28250">
        <v>2</v>
      </c>
      <c r="P28250">
        <v>2</v>
      </c>
      <c r="Q28250" t="s">
        <v>60</v>
      </c>
      <c r="R28250">
        <v>-1.8</v>
      </c>
      <c r="S28250">
        <v>93.075000000000003</v>
      </c>
      <c r="T28250">
        <v>-47.1</v>
      </c>
      <c r="U28250">
        <v>1.365</v>
      </c>
      <c r="V28250" t="s">
        <v>121</v>
      </c>
      <c r="W28250">
        <v>5099</v>
      </c>
      <c r="X28250" t="s">
        <v>32</v>
      </c>
      <c r="Y28250" t="str">
        <f>IF(OR(bankmarketing[[#This Row],[default]]="yes",bankmarketing[[#This Row],[housing]]="yes",bankmarketing[[#This Row],[loan]]="yes"),"High_Risk","Low_Risk")</f>
        <v>High_Risk</v>
      </c>
    </row>
    <row r="28251" spans="1:25" x14ac:dyDescent="0.25">
      <c r="A28251">
        <v>44</v>
      </c>
      <c r="B28251" t="s">
        <v>76</v>
      </c>
      <c r="C28251" t="s">
        <v>37</v>
      </c>
      <c r="D28251" t="s">
        <v>22</v>
      </c>
      <c r="E28251" t="s">
        <v>35</v>
      </c>
      <c r="F28251" t="s">
        <v>24</v>
      </c>
      <c r="G28251" t="s">
        <v>32</v>
      </c>
      <c r="H28251" t="s">
        <v>24</v>
      </c>
      <c r="I28251" t="s">
        <v>25</v>
      </c>
      <c r="J28251" t="s">
        <v>63</v>
      </c>
      <c r="K28251" t="s">
        <v>50</v>
      </c>
      <c r="L28251" t="s">
        <v>95</v>
      </c>
      <c r="M28251">
        <v>455</v>
      </c>
      <c r="N28251">
        <v>2</v>
      </c>
      <c r="O28251">
        <v>999</v>
      </c>
      <c r="P28251">
        <v>0</v>
      </c>
      <c r="Q28251" t="s">
        <v>28</v>
      </c>
      <c r="R28251">
        <v>-1.8</v>
      </c>
      <c r="S28251">
        <v>93.075000000000003</v>
      </c>
      <c r="T28251">
        <v>-47.1</v>
      </c>
      <c r="U28251">
        <v>1.365</v>
      </c>
      <c r="V28251" t="s">
        <v>121</v>
      </c>
      <c r="W28251">
        <v>5099</v>
      </c>
      <c r="X28251" t="s">
        <v>24</v>
      </c>
      <c r="Y28251" t="str">
        <f>IF(OR(bankmarketing[[#This Row],[default]]="yes",bankmarketing[[#This Row],[housing]]="yes",bankmarketing[[#This Row],[loan]]="yes"),"High_Risk","Low_Risk")</f>
        <v>High_Risk</v>
      </c>
    </row>
    <row r="28252" spans="1:25" x14ac:dyDescent="0.25">
      <c r="A28252">
        <v>47</v>
      </c>
      <c r="B28252" t="s">
        <v>76</v>
      </c>
      <c r="C28252" t="s">
        <v>33</v>
      </c>
      <c r="D28252" t="s">
        <v>22</v>
      </c>
      <c r="E28252" t="s">
        <v>44</v>
      </c>
      <c r="F28252" t="s">
        <v>24</v>
      </c>
      <c r="G28252" t="s">
        <v>32</v>
      </c>
      <c r="H28252" t="s">
        <v>24</v>
      </c>
      <c r="I28252" t="s">
        <v>55</v>
      </c>
      <c r="J28252" t="s">
        <v>63</v>
      </c>
      <c r="K28252" t="s">
        <v>50</v>
      </c>
      <c r="L28252" t="s">
        <v>96</v>
      </c>
      <c r="M28252">
        <v>53</v>
      </c>
      <c r="N28252">
        <v>1</v>
      </c>
      <c r="O28252">
        <v>999</v>
      </c>
      <c r="P28252">
        <v>1</v>
      </c>
      <c r="Q28252" t="s">
        <v>58</v>
      </c>
      <c r="R28252">
        <v>-1.8</v>
      </c>
      <c r="S28252">
        <v>93.075000000000003</v>
      </c>
      <c r="T28252">
        <v>-47.1</v>
      </c>
      <c r="U28252">
        <v>1.365</v>
      </c>
      <c r="V28252" t="s">
        <v>121</v>
      </c>
      <c r="W28252">
        <v>5099</v>
      </c>
      <c r="X28252" t="s">
        <v>24</v>
      </c>
      <c r="Y28252" t="str">
        <f>IF(OR(bankmarketing[[#This Row],[default]]="yes",bankmarketing[[#This Row],[housing]]="yes",bankmarketing[[#This Row],[loan]]="yes"),"High_Risk","Low_Risk")</f>
        <v>High_Risk</v>
      </c>
    </row>
    <row r="28253" spans="1:25" x14ac:dyDescent="0.25">
      <c r="A28253">
        <v>33</v>
      </c>
      <c r="B28253" t="s">
        <v>76</v>
      </c>
      <c r="C28253" t="s">
        <v>29</v>
      </c>
      <c r="D28253" t="s">
        <v>22</v>
      </c>
      <c r="E28253" t="s">
        <v>30</v>
      </c>
      <c r="F28253" t="s">
        <v>24</v>
      </c>
      <c r="G28253" t="s">
        <v>32</v>
      </c>
      <c r="H28253" t="s">
        <v>24</v>
      </c>
      <c r="I28253" t="s">
        <v>55</v>
      </c>
      <c r="J28253" t="s">
        <v>63</v>
      </c>
      <c r="K28253" t="s">
        <v>50</v>
      </c>
      <c r="L28253" t="s">
        <v>95</v>
      </c>
      <c r="M28253">
        <v>524</v>
      </c>
      <c r="N28253">
        <v>2</v>
      </c>
      <c r="O28253">
        <v>999</v>
      </c>
      <c r="P28253">
        <v>0</v>
      </c>
      <c r="Q28253" t="s">
        <v>28</v>
      </c>
      <c r="R28253">
        <v>-1.8</v>
      </c>
      <c r="S28253">
        <v>93.075000000000003</v>
      </c>
      <c r="T28253">
        <v>-47.1</v>
      </c>
      <c r="U28253">
        <v>1.365</v>
      </c>
      <c r="V28253" t="s">
        <v>121</v>
      </c>
      <c r="W28253">
        <v>5099</v>
      </c>
      <c r="X28253" t="s">
        <v>24</v>
      </c>
      <c r="Y28253" t="str">
        <f>IF(OR(bankmarketing[[#This Row],[default]]="yes",bankmarketing[[#This Row],[housing]]="yes",bankmarketing[[#This Row],[loan]]="yes"),"High_Risk","Low_Risk")</f>
        <v>High_Risk</v>
      </c>
    </row>
    <row r="28254" spans="1:25" x14ac:dyDescent="0.25">
      <c r="A28254">
        <v>39</v>
      </c>
      <c r="B28254" t="s">
        <v>76</v>
      </c>
      <c r="C28254" t="s">
        <v>38</v>
      </c>
      <c r="D28254" t="s">
        <v>22</v>
      </c>
      <c r="E28254" t="s">
        <v>36</v>
      </c>
      <c r="F28254" t="s">
        <v>24</v>
      </c>
      <c r="G28254" t="s">
        <v>24</v>
      </c>
      <c r="H28254" t="s">
        <v>24</v>
      </c>
      <c r="I28254" t="s">
        <v>55</v>
      </c>
      <c r="J28254" t="s">
        <v>63</v>
      </c>
      <c r="K28254" t="s">
        <v>50</v>
      </c>
      <c r="L28254" t="s">
        <v>93</v>
      </c>
      <c r="M28254">
        <v>225</v>
      </c>
      <c r="N28254">
        <v>1</v>
      </c>
      <c r="O28254">
        <v>2</v>
      </c>
      <c r="P28254">
        <v>1</v>
      </c>
      <c r="Q28254" t="s">
        <v>60</v>
      </c>
      <c r="R28254">
        <v>-1.8</v>
      </c>
      <c r="S28254">
        <v>93.075000000000003</v>
      </c>
      <c r="T28254">
        <v>-47.1</v>
      </c>
      <c r="U28254">
        <v>1.365</v>
      </c>
      <c r="V28254" t="s">
        <v>121</v>
      </c>
      <c r="W28254">
        <v>5099</v>
      </c>
      <c r="X28254" t="s">
        <v>32</v>
      </c>
      <c r="Y28254" t="str">
        <f>IF(OR(bankmarketing[[#This Row],[default]]="yes",bankmarketing[[#This Row],[housing]]="yes",bankmarketing[[#This Row],[loan]]="yes"),"High_Risk","Low_Risk")</f>
        <v>Low_Risk</v>
      </c>
    </row>
    <row r="28255" spans="1:25" x14ac:dyDescent="0.25">
      <c r="A28255">
        <v>34</v>
      </c>
      <c r="B28255" t="s">
        <v>76</v>
      </c>
      <c r="C28255" t="s">
        <v>38</v>
      </c>
      <c r="D28255" t="s">
        <v>22</v>
      </c>
      <c r="E28255" t="s">
        <v>36</v>
      </c>
      <c r="F28255" t="s">
        <v>24</v>
      </c>
      <c r="G28255" t="s">
        <v>32</v>
      </c>
      <c r="H28255" t="s">
        <v>24</v>
      </c>
      <c r="I28255" t="s">
        <v>55</v>
      </c>
      <c r="J28255" t="s">
        <v>63</v>
      </c>
      <c r="K28255" t="s">
        <v>50</v>
      </c>
      <c r="L28255" t="s">
        <v>93</v>
      </c>
      <c r="M28255">
        <v>258</v>
      </c>
      <c r="N28255">
        <v>2</v>
      </c>
      <c r="O28255">
        <v>999</v>
      </c>
      <c r="P28255">
        <v>0</v>
      </c>
      <c r="Q28255" t="s">
        <v>28</v>
      </c>
      <c r="R28255">
        <v>-1.8</v>
      </c>
      <c r="S28255">
        <v>93.075000000000003</v>
      </c>
      <c r="T28255">
        <v>-47.1</v>
      </c>
      <c r="U28255">
        <v>1.365</v>
      </c>
      <c r="V28255" t="s">
        <v>121</v>
      </c>
      <c r="W28255">
        <v>5099</v>
      </c>
      <c r="X28255" t="s">
        <v>24</v>
      </c>
      <c r="Y28255" t="str">
        <f>IF(OR(bankmarketing[[#This Row],[default]]="yes",bankmarketing[[#This Row],[housing]]="yes",bankmarketing[[#This Row],[loan]]="yes"),"High_Risk","Low_Risk")</f>
        <v>High_Risk</v>
      </c>
    </row>
    <row r="28256" spans="1:25" x14ac:dyDescent="0.25">
      <c r="A28256">
        <v>25</v>
      </c>
      <c r="B28256" t="s">
        <v>77</v>
      </c>
      <c r="C28256" t="s">
        <v>38</v>
      </c>
      <c r="D28256" t="s">
        <v>39</v>
      </c>
      <c r="E28256" t="s">
        <v>36</v>
      </c>
      <c r="F28256" t="s">
        <v>24</v>
      </c>
      <c r="G28256" t="s">
        <v>32</v>
      </c>
      <c r="H28256" t="s">
        <v>32</v>
      </c>
      <c r="I28256" t="s">
        <v>55</v>
      </c>
      <c r="J28256" t="s">
        <v>63</v>
      </c>
      <c r="K28256" t="s">
        <v>50</v>
      </c>
      <c r="L28256" t="s">
        <v>94</v>
      </c>
      <c r="M28256">
        <v>104</v>
      </c>
      <c r="N28256">
        <v>1</v>
      </c>
      <c r="O28256">
        <v>999</v>
      </c>
      <c r="P28256">
        <v>1</v>
      </c>
      <c r="Q28256" t="s">
        <v>58</v>
      </c>
      <c r="R28256">
        <v>-1.8</v>
      </c>
      <c r="S28256">
        <v>93.075000000000003</v>
      </c>
      <c r="T28256">
        <v>-47.1</v>
      </c>
      <c r="U28256">
        <v>1.365</v>
      </c>
      <c r="V28256" t="s">
        <v>121</v>
      </c>
      <c r="W28256">
        <v>5099</v>
      </c>
      <c r="X28256" t="s">
        <v>24</v>
      </c>
      <c r="Y28256" t="str">
        <f>IF(OR(bankmarketing[[#This Row],[default]]="yes",bankmarketing[[#This Row],[housing]]="yes",bankmarketing[[#This Row],[loan]]="yes"),"High_Risk","Low_Risk")</f>
        <v>High_Risk</v>
      </c>
    </row>
    <row r="28257" spans="1:25" x14ac:dyDescent="0.25">
      <c r="A28257">
        <v>40</v>
      </c>
      <c r="B28257" t="s">
        <v>76</v>
      </c>
      <c r="C28257" t="s">
        <v>29</v>
      </c>
      <c r="D28257" t="s">
        <v>22</v>
      </c>
      <c r="E28257" t="s">
        <v>30</v>
      </c>
      <c r="F28257" t="s">
        <v>24</v>
      </c>
      <c r="G28257" t="s">
        <v>32</v>
      </c>
      <c r="H28257" t="s">
        <v>24</v>
      </c>
      <c r="I28257" t="s">
        <v>55</v>
      </c>
      <c r="J28257" t="s">
        <v>63</v>
      </c>
      <c r="K28257" t="s">
        <v>50</v>
      </c>
      <c r="L28257" t="s">
        <v>94</v>
      </c>
      <c r="M28257">
        <v>124</v>
      </c>
      <c r="N28257">
        <v>1</v>
      </c>
      <c r="O28257">
        <v>999</v>
      </c>
      <c r="P28257">
        <v>1</v>
      </c>
      <c r="Q28257" t="s">
        <v>58</v>
      </c>
      <c r="R28257">
        <v>-1.8</v>
      </c>
      <c r="S28257">
        <v>93.075000000000003</v>
      </c>
      <c r="T28257">
        <v>-47.1</v>
      </c>
      <c r="U28257">
        <v>1.365</v>
      </c>
      <c r="V28257" t="s">
        <v>121</v>
      </c>
      <c r="W28257">
        <v>5099</v>
      </c>
      <c r="X28257" t="s">
        <v>24</v>
      </c>
      <c r="Y28257" t="str">
        <f>IF(OR(bankmarketing[[#This Row],[default]]="yes",bankmarketing[[#This Row],[housing]]="yes",bankmarketing[[#This Row],[loan]]="yes"),"High_Risk","Low_Risk")</f>
        <v>High_Risk</v>
      </c>
    </row>
    <row r="28258" spans="1:25" x14ac:dyDescent="0.25">
      <c r="A28258">
        <v>42</v>
      </c>
      <c r="B28258" t="s">
        <v>76</v>
      </c>
      <c r="C28258" t="s">
        <v>29</v>
      </c>
      <c r="D28258" t="s">
        <v>22</v>
      </c>
      <c r="E28258" t="s">
        <v>30</v>
      </c>
      <c r="F28258" t="s">
        <v>24</v>
      </c>
      <c r="G28258" t="s">
        <v>32</v>
      </c>
      <c r="H28258" t="s">
        <v>24</v>
      </c>
      <c r="I28258" t="s">
        <v>55</v>
      </c>
      <c r="J28258" t="s">
        <v>63</v>
      </c>
      <c r="K28258" t="s">
        <v>50</v>
      </c>
      <c r="L28258" t="s">
        <v>95</v>
      </c>
      <c r="M28258">
        <v>344</v>
      </c>
      <c r="N28258">
        <v>1</v>
      </c>
      <c r="O28258">
        <v>999</v>
      </c>
      <c r="P28258">
        <v>0</v>
      </c>
      <c r="Q28258" t="s">
        <v>28</v>
      </c>
      <c r="R28258">
        <v>-1.8</v>
      </c>
      <c r="S28258">
        <v>93.075000000000003</v>
      </c>
      <c r="T28258">
        <v>-47.1</v>
      </c>
      <c r="U28258">
        <v>1.365</v>
      </c>
      <c r="V28258" t="s">
        <v>121</v>
      </c>
      <c r="W28258">
        <v>5099</v>
      </c>
      <c r="X28258" t="s">
        <v>32</v>
      </c>
      <c r="Y28258" t="str">
        <f>IF(OR(bankmarketing[[#This Row],[default]]="yes",bankmarketing[[#This Row],[housing]]="yes",bankmarketing[[#This Row],[loan]]="yes"),"High_Risk","Low_Risk")</f>
        <v>High_Risk</v>
      </c>
    </row>
    <row r="28259" spans="1:25" x14ac:dyDescent="0.25">
      <c r="A28259">
        <v>48</v>
      </c>
      <c r="B28259" t="s">
        <v>76</v>
      </c>
      <c r="C28259" t="s">
        <v>38</v>
      </c>
      <c r="D28259" t="s">
        <v>40</v>
      </c>
      <c r="E28259" t="s">
        <v>30</v>
      </c>
      <c r="F28259" t="s">
        <v>24</v>
      </c>
      <c r="G28259" t="s">
        <v>32</v>
      </c>
      <c r="H28259" t="s">
        <v>24</v>
      </c>
      <c r="I28259" t="s">
        <v>55</v>
      </c>
      <c r="J28259" t="s">
        <v>63</v>
      </c>
      <c r="K28259" t="s">
        <v>50</v>
      </c>
      <c r="L28259" t="s">
        <v>95</v>
      </c>
      <c r="M28259">
        <v>400</v>
      </c>
      <c r="N28259">
        <v>1</v>
      </c>
      <c r="O28259">
        <v>999</v>
      </c>
      <c r="P28259">
        <v>1</v>
      </c>
      <c r="Q28259" t="s">
        <v>58</v>
      </c>
      <c r="R28259">
        <v>-1.8</v>
      </c>
      <c r="S28259">
        <v>93.075000000000003</v>
      </c>
      <c r="T28259">
        <v>-47.1</v>
      </c>
      <c r="U28259">
        <v>1.365</v>
      </c>
      <c r="V28259" t="s">
        <v>121</v>
      </c>
      <c r="W28259">
        <v>5099</v>
      </c>
      <c r="X28259" t="s">
        <v>32</v>
      </c>
      <c r="Y28259" t="str">
        <f>IF(OR(bankmarketing[[#This Row],[default]]="yes",bankmarketing[[#This Row],[housing]]="yes",bankmarketing[[#This Row],[loan]]="yes"),"High_Risk","Low_Risk")</f>
        <v>High_Risk</v>
      </c>
    </row>
    <row r="28260" spans="1:25" x14ac:dyDescent="0.25">
      <c r="A28260">
        <v>24</v>
      </c>
      <c r="B28260" t="s">
        <v>77</v>
      </c>
      <c r="C28260" t="s">
        <v>33</v>
      </c>
      <c r="D28260" t="s">
        <v>39</v>
      </c>
      <c r="E28260" t="s">
        <v>44</v>
      </c>
      <c r="F28260" t="s">
        <v>24</v>
      </c>
      <c r="G28260" t="s">
        <v>32</v>
      </c>
      <c r="H28260" t="s">
        <v>24</v>
      </c>
      <c r="I28260" t="s">
        <v>55</v>
      </c>
      <c r="J28260" t="s">
        <v>63</v>
      </c>
      <c r="K28260" t="s">
        <v>50</v>
      </c>
      <c r="L28260" t="s">
        <v>94</v>
      </c>
      <c r="M28260">
        <v>103</v>
      </c>
      <c r="N28260">
        <v>3</v>
      </c>
      <c r="O28260">
        <v>999</v>
      </c>
      <c r="P28260">
        <v>0</v>
      </c>
      <c r="Q28260" t="s">
        <v>28</v>
      </c>
      <c r="R28260">
        <v>-1.8</v>
      </c>
      <c r="S28260">
        <v>93.075000000000003</v>
      </c>
      <c r="T28260">
        <v>-47.1</v>
      </c>
      <c r="U28260">
        <v>1.365</v>
      </c>
      <c r="V28260" t="s">
        <v>121</v>
      </c>
      <c r="W28260">
        <v>5099</v>
      </c>
      <c r="X28260" t="s">
        <v>24</v>
      </c>
      <c r="Y28260" t="str">
        <f>IF(OR(bankmarketing[[#This Row],[default]]="yes",bankmarketing[[#This Row],[housing]]="yes",bankmarketing[[#This Row],[loan]]="yes"),"High_Risk","Low_Risk")</f>
        <v>High_Risk</v>
      </c>
    </row>
    <row r="28261" spans="1:25" x14ac:dyDescent="0.25">
      <c r="A28261">
        <v>56</v>
      </c>
      <c r="B28261" t="s">
        <v>75</v>
      </c>
      <c r="C28261" t="s">
        <v>46</v>
      </c>
      <c r="D28261" t="s">
        <v>22</v>
      </c>
      <c r="E28261" t="s">
        <v>44</v>
      </c>
      <c r="F28261" t="s">
        <v>24</v>
      </c>
      <c r="G28261" t="s">
        <v>24</v>
      </c>
      <c r="H28261" t="s">
        <v>24</v>
      </c>
      <c r="I28261" t="s">
        <v>55</v>
      </c>
      <c r="J28261" t="s">
        <v>63</v>
      </c>
      <c r="K28261" t="s">
        <v>50</v>
      </c>
      <c r="L28261" t="s">
        <v>96</v>
      </c>
      <c r="M28261">
        <v>24</v>
      </c>
      <c r="N28261">
        <v>1</v>
      </c>
      <c r="O28261">
        <v>999</v>
      </c>
      <c r="P28261">
        <v>0</v>
      </c>
      <c r="Q28261" t="s">
        <v>28</v>
      </c>
      <c r="R28261">
        <v>-1.8</v>
      </c>
      <c r="S28261">
        <v>93.075000000000003</v>
      </c>
      <c r="T28261">
        <v>-47.1</v>
      </c>
      <c r="U28261">
        <v>1.365</v>
      </c>
      <c r="V28261" t="s">
        <v>121</v>
      </c>
      <c r="W28261">
        <v>5099</v>
      </c>
      <c r="X28261" t="s">
        <v>24</v>
      </c>
      <c r="Y28261" t="str">
        <f>IF(OR(bankmarketing[[#This Row],[default]]="yes",bankmarketing[[#This Row],[housing]]="yes",bankmarketing[[#This Row],[loan]]="yes"),"High_Risk","Low_Risk")</f>
        <v>Low_Risk</v>
      </c>
    </row>
    <row r="28262" spans="1:25" x14ac:dyDescent="0.25">
      <c r="A28262">
        <v>48</v>
      </c>
      <c r="B28262" t="s">
        <v>76</v>
      </c>
      <c r="C28262" t="s">
        <v>38</v>
      </c>
      <c r="D28262" t="s">
        <v>40</v>
      </c>
      <c r="E28262" t="s">
        <v>44</v>
      </c>
      <c r="F28262" t="s">
        <v>24</v>
      </c>
      <c r="G28262" t="s">
        <v>32</v>
      </c>
      <c r="H28262" t="s">
        <v>24</v>
      </c>
      <c r="I28262" t="s">
        <v>55</v>
      </c>
      <c r="J28262" t="s">
        <v>63</v>
      </c>
      <c r="K28262" t="s">
        <v>50</v>
      </c>
      <c r="L28262" t="s">
        <v>94</v>
      </c>
      <c r="M28262">
        <v>132</v>
      </c>
      <c r="N28262">
        <v>1</v>
      </c>
      <c r="O28262">
        <v>999</v>
      </c>
      <c r="P28262">
        <v>0</v>
      </c>
      <c r="Q28262" t="s">
        <v>28</v>
      </c>
      <c r="R28262">
        <v>-1.8</v>
      </c>
      <c r="S28262">
        <v>93.075000000000003</v>
      </c>
      <c r="T28262">
        <v>-47.1</v>
      </c>
      <c r="U28262">
        <v>1.365</v>
      </c>
      <c r="V28262" t="s">
        <v>121</v>
      </c>
      <c r="W28262">
        <v>5099</v>
      </c>
      <c r="X28262" t="s">
        <v>24</v>
      </c>
      <c r="Y28262" t="str">
        <f>IF(OR(bankmarketing[[#This Row],[default]]="yes",bankmarketing[[#This Row],[housing]]="yes",bankmarketing[[#This Row],[loan]]="yes"),"High_Risk","Low_Risk")</f>
        <v>High_Risk</v>
      </c>
    </row>
    <row r="28263" spans="1:25" x14ac:dyDescent="0.25">
      <c r="A28263">
        <v>56</v>
      </c>
      <c r="B28263" t="s">
        <v>75</v>
      </c>
      <c r="C28263" t="s">
        <v>46</v>
      </c>
      <c r="D28263" t="s">
        <v>22</v>
      </c>
      <c r="E28263" t="s">
        <v>44</v>
      </c>
      <c r="F28263" t="s">
        <v>24</v>
      </c>
      <c r="G28263" t="s">
        <v>32</v>
      </c>
      <c r="H28263" t="s">
        <v>24</v>
      </c>
      <c r="I28263" t="s">
        <v>25</v>
      </c>
      <c r="J28263" t="s">
        <v>63</v>
      </c>
      <c r="K28263" t="s">
        <v>50</v>
      </c>
      <c r="L28263" t="s">
        <v>94</v>
      </c>
      <c r="M28263">
        <v>141</v>
      </c>
      <c r="N28263">
        <v>1</v>
      </c>
      <c r="O28263">
        <v>999</v>
      </c>
      <c r="P28263">
        <v>0</v>
      </c>
      <c r="Q28263" t="s">
        <v>28</v>
      </c>
      <c r="R28263">
        <v>-1.8</v>
      </c>
      <c r="S28263">
        <v>93.075000000000003</v>
      </c>
      <c r="T28263">
        <v>-47.1</v>
      </c>
      <c r="U28263">
        <v>1.365</v>
      </c>
      <c r="V28263" t="s">
        <v>121</v>
      </c>
      <c r="W28263">
        <v>5099</v>
      </c>
      <c r="X28263" t="s">
        <v>24</v>
      </c>
      <c r="Y28263" t="str">
        <f>IF(OR(bankmarketing[[#This Row],[default]]="yes",bankmarketing[[#This Row],[housing]]="yes",bankmarketing[[#This Row],[loan]]="yes"),"High_Risk","Low_Risk")</f>
        <v>High_Risk</v>
      </c>
    </row>
    <row r="28264" spans="1:25" x14ac:dyDescent="0.25">
      <c r="A28264">
        <v>56</v>
      </c>
      <c r="B28264" t="s">
        <v>75</v>
      </c>
      <c r="C28264" t="s">
        <v>46</v>
      </c>
      <c r="D28264" t="s">
        <v>22</v>
      </c>
      <c r="E28264" t="s">
        <v>44</v>
      </c>
      <c r="F28264" t="s">
        <v>24</v>
      </c>
      <c r="G28264" t="s">
        <v>32</v>
      </c>
      <c r="H28264" t="s">
        <v>24</v>
      </c>
      <c r="I28264" t="s">
        <v>55</v>
      </c>
      <c r="J28264" t="s">
        <v>63</v>
      </c>
      <c r="K28264" t="s">
        <v>50</v>
      </c>
      <c r="L28264" t="s">
        <v>93</v>
      </c>
      <c r="M28264">
        <v>207</v>
      </c>
      <c r="N28264">
        <v>1</v>
      </c>
      <c r="O28264">
        <v>999</v>
      </c>
      <c r="P28264">
        <v>0</v>
      </c>
      <c r="Q28264" t="s">
        <v>28</v>
      </c>
      <c r="R28264">
        <v>-1.8</v>
      </c>
      <c r="S28264">
        <v>93.075000000000003</v>
      </c>
      <c r="T28264">
        <v>-47.1</v>
      </c>
      <c r="U28264">
        <v>1.365</v>
      </c>
      <c r="V28264" t="s">
        <v>121</v>
      </c>
      <c r="W28264">
        <v>5099</v>
      </c>
      <c r="X28264" t="s">
        <v>24</v>
      </c>
      <c r="Y28264" t="str">
        <f>IF(OR(bankmarketing[[#This Row],[default]]="yes",bankmarketing[[#This Row],[housing]]="yes",bankmarketing[[#This Row],[loan]]="yes"),"High_Risk","Low_Risk")</f>
        <v>High_Risk</v>
      </c>
    </row>
    <row r="28265" spans="1:25" x14ac:dyDescent="0.25">
      <c r="A28265">
        <v>56</v>
      </c>
      <c r="B28265" t="s">
        <v>75</v>
      </c>
      <c r="C28265" t="s">
        <v>46</v>
      </c>
      <c r="D28265" t="s">
        <v>22</v>
      </c>
      <c r="E28265" t="s">
        <v>44</v>
      </c>
      <c r="F28265" t="s">
        <v>24</v>
      </c>
      <c r="G28265" t="s">
        <v>24</v>
      </c>
      <c r="H28265" t="s">
        <v>24</v>
      </c>
      <c r="I28265" t="s">
        <v>55</v>
      </c>
      <c r="J28265" t="s">
        <v>63</v>
      </c>
      <c r="K28265" t="s">
        <v>50</v>
      </c>
      <c r="L28265" t="s">
        <v>93</v>
      </c>
      <c r="M28265">
        <v>284</v>
      </c>
      <c r="N28265">
        <v>1</v>
      </c>
      <c r="O28265">
        <v>999</v>
      </c>
      <c r="P28265">
        <v>1</v>
      </c>
      <c r="Q28265" t="s">
        <v>58</v>
      </c>
      <c r="R28265">
        <v>-1.8</v>
      </c>
      <c r="S28265">
        <v>93.075000000000003</v>
      </c>
      <c r="T28265">
        <v>-47.1</v>
      </c>
      <c r="U28265">
        <v>1.365</v>
      </c>
      <c r="V28265" t="s">
        <v>121</v>
      </c>
      <c r="W28265">
        <v>5099</v>
      </c>
      <c r="X28265" t="s">
        <v>24</v>
      </c>
      <c r="Y28265" t="str">
        <f>IF(OR(bankmarketing[[#This Row],[default]]="yes",bankmarketing[[#This Row],[housing]]="yes",bankmarketing[[#This Row],[loan]]="yes"),"High_Risk","Low_Risk")</f>
        <v>Low_Risk</v>
      </c>
    </row>
    <row r="28266" spans="1:25" x14ac:dyDescent="0.25">
      <c r="A28266">
        <v>29</v>
      </c>
      <c r="B28266" t="s">
        <v>77</v>
      </c>
      <c r="C28266" t="s">
        <v>33</v>
      </c>
      <c r="D28266" t="s">
        <v>39</v>
      </c>
      <c r="E28266" t="s">
        <v>44</v>
      </c>
      <c r="F28266" t="s">
        <v>24</v>
      </c>
      <c r="G28266" t="s">
        <v>24</v>
      </c>
      <c r="H28266" t="s">
        <v>24</v>
      </c>
      <c r="I28266" t="s">
        <v>55</v>
      </c>
      <c r="J28266" t="s">
        <v>63</v>
      </c>
      <c r="K28266" t="s">
        <v>50</v>
      </c>
      <c r="L28266" t="s">
        <v>98</v>
      </c>
      <c r="M28266">
        <v>800</v>
      </c>
      <c r="N28266">
        <v>1</v>
      </c>
      <c r="O28266">
        <v>999</v>
      </c>
      <c r="P28266">
        <v>0</v>
      </c>
      <c r="Q28266" t="s">
        <v>28</v>
      </c>
      <c r="R28266">
        <v>-1.8</v>
      </c>
      <c r="S28266">
        <v>93.075000000000003</v>
      </c>
      <c r="T28266">
        <v>-47.1</v>
      </c>
      <c r="U28266">
        <v>1.365</v>
      </c>
      <c r="V28266" t="s">
        <v>121</v>
      </c>
      <c r="W28266">
        <v>5099</v>
      </c>
      <c r="X28266" t="s">
        <v>32</v>
      </c>
      <c r="Y28266" t="str">
        <f>IF(OR(bankmarketing[[#This Row],[default]]="yes",bankmarketing[[#This Row],[housing]]="yes",bankmarketing[[#This Row],[loan]]="yes"),"High_Risk","Low_Risk")</f>
        <v>Low_Risk</v>
      </c>
    </row>
    <row r="28267" spans="1:25" x14ac:dyDescent="0.25">
      <c r="A28267">
        <v>56</v>
      </c>
      <c r="B28267" t="s">
        <v>75</v>
      </c>
      <c r="C28267" t="s">
        <v>46</v>
      </c>
      <c r="D28267" t="s">
        <v>22</v>
      </c>
      <c r="E28267" t="s">
        <v>44</v>
      </c>
      <c r="F28267" t="s">
        <v>24</v>
      </c>
      <c r="G28267" t="s">
        <v>24</v>
      </c>
      <c r="H28267" t="s">
        <v>24</v>
      </c>
      <c r="I28267" t="s">
        <v>55</v>
      </c>
      <c r="J28267" t="s">
        <v>63</v>
      </c>
      <c r="K28267" t="s">
        <v>50</v>
      </c>
      <c r="L28267" t="s">
        <v>93</v>
      </c>
      <c r="M28267">
        <v>204</v>
      </c>
      <c r="N28267">
        <v>1</v>
      </c>
      <c r="O28267">
        <v>999</v>
      </c>
      <c r="P28267">
        <v>0</v>
      </c>
      <c r="Q28267" t="s">
        <v>28</v>
      </c>
      <c r="R28267">
        <v>-1.8</v>
      </c>
      <c r="S28267">
        <v>93.075000000000003</v>
      </c>
      <c r="T28267">
        <v>-47.1</v>
      </c>
      <c r="U28267">
        <v>1.365</v>
      </c>
      <c r="V28267" t="s">
        <v>121</v>
      </c>
      <c r="W28267">
        <v>5099</v>
      </c>
      <c r="X28267" t="s">
        <v>24</v>
      </c>
      <c r="Y28267" t="str">
        <f>IF(OR(bankmarketing[[#This Row],[default]]="yes",bankmarketing[[#This Row],[housing]]="yes",bankmarketing[[#This Row],[loan]]="yes"),"High_Risk","Low_Risk")</f>
        <v>Low_Risk</v>
      </c>
    </row>
    <row r="28268" spans="1:25" x14ac:dyDescent="0.25">
      <c r="A28268">
        <v>56</v>
      </c>
      <c r="B28268" t="s">
        <v>75</v>
      </c>
      <c r="C28268" t="s">
        <v>46</v>
      </c>
      <c r="D28268" t="s">
        <v>22</v>
      </c>
      <c r="E28268" t="s">
        <v>44</v>
      </c>
      <c r="F28268" t="s">
        <v>24</v>
      </c>
      <c r="G28268" t="s">
        <v>24</v>
      </c>
      <c r="H28268" t="s">
        <v>24</v>
      </c>
      <c r="I28268" t="s">
        <v>55</v>
      </c>
      <c r="J28268" t="s">
        <v>63</v>
      </c>
      <c r="K28268" t="s">
        <v>50</v>
      </c>
      <c r="L28268" t="s">
        <v>94</v>
      </c>
      <c r="M28268">
        <v>85</v>
      </c>
      <c r="N28268">
        <v>1</v>
      </c>
      <c r="O28268">
        <v>999</v>
      </c>
      <c r="P28268">
        <v>0</v>
      </c>
      <c r="Q28268" t="s">
        <v>28</v>
      </c>
      <c r="R28268">
        <v>-1.8</v>
      </c>
      <c r="S28268">
        <v>93.075000000000003</v>
      </c>
      <c r="T28268">
        <v>-47.1</v>
      </c>
      <c r="U28268">
        <v>1.365</v>
      </c>
      <c r="V28268" t="s">
        <v>121</v>
      </c>
      <c r="W28268">
        <v>5099</v>
      </c>
      <c r="X28268" t="s">
        <v>24</v>
      </c>
      <c r="Y28268" t="str">
        <f>IF(OR(bankmarketing[[#This Row],[default]]="yes",bankmarketing[[#This Row],[housing]]="yes",bankmarketing[[#This Row],[loan]]="yes"),"High_Risk","Low_Risk")</f>
        <v>Low_Risk</v>
      </c>
    </row>
    <row r="28269" spans="1:25" x14ac:dyDescent="0.25">
      <c r="A28269">
        <v>56</v>
      </c>
      <c r="B28269" t="s">
        <v>75</v>
      </c>
      <c r="C28269" t="s">
        <v>46</v>
      </c>
      <c r="D28269" t="s">
        <v>22</v>
      </c>
      <c r="E28269" t="s">
        <v>44</v>
      </c>
      <c r="F28269" t="s">
        <v>24</v>
      </c>
      <c r="G28269" t="s">
        <v>32</v>
      </c>
      <c r="H28269" t="s">
        <v>24</v>
      </c>
      <c r="I28269" t="s">
        <v>55</v>
      </c>
      <c r="J28269" t="s">
        <v>63</v>
      </c>
      <c r="K28269" t="s">
        <v>50</v>
      </c>
      <c r="L28269" t="s">
        <v>95</v>
      </c>
      <c r="M28269">
        <v>472</v>
      </c>
      <c r="N28269">
        <v>1</v>
      </c>
      <c r="O28269">
        <v>999</v>
      </c>
      <c r="P28269">
        <v>0</v>
      </c>
      <c r="Q28269" t="s">
        <v>28</v>
      </c>
      <c r="R28269">
        <v>-1.8</v>
      </c>
      <c r="S28269">
        <v>93.075000000000003</v>
      </c>
      <c r="T28269">
        <v>-47.1</v>
      </c>
      <c r="U28269">
        <v>1.365</v>
      </c>
      <c r="V28269" t="s">
        <v>121</v>
      </c>
      <c r="W28269">
        <v>5099</v>
      </c>
      <c r="X28269" t="s">
        <v>24</v>
      </c>
      <c r="Y28269" t="str">
        <f>IF(OR(bankmarketing[[#This Row],[default]]="yes",bankmarketing[[#This Row],[housing]]="yes",bankmarketing[[#This Row],[loan]]="yes"),"High_Risk","Low_Risk")</f>
        <v>High_Risk</v>
      </c>
    </row>
    <row r="28270" spans="1:25" x14ac:dyDescent="0.25">
      <c r="A28270">
        <v>56</v>
      </c>
      <c r="B28270" t="s">
        <v>75</v>
      </c>
      <c r="C28270" t="s">
        <v>46</v>
      </c>
      <c r="D28270" t="s">
        <v>22</v>
      </c>
      <c r="E28270" t="s">
        <v>44</v>
      </c>
      <c r="F28270" t="s">
        <v>24</v>
      </c>
      <c r="G28270" t="s">
        <v>24</v>
      </c>
      <c r="H28270" t="s">
        <v>24</v>
      </c>
      <c r="I28270" t="s">
        <v>55</v>
      </c>
      <c r="J28270" t="s">
        <v>63</v>
      </c>
      <c r="K28270" t="s">
        <v>50</v>
      </c>
      <c r="L28270" t="s">
        <v>94</v>
      </c>
      <c r="M28270">
        <v>99</v>
      </c>
      <c r="N28270">
        <v>1</v>
      </c>
      <c r="O28270">
        <v>999</v>
      </c>
      <c r="P28270">
        <v>0</v>
      </c>
      <c r="Q28270" t="s">
        <v>28</v>
      </c>
      <c r="R28270">
        <v>-1.8</v>
      </c>
      <c r="S28270">
        <v>93.075000000000003</v>
      </c>
      <c r="T28270">
        <v>-47.1</v>
      </c>
      <c r="U28270">
        <v>1.365</v>
      </c>
      <c r="V28270" t="s">
        <v>121</v>
      </c>
      <c r="W28270">
        <v>5099</v>
      </c>
      <c r="X28270" t="s">
        <v>24</v>
      </c>
      <c r="Y28270" t="str">
        <f>IF(OR(bankmarketing[[#This Row],[default]]="yes",bankmarketing[[#This Row],[housing]]="yes",bankmarketing[[#This Row],[loan]]="yes"),"High_Risk","Low_Risk")</f>
        <v>Low_Risk</v>
      </c>
    </row>
    <row r="28271" spans="1:25" x14ac:dyDescent="0.25">
      <c r="A28271">
        <v>56</v>
      </c>
      <c r="B28271" t="s">
        <v>75</v>
      </c>
      <c r="C28271" t="s">
        <v>46</v>
      </c>
      <c r="D28271" t="s">
        <v>22</v>
      </c>
      <c r="E28271" t="s">
        <v>44</v>
      </c>
      <c r="F28271" t="s">
        <v>24</v>
      </c>
      <c r="G28271" t="s">
        <v>24</v>
      </c>
      <c r="H28271" t="s">
        <v>24</v>
      </c>
      <c r="I28271" t="s">
        <v>55</v>
      </c>
      <c r="J28271" t="s">
        <v>63</v>
      </c>
      <c r="K28271" t="s">
        <v>50</v>
      </c>
      <c r="L28271" t="s">
        <v>93</v>
      </c>
      <c r="M28271">
        <v>196</v>
      </c>
      <c r="N28271">
        <v>1</v>
      </c>
      <c r="O28271">
        <v>2</v>
      </c>
      <c r="P28271">
        <v>1</v>
      </c>
      <c r="Q28271" t="s">
        <v>60</v>
      </c>
      <c r="R28271">
        <v>-1.8</v>
      </c>
      <c r="S28271">
        <v>93.075000000000003</v>
      </c>
      <c r="T28271">
        <v>-47.1</v>
      </c>
      <c r="U28271">
        <v>1.365</v>
      </c>
      <c r="V28271" t="s">
        <v>121</v>
      </c>
      <c r="W28271">
        <v>5099</v>
      </c>
      <c r="X28271" t="s">
        <v>24</v>
      </c>
      <c r="Y28271" t="str">
        <f>IF(OR(bankmarketing[[#This Row],[default]]="yes",bankmarketing[[#This Row],[housing]]="yes",bankmarketing[[#This Row],[loan]]="yes"),"High_Risk","Low_Risk")</f>
        <v>Low_Risk</v>
      </c>
    </row>
    <row r="28272" spans="1:25" x14ac:dyDescent="0.25">
      <c r="A28272">
        <v>45</v>
      </c>
      <c r="B28272" t="s">
        <v>76</v>
      </c>
      <c r="C28272" t="s">
        <v>42</v>
      </c>
      <c r="D28272" t="s">
        <v>22</v>
      </c>
      <c r="E28272" t="s">
        <v>44</v>
      </c>
      <c r="F28272" t="s">
        <v>31</v>
      </c>
      <c r="G28272" t="s">
        <v>32</v>
      </c>
      <c r="H28272" t="s">
        <v>24</v>
      </c>
      <c r="I28272" t="s">
        <v>55</v>
      </c>
      <c r="J28272" t="s">
        <v>63</v>
      </c>
      <c r="K28272" t="s">
        <v>50</v>
      </c>
      <c r="L28272" t="s">
        <v>95</v>
      </c>
      <c r="M28272">
        <v>452</v>
      </c>
      <c r="N28272">
        <v>2</v>
      </c>
      <c r="O28272">
        <v>999</v>
      </c>
      <c r="P28272">
        <v>0</v>
      </c>
      <c r="Q28272" t="s">
        <v>28</v>
      </c>
      <c r="R28272">
        <v>-1.8</v>
      </c>
      <c r="S28272">
        <v>93.075000000000003</v>
      </c>
      <c r="T28272">
        <v>-47.1</v>
      </c>
      <c r="U28272">
        <v>1.365</v>
      </c>
      <c r="V28272" t="s">
        <v>121</v>
      </c>
      <c r="W28272">
        <v>5099</v>
      </c>
      <c r="X28272" t="s">
        <v>24</v>
      </c>
      <c r="Y28272" t="str">
        <f>IF(OR(bankmarketing[[#This Row],[default]]="yes",bankmarketing[[#This Row],[housing]]="yes",bankmarketing[[#This Row],[loan]]="yes"),"High_Risk","Low_Risk")</f>
        <v>High_Risk</v>
      </c>
    </row>
    <row r="28273" spans="1:25" x14ac:dyDescent="0.25">
      <c r="A28273">
        <v>53</v>
      </c>
      <c r="B28273" t="s">
        <v>75</v>
      </c>
      <c r="C28273" t="s">
        <v>33</v>
      </c>
      <c r="D28273" t="s">
        <v>39</v>
      </c>
      <c r="E28273" t="s">
        <v>44</v>
      </c>
      <c r="F28273" t="s">
        <v>24</v>
      </c>
      <c r="G28273" t="s">
        <v>24</v>
      </c>
      <c r="H28273" t="s">
        <v>32</v>
      </c>
      <c r="I28273" t="s">
        <v>55</v>
      </c>
      <c r="J28273" t="s">
        <v>63</v>
      </c>
      <c r="K28273" t="s">
        <v>50</v>
      </c>
      <c r="L28273" t="s">
        <v>95</v>
      </c>
      <c r="M28273">
        <v>586</v>
      </c>
      <c r="N28273">
        <v>2</v>
      </c>
      <c r="O28273">
        <v>999</v>
      </c>
      <c r="P28273">
        <v>0</v>
      </c>
      <c r="Q28273" t="s">
        <v>28</v>
      </c>
      <c r="R28273">
        <v>-1.8</v>
      </c>
      <c r="S28273">
        <v>93.075000000000003</v>
      </c>
      <c r="T28273">
        <v>-47.1</v>
      </c>
      <c r="U28273">
        <v>1.365</v>
      </c>
      <c r="V28273" t="s">
        <v>121</v>
      </c>
      <c r="W28273">
        <v>5099</v>
      </c>
      <c r="X28273" t="s">
        <v>24</v>
      </c>
      <c r="Y28273" t="str">
        <f>IF(OR(bankmarketing[[#This Row],[default]]="yes",bankmarketing[[#This Row],[housing]]="yes",bankmarketing[[#This Row],[loan]]="yes"),"High_Risk","Low_Risk")</f>
        <v>High_Risk</v>
      </c>
    </row>
    <row r="28274" spans="1:25" x14ac:dyDescent="0.25">
      <c r="A28274">
        <v>30</v>
      </c>
      <c r="B28274" t="s">
        <v>77</v>
      </c>
      <c r="C28274" t="s">
        <v>33</v>
      </c>
      <c r="D28274" t="s">
        <v>22</v>
      </c>
      <c r="E28274" t="s">
        <v>44</v>
      </c>
      <c r="F28274" t="s">
        <v>24</v>
      </c>
      <c r="G28274" t="s">
        <v>32</v>
      </c>
      <c r="H28274" t="s">
        <v>24</v>
      </c>
      <c r="I28274" t="s">
        <v>55</v>
      </c>
      <c r="J28274" t="s">
        <v>63</v>
      </c>
      <c r="K28274" t="s">
        <v>50</v>
      </c>
      <c r="L28274" t="s">
        <v>95</v>
      </c>
      <c r="M28274">
        <v>316</v>
      </c>
      <c r="N28274">
        <v>1</v>
      </c>
      <c r="O28274">
        <v>999</v>
      </c>
      <c r="P28274">
        <v>1</v>
      </c>
      <c r="Q28274" t="s">
        <v>58</v>
      </c>
      <c r="R28274">
        <v>-1.8</v>
      </c>
      <c r="S28274">
        <v>93.075000000000003</v>
      </c>
      <c r="T28274">
        <v>-47.1</v>
      </c>
      <c r="U28274">
        <v>1.365</v>
      </c>
      <c r="V28274" t="s">
        <v>121</v>
      </c>
      <c r="W28274">
        <v>5099</v>
      </c>
      <c r="X28274" t="s">
        <v>32</v>
      </c>
      <c r="Y28274" t="str">
        <f>IF(OR(bankmarketing[[#This Row],[default]]="yes",bankmarketing[[#This Row],[housing]]="yes",bankmarketing[[#This Row],[loan]]="yes"),"High_Risk","Low_Risk")</f>
        <v>High_Risk</v>
      </c>
    </row>
    <row r="28275" spans="1:25" x14ac:dyDescent="0.25">
      <c r="A28275">
        <v>37</v>
      </c>
      <c r="B28275" t="s">
        <v>76</v>
      </c>
      <c r="C28275" t="s">
        <v>45</v>
      </c>
      <c r="D28275" t="s">
        <v>39</v>
      </c>
      <c r="E28275" t="s">
        <v>44</v>
      </c>
      <c r="F28275" t="s">
        <v>24</v>
      </c>
      <c r="G28275" t="s">
        <v>32</v>
      </c>
      <c r="H28275" t="s">
        <v>24</v>
      </c>
      <c r="I28275" t="s">
        <v>55</v>
      </c>
      <c r="J28275" t="s">
        <v>63</v>
      </c>
      <c r="K28275" t="s">
        <v>50</v>
      </c>
      <c r="L28275" t="s">
        <v>93</v>
      </c>
      <c r="M28275">
        <v>270</v>
      </c>
      <c r="N28275">
        <v>2</v>
      </c>
      <c r="O28275">
        <v>999</v>
      </c>
      <c r="P28275">
        <v>1</v>
      </c>
      <c r="Q28275" t="s">
        <v>58</v>
      </c>
      <c r="R28275">
        <v>-1.8</v>
      </c>
      <c r="S28275">
        <v>93.075000000000003</v>
      </c>
      <c r="T28275">
        <v>-47.1</v>
      </c>
      <c r="U28275">
        <v>1.365</v>
      </c>
      <c r="V28275" t="s">
        <v>121</v>
      </c>
      <c r="W28275">
        <v>5099</v>
      </c>
      <c r="X28275" t="s">
        <v>24</v>
      </c>
      <c r="Y28275" t="str">
        <f>IF(OR(bankmarketing[[#This Row],[default]]="yes",bankmarketing[[#This Row],[housing]]="yes",bankmarketing[[#This Row],[loan]]="yes"),"High_Risk","Low_Risk")</f>
        <v>High_Risk</v>
      </c>
    </row>
    <row r="28276" spans="1:25" x14ac:dyDescent="0.25">
      <c r="A28276">
        <v>30</v>
      </c>
      <c r="B28276" t="s">
        <v>77</v>
      </c>
      <c r="C28276" t="s">
        <v>33</v>
      </c>
      <c r="D28276" t="s">
        <v>22</v>
      </c>
      <c r="E28276" t="s">
        <v>44</v>
      </c>
      <c r="F28276" t="s">
        <v>24</v>
      </c>
      <c r="G28276" t="s">
        <v>32</v>
      </c>
      <c r="H28276" t="s">
        <v>24</v>
      </c>
      <c r="I28276" t="s">
        <v>55</v>
      </c>
      <c r="J28276" t="s">
        <v>63</v>
      </c>
      <c r="K28276" t="s">
        <v>50</v>
      </c>
      <c r="L28276" t="s">
        <v>95</v>
      </c>
      <c r="M28276">
        <v>461</v>
      </c>
      <c r="N28276">
        <v>1</v>
      </c>
      <c r="O28276">
        <v>999</v>
      </c>
      <c r="P28276">
        <v>0</v>
      </c>
      <c r="Q28276" t="s">
        <v>28</v>
      </c>
      <c r="R28276">
        <v>-1.8</v>
      </c>
      <c r="S28276">
        <v>93.075000000000003</v>
      </c>
      <c r="T28276">
        <v>-47.1</v>
      </c>
      <c r="U28276">
        <v>1.365</v>
      </c>
      <c r="V28276" t="s">
        <v>121</v>
      </c>
      <c r="W28276">
        <v>5099</v>
      </c>
      <c r="X28276" t="s">
        <v>32</v>
      </c>
      <c r="Y28276" t="str">
        <f>IF(OR(bankmarketing[[#This Row],[default]]="yes",bankmarketing[[#This Row],[housing]]="yes",bankmarketing[[#This Row],[loan]]="yes"),"High_Risk","Low_Risk")</f>
        <v>High_Risk</v>
      </c>
    </row>
    <row r="28277" spans="1:25" x14ac:dyDescent="0.25">
      <c r="A28277">
        <v>27</v>
      </c>
      <c r="B28277" t="s">
        <v>77</v>
      </c>
      <c r="C28277" t="s">
        <v>33</v>
      </c>
      <c r="D28277" t="s">
        <v>39</v>
      </c>
      <c r="E28277" t="s">
        <v>30</v>
      </c>
      <c r="F28277" t="s">
        <v>24</v>
      </c>
      <c r="G28277" t="s">
        <v>32</v>
      </c>
      <c r="H28277" t="s">
        <v>24</v>
      </c>
      <c r="I28277" t="s">
        <v>55</v>
      </c>
      <c r="J28277" t="s">
        <v>63</v>
      </c>
      <c r="K28277" t="s">
        <v>50</v>
      </c>
      <c r="L28277" t="s">
        <v>94</v>
      </c>
      <c r="M28277">
        <v>127</v>
      </c>
      <c r="N28277">
        <v>2</v>
      </c>
      <c r="O28277">
        <v>999</v>
      </c>
      <c r="P28277">
        <v>0</v>
      </c>
      <c r="Q28277" t="s">
        <v>28</v>
      </c>
      <c r="R28277">
        <v>-1.8</v>
      </c>
      <c r="S28277">
        <v>93.075000000000003</v>
      </c>
      <c r="T28277">
        <v>-47.1</v>
      </c>
      <c r="U28277">
        <v>1.365</v>
      </c>
      <c r="V28277" t="s">
        <v>121</v>
      </c>
      <c r="W28277">
        <v>5099</v>
      </c>
      <c r="X28277" t="s">
        <v>24</v>
      </c>
      <c r="Y28277" t="str">
        <f>IF(OR(bankmarketing[[#This Row],[default]]="yes",bankmarketing[[#This Row],[housing]]="yes",bankmarketing[[#This Row],[loan]]="yes"),"High_Risk","Low_Risk")</f>
        <v>High_Risk</v>
      </c>
    </row>
    <row r="28278" spans="1:25" x14ac:dyDescent="0.25">
      <c r="A28278">
        <v>25</v>
      </c>
      <c r="B28278" t="s">
        <v>77</v>
      </c>
      <c r="C28278" t="s">
        <v>45</v>
      </c>
      <c r="D28278" t="s">
        <v>39</v>
      </c>
      <c r="E28278" t="s">
        <v>44</v>
      </c>
      <c r="F28278" t="s">
        <v>24</v>
      </c>
      <c r="G28278" t="s">
        <v>32</v>
      </c>
      <c r="H28278" t="s">
        <v>24</v>
      </c>
      <c r="I28278" t="s">
        <v>55</v>
      </c>
      <c r="J28278" t="s">
        <v>63</v>
      </c>
      <c r="K28278" t="s">
        <v>50</v>
      </c>
      <c r="L28278" t="s">
        <v>94</v>
      </c>
      <c r="M28278">
        <v>113</v>
      </c>
      <c r="N28278">
        <v>1</v>
      </c>
      <c r="O28278">
        <v>999</v>
      </c>
      <c r="P28278">
        <v>0</v>
      </c>
      <c r="Q28278" t="s">
        <v>28</v>
      </c>
      <c r="R28278">
        <v>-1.8</v>
      </c>
      <c r="S28278">
        <v>93.075000000000003</v>
      </c>
      <c r="T28278">
        <v>-47.1</v>
      </c>
      <c r="U28278">
        <v>1.365</v>
      </c>
      <c r="V28278" t="s">
        <v>121</v>
      </c>
      <c r="W28278">
        <v>5099</v>
      </c>
      <c r="X28278" t="s">
        <v>24</v>
      </c>
      <c r="Y28278" t="str">
        <f>IF(OR(bankmarketing[[#This Row],[default]]="yes",bankmarketing[[#This Row],[housing]]="yes",bankmarketing[[#This Row],[loan]]="yes"),"High_Risk","Low_Risk")</f>
        <v>High_Risk</v>
      </c>
    </row>
    <row r="28279" spans="1:25" x14ac:dyDescent="0.25">
      <c r="A28279">
        <v>51</v>
      </c>
      <c r="B28279" t="s">
        <v>75</v>
      </c>
      <c r="C28279" t="s">
        <v>38</v>
      </c>
      <c r="D28279" t="s">
        <v>22</v>
      </c>
      <c r="E28279" t="s">
        <v>44</v>
      </c>
      <c r="F28279" t="s">
        <v>24</v>
      </c>
      <c r="G28279" t="s">
        <v>32</v>
      </c>
      <c r="H28279" t="s">
        <v>24</v>
      </c>
      <c r="I28279" t="s">
        <v>55</v>
      </c>
      <c r="J28279" t="s">
        <v>63</v>
      </c>
      <c r="K28279" t="s">
        <v>50</v>
      </c>
      <c r="L28279" t="s">
        <v>95</v>
      </c>
      <c r="M28279">
        <v>526</v>
      </c>
      <c r="N28279">
        <v>2</v>
      </c>
      <c r="O28279">
        <v>999</v>
      </c>
      <c r="P28279">
        <v>1</v>
      </c>
      <c r="Q28279" t="s">
        <v>58</v>
      </c>
      <c r="R28279">
        <v>-1.8</v>
      </c>
      <c r="S28279">
        <v>93.075000000000003</v>
      </c>
      <c r="T28279">
        <v>-47.1</v>
      </c>
      <c r="U28279">
        <v>1.365</v>
      </c>
      <c r="V28279" t="s">
        <v>121</v>
      </c>
      <c r="W28279">
        <v>5099</v>
      </c>
      <c r="X28279" t="s">
        <v>32</v>
      </c>
      <c r="Y28279" t="str">
        <f>IF(OR(bankmarketing[[#This Row],[default]]="yes",bankmarketing[[#This Row],[housing]]="yes",bankmarketing[[#This Row],[loan]]="yes"),"High_Risk","Low_Risk")</f>
        <v>High_Risk</v>
      </c>
    </row>
    <row r="28280" spans="1:25" x14ac:dyDescent="0.25">
      <c r="A28280">
        <v>28</v>
      </c>
      <c r="B28280" t="s">
        <v>77</v>
      </c>
      <c r="C28280" t="s">
        <v>37</v>
      </c>
      <c r="D28280" t="s">
        <v>39</v>
      </c>
      <c r="E28280" t="s">
        <v>35</v>
      </c>
      <c r="F28280" t="s">
        <v>24</v>
      </c>
      <c r="G28280" t="s">
        <v>32</v>
      </c>
      <c r="H28280" t="s">
        <v>24</v>
      </c>
      <c r="I28280" t="s">
        <v>55</v>
      </c>
      <c r="J28280" t="s">
        <v>63</v>
      </c>
      <c r="K28280" t="s">
        <v>50</v>
      </c>
      <c r="L28280" t="s">
        <v>95</v>
      </c>
      <c r="M28280">
        <v>315</v>
      </c>
      <c r="N28280">
        <v>1</v>
      </c>
      <c r="O28280">
        <v>2</v>
      </c>
      <c r="P28280">
        <v>1</v>
      </c>
      <c r="Q28280" t="s">
        <v>60</v>
      </c>
      <c r="R28280">
        <v>-1.8</v>
      </c>
      <c r="S28280">
        <v>93.075000000000003</v>
      </c>
      <c r="T28280">
        <v>-47.1</v>
      </c>
      <c r="U28280">
        <v>1.365</v>
      </c>
      <c r="V28280" t="s">
        <v>121</v>
      </c>
      <c r="W28280">
        <v>5099</v>
      </c>
      <c r="X28280" t="s">
        <v>32</v>
      </c>
      <c r="Y28280" t="str">
        <f>IF(OR(bankmarketing[[#This Row],[default]]="yes",bankmarketing[[#This Row],[housing]]="yes",bankmarketing[[#This Row],[loan]]="yes"),"High_Risk","Low_Risk")</f>
        <v>High_Risk</v>
      </c>
    </row>
    <row r="28281" spans="1:25" x14ac:dyDescent="0.25">
      <c r="A28281">
        <v>29</v>
      </c>
      <c r="B28281" t="s">
        <v>77</v>
      </c>
      <c r="C28281" t="s">
        <v>33</v>
      </c>
      <c r="D28281" t="s">
        <v>39</v>
      </c>
      <c r="E28281" t="s">
        <v>36</v>
      </c>
      <c r="F28281" t="s">
        <v>24</v>
      </c>
      <c r="G28281" t="s">
        <v>32</v>
      </c>
      <c r="H28281" t="s">
        <v>24</v>
      </c>
      <c r="I28281" t="s">
        <v>55</v>
      </c>
      <c r="J28281" t="s">
        <v>63</v>
      </c>
      <c r="K28281" t="s">
        <v>50</v>
      </c>
      <c r="L28281" t="s">
        <v>94</v>
      </c>
      <c r="M28281">
        <v>130</v>
      </c>
      <c r="N28281">
        <v>2</v>
      </c>
      <c r="O28281">
        <v>999</v>
      </c>
      <c r="P28281">
        <v>0</v>
      </c>
      <c r="Q28281" t="s">
        <v>28</v>
      </c>
      <c r="R28281">
        <v>-1.8</v>
      </c>
      <c r="S28281">
        <v>93.075000000000003</v>
      </c>
      <c r="T28281">
        <v>-47.1</v>
      </c>
      <c r="U28281">
        <v>1.365</v>
      </c>
      <c r="V28281" t="s">
        <v>121</v>
      </c>
      <c r="W28281">
        <v>5099</v>
      </c>
      <c r="X28281" t="s">
        <v>24</v>
      </c>
      <c r="Y28281" t="str">
        <f>IF(OR(bankmarketing[[#This Row],[default]]="yes",bankmarketing[[#This Row],[housing]]="yes",bankmarketing[[#This Row],[loan]]="yes"),"High_Risk","Low_Risk")</f>
        <v>High_Risk</v>
      </c>
    </row>
    <row r="28282" spans="1:25" x14ac:dyDescent="0.25">
      <c r="A28282">
        <v>49</v>
      </c>
      <c r="B28282" t="s">
        <v>76</v>
      </c>
      <c r="C28282" t="s">
        <v>42</v>
      </c>
      <c r="D28282" t="s">
        <v>22</v>
      </c>
      <c r="E28282" t="s">
        <v>44</v>
      </c>
      <c r="F28282" t="s">
        <v>24</v>
      </c>
      <c r="G28282" t="s">
        <v>24</v>
      </c>
      <c r="H28282" t="s">
        <v>24</v>
      </c>
      <c r="I28282" t="s">
        <v>55</v>
      </c>
      <c r="J28282" t="s">
        <v>63</v>
      </c>
      <c r="K28282" t="s">
        <v>50</v>
      </c>
      <c r="L28282" t="s">
        <v>94</v>
      </c>
      <c r="M28282">
        <v>97</v>
      </c>
      <c r="N28282">
        <v>1</v>
      </c>
      <c r="O28282">
        <v>999</v>
      </c>
      <c r="P28282">
        <v>0</v>
      </c>
      <c r="Q28282" t="s">
        <v>28</v>
      </c>
      <c r="R28282">
        <v>-1.8</v>
      </c>
      <c r="S28282">
        <v>93.075000000000003</v>
      </c>
      <c r="T28282">
        <v>-47.1</v>
      </c>
      <c r="U28282">
        <v>1.365</v>
      </c>
      <c r="V28282" t="s">
        <v>121</v>
      </c>
      <c r="W28282">
        <v>5099</v>
      </c>
      <c r="X28282" t="s">
        <v>24</v>
      </c>
      <c r="Y28282" t="str">
        <f>IF(OR(bankmarketing[[#This Row],[default]]="yes",bankmarketing[[#This Row],[housing]]="yes",bankmarketing[[#This Row],[loan]]="yes"),"High_Risk","Low_Risk")</f>
        <v>Low_Risk</v>
      </c>
    </row>
    <row r="28283" spans="1:25" x14ac:dyDescent="0.25">
      <c r="A28283">
        <v>39</v>
      </c>
      <c r="B28283" t="s">
        <v>76</v>
      </c>
      <c r="C28283" t="s">
        <v>38</v>
      </c>
      <c r="D28283" t="s">
        <v>22</v>
      </c>
      <c r="E28283" t="s">
        <v>36</v>
      </c>
      <c r="F28283" t="s">
        <v>24</v>
      </c>
      <c r="G28283" t="s">
        <v>32</v>
      </c>
      <c r="H28283" t="s">
        <v>24</v>
      </c>
      <c r="I28283" t="s">
        <v>55</v>
      </c>
      <c r="J28283" t="s">
        <v>63</v>
      </c>
      <c r="K28283" t="s">
        <v>50</v>
      </c>
      <c r="L28283" t="s">
        <v>95</v>
      </c>
      <c r="M28283">
        <v>423</v>
      </c>
      <c r="N28283">
        <v>2</v>
      </c>
      <c r="O28283">
        <v>999</v>
      </c>
      <c r="P28283">
        <v>0</v>
      </c>
      <c r="Q28283" t="s">
        <v>28</v>
      </c>
      <c r="R28283">
        <v>-1.8</v>
      </c>
      <c r="S28283">
        <v>93.075000000000003</v>
      </c>
      <c r="T28283">
        <v>-47.1</v>
      </c>
      <c r="U28283">
        <v>1.365</v>
      </c>
      <c r="V28283" t="s">
        <v>121</v>
      </c>
      <c r="W28283">
        <v>5099</v>
      </c>
      <c r="X28283" t="s">
        <v>32</v>
      </c>
      <c r="Y28283" t="str">
        <f>IF(OR(bankmarketing[[#This Row],[default]]="yes",bankmarketing[[#This Row],[housing]]="yes",bankmarketing[[#This Row],[loan]]="yes"),"High_Risk","Low_Risk")</f>
        <v>High_Risk</v>
      </c>
    </row>
    <row r="28284" spans="1:25" x14ac:dyDescent="0.25">
      <c r="A28284">
        <v>54</v>
      </c>
      <c r="B28284" t="s">
        <v>75</v>
      </c>
      <c r="C28284" t="s">
        <v>42</v>
      </c>
      <c r="D28284" t="s">
        <v>22</v>
      </c>
      <c r="E28284" t="s">
        <v>44</v>
      </c>
      <c r="F28284" t="s">
        <v>24</v>
      </c>
      <c r="G28284" t="s">
        <v>32</v>
      </c>
      <c r="H28284" t="s">
        <v>24</v>
      </c>
      <c r="I28284" t="s">
        <v>55</v>
      </c>
      <c r="J28284" t="s">
        <v>63</v>
      </c>
      <c r="K28284" t="s">
        <v>50</v>
      </c>
      <c r="L28284" t="s">
        <v>95</v>
      </c>
      <c r="M28284">
        <v>311</v>
      </c>
      <c r="N28284">
        <v>1</v>
      </c>
      <c r="O28284">
        <v>999</v>
      </c>
      <c r="P28284">
        <v>0</v>
      </c>
      <c r="Q28284" t="s">
        <v>28</v>
      </c>
      <c r="R28284">
        <v>-1.8</v>
      </c>
      <c r="S28284">
        <v>93.075000000000003</v>
      </c>
      <c r="T28284">
        <v>-47.1</v>
      </c>
      <c r="U28284">
        <v>1.365</v>
      </c>
      <c r="V28284" t="s">
        <v>121</v>
      </c>
      <c r="W28284">
        <v>5099</v>
      </c>
      <c r="X28284" t="s">
        <v>24</v>
      </c>
      <c r="Y28284" t="str">
        <f>IF(OR(bankmarketing[[#This Row],[default]]="yes",bankmarketing[[#This Row],[housing]]="yes",bankmarketing[[#This Row],[loan]]="yes"),"High_Risk","Low_Risk")</f>
        <v>High_Risk</v>
      </c>
    </row>
    <row r="28285" spans="1:25" x14ac:dyDescent="0.25">
      <c r="A28285">
        <v>49</v>
      </c>
      <c r="B28285" t="s">
        <v>76</v>
      </c>
      <c r="C28285" t="s">
        <v>43</v>
      </c>
      <c r="D28285" t="s">
        <v>22</v>
      </c>
      <c r="E28285" t="s">
        <v>44</v>
      </c>
      <c r="F28285" t="s">
        <v>24</v>
      </c>
      <c r="G28285" t="s">
        <v>24</v>
      </c>
      <c r="H28285" t="s">
        <v>24</v>
      </c>
      <c r="I28285" t="s">
        <v>55</v>
      </c>
      <c r="J28285" t="s">
        <v>63</v>
      </c>
      <c r="K28285" t="s">
        <v>50</v>
      </c>
      <c r="L28285" t="s">
        <v>94</v>
      </c>
      <c r="M28285">
        <v>171</v>
      </c>
      <c r="N28285">
        <v>1</v>
      </c>
      <c r="O28285">
        <v>999</v>
      </c>
      <c r="P28285">
        <v>1</v>
      </c>
      <c r="Q28285" t="s">
        <v>58</v>
      </c>
      <c r="R28285">
        <v>-1.8</v>
      </c>
      <c r="S28285">
        <v>93.075000000000003</v>
      </c>
      <c r="T28285">
        <v>-47.1</v>
      </c>
      <c r="U28285">
        <v>1.365</v>
      </c>
      <c r="V28285" t="s">
        <v>121</v>
      </c>
      <c r="W28285">
        <v>5099</v>
      </c>
      <c r="X28285" t="s">
        <v>24</v>
      </c>
      <c r="Y28285" t="str">
        <f>IF(OR(bankmarketing[[#This Row],[default]]="yes",bankmarketing[[#This Row],[housing]]="yes",bankmarketing[[#This Row],[loan]]="yes"),"High_Risk","Low_Risk")</f>
        <v>Low_Risk</v>
      </c>
    </row>
    <row r="28286" spans="1:25" x14ac:dyDescent="0.25">
      <c r="A28286">
        <v>20</v>
      </c>
      <c r="B28286" t="s">
        <v>77</v>
      </c>
      <c r="C28286" t="s">
        <v>47</v>
      </c>
      <c r="D28286" t="s">
        <v>39</v>
      </c>
      <c r="E28286" t="s">
        <v>23</v>
      </c>
      <c r="F28286" t="s">
        <v>24</v>
      </c>
      <c r="G28286" t="s">
        <v>32</v>
      </c>
      <c r="H28286" t="s">
        <v>24</v>
      </c>
      <c r="I28286" t="s">
        <v>55</v>
      </c>
      <c r="J28286" t="s">
        <v>63</v>
      </c>
      <c r="K28286" t="s">
        <v>50</v>
      </c>
      <c r="L28286" t="s">
        <v>93</v>
      </c>
      <c r="M28286">
        <v>209</v>
      </c>
      <c r="N28286">
        <v>1</v>
      </c>
      <c r="O28286">
        <v>999</v>
      </c>
      <c r="P28286">
        <v>0</v>
      </c>
      <c r="Q28286" t="s">
        <v>28</v>
      </c>
      <c r="R28286">
        <v>-1.8</v>
      </c>
      <c r="S28286">
        <v>93.075000000000003</v>
      </c>
      <c r="T28286">
        <v>-47.1</v>
      </c>
      <c r="U28286">
        <v>1.365</v>
      </c>
      <c r="V28286" t="s">
        <v>121</v>
      </c>
      <c r="W28286">
        <v>5099</v>
      </c>
      <c r="X28286" t="s">
        <v>24</v>
      </c>
      <c r="Y28286" t="str">
        <f>IF(OR(bankmarketing[[#This Row],[default]]="yes",bankmarketing[[#This Row],[housing]]="yes",bankmarketing[[#This Row],[loan]]="yes"),"High_Risk","Low_Risk")</f>
        <v>High_Risk</v>
      </c>
    </row>
    <row r="28287" spans="1:25" x14ac:dyDescent="0.25">
      <c r="A28287">
        <v>43</v>
      </c>
      <c r="B28287" t="s">
        <v>76</v>
      </c>
      <c r="C28287" t="s">
        <v>38</v>
      </c>
      <c r="D28287" t="s">
        <v>39</v>
      </c>
      <c r="E28287" t="s">
        <v>44</v>
      </c>
      <c r="F28287" t="s">
        <v>24</v>
      </c>
      <c r="G28287" t="s">
        <v>24</v>
      </c>
      <c r="H28287" t="s">
        <v>24</v>
      </c>
      <c r="I28287" t="s">
        <v>55</v>
      </c>
      <c r="J28287" t="s">
        <v>63</v>
      </c>
      <c r="K28287" t="s">
        <v>50</v>
      </c>
      <c r="L28287" t="s">
        <v>94</v>
      </c>
      <c r="M28287">
        <v>64</v>
      </c>
      <c r="N28287">
        <v>1</v>
      </c>
      <c r="O28287">
        <v>999</v>
      </c>
      <c r="P28287">
        <v>0</v>
      </c>
      <c r="Q28287" t="s">
        <v>28</v>
      </c>
      <c r="R28287">
        <v>-1.8</v>
      </c>
      <c r="S28287">
        <v>93.075000000000003</v>
      </c>
      <c r="T28287">
        <v>-47.1</v>
      </c>
      <c r="U28287">
        <v>1.365</v>
      </c>
      <c r="V28287" t="s">
        <v>121</v>
      </c>
      <c r="W28287">
        <v>5099</v>
      </c>
      <c r="X28287" t="s">
        <v>24</v>
      </c>
      <c r="Y28287" t="str">
        <f>IF(OR(bankmarketing[[#This Row],[default]]="yes",bankmarketing[[#This Row],[housing]]="yes",bankmarketing[[#This Row],[loan]]="yes"),"High_Risk","Low_Risk")</f>
        <v>Low_Risk</v>
      </c>
    </row>
    <row r="28288" spans="1:25" x14ac:dyDescent="0.25">
      <c r="A28288">
        <v>24</v>
      </c>
      <c r="B28288" t="s">
        <v>77</v>
      </c>
      <c r="C28288" t="s">
        <v>47</v>
      </c>
      <c r="D28288" t="s">
        <v>39</v>
      </c>
      <c r="E28288" t="s">
        <v>30</v>
      </c>
      <c r="F28288" t="s">
        <v>24</v>
      </c>
      <c r="G28288" t="s">
        <v>24</v>
      </c>
      <c r="H28288" t="s">
        <v>32</v>
      </c>
      <c r="I28288" t="s">
        <v>55</v>
      </c>
      <c r="J28288" t="s">
        <v>63</v>
      </c>
      <c r="K28288" t="s">
        <v>50</v>
      </c>
      <c r="L28288" t="s">
        <v>93</v>
      </c>
      <c r="M28288">
        <v>209</v>
      </c>
      <c r="N28288">
        <v>1</v>
      </c>
      <c r="O28288">
        <v>999</v>
      </c>
      <c r="P28288">
        <v>0</v>
      </c>
      <c r="Q28288" t="s">
        <v>28</v>
      </c>
      <c r="R28288">
        <v>-1.8</v>
      </c>
      <c r="S28288">
        <v>93.075000000000003</v>
      </c>
      <c r="T28288">
        <v>-47.1</v>
      </c>
      <c r="U28288">
        <v>1.365</v>
      </c>
      <c r="V28288" t="s">
        <v>121</v>
      </c>
      <c r="W28288">
        <v>5099</v>
      </c>
      <c r="X28288" t="s">
        <v>32</v>
      </c>
      <c r="Y28288" t="str">
        <f>IF(OR(bankmarketing[[#This Row],[default]]="yes",bankmarketing[[#This Row],[housing]]="yes",bankmarketing[[#This Row],[loan]]="yes"),"High_Risk","Low_Risk")</f>
        <v>High_Risk</v>
      </c>
    </row>
    <row r="28289" spans="1:25" x14ac:dyDescent="0.25">
      <c r="A28289">
        <v>56</v>
      </c>
      <c r="B28289" t="s">
        <v>75</v>
      </c>
      <c r="C28289" t="s">
        <v>46</v>
      </c>
      <c r="D28289" t="s">
        <v>22</v>
      </c>
      <c r="E28289" t="s">
        <v>44</v>
      </c>
      <c r="F28289" t="s">
        <v>24</v>
      </c>
      <c r="G28289" t="s">
        <v>24</v>
      </c>
      <c r="H28289" t="s">
        <v>24</v>
      </c>
      <c r="I28289" t="s">
        <v>55</v>
      </c>
      <c r="J28289" t="s">
        <v>63</v>
      </c>
      <c r="K28289" t="s">
        <v>50</v>
      </c>
      <c r="L28289" t="s">
        <v>95</v>
      </c>
      <c r="M28289">
        <v>457</v>
      </c>
      <c r="N28289">
        <v>1</v>
      </c>
      <c r="O28289">
        <v>2</v>
      </c>
      <c r="P28289">
        <v>1</v>
      </c>
      <c r="Q28289" t="s">
        <v>60</v>
      </c>
      <c r="R28289">
        <v>-1.8</v>
      </c>
      <c r="S28289">
        <v>93.075000000000003</v>
      </c>
      <c r="T28289">
        <v>-47.1</v>
      </c>
      <c r="U28289">
        <v>1.365</v>
      </c>
      <c r="V28289" t="s">
        <v>121</v>
      </c>
      <c r="W28289">
        <v>5099</v>
      </c>
      <c r="X28289" t="s">
        <v>32</v>
      </c>
      <c r="Y28289" t="str">
        <f>IF(OR(bankmarketing[[#This Row],[default]]="yes",bankmarketing[[#This Row],[housing]]="yes",bankmarketing[[#This Row],[loan]]="yes"),"High_Risk","Low_Risk")</f>
        <v>Low_Risk</v>
      </c>
    </row>
    <row r="28290" spans="1:25" x14ac:dyDescent="0.25">
      <c r="A28290">
        <v>25</v>
      </c>
      <c r="B28290" t="s">
        <v>77</v>
      </c>
      <c r="C28290" t="s">
        <v>43</v>
      </c>
      <c r="D28290" t="s">
        <v>39</v>
      </c>
      <c r="E28290" t="s">
        <v>44</v>
      </c>
      <c r="F28290" t="s">
        <v>24</v>
      </c>
      <c r="G28290" t="s">
        <v>32</v>
      </c>
      <c r="H28290" t="s">
        <v>24</v>
      </c>
      <c r="I28290" t="s">
        <v>55</v>
      </c>
      <c r="J28290" t="s">
        <v>63</v>
      </c>
      <c r="K28290" t="s">
        <v>50</v>
      </c>
      <c r="L28290" t="s">
        <v>93</v>
      </c>
      <c r="M28290">
        <v>260</v>
      </c>
      <c r="N28290">
        <v>2</v>
      </c>
      <c r="O28290">
        <v>999</v>
      </c>
      <c r="P28290">
        <v>0</v>
      </c>
      <c r="Q28290" t="s">
        <v>28</v>
      </c>
      <c r="R28290">
        <v>-1.8</v>
      </c>
      <c r="S28290">
        <v>93.075000000000003</v>
      </c>
      <c r="T28290">
        <v>-47.1</v>
      </c>
      <c r="U28290">
        <v>1.365</v>
      </c>
      <c r="V28290" t="s">
        <v>121</v>
      </c>
      <c r="W28290">
        <v>5099</v>
      </c>
      <c r="X28290" t="s">
        <v>32</v>
      </c>
      <c r="Y28290" t="str">
        <f>IF(OR(bankmarketing[[#This Row],[default]]="yes",bankmarketing[[#This Row],[housing]]="yes",bankmarketing[[#This Row],[loan]]="yes"),"High_Risk","Low_Risk")</f>
        <v>High_Risk</v>
      </c>
    </row>
    <row r="28291" spans="1:25" x14ac:dyDescent="0.25">
      <c r="A28291">
        <v>46</v>
      </c>
      <c r="B28291" t="s">
        <v>76</v>
      </c>
      <c r="C28291" t="s">
        <v>29</v>
      </c>
      <c r="D28291" t="s">
        <v>22</v>
      </c>
      <c r="E28291" t="s">
        <v>30</v>
      </c>
      <c r="F28291" t="s">
        <v>24</v>
      </c>
      <c r="G28291" t="s">
        <v>24</v>
      </c>
      <c r="H28291" t="s">
        <v>24</v>
      </c>
      <c r="I28291" t="s">
        <v>55</v>
      </c>
      <c r="J28291" t="s">
        <v>63</v>
      </c>
      <c r="K28291" t="s">
        <v>50</v>
      </c>
      <c r="L28291" t="s">
        <v>94</v>
      </c>
      <c r="M28291">
        <v>146</v>
      </c>
      <c r="N28291">
        <v>1</v>
      </c>
      <c r="O28291">
        <v>999</v>
      </c>
      <c r="P28291">
        <v>0</v>
      </c>
      <c r="Q28291" t="s">
        <v>28</v>
      </c>
      <c r="R28291">
        <v>-1.8</v>
      </c>
      <c r="S28291">
        <v>93.075000000000003</v>
      </c>
      <c r="T28291">
        <v>-47.1</v>
      </c>
      <c r="U28291">
        <v>1.365</v>
      </c>
      <c r="V28291" t="s">
        <v>121</v>
      </c>
      <c r="W28291">
        <v>5099</v>
      </c>
      <c r="X28291" t="s">
        <v>24</v>
      </c>
      <c r="Y28291" t="str">
        <f>IF(OR(bankmarketing[[#This Row],[default]]="yes",bankmarketing[[#This Row],[housing]]="yes",bankmarketing[[#This Row],[loan]]="yes"),"High_Risk","Low_Risk")</f>
        <v>Low_Risk</v>
      </c>
    </row>
    <row r="28292" spans="1:25" x14ac:dyDescent="0.25">
      <c r="A28292">
        <v>46</v>
      </c>
      <c r="B28292" t="s">
        <v>76</v>
      </c>
      <c r="C28292" t="s">
        <v>29</v>
      </c>
      <c r="D28292" t="s">
        <v>22</v>
      </c>
      <c r="E28292" t="s">
        <v>30</v>
      </c>
      <c r="F28292" t="s">
        <v>24</v>
      </c>
      <c r="G28292" t="s">
        <v>32</v>
      </c>
      <c r="H28292" t="s">
        <v>32</v>
      </c>
      <c r="I28292" t="s">
        <v>55</v>
      </c>
      <c r="J28292" t="s">
        <v>63</v>
      </c>
      <c r="K28292" t="s">
        <v>50</v>
      </c>
      <c r="L28292" t="s">
        <v>95</v>
      </c>
      <c r="M28292">
        <v>354</v>
      </c>
      <c r="N28292">
        <v>1</v>
      </c>
      <c r="O28292">
        <v>999</v>
      </c>
      <c r="P28292">
        <v>0</v>
      </c>
      <c r="Q28292" t="s">
        <v>28</v>
      </c>
      <c r="R28292">
        <v>-1.8</v>
      </c>
      <c r="S28292">
        <v>93.075000000000003</v>
      </c>
      <c r="T28292">
        <v>-47.1</v>
      </c>
      <c r="U28292">
        <v>1.365</v>
      </c>
      <c r="V28292" t="s">
        <v>121</v>
      </c>
      <c r="W28292">
        <v>5099</v>
      </c>
      <c r="X28292" t="s">
        <v>32</v>
      </c>
      <c r="Y28292" t="str">
        <f>IF(OR(bankmarketing[[#This Row],[default]]="yes",bankmarketing[[#This Row],[housing]]="yes",bankmarketing[[#This Row],[loan]]="yes"),"High_Risk","Low_Risk")</f>
        <v>High_Risk</v>
      </c>
    </row>
    <row r="28293" spans="1:25" x14ac:dyDescent="0.25">
      <c r="A28293">
        <v>42</v>
      </c>
      <c r="B28293" t="s">
        <v>76</v>
      </c>
      <c r="C28293" t="s">
        <v>38</v>
      </c>
      <c r="D28293" t="s">
        <v>22</v>
      </c>
      <c r="E28293" t="s">
        <v>36</v>
      </c>
      <c r="F28293" t="s">
        <v>24</v>
      </c>
      <c r="G28293" t="s">
        <v>24</v>
      </c>
      <c r="H28293" t="s">
        <v>24</v>
      </c>
      <c r="I28293" t="s">
        <v>55</v>
      </c>
      <c r="J28293" t="s">
        <v>63</v>
      </c>
      <c r="K28293" t="s">
        <v>50</v>
      </c>
      <c r="L28293" t="s">
        <v>94</v>
      </c>
      <c r="M28293">
        <v>94</v>
      </c>
      <c r="N28293">
        <v>1</v>
      </c>
      <c r="O28293">
        <v>999</v>
      </c>
      <c r="P28293">
        <v>1</v>
      </c>
      <c r="Q28293" t="s">
        <v>58</v>
      </c>
      <c r="R28293">
        <v>-1.8</v>
      </c>
      <c r="S28293">
        <v>93.075000000000003</v>
      </c>
      <c r="T28293">
        <v>-47.1</v>
      </c>
      <c r="U28293">
        <v>1.365</v>
      </c>
      <c r="V28293" t="s">
        <v>121</v>
      </c>
      <c r="W28293">
        <v>5099</v>
      </c>
      <c r="X28293" t="s">
        <v>24</v>
      </c>
      <c r="Y28293" t="str">
        <f>IF(OR(bankmarketing[[#This Row],[default]]="yes",bankmarketing[[#This Row],[housing]]="yes",bankmarketing[[#This Row],[loan]]="yes"),"High_Risk","Low_Risk")</f>
        <v>Low_Risk</v>
      </c>
    </row>
    <row r="28294" spans="1:25" x14ac:dyDescent="0.25">
      <c r="A28294">
        <v>60</v>
      </c>
      <c r="B28294" t="s">
        <v>75</v>
      </c>
      <c r="C28294" t="s">
        <v>33</v>
      </c>
      <c r="D28294" t="s">
        <v>22</v>
      </c>
      <c r="E28294" t="s">
        <v>30</v>
      </c>
      <c r="F28294" t="s">
        <v>24</v>
      </c>
      <c r="G28294" t="s">
        <v>32</v>
      </c>
      <c r="H28294" t="s">
        <v>32</v>
      </c>
      <c r="I28294" t="s">
        <v>55</v>
      </c>
      <c r="J28294" t="s">
        <v>63</v>
      </c>
      <c r="K28294" t="s">
        <v>50</v>
      </c>
      <c r="L28294" t="s">
        <v>95</v>
      </c>
      <c r="M28294">
        <v>482</v>
      </c>
      <c r="N28294">
        <v>2</v>
      </c>
      <c r="O28294">
        <v>999</v>
      </c>
      <c r="P28294">
        <v>0</v>
      </c>
      <c r="Q28294" t="s">
        <v>28</v>
      </c>
      <c r="R28294">
        <v>-1.8</v>
      </c>
      <c r="S28294">
        <v>93.075000000000003</v>
      </c>
      <c r="T28294">
        <v>-47.1</v>
      </c>
      <c r="U28294">
        <v>1.365</v>
      </c>
      <c r="V28294" t="s">
        <v>121</v>
      </c>
      <c r="W28294">
        <v>5099</v>
      </c>
      <c r="X28294" t="s">
        <v>32</v>
      </c>
      <c r="Y28294" t="str">
        <f>IF(OR(bankmarketing[[#This Row],[default]]="yes",bankmarketing[[#This Row],[housing]]="yes",bankmarketing[[#This Row],[loan]]="yes"),"High_Risk","Low_Risk")</f>
        <v>High_Risk</v>
      </c>
    </row>
    <row r="28295" spans="1:25" x14ac:dyDescent="0.25">
      <c r="A28295">
        <v>47</v>
      </c>
      <c r="B28295" t="s">
        <v>76</v>
      </c>
      <c r="C28295" t="s">
        <v>37</v>
      </c>
      <c r="D28295" t="s">
        <v>39</v>
      </c>
      <c r="E28295" t="s">
        <v>34</v>
      </c>
      <c r="F28295" t="s">
        <v>24</v>
      </c>
      <c r="G28295" t="s">
        <v>24</v>
      </c>
      <c r="H28295" t="s">
        <v>24</v>
      </c>
      <c r="I28295" t="s">
        <v>55</v>
      </c>
      <c r="J28295" t="s">
        <v>63</v>
      </c>
      <c r="K28295" t="s">
        <v>50</v>
      </c>
      <c r="L28295" t="s">
        <v>95</v>
      </c>
      <c r="M28295">
        <v>309</v>
      </c>
      <c r="N28295">
        <v>1</v>
      </c>
      <c r="O28295">
        <v>999</v>
      </c>
      <c r="P28295">
        <v>0</v>
      </c>
      <c r="Q28295" t="s">
        <v>28</v>
      </c>
      <c r="R28295">
        <v>-1.8</v>
      </c>
      <c r="S28295">
        <v>93.075000000000003</v>
      </c>
      <c r="T28295">
        <v>-47.1</v>
      </c>
      <c r="U28295">
        <v>1.365</v>
      </c>
      <c r="V28295" t="s">
        <v>121</v>
      </c>
      <c r="W28295">
        <v>5099</v>
      </c>
      <c r="X28295" t="s">
        <v>32</v>
      </c>
      <c r="Y28295" t="str">
        <f>IF(OR(bankmarketing[[#This Row],[default]]="yes",bankmarketing[[#This Row],[housing]]="yes",bankmarketing[[#This Row],[loan]]="yes"),"High_Risk","Low_Risk")</f>
        <v>Low_Risk</v>
      </c>
    </row>
    <row r="28296" spans="1:25" x14ac:dyDescent="0.25">
      <c r="A28296">
        <v>48</v>
      </c>
      <c r="B28296" t="s">
        <v>76</v>
      </c>
      <c r="C28296" t="s">
        <v>38</v>
      </c>
      <c r="D28296" t="s">
        <v>40</v>
      </c>
      <c r="E28296" t="s">
        <v>44</v>
      </c>
      <c r="F28296" t="s">
        <v>24</v>
      </c>
      <c r="G28296" t="s">
        <v>32</v>
      </c>
      <c r="H28296" t="s">
        <v>32</v>
      </c>
      <c r="I28296" t="s">
        <v>55</v>
      </c>
      <c r="J28296" t="s">
        <v>63</v>
      </c>
      <c r="K28296" t="s">
        <v>50</v>
      </c>
      <c r="L28296" t="s">
        <v>94</v>
      </c>
      <c r="M28296">
        <v>173</v>
      </c>
      <c r="N28296">
        <v>2</v>
      </c>
      <c r="O28296">
        <v>999</v>
      </c>
      <c r="P28296">
        <v>0</v>
      </c>
      <c r="Q28296" t="s">
        <v>28</v>
      </c>
      <c r="R28296">
        <v>-1.8</v>
      </c>
      <c r="S28296">
        <v>93.075000000000003</v>
      </c>
      <c r="T28296">
        <v>-47.1</v>
      </c>
      <c r="U28296">
        <v>1.365</v>
      </c>
      <c r="V28296" t="s">
        <v>121</v>
      </c>
      <c r="W28296">
        <v>5099</v>
      </c>
      <c r="X28296" t="s">
        <v>24</v>
      </c>
      <c r="Y28296" t="str">
        <f>IF(OR(bankmarketing[[#This Row],[default]]="yes",bankmarketing[[#This Row],[housing]]="yes",bankmarketing[[#This Row],[loan]]="yes"),"High_Risk","Low_Risk")</f>
        <v>High_Risk</v>
      </c>
    </row>
    <row r="28297" spans="1:25" x14ac:dyDescent="0.25">
      <c r="A28297">
        <v>37</v>
      </c>
      <c r="B28297" t="s">
        <v>76</v>
      </c>
      <c r="C28297" t="s">
        <v>33</v>
      </c>
      <c r="D28297" t="s">
        <v>39</v>
      </c>
      <c r="E28297" t="s">
        <v>44</v>
      </c>
      <c r="F28297" t="s">
        <v>24</v>
      </c>
      <c r="G28297" t="s">
        <v>32</v>
      </c>
      <c r="H28297" t="s">
        <v>24</v>
      </c>
      <c r="I28297" t="s">
        <v>55</v>
      </c>
      <c r="J28297" t="s">
        <v>63</v>
      </c>
      <c r="K28297" t="s">
        <v>50</v>
      </c>
      <c r="L28297" t="s">
        <v>93</v>
      </c>
      <c r="M28297">
        <v>261</v>
      </c>
      <c r="N28297">
        <v>1</v>
      </c>
      <c r="O28297">
        <v>999</v>
      </c>
      <c r="P28297">
        <v>0</v>
      </c>
      <c r="Q28297" t="s">
        <v>28</v>
      </c>
      <c r="R28297">
        <v>-1.8</v>
      </c>
      <c r="S28297">
        <v>93.075000000000003</v>
      </c>
      <c r="T28297">
        <v>-47.1</v>
      </c>
      <c r="U28297">
        <v>1.365</v>
      </c>
      <c r="V28297" t="s">
        <v>121</v>
      </c>
      <c r="W28297">
        <v>5099</v>
      </c>
      <c r="X28297" t="s">
        <v>32</v>
      </c>
      <c r="Y28297" t="str">
        <f>IF(OR(bankmarketing[[#This Row],[default]]="yes",bankmarketing[[#This Row],[housing]]="yes",bankmarketing[[#This Row],[loan]]="yes"),"High_Risk","Low_Risk")</f>
        <v>High_Risk</v>
      </c>
    </row>
    <row r="28298" spans="1:25" x14ac:dyDescent="0.25">
      <c r="A28298">
        <v>47</v>
      </c>
      <c r="B28298" t="s">
        <v>76</v>
      </c>
      <c r="C28298" t="s">
        <v>37</v>
      </c>
      <c r="D28298" t="s">
        <v>22</v>
      </c>
      <c r="E28298" t="s">
        <v>30</v>
      </c>
      <c r="F28298" t="s">
        <v>24</v>
      </c>
      <c r="G28298" t="s">
        <v>24</v>
      </c>
      <c r="H28298" t="s">
        <v>24</v>
      </c>
      <c r="I28298" t="s">
        <v>55</v>
      </c>
      <c r="J28298" t="s">
        <v>63</v>
      </c>
      <c r="K28298" t="s">
        <v>50</v>
      </c>
      <c r="L28298" t="s">
        <v>95</v>
      </c>
      <c r="M28298">
        <v>439</v>
      </c>
      <c r="N28298">
        <v>2</v>
      </c>
      <c r="O28298">
        <v>999</v>
      </c>
      <c r="P28298">
        <v>0</v>
      </c>
      <c r="Q28298" t="s">
        <v>28</v>
      </c>
      <c r="R28298">
        <v>-1.8</v>
      </c>
      <c r="S28298">
        <v>93.075000000000003</v>
      </c>
      <c r="T28298">
        <v>-47.1</v>
      </c>
      <c r="U28298">
        <v>1.365</v>
      </c>
      <c r="V28298" t="s">
        <v>121</v>
      </c>
      <c r="W28298">
        <v>5099</v>
      </c>
      <c r="X28298" t="s">
        <v>32</v>
      </c>
      <c r="Y28298" t="str">
        <f>IF(OR(bankmarketing[[#This Row],[default]]="yes",bankmarketing[[#This Row],[housing]]="yes",bankmarketing[[#This Row],[loan]]="yes"),"High_Risk","Low_Risk")</f>
        <v>Low_Risk</v>
      </c>
    </row>
    <row r="28299" spans="1:25" x14ac:dyDescent="0.25">
      <c r="A28299">
        <v>36</v>
      </c>
      <c r="B28299" t="s">
        <v>76</v>
      </c>
      <c r="C28299" t="s">
        <v>37</v>
      </c>
      <c r="D28299" t="s">
        <v>22</v>
      </c>
      <c r="E28299" t="s">
        <v>35</v>
      </c>
      <c r="F28299" t="s">
        <v>24</v>
      </c>
      <c r="G28299" t="s">
        <v>24</v>
      </c>
      <c r="H28299" t="s">
        <v>24</v>
      </c>
      <c r="I28299" t="s">
        <v>55</v>
      </c>
      <c r="J28299" t="s">
        <v>63</v>
      </c>
      <c r="K28299" t="s">
        <v>50</v>
      </c>
      <c r="L28299" t="s">
        <v>94</v>
      </c>
      <c r="M28299">
        <v>171</v>
      </c>
      <c r="N28299">
        <v>1</v>
      </c>
      <c r="O28299">
        <v>999</v>
      </c>
      <c r="P28299">
        <v>0</v>
      </c>
      <c r="Q28299" t="s">
        <v>28</v>
      </c>
      <c r="R28299">
        <v>-1.8</v>
      </c>
      <c r="S28299">
        <v>93.075000000000003</v>
      </c>
      <c r="T28299">
        <v>-47.1</v>
      </c>
      <c r="U28299">
        <v>1.365</v>
      </c>
      <c r="V28299" t="s">
        <v>121</v>
      </c>
      <c r="W28299">
        <v>5099</v>
      </c>
      <c r="X28299" t="s">
        <v>24</v>
      </c>
      <c r="Y28299" t="str">
        <f>IF(OR(bankmarketing[[#This Row],[default]]="yes",bankmarketing[[#This Row],[housing]]="yes",bankmarketing[[#This Row],[loan]]="yes"),"High_Risk","Low_Risk")</f>
        <v>Low_Risk</v>
      </c>
    </row>
    <row r="28300" spans="1:25" x14ac:dyDescent="0.25">
      <c r="A28300">
        <v>69</v>
      </c>
      <c r="B28300" t="s">
        <v>75</v>
      </c>
      <c r="C28300" t="s">
        <v>41</v>
      </c>
      <c r="D28300" t="s">
        <v>22</v>
      </c>
      <c r="E28300" t="s">
        <v>44</v>
      </c>
      <c r="F28300" t="s">
        <v>24</v>
      </c>
      <c r="G28300" t="s">
        <v>32</v>
      </c>
      <c r="H28300" t="s">
        <v>24</v>
      </c>
      <c r="I28300" t="s">
        <v>55</v>
      </c>
      <c r="J28300" t="s">
        <v>63</v>
      </c>
      <c r="K28300" t="s">
        <v>50</v>
      </c>
      <c r="L28300" t="s">
        <v>98</v>
      </c>
      <c r="M28300">
        <v>616</v>
      </c>
      <c r="N28300">
        <v>1</v>
      </c>
      <c r="O28300">
        <v>999</v>
      </c>
      <c r="P28300">
        <v>0</v>
      </c>
      <c r="Q28300" t="s">
        <v>28</v>
      </c>
      <c r="R28300">
        <v>-1.8</v>
      </c>
      <c r="S28300">
        <v>93.075000000000003</v>
      </c>
      <c r="T28300">
        <v>-47.1</v>
      </c>
      <c r="U28300">
        <v>1.365</v>
      </c>
      <c r="V28300" t="s">
        <v>121</v>
      </c>
      <c r="W28300">
        <v>5099</v>
      </c>
      <c r="X28300" t="s">
        <v>32</v>
      </c>
      <c r="Y28300" t="str">
        <f>IF(OR(bankmarketing[[#This Row],[default]]="yes",bankmarketing[[#This Row],[housing]]="yes",bankmarketing[[#This Row],[loan]]="yes"),"High_Risk","Low_Risk")</f>
        <v>High_Risk</v>
      </c>
    </row>
    <row r="28301" spans="1:25" x14ac:dyDescent="0.25">
      <c r="A28301">
        <v>63</v>
      </c>
      <c r="B28301" t="s">
        <v>75</v>
      </c>
      <c r="C28301" t="s">
        <v>41</v>
      </c>
      <c r="D28301" t="s">
        <v>22</v>
      </c>
      <c r="E28301" t="s">
        <v>30</v>
      </c>
      <c r="F28301" t="s">
        <v>24</v>
      </c>
      <c r="G28301" t="s">
        <v>24</v>
      </c>
      <c r="H28301" t="s">
        <v>24</v>
      </c>
      <c r="I28301" t="s">
        <v>55</v>
      </c>
      <c r="J28301" t="s">
        <v>63</v>
      </c>
      <c r="K28301" t="s">
        <v>50</v>
      </c>
      <c r="L28301" t="s">
        <v>93</v>
      </c>
      <c r="M28301">
        <v>198</v>
      </c>
      <c r="N28301">
        <v>1</v>
      </c>
      <c r="O28301">
        <v>999</v>
      </c>
      <c r="P28301">
        <v>1</v>
      </c>
      <c r="Q28301" t="s">
        <v>58</v>
      </c>
      <c r="R28301">
        <v>-1.8</v>
      </c>
      <c r="S28301">
        <v>93.075000000000003</v>
      </c>
      <c r="T28301">
        <v>-47.1</v>
      </c>
      <c r="U28301">
        <v>1.365</v>
      </c>
      <c r="V28301" t="s">
        <v>121</v>
      </c>
      <c r="W28301">
        <v>5099</v>
      </c>
      <c r="X28301" t="s">
        <v>24</v>
      </c>
      <c r="Y28301" t="str">
        <f>IF(OR(bankmarketing[[#This Row],[default]]="yes",bankmarketing[[#This Row],[housing]]="yes",bankmarketing[[#This Row],[loan]]="yes"),"High_Risk","Low_Risk")</f>
        <v>Low_Risk</v>
      </c>
    </row>
    <row r="28302" spans="1:25" x14ac:dyDescent="0.25">
      <c r="A28302">
        <v>28</v>
      </c>
      <c r="B28302" t="s">
        <v>77</v>
      </c>
      <c r="C28302" t="s">
        <v>33</v>
      </c>
      <c r="D28302" t="s">
        <v>39</v>
      </c>
      <c r="E28302" t="s">
        <v>44</v>
      </c>
      <c r="F28302" t="s">
        <v>24</v>
      </c>
      <c r="G28302" t="s">
        <v>32</v>
      </c>
      <c r="H28302" t="s">
        <v>32</v>
      </c>
      <c r="I28302" t="s">
        <v>55</v>
      </c>
      <c r="J28302" t="s">
        <v>63</v>
      </c>
      <c r="K28302" t="s">
        <v>50</v>
      </c>
      <c r="L28302" t="s">
        <v>94</v>
      </c>
      <c r="M28302">
        <v>76</v>
      </c>
      <c r="N28302">
        <v>1</v>
      </c>
      <c r="O28302">
        <v>999</v>
      </c>
      <c r="P28302">
        <v>0</v>
      </c>
      <c r="Q28302" t="s">
        <v>28</v>
      </c>
      <c r="R28302">
        <v>-1.8</v>
      </c>
      <c r="S28302">
        <v>93.075000000000003</v>
      </c>
      <c r="T28302">
        <v>-47.1</v>
      </c>
      <c r="U28302">
        <v>1.365</v>
      </c>
      <c r="V28302" t="s">
        <v>121</v>
      </c>
      <c r="W28302">
        <v>5099</v>
      </c>
      <c r="X28302" t="s">
        <v>24</v>
      </c>
      <c r="Y28302" t="str">
        <f>IF(OR(bankmarketing[[#This Row],[default]]="yes",bankmarketing[[#This Row],[housing]]="yes",bankmarketing[[#This Row],[loan]]="yes"),"High_Risk","Low_Risk")</f>
        <v>High_Risk</v>
      </c>
    </row>
    <row r="28303" spans="1:25" x14ac:dyDescent="0.25">
      <c r="A28303">
        <v>46</v>
      </c>
      <c r="B28303" t="s">
        <v>76</v>
      </c>
      <c r="C28303" t="s">
        <v>33</v>
      </c>
      <c r="D28303" t="s">
        <v>22</v>
      </c>
      <c r="E28303" t="s">
        <v>34</v>
      </c>
      <c r="F28303" t="s">
        <v>24</v>
      </c>
      <c r="G28303" t="s">
        <v>24</v>
      </c>
      <c r="H28303" t="s">
        <v>24</v>
      </c>
      <c r="I28303" t="s">
        <v>55</v>
      </c>
      <c r="J28303" t="s">
        <v>63</v>
      </c>
      <c r="K28303" t="s">
        <v>50</v>
      </c>
      <c r="L28303" t="s">
        <v>93</v>
      </c>
      <c r="M28303">
        <v>278</v>
      </c>
      <c r="N28303">
        <v>1</v>
      </c>
      <c r="O28303">
        <v>999</v>
      </c>
      <c r="P28303">
        <v>0</v>
      </c>
      <c r="Q28303" t="s">
        <v>28</v>
      </c>
      <c r="R28303">
        <v>-1.8</v>
      </c>
      <c r="S28303">
        <v>93.075000000000003</v>
      </c>
      <c r="T28303">
        <v>-47.1</v>
      </c>
      <c r="U28303">
        <v>1.365</v>
      </c>
      <c r="V28303" t="s">
        <v>121</v>
      </c>
      <c r="W28303">
        <v>5099</v>
      </c>
      <c r="X28303" t="s">
        <v>32</v>
      </c>
      <c r="Y28303" t="str">
        <f>IF(OR(bankmarketing[[#This Row],[default]]="yes",bankmarketing[[#This Row],[housing]]="yes",bankmarketing[[#This Row],[loan]]="yes"),"High_Risk","Low_Risk")</f>
        <v>Low_Risk</v>
      </c>
    </row>
    <row r="28304" spans="1:25" x14ac:dyDescent="0.25">
      <c r="A28304">
        <v>28</v>
      </c>
      <c r="B28304" t="s">
        <v>77</v>
      </c>
      <c r="C28304" t="s">
        <v>33</v>
      </c>
      <c r="D28304" t="s">
        <v>39</v>
      </c>
      <c r="E28304" t="s">
        <v>44</v>
      </c>
      <c r="F28304" t="s">
        <v>24</v>
      </c>
      <c r="G28304" t="s">
        <v>32</v>
      </c>
      <c r="H28304" t="s">
        <v>24</v>
      </c>
      <c r="I28304" t="s">
        <v>55</v>
      </c>
      <c r="J28304" t="s">
        <v>63</v>
      </c>
      <c r="K28304" t="s">
        <v>50</v>
      </c>
      <c r="L28304" t="s">
        <v>93</v>
      </c>
      <c r="M28304">
        <v>280</v>
      </c>
      <c r="N28304">
        <v>1</v>
      </c>
      <c r="O28304">
        <v>999</v>
      </c>
      <c r="P28304">
        <v>0</v>
      </c>
      <c r="Q28304" t="s">
        <v>28</v>
      </c>
      <c r="R28304">
        <v>-1.8</v>
      </c>
      <c r="S28304">
        <v>93.075000000000003</v>
      </c>
      <c r="T28304">
        <v>-47.1</v>
      </c>
      <c r="U28304">
        <v>1.365</v>
      </c>
      <c r="V28304" t="s">
        <v>121</v>
      </c>
      <c r="W28304">
        <v>5099</v>
      </c>
      <c r="X28304" t="s">
        <v>24</v>
      </c>
      <c r="Y28304" t="str">
        <f>IF(OR(bankmarketing[[#This Row],[default]]="yes",bankmarketing[[#This Row],[housing]]="yes",bankmarketing[[#This Row],[loan]]="yes"),"High_Risk","Low_Risk")</f>
        <v>High_Risk</v>
      </c>
    </row>
    <row r="28305" spans="1:25" x14ac:dyDescent="0.25">
      <c r="A28305">
        <v>28</v>
      </c>
      <c r="B28305" t="s">
        <v>77</v>
      </c>
      <c r="C28305" t="s">
        <v>33</v>
      </c>
      <c r="D28305" t="s">
        <v>39</v>
      </c>
      <c r="E28305" t="s">
        <v>44</v>
      </c>
      <c r="F28305" t="s">
        <v>24</v>
      </c>
      <c r="G28305" t="s">
        <v>32</v>
      </c>
      <c r="H28305" t="s">
        <v>24</v>
      </c>
      <c r="I28305" t="s">
        <v>55</v>
      </c>
      <c r="J28305" t="s">
        <v>63</v>
      </c>
      <c r="K28305" t="s">
        <v>50</v>
      </c>
      <c r="L28305" t="s">
        <v>93</v>
      </c>
      <c r="M28305">
        <v>249</v>
      </c>
      <c r="N28305">
        <v>1</v>
      </c>
      <c r="O28305">
        <v>999</v>
      </c>
      <c r="P28305">
        <v>0</v>
      </c>
      <c r="Q28305" t="s">
        <v>28</v>
      </c>
      <c r="R28305">
        <v>-1.8</v>
      </c>
      <c r="S28305">
        <v>93.075000000000003</v>
      </c>
      <c r="T28305">
        <v>-47.1</v>
      </c>
      <c r="U28305">
        <v>1.365</v>
      </c>
      <c r="V28305" t="s">
        <v>121</v>
      </c>
      <c r="W28305">
        <v>5099</v>
      </c>
      <c r="X28305" t="s">
        <v>24</v>
      </c>
      <c r="Y28305" t="str">
        <f>IF(OR(bankmarketing[[#This Row],[default]]="yes",bankmarketing[[#This Row],[housing]]="yes",bankmarketing[[#This Row],[loan]]="yes"),"High_Risk","Low_Risk")</f>
        <v>High_Risk</v>
      </c>
    </row>
    <row r="28306" spans="1:25" x14ac:dyDescent="0.25">
      <c r="A28306">
        <v>28</v>
      </c>
      <c r="B28306" t="s">
        <v>77</v>
      </c>
      <c r="C28306" t="s">
        <v>33</v>
      </c>
      <c r="D28306" t="s">
        <v>39</v>
      </c>
      <c r="E28306" t="s">
        <v>44</v>
      </c>
      <c r="F28306" t="s">
        <v>24</v>
      </c>
      <c r="G28306" t="s">
        <v>32</v>
      </c>
      <c r="H28306" t="s">
        <v>32</v>
      </c>
      <c r="I28306" t="s">
        <v>55</v>
      </c>
      <c r="J28306" t="s">
        <v>63</v>
      </c>
      <c r="K28306" t="s">
        <v>50</v>
      </c>
      <c r="L28306" t="s">
        <v>94</v>
      </c>
      <c r="M28306">
        <v>68</v>
      </c>
      <c r="N28306">
        <v>1</v>
      </c>
      <c r="O28306">
        <v>2</v>
      </c>
      <c r="P28306">
        <v>1</v>
      </c>
      <c r="Q28306" t="s">
        <v>60</v>
      </c>
      <c r="R28306">
        <v>-1.8</v>
      </c>
      <c r="S28306">
        <v>93.075000000000003</v>
      </c>
      <c r="T28306">
        <v>-47.1</v>
      </c>
      <c r="U28306">
        <v>1.365</v>
      </c>
      <c r="V28306" t="s">
        <v>121</v>
      </c>
      <c r="W28306">
        <v>5099</v>
      </c>
      <c r="X28306" t="s">
        <v>24</v>
      </c>
      <c r="Y28306" t="str">
        <f>IF(OR(bankmarketing[[#This Row],[default]]="yes",bankmarketing[[#This Row],[housing]]="yes",bankmarketing[[#This Row],[loan]]="yes"),"High_Risk","Low_Risk")</f>
        <v>High_Risk</v>
      </c>
    </row>
    <row r="28307" spans="1:25" x14ac:dyDescent="0.25">
      <c r="A28307">
        <v>48</v>
      </c>
      <c r="B28307" t="s">
        <v>76</v>
      </c>
      <c r="C28307" t="s">
        <v>38</v>
      </c>
      <c r="D28307" t="s">
        <v>22</v>
      </c>
      <c r="E28307" t="s">
        <v>36</v>
      </c>
      <c r="F28307" t="s">
        <v>24</v>
      </c>
      <c r="G28307" t="s">
        <v>32</v>
      </c>
      <c r="H28307" t="s">
        <v>32</v>
      </c>
      <c r="I28307" t="s">
        <v>55</v>
      </c>
      <c r="J28307" t="s">
        <v>63</v>
      </c>
      <c r="K28307" t="s">
        <v>50</v>
      </c>
      <c r="L28307" t="s">
        <v>93</v>
      </c>
      <c r="M28307">
        <v>269</v>
      </c>
      <c r="N28307">
        <v>1</v>
      </c>
      <c r="O28307">
        <v>999</v>
      </c>
      <c r="P28307">
        <v>1</v>
      </c>
      <c r="Q28307" t="s">
        <v>58</v>
      </c>
      <c r="R28307">
        <v>-1.8</v>
      </c>
      <c r="S28307">
        <v>93.075000000000003</v>
      </c>
      <c r="T28307">
        <v>-47.1</v>
      </c>
      <c r="U28307">
        <v>1.365</v>
      </c>
      <c r="V28307" t="s">
        <v>121</v>
      </c>
      <c r="W28307">
        <v>5099</v>
      </c>
      <c r="X28307" t="s">
        <v>32</v>
      </c>
      <c r="Y28307" t="str">
        <f>IF(OR(bankmarketing[[#This Row],[default]]="yes",bankmarketing[[#This Row],[housing]]="yes",bankmarketing[[#This Row],[loan]]="yes"),"High_Risk","Low_Risk")</f>
        <v>High_Risk</v>
      </c>
    </row>
    <row r="28308" spans="1:25" x14ac:dyDescent="0.25">
      <c r="A28308">
        <v>49</v>
      </c>
      <c r="B28308" t="s">
        <v>76</v>
      </c>
      <c r="C28308" t="s">
        <v>33</v>
      </c>
      <c r="D28308" t="s">
        <v>40</v>
      </c>
      <c r="E28308" t="s">
        <v>44</v>
      </c>
      <c r="F28308" t="s">
        <v>24</v>
      </c>
      <c r="G28308" t="s">
        <v>24</v>
      </c>
      <c r="H28308" t="s">
        <v>24</v>
      </c>
      <c r="I28308" t="s">
        <v>55</v>
      </c>
      <c r="J28308" t="s">
        <v>63</v>
      </c>
      <c r="K28308" t="s">
        <v>50</v>
      </c>
      <c r="L28308" t="s">
        <v>95</v>
      </c>
      <c r="M28308">
        <v>532</v>
      </c>
      <c r="N28308">
        <v>1</v>
      </c>
      <c r="O28308">
        <v>999</v>
      </c>
      <c r="P28308">
        <v>0</v>
      </c>
      <c r="Q28308" t="s">
        <v>28</v>
      </c>
      <c r="R28308">
        <v>-1.8</v>
      </c>
      <c r="S28308">
        <v>93.075000000000003</v>
      </c>
      <c r="T28308">
        <v>-47.1</v>
      </c>
      <c r="U28308">
        <v>1.365</v>
      </c>
      <c r="V28308" t="s">
        <v>121</v>
      </c>
      <c r="W28308">
        <v>5099</v>
      </c>
      <c r="X28308" t="s">
        <v>32</v>
      </c>
      <c r="Y28308" t="str">
        <f>IF(OR(bankmarketing[[#This Row],[default]]="yes",bankmarketing[[#This Row],[housing]]="yes",bankmarketing[[#This Row],[loan]]="yes"),"High_Risk","Low_Risk")</f>
        <v>Low_Risk</v>
      </c>
    </row>
    <row r="28309" spans="1:25" x14ac:dyDescent="0.25">
      <c r="A28309">
        <v>30</v>
      </c>
      <c r="B28309" t="s">
        <v>77</v>
      </c>
      <c r="C28309" t="s">
        <v>38</v>
      </c>
      <c r="D28309" t="s">
        <v>22</v>
      </c>
      <c r="E28309" t="s">
        <v>44</v>
      </c>
      <c r="F28309" t="s">
        <v>24</v>
      </c>
      <c r="G28309" t="s">
        <v>32</v>
      </c>
      <c r="H28309" t="s">
        <v>32</v>
      </c>
      <c r="I28309" t="s">
        <v>55</v>
      </c>
      <c r="J28309" t="s">
        <v>63</v>
      </c>
      <c r="K28309" t="s">
        <v>50</v>
      </c>
      <c r="L28309" t="s">
        <v>97</v>
      </c>
      <c r="M28309">
        <v>1373</v>
      </c>
      <c r="N28309">
        <v>2</v>
      </c>
      <c r="O28309">
        <v>999</v>
      </c>
      <c r="P28309">
        <v>0</v>
      </c>
      <c r="Q28309" t="s">
        <v>28</v>
      </c>
      <c r="R28309">
        <v>-1.8</v>
      </c>
      <c r="S28309">
        <v>93.075000000000003</v>
      </c>
      <c r="T28309">
        <v>-47.1</v>
      </c>
      <c r="U28309">
        <v>1.365</v>
      </c>
      <c r="V28309" t="s">
        <v>121</v>
      </c>
      <c r="W28309">
        <v>5099</v>
      </c>
      <c r="X28309" t="s">
        <v>32</v>
      </c>
      <c r="Y28309" t="str">
        <f>IF(OR(bankmarketing[[#This Row],[default]]="yes",bankmarketing[[#This Row],[housing]]="yes",bankmarketing[[#This Row],[loan]]="yes"),"High_Risk","Low_Risk")</f>
        <v>High_Risk</v>
      </c>
    </row>
    <row r="28310" spans="1:25" x14ac:dyDescent="0.25">
      <c r="A28310">
        <v>21</v>
      </c>
      <c r="B28310" t="s">
        <v>77</v>
      </c>
      <c r="C28310" t="s">
        <v>33</v>
      </c>
      <c r="D28310" t="s">
        <v>39</v>
      </c>
      <c r="E28310" t="s">
        <v>30</v>
      </c>
      <c r="F28310" t="s">
        <v>24</v>
      </c>
      <c r="G28310" t="s">
        <v>24</v>
      </c>
      <c r="H28310" t="s">
        <v>24</v>
      </c>
      <c r="I28310" t="s">
        <v>55</v>
      </c>
      <c r="J28310" t="s">
        <v>63</v>
      </c>
      <c r="K28310" t="s">
        <v>50</v>
      </c>
      <c r="L28310" t="s">
        <v>94</v>
      </c>
      <c r="M28310">
        <v>97</v>
      </c>
      <c r="N28310">
        <v>2</v>
      </c>
      <c r="O28310">
        <v>999</v>
      </c>
      <c r="P28310">
        <v>0</v>
      </c>
      <c r="Q28310" t="s">
        <v>28</v>
      </c>
      <c r="R28310">
        <v>-1.8</v>
      </c>
      <c r="S28310">
        <v>93.075000000000003</v>
      </c>
      <c r="T28310">
        <v>-47.1</v>
      </c>
      <c r="U28310">
        <v>1.365</v>
      </c>
      <c r="V28310" t="s">
        <v>121</v>
      </c>
      <c r="W28310">
        <v>5099</v>
      </c>
      <c r="X28310" t="s">
        <v>24</v>
      </c>
      <c r="Y28310" t="str">
        <f>IF(OR(bankmarketing[[#This Row],[default]]="yes",bankmarketing[[#This Row],[housing]]="yes",bankmarketing[[#This Row],[loan]]="yes"),"High_Risk","Low_Risk")</f>
        <v>Low_Risk</v>
      </c>
    </row>
    <row r="28311" spans="1:25" x14ac:dyDescent="0.25">
      <c r="A28311">
        <v>31</v>
      </c>
      <c r="B28311" t="s">
        <v>76</v>
      </c>
      <c r="C28311" t="s">
        <v>33</v>
      </c>
      <c r="D28311" t="s">
        <v>39</v>
      </c>
      <c r="E28311" t="s">
        <v>44</v>
      </c>
      <c r="F28311" t="s">
        <v>24</v>
      </c>
      <c r="G28311" t="s">
        <v>32</v>
      </c>
      <c r="H28311" t="s">
        <v>32</v>
      </c>
      <c r="I28311" t="s">
        <v>55</v>
      </c>
      <c r="J28311" t="s">
        <v>63</v>
      </c>
      <c r="K28311" t="s">
        <v>50</v>
      </c>
      <c r="L28311" t="s">
        <v>94</v>
      </c>
      <c r="M28311">
        <v>102</v>
      </c>
      <c r="N28311">
        <v>1</v>
      </c>
      <c r="O28311">
        <v>999</v>
      </c>
      <c r="P28311">
        <v>0</v>
      </c>
      <c r="Q28311" t="s">
        <v>28</v>
      </c>
      <c r="R28311">
        <v>-1.8</v>
      </c>
      <c r="S28311">
        <v>93.075000000000003</v>
      </c>
      <c r="T28311">
        <v>-47.1</v>
      </c>
      <c r="U28311">
        <v>1.365</v>
      </c>
      <c r="V28311" t="s">
        <v>121</v>
      </c>
      <c r="W28311">
        <v>5099</v>
      </c>
      <c r="X28311" t="s">
        <v>24</v>
      </c>
      <c r="Y28311" t="str">
        <f>IF(OR(bankmarketing[[#This Row],[default]]="yes",bankmarketing[[#This Row],[housing]]="yes",bankmarketing[[#This Row],[loan]]="yes"),"High_Risk","Low_Risk")</f>
        <v>High_Risk</v>
      </c>
    </row>
    <row r="28312" spans="1:25" x14ac:dyDescent="0.25">
      <c r="A28312">
        <v>37</v>
      </c>
      <c r="B28312" t="s">
        <v>76</v>
      </c>
      <c r="C28312" t="s">
        <v>45</v>
      </c>
      <c r="D28312" t="s">
        <v>39</v>
      </c>
      <c r="E28312" t="s">
        <v>44</v>
      </c>
      <c r="F28312" t="s">
        <v>24</v>
      </c>
      <c r="G28312" t="s">
        <v>32</v>
      </c>
      <c r="H28312" t="s">
        <v>24</v>
      </c>
      <c r="I28312" t="s">
        <v>55</v>
      </c>
      <c r="J28312" t="s">
        <v>63</v>
      </c>
      <c r="K28312" t="s">
        <v>50</v>
      </c>
      <c r="L28312" t="s">
        <v>96</v>
      </c>
      <c r="M28312">
        <v>48</v>
      </c>
      <c r="N28312">
        <v>1</v>
      </c>
      <c r="O28312">
        <v>999</v>
      </c>
      <c r="P28312">
        <v>0</v>
      </c>
      <c r="Q28312" t="s">
        <v>28</v>
      </c>
      <c r="R28312">
        <v>-1.8</v>
      </c>
      <c r="S28312">
        <v>93.075000000000003</v>
      </c>
      <c r="T28312">
        <v>-47.1</v>
      </c>
      <c r="U28312">
        <v>1.365</v>
      </c>
      <c r="V28312" t="s">
        <v>121</v>
      </c>
      <c r="W28312">
        <v>5099</v>
      </c>
      <c r="X28312" t="s">
        <v>24</v>
      </c>
      <c r="Y28312" t="str">
        <f>IF(OR(bankmarketing[[#This Row],[default]]="yes",bankmarketing[[#This Row],[housing]]="yes",bankmarketing[[#This Row],[loan]]="yes"),"High_Risk","Low_Risk")</f>
        <v>High_Risk</v>
      </c>
    </row>
    <row r="28313" spans="1:25" x14ac:dyDescent="0.25">
      <c r="A28313">
        <v>37</v>
      </c>
      <c r="B28313" t="s">
        <v>76</v>
      </c>
      <c r="C28313" t="s">
        <v>33</v>
      </c>
      <c r="D28313" t="s">
        <v>22</v>
      </c>
      <c r="E28313" t="s">
        <v>30</v>
      </c>
      <c r="F28313" t="s">
        <v>24</v>
      </c>
      <c r="G28313" t="s">
        <v>32</v>
      </c>
      <c r="H28313" t="s">
        <v>24</v>
      </c>
      <c r="I28313" t="s">
        <v>55</v>
      </c>
      <c r="J28313" t="s">
        <v>63</v>
      </c>
      <c r="K28313" t="s">
        <v>50</v>
      </c>
      <c r="L28313" t="s">
        <v>93</v>
      </c>
      <c r="M28313">
        <v>226</v>
      </c>
      <c r="N28313">
        <v>1</v>
      </c>
      <c r="O28313">
        <v>2</v>
      </c>
      <c r="P28313">
        <v>1</v>
      </c>
      <c r="Q28313" t="s">
        <v>60</v>
      </c>
      <c r="R28313">
        <v>-1.8</v>
      </c>
      <c r="S28313">
        <v>93.075000000000003</v>
      </c>
      <c r="T28313">
        <v>-47.1</v>
      </c>
      <c r="U28313">
        <v>1.365</v>
      </c>
      <c r="V28313" t="s">
        <v>121</v>
      </c>
      <c r="W28313">
        <v>5099</v>
      </c>
      <c r="X28313" t="s">
        <v>24</v>
      </c>
      <c r="Y28313" t="str">
        <f>IF(OR(bankmarketing[[#This Row],[default]]="yes",bankmarketing[[#This Row],[housing]]="yes",bankmarketing[[#This Row],[loan]]="yes"),"High_Risk","Low_Risk")</f>
        <v>High_Risk</v>
      </c>
    </row>
    <row r="28314" spans="1:25" x14ac:dyDescent="0.25">
      <c r="A28314">
        <v>24</v>
      </c>
      <c r="B28314" t="s">
        <v>77</v>
      </c>
      <c r="C28314" t="s">
        <v>47</v>
      </c>
      <c r="D28314" t="s">
        <v>39</v>
      </c>
      <c r="E28314" t="s">
        <v>30</v>
      </c>
      <c r="F28314" t="s">
        <v>24</v>
      </c>
      <c r="G28314" t="s">
        <v>32</v>
      </c>
      <c r="H28314" t="s">
        <v>24</v>
      </c>
      <c r="I28314" t="s">
        <v>55</v>
      </c>
      <c r="J28314" t="s">
        <v>63</v>
      </c>
      <c r="K28314" t="s">
        <v>50</v>
      </c>
      <c r="L28314" t="s">
        <v>94</v>
      </c>
      <c r="M28314">
        <v>88</v>
      </c>
      <c r="N28314">
        <v>1</v>
      </c>
      <c r="O28314">
        <v>999</v>
      </c>
      <c r="P28314">
        <v>0</v>
      </c>
      <c r="Q28314" t="s">
        <v>28</v>
      </c>
      <c r="R28314">
        <v>-1.8</v>
      </c>
      <c r="S28314">
        <v>93.075000000000003</v>
      </c>
      <c r="T28314">
        <v>-47.1</v>
      </c>
      <c r="U28314">
        <v>1.365</v>
      </c>
      <c r="V28314" t="s">
        <v>121</v>
      </c>
      <c r="W28314">
        <v>5099</v>
      </c>
      <c r="X28314" t="s">
        <v>24</v>
      </c>
      <c r="Y28314" t="str">
        <f>IF(OR(bankmarketing[[#This Row],[default]]="yes",bankmarketing[[#This Row],[housing]]="yes",bankmarketing[[#This Row],[loan]]="yes"),"High_Risk","Low_Risk")</f>
        <v>High_Risk</v>
      </c>
    </row>
    <row r="28315" spans="1:25" x14ac:dyDescent="0.25">
      <c r="A28315">
        <v>37</v>
      </c>
      <c r="B28315" t="s">
        <v>76</v>
      </c>
      <c r="C28315" t="s">
        <v>33</v>
      </c>
      <c r="D28315" t="s">
        <v>22</v>
      </c>
      <c r="E28315" t="s">
        <v>30</v>
      </c>
      <c r="F28315" t="s">
        <v>24</v>
      </c>
      <c r="G28315" t="s">
        <v>32</v>
      </c>
      <c r="H28315" t="s">
        <v>24</v>
      </c>
      <c r="I28315" t="s">
        <v>55</v>
      </c>
      <c r="J28315" t="s">
        <v>63</v>
      </c>
      <c r="K28315" t="s">
        <v>50</v>
      </c>
      <c r="L28315" t="s">
        <v>95</v>
      </c>
      <c r="M28315">
        <v>574</v>
      </c>
      <c r="N28315">
        <v>1</v>
      </c>
      <c r="O28315">
        <v>999</v>
      </c>
      <c r="P28315">
        <v>0</v>
      </c>
      <c r="Q28315" t="s">
        <v>28</v>
      </c>
      <c r="R28315">
        <v>-1.8</v>
      </c>
      <c r="S28315">
        <v>93.075000000000003</v>
      </c>
      <c r="T28315">
        <v>-47.1</v>
      </c>
      <c r="U28315">
        <v>1.365</v>
      </c>
      <c r="V28315" t="s">
        <v>121</v>
      </c>
      <c r="W28315">
        <v>5099</v>
      </c>
      <c r="X28315" t="s">
        <v>32</v>
      </c>
      <c r="Y28315" t="str">
        <f>IF(OR(bankmarketing[[#This Row],[default]]="yes",bankmarketing[[#This Row],[housing]]="yes",bankmarketing[[#This Row],[loan]]="yes"),"High_Risk","Low_Risk")</f>
        <v>High_Risk</v>
      </c>
    </row>
    <row r="28316" spans="1:25" x14ac:dyDescent="0.25">
      <c r="A28316">
        <v>28</v>
      </c>
      <c r="B28316" t="s">
        <v>77</v>
      </c>
      <c r="C28316" t="s">
        <v>33</v>
      </c>
      <c r="D28316" t="s">
        <v>39</v>
      </c>
      <c r="E28316" t="s">
        <v>44</v>
      </c>
      <c r="F28316" t="s">
        <v>24</v>
      </c>
      <c r="G28316" t="s">
        <v>24</v>
      </c>
      <c r="H28316" t="s">
        <v>32</v>
      </c>
      <c r="I28316" t="s">
        <v>25</v>
      </c>
      <c r="J28316" t="s">
        <v>63</v>
      </c>
      <c r="K28316" t="s">
        <v>50</v>
      </c>
      <c r="L28316" t="s">
        <v>98</v>
      </c>
      <c r="M28316">
        <v>917</v>
      </c>
      <c r="N28316">
        <v>1</v>
      </c>
      <c r="O28316">
        <v>999</v>
      </c>
      <c r="P28316">
        <v>0</v>
      </c>
      <c r="Q28316" t="s">
        <v>28</v>
      </c>
      <c r="R28316">
        <v>-1.8</v>
      </c>
      <c r="S28316">
        <v>93.075000000000003</v>
      </c>
      <c r="T28316">
        <v>-47.1</v>
      </c>
      <c r="U28316">
        <v>1.365</v>
      </c>
      <c r="V28316" t="s">
        <v>121</v>
      </c>
      <c r="W28316">
        <v>5099</v>
      </c>
      <c r="X28316" t="s">
        <v>32</v>
      </c>
      <c r="Y28316" t="str">
        <f>IF(OR(bankmarketing[[#This Row],[default]]="yes",bankmarketing[[#This Row],[housing]]="yes",bankmarketing[[#This Row],[loan]]="yes"),"High_Risk","Low_Risk")</f>
        <v>High_Risk</v>
      </c>
    </row>
    <row r="28317" spans="1:25" x14ac:dyDescent="0.25">
      <c r="A28317">
        <v>48</v>
      </c>
      <c r="B28317" t="s">
        <v>76</v>
      </c>
      <c r="C28317" t="s">
        <v>43</v>
      </c>
      <c r="D28317" t="s">
        <v>39</v>
      </c>
      <c r="E28317" t="s">
        <v>35</v>
      </c>
      <c r="F28317" t="s">
        <v>24</v>
      </c>
      <c r="G28317" t="s">
        <v>32</v>
      </c>
      <c r="H28317" t="s">
        <v>24</v>
      </c>
      <c r="I28317" t="s">
        <v>55</v>
      </c>
      <c r="J28317" t="s">
        <v>63</v>
      </c>
      <c r="K28317" t="s">
        <v>50</v>
      </c>
      <c r="L28317" t="s">
        <v>93</v>
      </c>
      <c r="M28317">
        <v>242</v>
      </c>
      <c r="N28317">
        <v>1</v>
      </c>
      <c r="O28317">
        <v>2</v>
      </c>
      <c r="P28317">
        <v>1</v>
      </c>
      <c r="Q28317" t="s">
        <v>60</v>
      </c>
      <c r="R28317">
        <v>-1.8</v>
      </c>
      <c r="S28317">
        <v>93.075000000000003</v>
      </c>
      <c r="T28317">
        <v>-47.1</v>
      </c>
      <c r="U28317">
        <v>1.365</v>
      </c>
      <c r="V28317" t="s">
        <v>121</v>
      </c>
      <c r="W28317">
        <v>5099</v>
      </c>
      <c r="X28317" t="s">
        <v>32</v>
      </c>
      <c r="Y28317" t="str">
        <f>IF(OR(bankmarketing[[#This Row],[default]]="yes",bankmarketing[[#This Row],[housing]]="yes",bankmarketing[[#This Row],[loan]]="yes"),"High_Risk","Low_Risk")</f>
        <v>High_Risk</v>
      </c>
    </row>
    <row r="28318" spans="1:25" x14ac:dyDescent="0.25">
      <c r="A28318">
        <v>58</v>
      </c>
      <c r="B28318" t="s">
        <v>75</v>
      </c>
      <c r="C28318" t="s">
        <v>41</v>
      </c>
      <c r="D28318" t="s">
        <v>40</v>
      </c>
      <c r="E28318" t="s">
        <v>36</v>
      </c>
      <c r="F28318" t="s">
        <v>24</v>
      </c>
      <c r="G28318" t="s">
        <v>24</v>
      </c>
      <c r="H28318" t="s">
        <v>24</v>
      </c>
      <c r="I28318" t="s">
        <v>55</v>
      </c>
      <c r="J28318" t="s">
        <v>63</v>
      </c>
      <c r="K28318" t="s">
        <v>50</v>
      </c>
      <c r="L28318" t="s">
        <v>95</v>
      </c>
      <c r="M28318">
        <v>430</v>
      </c>
      <c r="N28318">
        <v>1</v>
      </c>
      <c r="O28318">
        <v>999</v>
      </c>
      <c r="P28318">
        <v>0</v>
      </c>
      <c r="Q28318" t="s">
        <v>28</v>
      </c>
      <c r="R28318">
        <v>-1.8</v>
      </c>
      <c r="S28318">
        <v>93.075000000000003</v>
      </c>
      <c r="T28318">
        <v>-47.1</v>
      </c>
      <c r="U28318">
        <v>1.365</v>
      </c>
      <c r="V28318" t="s">
        <v>121</v>
      </c>
      <c r="W28318">
        <v>5099</v>
      </c>
      <c r="X28318" t="s">
        <v>32</v>
      </c>
      <c r="Y28318" t="str">
        <f>IF(OR(bankmarketing[[#This Row],[default]]="yes",bankmarketing[[#This Row],[housing]]="yes",bankmarketing[[#This Row],[loan]]="yes"),"High_Risk","Low_Risk")</f>
        <v>Low_Risk</v>
      </c>
    </row>
    <row r="28319" spans="1:25" x14ac:dyDescent="0.25">
      <c r="A28319">
        <v>48</v>
      </c>
      <c r="B28319" t="s">
        <v>76</v>
      </c>
      <c r="C28319" t="s">
        <v>43</v>
      </c>
      <c r="D28319" t="s">
        <v>39</v>
      </c>
      <c r="E28319" t="s">
        <v>35</v>
      </c>
      <c r="F28319" t="s">
        <v>24</v>
      </c>
      <c r="G28319" t="s">
        <v>32</v>
      </c>
      <c r="H28319" t="s">
        <v>24</v>
      </c>
      <c r="I28319" t="s">
        <v>55</v>
      </c>
      <c r="J28319" t="s">
        <v>63</v>
      </c>
      <c r="K28319" t="s">
        <v>50</v>
      </c>
      <c r="L28319" t="s">
        <v>93</v>
      </c>
      <c r="M28319">
        <v>228</v>
      </c>
      <c r="N28319">
        <v>1</v>
      </c>
      <c r="O28319">
        <v>999</v>
      </c>
      <c r="P28319">
        <v>1</v>
      </c>
      <c r="Q28319" t="s">
        <v>58</v>
      </c>
      <c r="R28319">
        <v>-1.8</v>
      </c>
      <c r="S28319">
        <v>93.075000000000003</v>
      </c>
      <c r="T28319">
        <v>-47.1</v>
      </c>
      <c r="U28319">
        <v>1.365</v>
      </c>
      <c r="V28319" t="s">
        <v>121</v>
      </c>
      <c r="W28319">
        <v>5099</v>
      </c>
      <c r="X28319" t="s">
        <v>24</v>
      </c>
      <c r="Y28319" t="str">
        <f>IF(OR(bankmarketing[[#This Row],[default]]="yes",bankmarketing[[#This Row],[housing]]="yes",bankmarketing[[#This Row],[loan]]="yes"),"High_Risk","Low_Risk")</f>
        <v>High_Risk</v>
      </c>
    </row>
    <row r="28320" spans="1:25" x14ac:dyDescent="0.25">
      <c r="A28320">
        <v>36</v>
      </c>
      <c r="B28320" t="s">
        <v>76</v>
      </c>
      <c r="C28320" t="s">
        <v>33</v>
      </c>
      <c r="D28320" t="s">
        <v>22</v>
      </c>
      <c r="E28320" t="s">
        <v>44</v>
      </c>
      <c r="F28320" t="s">
        <v>24</v>
      </c>
      <c r="G28320" t="s">
        <v>32</v>
      </c>
      <c r="H28320" t="s">
        <v>24</v>
      </c>
      <c r="I28320" t="s">
        <v>55</v>
      </c>
      <c r="J28320" t="s">
        <v>63</v>
      </c>
      <c r="K28320" t="s">
        <v>50</v>
      </c>
      <c r="L28320" t="s">
        <v>95</v>
      </c>
      <c r="M28320">
        <v>483</v>
      </c>
      <c r="N28320">
        <v>1</v>
      </c>
      <c r="O28320">
        <v>0</v>
      </c>
      <c r="P28320">
        <v>1</v>
      </c>
      <c r="Q28320" t="s">
        <v>60</v>
      </c>
      <c r="R28320">
        <v>-1.8</v>
      </c>
      <c r="S28320">
        <v>93.075000000000003</v>
      </c>
      <c r="T28320">
        <v>-47.1</v>
      </c>
      <c r="U28320">
        <v>1.365</v>
      </c>
      <c r="V28320" t="s">
        <v>121</v>
      </c>
      <c r="W28320">
        <v>5099</v>
      </c>
      <c r="X28320" t="s">
        <v>32</v>
      </c>
      <c r="Y28320" t="str">
        <f>IF(OR(bankmarketing[[#This Row],[default]]="yes",bankmarketing[[#This Row],[housing]]="yes",bankmarketing[[#This Row],[loan]]="yes"),"High_Risk","Low_Risk")</f>
        <v>High_Risk</v>
      </c>
    </row>
    <row r="28321" spans="1:25" x14ac:dyDescent="0.25">
      <c r="A28321">
        <v>39</v>
      </c>
      <c r="B28321" t="s">
        <v>76</v>
      </c>
      <c r="C28321" t="s">
        <v>42</v>
      </c>
      <c r="D28321" t="s">
        <v>22</v>
      </c>
      <c r="E28321" t="s">
        <v>36</v>
      </c>
      <c r="F28321" t="s">
        <v>24</v>
      </c>
      <c r="G28321" t="s">
        <v>24</v>
      </c>
      <c r="H28321" t="s">
        <v>24</v>
      </c>
      <c r="I28321" t="s">
        <v>55</v>
      </c>
      <c r="J28321" t="s">
        <v>63</v>
      </c>
      <c r="K28321" t="s">
        <v>50</v>
      </c>
      <c r="L28321" t="s">
        <v>94</v>
      </c>
      <c r="M28321">
        <v>156</v>
      </c>
      <c r="N28321">
        <v>3</v>
      </c>
      <c r="O28321">
        <v>999</v>
      </c>
      <c r="P28321">
        <v>0</v>
      </c>
      <c r="Q28321" t="s">
        <v>28</v>
      </c>
      <c r="R28321">
        <v>-1.8</v>
      </c>
      <c r="S28321">
        <v>93.075000000000003</v>
      </c>
      <c r="T28321">
        <v>-47.1</v>
      </c>
      <c r="U28321">
        <v>1.365</v>
      </c>
      <c r="V28321" t="s">
        <v>121</v>
      </c>
      <c r="W28321">
        <v>5099</v>
      </c>
      <c r="X28321" t="s">
        <v>24</v>
      </c>
      <c r="Y28321" t="str">
        <f>IF(OR(bankmarketing[[#This Row],[default]]="yes",bankmarketing[[#This Row],[housing]]="yes",bankmarketing[[#This Row],[loan]]="yes"),"High_Risk","Low_Risk")</f>
        <v>Low_Risk</v>
      </c>
    </row>
    <row r="28322" spans="1:25" x14ac:dyDescent="0.25">
      <c r="A28322">
        <v>51</v>
      </c>
      <c r="B28322" t="s">
        <v>75</v>
      </c>
      <c r="C28322" t="s">
        <v>38</v>
      </c>
      <c r="D28322" t="s">
        <v>40</v>
      </c>
      <c r="E28322" t="s">
        <v>30</v>
      </c>
      <c r="F28322" t="s">
        <v>24</v>
      </c>
      <c r="G28322" t="s">
        <v>24</v>
      </c>
      <c r="H28322" t="s">
        <v>32</v>
      </c>
      <c r="I28322" t="s">
        <v>55</v>
      </c>
      <c r="J28322" t="s">
        <v>63</v>
      </c>
      <c r="K28322" t="s">
        <v>50</v>
      </c>
      <c r="L28322" t="s">
        <v>95</v>
      </c>
      <c r="M28322">
        <v>306</v>
      </c>
      <c r="N28322">
        <v>2</v>
      </c>
      <c r="O28322">
        <v>999</v>
      </c>
      <c r="P28322">
        <v>0</v>
      </c>
      <c r="Q28322" t="s">
        <v>28</v>
      </c>
      <c r="R28322">
        <v>-1.8</v>
      </c>
      <c r="S28322">
        <v>93.075000000000003</v>
      </c>
      <c r="T28322">
        <v>-47.1</v>
      </c>
      <c r="U28322">
        <v>1.365</v>
      </c>
      <c r="V28322" t="s">
        <v>121</v>
      </c>
      <c r="W28322">
        <v>5099</v>
      </c>
      <c r="X28322" t="s">
        <v>32</v>
      </c>
      <c r="Y28322" t="str">
        <f>IF(OR(bankmarketing[[#This Row],[default]]="yes",bankmarketing[[#This Row],[housing]]="yes",bankmarketing[[#This Row],[loan]]="yes"),"High_Risk","Low_Risk")</f>
        <v>High_Risk</v>
      </c>
    </row>
    <row r="28323" spans="1:25" x14ac:dyDescent="0.25">
      <c r="A28323">
        <v>34</v>
      </c>
      <c r="B28323" t="s">
        <v>76</v>
      </c>
      <c r="C28323" t="s">
        <v>33</v>
      </c>
      <c r="D28323" t="s">
        <v>39</v>
      </c>
      <c r="E28323" t="s">
        <v>36</v>
      </c>
      <c r="F28323" t="s">
        <v>24</v>
      </c>
      <c r="G28323" t="s">
        <v>24</v>
      </c>
      <c r="H28323" t="s">
        <v>24</v>
      </c>
      <c r="I28323" t="s">
        <v>25</v>
      </c>
      <c r="J28323" t="s">
        <v>63</v>
      </c>
      <c r="K28323" t="s">
        <v>50</v>
      </c>
      <c r="L28323" t="s">
        <v>94</v>
      </c>
      <c r="M28323">
        <v>130</v>
      </c>
      <c r="N28323">
        <v>1</v>
      </c>
      <c r="O28323">
        <v>999</v>
      </c>
      <c r="P28323">
        <v>0</v>
      </c>
      <c r="Q28323" t="s">
        <v>28</v>
      </c>
      <c r="R28323">
        <v>-1.8</v>
      </c>
      <c r="S28323">
        <v>93.075000000000003</v>
      </c>
      <c r="T28323">
        <v>-47.1</v>
      </c>
      <c r="U28323">
        <v>1.365</v>
      </c>
      <c r="V28323" t="s">
        <v>121</v>
      </c>
      <c r="W28323">
        <v>5099</v>
      </c>
      <c r="X28323" t="s">
        <v>24</v>
      </c>
      <c r="Y28323" t="str">
        <f>IF(OR(bankmarketing[[#This Row],[default]]="yes",bankmarketing[[#This Row],[housing]]="yes",bankmarketing[[#This Row],[loan]]="yes"),"High_Risk","Low_Risk")</f>
        <v>Low_Risk</v>
      </c>
    </row>
    <row r="28324" spans="1:25" x14ac:dyDescent="0.25">
      <c r="A28324">
        <v>29</v>
      </c>
      <c r="B28324" t="s">
        <v>77</v>
      </c>
      <c r="C28324" t="s">
        <v>38</v>
      </c>
      <c r="D28324" t="s">
        <v>39</v>
      </c>
      <c r="E28324" t="s">
        <v>36</v>
      </c>
      <c r="F28324" t="s">
        <v>24</v>
      </c>
      <c r="G28324" t="s">
        <v>24</v>
      </c>
      <c r="H28324" t="s">
        <v>24</v>
      </c>
      <c r="I28324" t="s">
        <v>55</v>
      </c>
      <c r="J28324" t="s">
        <v>63</v>
      </c>
      <c r="K28324" t="s">
        <v>50</v>
      </c>
      <c r="L28324" t="s">
        <v>94</v>
      </c>
      <c r="M28324">
        <v>96</v>
      </c>
      <c r="N28324">
        <v>2</v>
      </c>
      <c r="O28324">
        <v>2</v>
      </c>
      <c r="P28324">
        <v>1</v>
      </c>
      <c r="Q28324" t="s">
        <v>60</v>
      </c>
      <c r="R28324">
        <v>-1.8</v>
      </c>
      <c r="S28324">
        <v>93.075000000000003</v>
      </c>
      <c r="T28324">
        <v>-47.1</v>
      </c>
      <c r="U28324">
        <v>1.365</v>
      </c>
      <c r="V28324" t="s">
        <v>121</v>
      </c>
      <c r="W28324">
        <v>5099</v>
      </c>
      <c r="X28324" t="s">
        <v>24</v>
      </c>
      <c r="Y28324" t="str">
        <f>IF(OR(bankmarketing[[#This Row],[default]]="yes",bankmarketing[[#This Row],[housing]]="yes",bankmarketing[[#This Row],[loan]]="yes"),"High_Risk","Low_Risk")</f>
        <v>Low_Risk</v>
      </c>
    </row>
    <row r="28325" spans="1:25" x14ac:dyDescent="0.25">
      <c r="A28325">
        <v>33</v>
      </c>
      <c r="B28325" t="s">
        <v>76</v>
      </c>
      <c r="C28325" t="s">
        <v>37</v>
      </c>
      <c r="D28325" t="s">
        <v>39</v>
      </c>
      <c r="E28325" t="s">
        <v>23</v>
      </c>
      <c r="F28325" t="s">
        <v>24</v>
      </c>
      <c r="G28325" t="s">
        <v>24</v>
      </c>
      <c r="H28325" t="s">
        <v>24</v>
      </c>
      <c r="I28325" t="s">
        <v>55</v>
      </c>
      <c r="J28325" t="s">
        <v>63</v>
      </c>
      <c r="K28325" t="s">
        <v>50</v>
      </c>
      <c r="L28325" t="s">
        <v>95</v>
      </c>
      <c r="M28325">
        <v>452</v>
      </c>
      <c r="N28325">
        <v>1</v>
      </c>
      <c r="O28325">
        <v>999</v>
      </c>
      <c r="P28325">
        <v>0</v>
      </c>
      <c r="Q28325" t="s">
        <v>28</v>
      </c>
      <c r="R28325">
        <v>-1.8</v>
      </c>
      <c r="S28325">
        <v>93.075000000000003</v>
      </c>
      <c r="T28325">
        <v>-47.1</v>
      </c>
      <c r="U28325">
        <v>1.365</v>
      </c>
      <c r="V28325" t="s">
        <v>121</v>
      </c>
      <c r="W28325">
        <v>5099</v>
      </c>
      <c r="X28325" t="s">
        <v>32</v>
      </c>
      <c r="Y28325" t="str">
        <f>IF(OR(bankmarketing[[#This Row],[default]]="yes",bankmarketing[[#This Row],[housing]]="yes",bankmarketing[[#This Row],[loan]]="yes"),"High_Risk","Low_Risk")</f>
        <v>Low_Risk</v>
      </c>
    </row>
    <row r="28326" spans="1:25" x14ac:dyDescent="0.25">
      <c r="A28326">
        <v>35</v>
      </c>
      <c r="B28326" t="s">
        <v>76</v>
      </c>
      <c r="C28326" t="s">
        <v>33</v>
      </c>
      <c r="D28326" t="s">
        <v>40</v>
      </c>
      <c r="E28326" t="s">
        <v>30</v>
      </c>
      <c r="F28326" t="s">
        <v>24</v>
      </c>
      <c r="G28326" t="s">
        <v>32</v>
      </c>
      <c r="H28326" t="s">
        <v>24</v>
      </c>
      <c r="I28326" t="s">
        <v>55</v>
      </c>
      <c r="J28326" t="s">
        <v>63</v>
      </c>
      <c r="K28326" t="s">
        <v>50</v>
      </c>
      <c r="L28326" t="s">
        <v>93</v>
      </c>
      <c r="M28326">
        <v>285</v>
      </c>
      <c r="N28326">
        <v>1</v>
      </c>
      <c r="O28326">
        <v>999</v>
      </c>
      <c r="P28326">
        <v>0</v>
      </c>
      <c r="Q28326" t="s">
        <v>28</v>
      </c>
      <c r="R28326">
        <v>-1.8</v>
      </c>
      <c r="S28326">
        <v>93.075000000000003</v>
      </c>
      <c r="T28326">
        <v>-47.1</v>
      </c>
      <c r="U28326">
        <v>1.365</v>
      </c>
      <c r="V28326" t="s">
        <v>121</v>
      </c>
      <c r="W28326">
        <v>5099</v>
      </c>
      <c r="X28326" t="s">
        <v>24</v>
      </c>
      <c r="Y28326" t="str">
        <f>IF(OR(bankmarketing[[#This Row],[default]]="yes",bankmarketing[[#This Row],[housing]]="yes",bankmarketing[[#This Row],[loan]]="yes"),"High_Risk","Low_Risk")</f>
        <v>High_Risk</v>
      </c>
    </row>
    <row r="28327" spans="1:25" x14ac:dyDescent="0.25">
      <c r="A28327">
        <v>30</v>
      </c>
      <c r="B28327" t="s">
        <v>77</v>
      </c>
      <c r="C28327" t="s">
        <v>46</v>
      </c>
      <c r="D28327" t="s">
        <v>39</v>
      </c>
      <c r="E28327" t="s">
        <v>44</v>
      </c>
      <c r="F28327" t="s">
        <v>24</v>
      </c>
      <c r="G28327" t="s">
        <v>32</v>
      </c>
      <c r="H28327" t="s">
        <v>24</v>
      </c>
      <c r="I28327" t="s">
        <v>55</v>
      </c>
      <c r="J28327" t="s">
        <v>63</v>
      </c>
      <c r="K28327" t="s">
        <v>50</v>
      </c>
      <c r="L28327" t="s">
        <v>98</v>
      </c>
      <c r="M28327">
        <v>666</v>
      </c>
      <c r="N28327">
        <v>1</v>
      </c>
      <c r="O28327">
        <v>999</v>
      </c>
      <c r="P28327">
        <v>0</v>
      </c>
      <c r="Q28327" t="s">
        <v>28</v>
      </c>
      <c r="R28327">
        <v>-1.8</v>
      </c>
      <c r="S28327">
        <v>93.075000000000003</v>
      </c>
      <c r="T28327">
        <v>-47.1</v>
      </c>
      <c r="U28327">
        <v>1.365</v>
      </c>
      <c r="V28327" t="s">
        <v>121</v>
      </c>
      <c r="W28327">
        <v>5099</v>
      </c>
      <c r="X28327" t="s">
        <v>24</v>
      </c>
      <c r="Y28327" t="str">
        <f>IF(OR(bankmarketing[[#This Row],[default]]="yes",bankmarketing[[#This Row],[housing]]="yes",bankmarketing[[#This Row],[loan]]="yes"),"High_Risk","Low_Risk")</f>
        <v>High_Risk</v>
      </c>
    </row>
    <row r="28328" spans="1:25" x14ac:dyDescent="0.25">
      <c r="A28328">
        <v>60</v>
      </c>
      <c r="B28328" t="s">
        <v>75</v>
      </c>
      <c r="C28328" t="s">
        <v>33</v>
      </c>
      <c r="D28328" t="s">
        <v>22</v>
      </c>
      <c r="E28328" t="s">
        <v>36</v>
      </c>
      <c r="F28328" t="s">
        <v>24</v>
      </c>
      <c r="G28328" t="s">
        <v>32</v>
      </c>
      <c r="H28328" t="s">
        <v>24</v>
      </c>
      <c r="I28328" t="s">
        <v>55</v>
      </c>
      <c r="J28328" t="s">
        <v>63</v>
      </c>
      <c r="K28328" t="s">
        <v>50</v>
      </c>
      <c r="L28328" t="s">
        <v>95</v>
      </c>
      <c r="M28328">
        <v>473</v>
      </c>
      <c r="N28328">
        <v>1</v>
      </c>
      <c r="O28328">
        <v>999</v>
      </c>
      <c r="P28328">
        <v>1</v>
      </c>
      <c r="Q28328" t="s">
        <v>58</v>
      </c>
      <c r="R28328">
        <v>-1.8</v>
      </c>
      <c r="S28328">
        <v>93.075000000000003</v>
      </c>
      <c r="T28328">
        <v>-47.1</v>
      </c>
      <c r="U28328">
        <v>1.365</v>
      </c>
      <c r="V28328" t="s">
        <v>121</v>
      </c>
      <c r="W28328">
        <v>5099</v>
      </c>
      <c r="X28328" t="s">
        <v>32</v>
      </c>
      <c r="Y28328" t="str">
        <f>IF(OR(bankmarketing[[#This Row],[default]]="yes",bankmarketing[[#This Row],[housing]]="yes",bankmarketing[[#This Row],[loan]]="yes"),"High_Risk","Low_Risk")</f>
        <v>High_Risk</v>
      </c>
    </row>
    <row r="28329" spans="1:25" x14ac:dyDescent="0.25">
      <c r="A28329">
        <v>24</v>
      </c>
      <c r="B28329" t="s">
        <v>77</v>
      </c>
      <c r="C28329" t="s">
        <v>47</v>
      </c>
      <c r="D28329" t="s">
        <v>39</v>
      </c>
      <c r="E28329" t="s">
        <v>30</v>
      </c>
      <c r="F28329" t="s">
        <v>24</v>
      </c>
      <c r="G28329" t="s">
        <v>32</v>
      </c>
      <c r="H28329" t="s">
        <v>24</v>
      </c>
      <c r="I28329" t="s">
        <v>55</v>
      </c>
      <c r="J28329" t="s">
        <v>63</v>
      </c>
      <c r="K28329" t="s">
        <v>50</v>
      </c>
      <c r="L28329" t="s">
        <v>93</v>
      </c>
      <c r="M28329">
        <v>209</v>
      </c>
      <c r="N28329">
        <v>1</v>
      </c>
      <c r="O28329">
        <v>999</v>
      </c>
      <c r="P28329">
        <v>0</v>
      </c>
      <c r="Q28329" t="s">
        <v>28</v>
      </c>
      <c r="R28329">
        <v>-1.8</v>
      </c>
      <c r="S28329">
        <v>93.075000000000003</v>
      </c>
      <c r="T28329">
        <v>-47.1</v>
      </c>
      <c r="U28329">
        <v>1.365</v>
      </c>
      <c r="V28329" t="s">
        <v>121</v>
      </c>
      <c r="W28329">
        <v>5099</v>
      </c>
      <c r="X28329" t="s">
        <v>24</v>
      </c>
      <c r="Y28329" t="str">
        <f>IF(OR(bankmarketing[[#This Row],[default]]="yes",bankmarketing[[#This Row],[housing]]="yes",bankmarketing[[#This Row],[loan]]="yes"),"High_Risk","Low_Risk")</f>
        <v>High_Risk</v>
      </c>
    </row>
    <row r="28330" spans="1:25" x14ac:dyDescent="0.25">
      <c r="A28330">
        <v>30</v>
      </c>
      <c r="B28330" t="s">
        <v>77</v>
      </c>
      <c r="C28330" t="s">
        <v>33</v>
      </c>
      <c r="D28330" t="s">
        <v>39</v>
      </c>
      <c r="E28330" t="s">
        <v>44</v>
      </c>
      <c r="F28330" t="s">
        <v>24</v>
      </c>
      <c r="G28330" t="s">
        <v>24</v>
      </c>
      <c r="H28330" t="s">
        <v>24</v>
      </c>
      <c r="I28330" t="s">
        <v>55</v>
      </c>
      <c r="J28330" t="s">
        <v>63</v>
      </c>
      <c r="K28330" t="s">
        <v>50</v>
      </c>
      <c r="L28330" t="s">
        <v>94</v>
      </c>
      <c r="M28330">
        <v>69</v>
      </c>
      <c r="N28330">
        <v>1</v>
      </c>
      <c r="O28330">
        <v>999</v>
      </c>
      <c r="P28330">
        <v>0</v>
      </c>
      <c r="Q28330" t="s">
        <v>28</v>
      </c>
      <c r="R28330">
        <v>-1.8</v>
      </c>
      <c r="S28330">
        <v>93.075000000000003</v>
      </c>
      <c r="T28330">
        <v>-47.1</v>
      </c>
      <c r="U28330">
        <v>1.365</v>
      </c>
      <c r="V28330" t="s">
        <v>121</v>
      </c>
      <c r="W28330">
        <v>5099</v>
      </c>
      <c r="X28330" t="s">
        <v>24</v>
      </c>
      <c r="Y28330" t="str">
        <f>IF(OR(bankmarketing[[#This Row],[default]]="yes",bankmarketing[[#This Row],[housing]]="yes",bankmarketing[[#This Row],[loan]]="yes"),"High_Risk","Low_Risk")</f>
        <v>Low_Risk</v>
      </c>
    </row>
    <row r="28331" spans="1:25" x14ac:dyDescent="0.25">
      <c r="A28331">
        <v>33</v>
      </c>
      <c r="B28331" t="s">
        <v>76</v>
      </c>
      <c r="C28331" t="s">
        <v>37</v>
      </c>
      <c r="D28331" t="s">
        <v>39</v>
      </c>
      <c r="E28331" t="s">
        <v>23</v>
      </c>
      <c r="F28331" t="s">
        <v>24</v>
      </c>
      <c r="G28331" t="s">
        <v>32</v>
      </c>
      <c r="H28331" t="s">
        <v>24</v>
      </c>
      <c r="I28331" t="s">
        <v>55</v>
      </c>
      <c r="J28331" t="s">
        <v>63</v>
      </c>
      <c r="K28331" t="s">
        <v>50</v>
      </c>
      <c r="L28331" t="s">
        <v>95</v>
      </c>
      <c r="M28331">
        <v>352</v>
      </c>
      <c r="N28331">
        <v>1</v>
      </c>
      <c r="O28331">
        <v>999</v>
      </c>
      <c r="P28331">
        <v>0</v>
      </c>
      <c r="Q28331" t="s">
        <v>28</v>
      </c>
      <c r="R28331">
        <v>-1.8</v>
      </c>
      <c r="S28331">
        <v>93.075000000000003</v>
      </c>
      <c r="T28331">
        <v>-47.1</v>
      </c>
      <c r="U28331">
        <v>1.365</v>
      </c>
      <c r="V28331" t="s">
        <v>121</v>
      </c>
      <c r="W28331">
        <v>5099</v>
      </c>
      <c r="X28331" t="s">
        <v>32</v>
      </c>
      <c r="Y28331" t="str">
        <f>IF(OR(bankmarketing[[#This Row],[default]]="yes",bankmarketing[[#This Row],[housing]]="yes",bankmarketing[[#This Row],[loan]]="yes"),"High_Risk","Low_Risk")</f>
        <v>High_Risk</v>
      </c>
    </row>
    <row r="28332" spans="1:25" x14ac:dyDescent="0.25">
      <c r="A28332">
        <v>48</v>
      </c>
      <c r="B28332" t="s">
        <v>76</v>
      </c>
      <c r="C28332" t="s">
        <v>46</v>
      </c>
      <c r="D28332" t="s">
        <v>22</v>
      </c>
      <c r="E28332" t="s">
        <v>44</v>
      </c>
      <c r="F28332" t="s">
        <v>24</v>
      </c>
      <c r="G28332" t="s">
        <v>24</v>
      </c>
      <c r="H28332" t="s">
        <v>24</v>
      </c>
      <c r="I28332" t="s">
        <v>55</v>
      </c>
      <c r="J28332" t="s">
        <v>63</v>
      </c>
      <c r="K28332" t="s">
        <v>50</v>
      </c>
      <c r="L28332" t="s">
        <v>96</v>
      </c>
      <c r="M28332">
        <v>27</v>
      </c>
      <c r="N28332">
        <v>1</v>
      </c>
      <c r="O28332">
        <v>999</v>
      </c>
      <c r="P28332">
        <v>2</v>
      </c>
      <c r="Q28332" t="s">
        <v>58</v>
      </c>
      <c r="R28332">
        <v>-1.8</v>
      </c>
      <c r="S28332">
        <v>93.075000000000003</v>
      </c>
      <c r="T28332">
        <v>-47.1</v>
      </c>
      <c r="U28332">
        <v>1.365</v>
      </c>
      <c r="V28332" t="s">
        <v>121</v>
      </c>
      <c r="W28332">
        <v>5099</v>
      </c>
      <c r="X28332" t="s">
        <v>24</v>
      </c>
      <c r="Y28332" t="str">
        <f>IF(OR(bankmarketing[[#This Row],[default]]="yes",bankmarketing[[#This Row],[housing]]="yes",bankmarketing[[#This Row],[loan]]="yes"),"High_Risk","Low_Risk")</f>
        <v>Low_Risk</v>
      </c>
    </row>
    <row r="28333" spans="1:25" x14ac:dyDescent="0.25">
      <c r="A28333">
        <v>57</v>
      </c>
      <c r="B28333" t="s">
        <v>75</v>
      </c>
      <c r="C28333" t="s">
        <v>41</v>
      </c>
      <c r="D28333" t="s">
        <v>22</v>
      </c>
      <c r="E28333" t="s">
        <v>44</v>
      </c>
      <c r="F28333" t="s">
        <v>24</v>
      </c>
      <c r="G28333" t="s">
        <v>24</v>
      </c>
      <c r="H28333" t="s">
        <v>24</v>
      </c>
      <c r="I28333" t="s">
        <v>55</v>
      </c>
      <c r="J28333" t="s">
        <v>63</v>
      </c>
      <c r="K28333" t="s">
        <v>50</v>
      </c>
      <c r="L28333" t="s">
        <v>94</v>
      </c>
      <c r="M28333">
        <v>81</v>
      </c>
      <c r="N28333">
        <v>1</v>
      </c>
      <c r="O28333">
        <v>999</v>
      </c>
      <c r="P28333">
        <v>1</v>
      </c>
      <c r="Q28333" t="s">
        <v>58</v>
      </c>
      <c r="R28333">
        <v>-1.8</v>
      </c>
      <c r="S28333">
        <v>93.075000000000003</v>
      </c>
      <c r="T28333">
        <v>-47.1</v>
      </c>
      <c r="U28333">
        <v>1.365</v>
      </c>
      <c r="V28333" t="s">
        <v>121</v>
      </c>
      <c r="W28333">
        <v>5099</v>
      </c>
      <c r="X28333" t="s">
        <v>24</v>
      </c>
      <c r="Y28333" t="str">
        <f>IF(OR(bankmarketing[[#This Row],[default]]="yes",bankmarketing[[#This Row],[housing]]="yes",bankmarketing[[#This Row],[loan]]="yes"),"High_Risk","Low_Risk")</f>
        <v>Low_Risk</v>
      </c>
    </row>
    <row r="28334" spans="1:25" x14ac:dyDescent="0.25">
      <c r="A28334">
        <v>55</v>
      </c>
      <c r="B28334" t="s">
        <v>75</v>
      </c>
      <c r="C28334" t="s">
        <v>33</v>
      </c>
      <c r="D28334" t="s">
        <v>40</v>
      </c>
      <c r="E28334" t="s">
        <v>44</v>
      </c>
      <c r="F28334" t="s">
        <v>24</v>
      </c>
      <c r="G28334" t="s">
        <v>24</v>
      </c>
      <c r="H28334" t="s">
        <v>24</v>
      </c>
      <c r="I28334" t="s">
        <v>55</v>
      </c>
      <c r="J28334" t="s">
        <v>63</v>
      </c>
      <c r="K28334" t="s">
        <v>50</v>
      </c>
      <c r="L28334" t="s">
        <v>93</v>
      </c>
      <c r="M28334">
        <v>260</v>
      </c>
      <c r="N28334">
        <v>1</v>
      </c>
      <c r="O28334">
        <v>999</v>
      </c>
      <c r="P28334">
        <v>0</v>
      </c>
      <c r="Q28334" t="s">
        <v>28</v>
      </c>
      <c r="R28334">
        <v>-1.8</v>
      </c>
      <c r="S28334">
        <v>93.075000000000003</v>
      </c>
      <c r="T28334">
        <v>-47.1</v>
      </c>
      <c r="U28334">
        <v>1.365</v>
      </c>
      <c r="V28334" t="s">
        <v>121</v>
      </c>
      <c r="W28334">
        <v>5099</v>
      </c>
      <c r="X28334" t="s">
        <v>32</v>
      </c>
      <c r="Y28334" t="str">
        <f>IF(OR(bankmarketing[[#This Row],[default]]="yes",bankmarketing[[#This Row],[housing]]="yes",bankmarketing[[#This Row],[loan]]="yes"),"High_Risk","Low_Risk")</f>
        <v>Low_Risk</v>
      </c>
    </row>
    <row r="28335" spans="1:25" x14ac:dyDescent="0.25">
      <c r="A28335">
        <v>22</v>
      </c>
      <c r="B28335" t="s">
        <v>77</v>
      </c>
      <c r="C28335" t="s">
        <v>47</v>
      </c>
      <c r="D28335" t="s">
        <v>39</v>
      </c>
      <c r="E28335" t="s">
        <v>30</v>
      </c>
      <c r="F28335" t="s">
        <v>24</v>
      </c>
      <c r="G28335" t="s">
        <v>24</v>
      </c>
      <c r="H28335" t="s">
        <v>24</v>
      </c>
      <c r="I28335" t="s">
        <v>55</v>
      </c>
      <c r="J28335" t="s">
        <v>63</v>
      </c>
      <c r="K28335" t="s">
        <v>50</v>
      </c>
      <c r="L28335" t="s">
        <v>98</v>
      </c>
      <c r="M28335">
        <v>780</v>
      </c>
      <c r="N28335">
        <v>1</v>
      </c>
      <c r="O28335">
        <v>999</v>
      </c>
      <c r="P28335">
        <v>0</v>
      </c>
      <c r="Q28335" t="s">
        <v>28</v>
      </c>
      <c r="R28335">
        <v>-1.8</v>
      </c>
      <c r="S28335">
        <v>93.075000000000003</v>
      </c>
      <c r="T28335">
        <v>-47.1</v>
      </c>
      <c r="U28335">
        <v>1.365</v>
      </c>
      <c r="V28335" t="s">
        <v>121</v>
      </c>
      <c r="W28335">
        <v>5099</v>
      </c>
      <c r="X28335" t="s">
        <v>32</v>
      </c>
      <c r="Y28335" t="str">
        <f>IF(OR(bankmarketing[[#This Row],[default]]="yes",bankmarketing[[#This Row],[housing]]="yes",bankmarketing[[#This Row],[loan]]="yes"),"High_Risk","Low_Risk")</f>
        <v>Low_Risk</v>
      </c>
    </row>
    <row r="28336" spans="1:25" x14ac:dyDescent="0.25">
      <c r="A28336">
        <v>54</v>
      </c>
      <c r="B28336" t="s">
        <v>75</v>
      </c>
      <c r="C28336" t="s">
        <v>42</v>
      </c>
      <c r="D28336" t="s">
        <v>22</v>
      </c>
      <c r="E28336" t="s">
        <v>44</v>
      </c>
      <c r="F28336" t="s">
        <v>24</v>
      </c>
      <c r="G28336" t="s">
        <v>24</v>
      </c>
      <c r="H28336" t="s">
        <v>24</v>
      </c>
      <c r="I28336" t="s">
        <v>25</v>
      </c>
      <c r="J28336" t="s">
        <v>63</v>
      </c>
      <c r="K28336" t="s">
        <v>50</v>
      </c>
      <c r="L28336" t="s">
        <v>94</v>
      </c>
      <c r="M28336">
        <v>107</v>
      </c>
      <c r="N28336">
        <v>1</v>
      </c>
      <c r="O28336">
        <v>2</v>
      </c>
      <c r="P28336">
        <v>1</v>
      </c>
      <c r="Q28336" t="s">
        <v>60</v>
      </c>
      <c r="R28336">
        <v>-1.8</v>
      </c>
      <c r="S28336">
        <v>93.075000000000003</v>
      </c>
      <c r="T28336">
        <v>-47.1</v>
      </c>
      <c r="U28336">
        <v>1.365</v>
      </c>
      <c r="V28336" t="s">
        <v>121</v>
      </c>
      <c r="W28336">
        <v>5099</v>
      </c>
      <c r="X28336" t="s">
        <v>24</v>
      </c>
      <c r="Y28336" t="str">
        <f>IF(OR(bankmarketing[[#This Row],[default]]="yes",bankmarketing[[#This Row],[housing]]="yes",bankmarketing[[#This Row],[loan]]="yes"),"High_Risk","Low_Risk")</f>
        <v>Low_Risk</v>
      </c>
    </row>
    <row r="28337" spans="1:25" x14ac:dyDescent="0.25">
      <c r="A28337">
        <v>40</v>
      </c>
      <c r="B28337" t="s">
        <v>76</v>
      </c>
      <c r="C28337" t="s">
        <v>38</v>
      </c>
      <c r="D28337" t="s">
        <v>22</v>
      </c>
      <c r="E28337" t="s">
        <v>36</v>
      </c>
      <c r="F28337" t="s">
        <v>24</v>
      </c>
      <c r="G28337" t="s">
        <v>32</v>
      </c>
      <c r="H28337" t="s">
        <v>24</v>
      </c>
      <c r="I28337" t="s">
        <v>55</v>
      </c>
      <c r="J28337" t="s">
        <v>63</v>
      </c>
      <c r="K28337" t="s">
        <v>50</v>
      </c>
      <c r="L28337" t="s">
        <v>95</v>
      </c>
      <c r="M28337">
        <v>580</v>
      </c>
      <c r="N28337">
        <v>2</v>
      </c>
      <c r="O28337">
        <v>2</v>
      </c>
      <c r="P28337">
        <v>1</v>
      </c>
      <c r="Q28337" t="s">
        <v>60</v>
      </c>
      <c r="R28337">
        <v>-1.8</v>
      </c>
      <c r="S28337">
        <v>93.075000000000003</v>
      </c>
      <c r="T28337">
        <v>-47.1</v>
      </c>
      <c r="U28337">
        <v>1.365</v>
      </c>
      <c r="V28337" t="s">
        <v>121</v>
      </c>
      <c r="W28337">
        <v>5099</v>
      </c>
      <c r="X28337" t="s">
        <v>32</v>
      </c>
      <c r="Y28337" t="str">
        <f>IF(OR(bankmarketing[[#This Row],[default]]="yes",bankmarketing[[#This Row],[housing]]="yes",bankmarketing[[#This Row],[loan]]="yes"),"High_Risk","Low_Risk")</f>
        <v>High_Risk</v>
      </c>
    </row>
    <row r="28338" spans="1:25" x14ac:dyDescent="0.25">
      <c r="A28338">
        <v>31</v>
      </c>
      <c r="B28338" t="s">
        <v>76</v>
      </c>
      <c r="C28338" t="s">
        <v>33</v>
      </c>
      <c r="D28338" t="s">
        <v>39</v>
      </c>
      <c r="E28338" t="s">
        <v>30</v>
      </c>
      <c r="F28338" t="s">
        <v>24</v>
      </c>
      <c r="G28338" t="s">
        <v>32</v>
      </c>
      <c r="H28338" t="s">
        <v>32</v>
      </c>
      <c r="I28338" t="s">
        <v>55</v>
      </c>
      <c r="J28338" t="s">
        <v>63</v>
      </c>
      <c r="K28338" t="s">
        <v>50</v>
      </c>
      <c r="L28338" t="s">
        <v>95</v>
      </c>
      <c r="M28338">
        <v>398</v>
      </c>
      <c r="N28338">
        <v>1</v>
      </c>
      <c r="O28338">
        <v>999</v>
      </c>
      <c r="P28338">
        <v>0</v>
      </c>
      <c r="Q28338" t="s">
        <v>28</v>
      </c>
      <c r="R28338">
        <v>-1.8</v>
      </c>
      <c r="S28338">
        <v>93.075000000000003</v>
      </c>
      <c r="T28338">
        <v>-47.1</v>
      </c>
      <c r="U28338">
        <v>1.365</v>
      </c>
      <c r="V28338" t="s">
        <v>121</v>
      </c>
      <c r="W28338">
        <v>5099</v>
      </c>
      <c r="X28338" t="s">
        <v>24</v>
      </c>
      <c r="Y28338" t="str">
        <f>IF(OR(bankmarketing[[#This Row],[default]]="yes",bankmarketing[[#This Row],[housing]]="yes",bankmarketing[[#This Row],[loan]]="yes"),"High_Risk","Low_Risk")</f>
        <v>High_Risk</v>
      </c>
    </row>
    <row r="28339" spans="1:25" x14ac:dyDescent="0.25">
      <c r="A28339">
        <v>73</v>
      </c>
      <c r="B28339" t="s">
        <v>75</v>
      </c>
      <c r="C28339" t="s">
        <v>41</v>
      </c>
      <c r="D28339" t="s">
        <v>22</v>
      </c>
      <c r="E28339" t="s">
        <v>44</v>
      </c>
      <c r="F28339" t="s">
        <v>24</v>
      </c>
      <c r="G28339" t="s">
        <v>32</v>
      </c>
      <c r="H28339" t="s">
        <v>24</v>
      </c>
      <c r="I28339" t="s">
        <v>55</v>
      </c>
      <c r="J28339" t="s">
        <v>63</v>
      </c>
      <c r="K28339" t="s">
        <v>50</v>
      </c>
      <c r="L28339" t="s">
        <v>94</v>
      </c>
      <c r="M28339">
        <v>79</v>
      </c>
      <c r="N28339">
        <v>1</v>
      </c>
      <c r="O28339">
        <v>999</v>
      </c>
      <c r="P28339">
        <v>1</v>
      </c>
      <c r="Q28339" t="s">
        <v>58</v>
      </c>
      <c r="R28339">
        <v>-1.8</v>
      </c>
      <c r="S28339">
        <v>93.075000000000003</v>
      </c>
      <c r="T28339">
        <v>-47.1</v>
      </c>
      <c r="U28339">
        <v>1.365</v>
      </c>
      <c r="V28339" t="s">
        <v>121</v>
      </c>
      <c r="W28339">
        <v>5099</v>
      </c>
      <c r="X28339" t="s">
        <v>24</v>
      </c>
      <c r="Y28339" t="str">
        <f>IF(OR(bankmarketing[[#This Row],[default]]="yes",bankmarketing[[#This Row],[housing]]="yes",bankmarketing[[#This Row],[loan]]="yes"),"High_Risk","Low_Risk")</f>
        <v>High_Risk</v>
      </c>
    </row>
    <row r="28340" spans="1:25" x14ac:dyDescent="0.25">
      <c r="A28340">
        <v>71</v>
      </c>
      <c r="B28340" t="s">
        <v>75</v>
      </c>
      <c r="C28340" t="s">
        <v>41</v>
      </c>
      <c r="D28340" t="s">
        <v>40</v>
      </c>
      <c r="E28340" t="s">
        <v>23</v>
      </c>
      <c r="F28340" t="s">
        <v>24</v>
      </c>
      <c r="G28340" t="s">
        <v>24</v>
      </c>
      <c r="H28340" t="s">
        <v>32</v>
      </c>
      <c r="I28340" t="s">
        <v>55</v>
      </c>
      <c r="J28340" t="s">
        <v>63</v>
      </c>
      <c r="K28340" t="s">
        <v>50</v>
      </c>
      <c r="L28340" t="s">
        <v>93</v>
      </c>
      <c r="M28340">
        <v>214</v>
      </c>
      <c r="N28340">
        <v>1</v>
      </c>
      <c r="O28340">
        <v>999</v>
      </c>
      <c r="P28340">
        <v>1</v>
      </c>
      <c r="Q28340" t="s">
        <v>58</v>
      </c>
      <c r="R28340">
        <v>-1.8</v>
      </c>
      <c r="S28340">
        <v>93.075000000000003</v>
      </c>
      <c r="T28340">
        <v>-47.1</v>
      </c>
      <c r="U28340">
        <v>1.365</v>
      </c>
      <c r="V28340" t="s">
        <v>121</v>
      </c>
      <c r="W28340">
        <v>5099</v>
      </c>
      <c r="X28340" t="s">
        <v>24</v>
      </c>
      <c r="Y28340" t="str">
        <f>IF(OR(bankmarketing[[#This Row],[default]]="yes",bankmarketing[[#This Row],[housing]]="yes",bankmarketing[[#This Row],[loan]]="yes"),"High_Risk","Low_Risk")</f>
        <v>High_Risk</v>
      </c>
    </row>
    <row r="28341" spans="1:25" x14ac:dyDescent="0.25">
      <c r="A28341">
        <v>28</v>
      </c>
      <c r="B28341" t="s">
        <v>77</v>
      </c>
      <c r="C28341" t="s">
        <v>33</v>
      </c>
      <c r="D28341" t="s">
        <v>22</v>
      </c>
      <c r="E28341" t="s">
        <v>44</v>
      </c>
      <c r="F28341" t="s">
        <v>24</v>
      </c>
      <c r="G28341" t="s">
        <v>24</v>
      </c>
      <c r="H28341" t="s">
        <v>24</v>
      </c>
      <c r="I28341" t="s">
        <v>55</v>
      </c>
      <c r="J28341" t="s">
        <v>63</v>
      </c>
      <c r="K28341" t="s">
        <v>50</v>
      </c>
      <c r="L28341" t="s">
        <v>93</v>
      </c>
      <c r="M28341">
        <v>258</v>
      </c>
      <c r="N28341">
        <v>1</v>
      </c>
      <c r="O28341">
        <v>2</v>
      </c>
      <c r="P28341">
        <v>2</v>
      </c>
      <c r="Q28341" t="s">
        <v>60</v>
      </c>
      <c r="R28341">
        <v>-1.8</v>
      </c>
      <c r="S28341">
        <v>93.075000000000003</v>
      </c>
      <c r="T28341">
        <v>-47.1</v>
      </c>
      <c r="U28341">
        <v>1.365</v>
      </c>
      <c r="V28341" t="s">
        <v>121</v>
      </c>
      <c r="W28341">
        <v>5099</v>
      </c>
      <c r="X28341" t="s">
        <v>32</v>
      </c>
      <c r="Y28341" t="str">
        <f>IF(OR(bankmarketing[[#This Row],[default]]="yes",bankmarketing[[#This Row],[housing]]="yes",bankmarketing[[#This Row],[loan]]="yes"),"High_Risk","Low_Risk")</f>
        <v>Low_Risk</v>
      </c>
    </row>
    <row r="28342" spans="1:25" x14ac:dyDescent="0.25">
      <c r="A28342">
        <v>41</v>
      </c>
      <c r="B28342" t="s">
        <v>76</v>
      </c>
      <c r="C28342" t="s">
        <v>38</v>
      </c>
      <c r="D28342" t="s">
        <v>40</v>
      </c>
      <c r="E28342" t="s">
        <v>36</v>
      </c>
      <c r="F28342" t="s">
        <v>24</v>
      </c>
      <c r="G28342" t="s">
        <v>32</v>
      </c>
      <c r="H28342" t="s">
        <v>24</v>
      </c>
      <c r="I28342" t="s">
        <v>55</v>
      </c>
      <c r="J28342" t="s">
        <v>63</v>
      </c>
      <c r="K28342" t="s">
        <v>50</v>
      </c>
      <c r="L28342" t="s">
        <v>98</v>
      </c>
      <c r="M28342">
        <v>834</v>
      </c>
      <c r="N28342">
        <v>1</v>
      </c>
      <c r="O28342">
        <v>999</v>
      </c>
      <c r="P28342">
        <v>0</v>
      </c>
      <c r="Q28342" t="s">
        <v>28</v>
      </c>
      <c r="R28342">
        <v>-1.8</v>
      </c>
      <c r="S28342">
        <v>93.075000000000003</v>
      </c>
      <c r="T28342">
        <v>-47.1</v>
      </c>
      <c r="U28342">
        <v>1.365</v>
      </c>
      <c r="V28342" t="s">
        <v>121</v>
      </c>
      <c r="W28342">
        <v>5099</v>
      </c>
      <c r="X28342" t="s">
        <v>32</v>
      </c>
      <c r="Y28342" t="str">
        <f>IF(OR(bankmarketing[[#This Row],[default]]="yes",bankmarketing[[#This Row],[housing]]="yes",bankmarketing[[#This Row],[loan]]="yes"),"High_Risk","Low_Risk")</f>
        <v>High_Risk</v>
      </c>
    </row>
    <row r="28343" spans="1:25" x14ac:dyDescent="0.25">
      <c r="A28343">
        <v>43</v>
      </c>
      <c r="B28343" t="s">
        <v>76</v>
      </c>
      <c r="C28343" t="s">
        <v>33</v>
      </c>
      <c r="D28343" t="s">
        <v>22</v>
      </c>
      <c r="E28343" t="s">
        <v>44</v>
      </c>
      <c r="F28343" t="s">
        <v>24</v>
      </c>
      <c r="G28343" t="s">
        <v>32</v>
      </c>
      <c r="H28343" t="s">
        <v>24</v>
      </c>
      <c r="I28343" t="s">
        <v>55</v>
      </c>
      <c r="J28343" t="s">
        <v>63</v>
      </c>
      <c r="K28343" t="s">
        <v>50</v>
      </c>
      <c r="L28343" t="s">
        <v>94</v>
      </c>
      <c r="M28343">
        <v>114</v>
      </c>
      <c r="N28343">
        <v>2</v>
      </c>
      <c r="O28343">
        <v>999</v>
      </c>
      <c r="P28343">
        <v>0</v>
      </c>
      <c r="Q28343" t="s">
        <v>28</v>
      </c>
      <c r="R28343">
        <v>-1.8</v>
      </c>
      <c r="S28343">
        <v>93.075000000000003</v>
      </c>
      <c r="T28343">
        <v>-47.1</v>
      </c>
      <c r="U28343">
        <v>1.365</v>
      </c>
      <c r="V28343" t="s">
        <v>121</v>
      </c>
      <c r="W28343">
        <v>5099</v>
      </c>
      <c r="X28343" t="s">
        <v>24</v>
      </c>
      <c r="Y28343" t="str">
        <f>IF(OR(bankmarketing[[#This Row],[default]]="yes",bankmarketing[[#This Row],[housing]]="yes",bankmarketing[[#This Row],[loan]]="yes"),"High_Risk","Low_Risk")</f>
        <v>High_Risk</v>
      </c>
    </row>
    <row r="28344" spans="1:25" x14ac:dyDescent="0.25">
      <c r="A28344">
        <v>35</v>
      </c>
      <c r="B28344" t="s">
        <v>76</v>
      </c>
      <c r="C28344" t="s">
        <v>42</v>
      </c>
      <c r="D28344" t="s">
        <v>22</v>
      </c>
      <c r="E28344" t="s">
        <v>44</v>
      </c>
      <c r="F28344" t="s">
        <v>24</v>
      </c>
      <c r="G28344" t="s">
        <v>32</v>
      </c>
      <c r="H28344" t="s">
        <v>32</v>
      </c>
      <c r="I28344" t="s">
        <v>55</v>
      </c>
      <c r="J28344" t="s">
        <v>63</v>
      </c>
      <c r="K28344" t="s">
        <v>50</v>
      </c>
      <c r="L28344" t="s">
        <v>95</v>
      </c>
      <c r="M28344">
        <v>435</v>
      </c>
      <c r="N28344">
        <v>1</v>
      </c>
      <c r="O28344">
        <v>999</v>
      </c>
      <c r="P28344">
        <v>0</v>
      </c>
      <c r="Q28344" t="s">
        <v>28</v>
      </c>
      <c r="R28344">
        <v>-1.8</v>
      </c>
      <c r="S28344">
        <v>93.075000000000003</v>
      </c>
      <c r="T28344">
        <v>-47.1</v>
      </c>
      <c r="U28344">
        <v>1.365</v>
      </c>
      <c r="V28344" t="s">
        <v>121</v>
      </c>
      <c r="W28344">
        <v>5099</v>
      </c>
      <c r="X28344" t="s">
        <v>32</v>
      </c>
      <c r="Y28344" t="str">
        <f>IF(OR(bankmarketing[[#This Row],[default]]="yes",bankmarketing[[#This Row],[housing]]="yes",bankmarketing[[#This Row],[loan]]="yes"),"High_Risk","Low_Risk")</f>
        <v>High_Risk</v>
      </c>
    </row>
    <row r="28345" spans="1:25" x14ac:dyDescent="0.25">
      <c r="A28345">
        <v>58</v>
      </c>
      <c r="B28345" t="s">
        <v>75</v>
      </c>
      <c r="C28345" t="s">
        <v>41</v>
      </c>
      <c r="D28345" t="s">
        <v>40</v>
      </c>
      <c r="E28345" t="s">
        <v>44</v>
      </c>
      <c r="F28345" t="s">
        <v>24</v>
      </c>
      <c r="G28345" t="s">
        <v>24</v>
      </c>
      <c r="H28345" t="s">
        <v>24</v>
      </c>
      <c r="I28345" t="s">
        <v>55</v>
      </c>
      <c r="J28345" t="s">
        <v>63</v>
      </c>
      <c r="K28345" t="s">
        <v>50</v>
      </c>
      <c r="L28345" t="s">
        <v>93</v>
      </c>
      <c r="M28345">
        <v>211</v>
      </c>
      <c r="N28345">
        <v>1</v>
      </c>
      <c r="O28345">
        <v>2</v>
      </c>
      <c r="P28345">
        <v>1</v>
      </c>
      <c r="Q28345" t="s">
        <v>60</v>
      </c>
      <c r="R28345">
        <v>-1.8</v>
      </c>
      <c r="S28345">
        <v>93.075000000000003</v>
      </c>
      <c r="T28345">
        <v>-47.1</v>
      </c>
      <c r="U28345">
        <v>1.365</v>
      </c>
      <c r="V28345" t="s">
        <v>121</v>
      </c>
      <c r="W28345">
        <v>5099</v>
      </c>
      <c r="X28345" t="s">
        <v>24</v>
      </c>
      <c r="Y28345" t="str">
        <f>IF(OR(bankmarketing[[#This Row],[default]]="yes",bankmarketing[[#This Row],[housing]]="yes",bankmarketing[[#This Row],[loan]]="yes"),"High_Risk","Low_Risk")</f>
        <v>Low_Risk</v>
      </c>
    </row>
    <row r="28346" spans="1:25" x14ac:dyDescent="0.25">
      <c r="A28346">
        <v>32</v>
      </c>
      <c r="B28346" t="s">
        <v>76</v>
      </c>
      <c r="C28346" t="s">
        <v>45</v>
      </c>
      <c r="D28346" t="s">
        <v>39</v>
      </c>
      <c r="E28346" t="s">
        <v>44</v>
      </c>
      <c r="F28346" t="s">
        <v>24</v>
      </c>
      <c r="G28346" t="s">
        <v>32</v>
      </c>
      <c r="H28346" t="s">
        <v>24</v>
      </c>
      <c r="I28346" t="s">
        <v>55</v>
      </c>
      <c r="J28346" t="s">
        <v>63</v>
      </c>
      <c r="K28346" t="s">
        <v>50</v>
      </c>
      <c r="L28346" t="s">
        <v>95</v>
      </c>
      <c r="M28346">
        <v>441</v>
      </c>
      <c r="N28346">
        <v>2</v>
      </c>
      <c r="O28346">
        <v>999</v>
      </c>
      <c r="P28346">
        <v>0</v>
      </c>
      <c r="Q28346" t="s">
        <v>28</v>
      </c>
      <c r="R28346">
        <v>-1.8</v>
      </c>
      <c r="S28346">
        <v>93.075000000000003</v>
      </c>
      <c r="T28346">
        <v>-47.1</v>
      </c>
      <c r="U28346">
        <v>1.365</v>
      </c>
      <c r="V28346" t="s">
        <v>121</v>
      </c>
      <c r="W28346">
        <v>5099</v>
      </c>
      <c r="X28346" t="s">
        <v>24</v>
      </c>
      <c r="Y28346" t="str">
        <f>IF(OR(bankmarketing[[#This Row],[default]]="yes",bankmarketing[[#This Row],[housing]]="yes",bankmarketing[[#This Row],[loan]]="yes"),"High_Risk","Low_Risk")</f>
        <v>High_Risk</v>
      </c>
    </row>
    <row r="28347" spans="1:25" x14ac:dyDescent="0.25">
      <c r="A28347">
        <v>20</v>
      </c>
      <c r="B28347" t="s">
        <v>77</v>
      </c>
      <c r="C28347" t="s">
        <v>47</v>
      </c>
      <c r="D28347" t="s">
        <v>39</v>
      </c>
      <c r="E28347" t="s">
        <v>30</v>
      </c>
      <c r="F28347" t="s">
        <v>24</v>
      </c>
      <c r="G28347" t="s">
        <v>32</v>
      </c>
      <c r="H28347" t="s">
        <v>24</v>
      </c>
      <c r="I28347" t="s">
        <v>55</v>
      </c>
      <c r="J28347" t="s">
        <v>63</v>
      </c>
      <c r="K28347" t="s">
        <v>50</v>
      </c>
      <c r="L28347" t="s">
        <v>98</v>
      </c>
      <c r="M28347">
        <v>615</v>
      </c>
      <c r="N28347">
        <v>1</v>
      </c>
      <c r="O28347">
        <v>999</v>
      </c>
      <c r="P28347">
        <v>0</v>
      </c>
      <c r="Q28347" t="s">
        <v>28</v>
      </c>
      <c r="R28347">
        <v>-1.8</v>
      </c>
      <c r="S28347">
        <v>93.075000000000003</v>
      </c>
      <c r="T28347">
        <v>-47.1</v>
      </c>
      <c r="U28347">
        <v>1.365</v>
      </c>
      <c r="V28347" t="s">
        <v>121</v>
      </c>
      <c r="W28347">
        <v>5099</v>
      </c>
      <c r="X28347" t="s">
        <v>32</v>
      </c>
      <c r="Y28347" t="str">
        <f>IF(OR(bankmarketing[[#This Row],[default]]="yes",bankmarketing[[#This Row],[housing]]="yes",bankmarketing[[#This Row],[loan]]="yes"),"High_Risk","Low_Risk")</f>
        <v>High_Risk</v>
      </c>
    </row>
    <row r="28348" spans="1:25" x14ac:dyDescent="0.25">
      <c r="A28348">
        <v>38</v>
      </c>
      <c r="B28348" t="s">
        <v>76</v>
      </c>
      <c r="C28348" t="s">
        <v>33</v>
      </c>
      <c r="D28348" t="s">
        <v>39</v>
      </c>
      <c r="E28348" t="s">
        <v>44</v>
      </c>
      <c r="F28348" t="s">
        <v>24</v>
      </c>
      <c r="G28348" t="s">
        <v>32</v>
      </c>
      <c r="H28348" t="s">
        <v>32</v>
      </c>
      <c r="I28348" t="s">
        <v>55</v>
      </c>
      <c r="J28348" t="s">
        <v>63</v>
      </c>
      <c r="K28348" t="s">
        <v>50</v>
      </c>
      <c r="L28348" t="s">
        <v>95</v>
      </c>
      <c r="M28348">
        <v>555</v>
      </c>
      <c r="N28348">
        <v>2</v>
      </c>
      <c r="O28348">
        <v>999</v>
      </c>
      <c r="P28348">
        <v>0</v>
      </c>
      <c r="Q28348" t="s">
        <v>28</v>
      </c>
      <c r="R28348">
        <v>-1.8</v>
      </c>
      <c r="S28348">
        <v>93.075000000000003</v>
      </c>
      <c r="T28348">
        <v>-47.1</v>
      </c>
      <c r="U28348">
        <v>1.365</v>
      </c>
      <c r="V28348" t="s">
        <v>121</v>
      </c>
      <c r="W28348">
        <v>5099</v>
      </c>
      <c r="X28348" t="s">
        <v>32</v>
      </c>
      <c r="Y28348" t="str">
        <f>IF(OR(bankmarketing[[#This Row],[default]]="yes",bankmarketing[[#This Row],[housing]]="yes",bankmarketing[[#This Row],[loan]]="yes"),"High_Risk","Low_Risk")</f>
        <v>High_Risk</v>
      </c>
    </row>
    <row r="28349" spans="1:25" x14ac:dyDescent="0.25">
      <c r="A28349">
        <v>47</v>
      </c>
      <c r="B28349" t="s">
        <v>76</v>
      </c>
      <c r="C28349" t="s">
        <v>33</v>
      </c>
      <c r="D28349" t="s">
        <v>22</v>
      </c>
      <c r="E28349" t="s">
        <v>44</v>
      </c>
      <c r="F28349" t="s">
        <v>24</v>
      </c>
      <c r="G28349" t="s">
        <v>32</v>
      </c>
      <c r="H28349" t="s">
        <v>32</v>
      </c>
      <c r="I28349" t="s">
        <v>55</v>
      </c>
      <c r="J28349" t="s">
        <v>63</v>
      </c>
      <c r="K28349" t="s">
        <v>50</v>
      </c>
      <c r="L28349" t="s">
        <v>94</v>
      </c>
      <c r="M28349">
        <v>149</v>
      </c>
      <c r="N28349">
        <v>1</v>
      </c>
      <c r="O28349">
        <v>2</v>
      </c>
      <c r="P28349">
        <v>1</v>
      </c>
      <c r="Q28349" t="s">
        <v>60</v>
      </c>
      <c r="R28349">
        <v>-1.8</v>
      </c>
      <c r="S28349">
        <v>93.075000000000003</v>
      </c>
      <c r="T28349">
        <v>-47.1</v>
      </c>
      <c r="U28349">
        <v>1.365</v>
      </c>
      <c r="V28349" t="s">
        <v>121</v>
      </c>
      <c r="W28349">
        <v>5099</v>
      </c>
      <c r="X28349" t="s">
        <v>24</v>
      </c>
      <c r="Y28349" t="str">
        <f>IF(OR(bankmarketing[[#This Row],[default]]="yes",bankmarketing[[#This Row],[housing]]="yes",bankmarketing[[#This Row],[loan]]="yes"),"High_Risk","Low_Risk")</f>
        <v>High_Risk</v>
      </c>
    </row>
    <row r="28350" spans="1:25" x14ac:dyDescent="0.25">
      <c r="A28350">
        <v>40</v>
      </c>
      <c r="B28350" t="s">
        <v>76</v>
      </c>
      <c r="C28350" t="s">
        <v>45</v>
      </c>
      <c r="D28350" t="s">
        <v>39</v>
      </c>
      <c r="E28350" t="s">
        <v>44</v>
      </c>
      <c r="F28350" t="s">
        <v>31</v>
      </c>
      <c r="G28350" t="s">
        <v>32</v>
      </c>
      <c r="H28350" t="s">
        <v>24</v>
      </c>
      <c r="I28350" t="s">
        <v>55</v>
      </c>
      <c r="J28350" t="s">
        <v>63</v>
      </c>
      <c r="K28350" t="s">
        <v>50</v>
      </c>
      <c r="L28350" t="s">
        <v>95</v>
      </c>
      <c r="M28350">
        <v>384</v>
      </c>
      <c r="N28350">
        <v>1</v>
      </c>
      <c r="O28350">
        <v>999</v>
      </c>
      <c r="P28350">
        <v>0</v>
      </c>
      <c r="Q28350" t="s">
        <v>28</v>
      </c>
      <c r="R28350">
        <v>-1.8</v>
      </c>
      <c r="S28350">
        <v>93.075000000000003</v>
      </c>
      <c r="T28350">
        <v>-47.1</v>
      </c>
      <c r="U28350">
        <v>1.365</v>
      </c>
      <c r="V28350" t="s">
        <v>121</v>
      </c>
      <c r="W28350">
        <v>5099</v>
      </c>
      <c r="X28350" t="s">
        <v>32</v>
      </c>
      <c r="Y28350" t="str">
        <f>IF(OR(bankmarketing[[#This Row],[default]]="yes",bankmarketing[[#This Row],[housing]]="yes",bankmarketing[[#This Row],[loan]]="yes"),"High_Risk","Low_Risk")</f>
        <v>High_Risk</v>
      </c>
    </row>
    <row r="28351" spans="1:25" x14ac:dyDescent="0.25">
      <c r="A28351">
        <v>34</v>
      </c>
      <c r="B28351" t="s">
        <v>76</v>
      </c>
      <c r="C28351" t="s">
        <v>33</v>
      </c>
      <c r="D28351" t="s">
        <v>39</v>
      </c>
      <c r="E28351" t="s">
        <v>36</v>
      </c>
      <c r="F28351" t="s">
        <v>24</v>
      </c>
      <c r="G28351" t="s">
        <v>24</v>
      </c>
      <c r="H28351" t="s">
        <v>24</v>
      </c>
      <c r="I28351" t="s">
        <v>55</v>
      </c>
      <c r="J28351" t="s">
        <v>63</v>
      </c>
      <c r="K28351" t="s">
        <v>50</v>
      </c>
      <c r="L28351" t="s">
        <v>94</v>
      </c>
      <c r="M28351">
        <v>168</v>
      </c>
      <c r="N28351">
        <v>2</v>
      </c>
      <c r="O28351">
        <v>999</v>
      </c>
      <c r="P28351">
        <v>0</v>
      </c>
      <c r="Q28351" t="s">
        <v>28</v>
      </c>
      <c r="R28351">
        <v>-1.8</v>
      </c>
      <c r="S28351">
        <v>93.075000000000003</v>
      </c>
      <c r="T28351">
        <v>-47.1</v>
      </c>
      <c r="U28351">
        <v>1.365</v>
      </c>
      <c r="V28351" t="s">
        <v>121</v>
      </c>
      <c r="W28351">
        <v>5099</v>
      </c>
      <c r="X28351" t="s">
        <v>24</v>
      </c>
      <c r="Y28351" t="str">
        <f>IF(OR(bankmarketing[[#This Row],[default]]="yes",bankmarketing[[#This Row],[housing]]="yes",bankmarketing[[#This Row],[loan]]="yes"),"High_Risk","Low_Risk")</f>
        <v>Low_Risk</v>
      </c>
    </row>
    <row r="28352" spans="1:25" x14ac:dyDescent="0.25">
      <c r="A28352">
        <v>28</v>
      </c>
      <c r="B28352" t="s">
        <v>77</v>
      </c>
      <c r="C28352" t="s">
        <v>47</v>
      </c>
      <c r="D28352" t="s">
        <v>39</v>
      </c>
      <c r="E28352" t="s">
        <v>30</v>
      </c>
      <c r="F28352" t="s">
        <v>24</v>
      </c>
      <c r="G28352" t="s">
        <v>24</v>
      </c>
      <c r="H28352" t="s">
        <v>24</v>
      </c>
      <c r="I28352" t="s">
        <v>55</v>
      </c>
      <c r="J28352" t="s">
        <v>63</v>
      </c>
      <c r="K28352" t="s">
        <v>50</v>
      </c>
      <c r="L28352" t="s">
        <v>95</v>
      </c>
      <c r="M28352">
        <v>319</v>
      </c>
      <c r="N28352">
        <v>3</v>
      </c>
      <c r="O28352">
        <v>999</v>
      </c>
      <c r="P28352">
        <v>0</v>
      </c>
      <c r="Q28352" t="s">
        <v>28</v>
      </c>
      <c r="R28352">
        <v>-1.8</v>
      </c>
      <c r="S28352">
        <v>93.075000000000003</v>
      </c>
      <c r="T28352">
        <v>-47.1</v>
      </c>
      <c r="U28352">
        <v>1.365</v>
      </c>
      <c r="V28352" t="s">
        <v>121</v>
      </c>
      <c r="W28352">
        <v>5099</v>
      </c>
      <c r="X28352" t="s">
        <v>24</v>
      </c>
      <c r="Y28352" t="str">
        <f>IF(OR(bankmarketing[[#This Row],[default]]="yes",bankmarketing[[#This Row],[housing]]="yes",bankmarketing[[#This Row],[loan]]="yes"),"High_Risk","Low_Risk")</f>
        <v>Low_Risk</v>
      </c>
    </row>
    <row r="28353" spans="1:25" x14ac:dyDescent="0.25">
      <c r="A28353">
        <v>18</v>
      </c>
      <c r="B28353" t="s">
        <v>77</v>
      </c>
      <c r="C28353" t="s">
        <v>47</v>
      </c>
      <c r="D28353" t="s">
        <v>39</v>
      </c>
      <c r="E28353" t="s">
        <v>23</v>
      </c>
      <c r="F28353" t="s">
        <v>24</v>
      </c>
      <c r="G28353" t="s">
        <v>32</v>
      </c>
      <c r="H28353" t="s">
        <v>32</v>
      </c>
      <c r="I28353" t="s">
        <v>55</v>
      </c>
      <c r="J28353" t="s">
        <v>63</v>
      </c>
      <c r="K28353" t="s">
        <v>50</v>
      </c>
      <c r="L28353" t="s">
        <v>93</v>
      </c>
      <c r="M28353">
        <v>184</v>
      </c>
      <c r="N28353">
        <v>2</v>
      </c>
      <c r="O28353">
        <v>999</v>
      </c>
      <c r="P28353">
        <v>0</v>
      </c>
      <c r="Q28353" t="s">
        <v>28</v>
      </c>
      <c r="R28353">
        <v>-1.8</v>
      </c>
      <c r="S28353">
        <v>93.075000000000003</v>
      </c>
      <c r="T28353">
        <v>-47.1</v>
      </c>
      <c r="U28353">
        <v>1.365</v>
      </c>
      <c r="V28353" t="s">
        <v>121</v>
      </c>
      <c r="W28353">
        <v>5099</v>
      </c>
      <c r="X28353" t="s">
        <v>24</v>
      </c>
      <c r="Y28353" t="str">
        <f>IF(OR(bankmarketing[[#This Row],[default]]="yes",bankmarketing[[#This Row],[housing]]="yes",bankmarketing[[#This Row],[loan]]="yes"),"High_Risk","Low_Risk")</f>
        <v>High_Risk</v>
      </c>
    </row>
    <row r="28354" spans="1:25" x14ac:dyDescent="0.25">
      <c r="A28354">
        <v>41</v>
      </c>
      <c r="B28354" t="s">
        <v>76</v>
      </c>
      <c r="C28354" t="s">
        <v>38</v>
      </c>
      <c r="D28354" t="s">
        <v>40</v>
      </c>
      <c r="E28354" t="s">
        <v>36</v>
      </c>
      <c r="F28354" t="s">
        <v>24</v>
      </c>
      <c r="G28354" t="s">
        <v>32</v>
      </c>
      <c r="H28354" t="s">
        <v>24</v>
      </c>
      <c r="I28354" t="s">
        <v>55</v>
      </c>
      <c r="J28354" t="s">
        <v>63</v>
      </c>
      <c r="K28354" t="s">
        <v>50</v>
      </c>
      <c r="L28354" t="s">
        <v>98</v>
      </c>
      <c r="M28354">
        <v>811</v>
      </c>
      <c r="N28354">
        <v>2</v>
      </c>
      <c r="O28354">
        <v>999</v>
      </c>
      <c r="P28354">
        <v>0</v>
      </c>
      <c r="Q28354" t="s">
        <v>28</v>
      </c>
      <c r="R28354">
        <v>-1.8</v>
      </c>
      <c r="S28354">
        <v>93.075000000000003</v>
      </c>
      <c r="T28354">
        <v>-47.1</v>
      </c>
      <c r="U28354">
        <v>1.365</v>
      </c>
      <c r="V28354" t="s">
        <v>121</v>
      </c>
      <c r="W28354">
        <v>5099</v>
      </c>
      <c r="X28354" t="s">
        <v>32</v>
      </c>
      <c r="Y28354" t="str">
        <f>IF(OR(bankmarketing[[#This Row],[default]]="yes",bankmarketing[[#This Row],[housing]]="yes",bankmarketing[[#This Row],[loan]]="yes"),"High_Risk","Low_Risk")</f>
        <v>High_Risk</v>
      </c>
    </row>
    <row r="28355" spans="1:25" x14ac:dyDescent="0.25">
      <c r="A28355">
        <v>25</v>
      </c>
      <c r="B28355" t="s">
        <v>77</v>
      </c>
      <c r="C28355" t="s">
        <v>33</v>
      </c>
      <c r="D28355" t="s">
        <v>39</v>
      </c>
      <c r="E28355" t="s">
        <v>44</v>
      </c>
      <c r="F28355" t="s">
        <v>24</v>
      </c>
      <c r="G28355" t="s">
        <v>24</v>
      </c>
      <c r="H28355" t="s">
        <v>32</v>
      </c>
      <c r="I28355" t="s">
        <v>25</v>
      </c>
      <c r="J28355" t="s">
        <v>63</v>
      </c>
      <c r="K28355" t="s">
        <v>50</v>
      </c>
      <c r="L28355" t="s">
        <v>94</v>
      </c>
      <c r="M28355">
        <v>71</v>
      </c>
      <c r="N28355">
        <v>2</v>
      </c>
      <c r="O28355">
        <v>999</v>
      </c>
      <c r="P28355">
        <v>0</v>
      </c>
      <c r="Q28355" t="s">
        <v>28</v>
      </c>
      <c r="R28355">
        <v>-1.8</v>
      </c>
      <c r="S28355">
        <v>93.075000000000003</v>
      </c>
      <c r="T28355">
        <v>-47.1</v>
      </c>
      <c r="U28355">
        <v>1.365</v>
      </c>
      <c r="V28355" t="s">
        <v>121</v>
      </c>
      <c r="W28355">
        <v>5099</v>
      </c>
      <c r="X28355" t="s">
        <v>24</v>
      </c>
      <c r="Y28355" t="str">
        <f>IF(OR(bankmarketing[[#This Row],[default]]="yes",bankmarketing[[#This Row],[housing]]="yes",bankmarketing[[#This Row],[loan]]="yes"),"High_Risk","Low_Risk")</f>
        <v>High_Risk</v>
      </c>
    </row>
    <row r="28356" spans="1:25" x14ac:dyDescent="0.25">
      <c r="A28356">
        <v>23</v>
      </c>
      <c r="B28356" t="s">
        <v>77</v>
      </c>
      <c r="C28356" t="s">
        <v>47</v>
      </c>
      <c r="D28356" t="s">
        <v>39</v>
      </c>
      <c r="E28356" t="s">
        <v>30</v>
      </c>
      <c r="F28356" t="s">
        <v>24</v>
      </c>
      <c r="G28356" t="s">
        <v>32</v>
      </c>
      <c r="H28356" t="s">
        <v>24</v>
      </c>
      <c r="I28356" t="s">
        <v>55</v>
      </c>
      <c r="J28356" t="s">
        <v>63</v>
      </c>
      <c r="K28356" t="s">
        <v>50</v>
      </c>
      <c r="L28356" t="s">
        <v>95</v>
      </c>
      <c r="M28356">
        <v>354</v>
      </c>
      <c r="N28356">
        <v>3</v>
      </c>
      <c r="O28356">
        <v>999</v>
      </c>
      <c r="P28356">
        <v>0</v>
      </c>
      <c r="Q28356" t="s">
        <v>28</v>
      </c>
      <c r="R28356">
        <v>-1.8</v>
      </c>
      <c r="S28356">
        <v>93.075000000000003</v>
      </c>
      <c r="T28356">
        <v>-47.1</v>
      </c>
      <c r="U28356">
        <v>1.365</v>
      </c>
      <c r="V28356" t="s">
        <v>121</v>
      </c>
      <c r="W28356">
        <v>5099</v>
      </c>
      <c r="X28356" t="s">
        <v>24</v>
      </c>
      <c r="Y28356" t="str">
        <f>IF(OR(bankmarketing[[#This Row],[default]]="yes",bankmarketing[[#This Row],[housing]]="yes",bankmarketing[[#This Row],[loan]]="yes"),"High_Risk","Low_Risk")</f>
        <v>High_Risk</v>
      </c>
    </row>
    <row r="28357" spans="1:25" x14ac:dyDescent="0.25">
      <c r="A28357">
        <v>44</v>
      </c>
      <c r="B28357" t="s">
        <v>76</v>
      </c>
      <c r="C28357" t="s">
        <v>38</v>
      </c>
      <c r="D28357" t="s">
        <v>39</v>
      </c>
      <c r="E28357" t="s">
        <v>36</v>
      </c>
      <c r="F28357" t="s">
        <v>24</v>
      </c>
      <c r="G28357" t="s">
        <v>24</v>
      </c>
      <c r="H28357" t="s">
        <v>24</v>
      </c>
      <c r="I28357" t="s">
        <v>55</v>
      </c>
      <c r="J28357" t="s">
        <v>63</v>
      </c>
      <c r="K28357" t="s">
        <v>50</v>
      </c>
      <c r="L28357" t="s">
        <v>94</v>
      </c>
      <c r="M28357">
        <v>116</v>
      </c>
      <c r="N28357">
        <v>1</v>
      </c>
      <c r="O28357">
        <v>999</v>
      </c>
      <c r="P28357">
        <v>0</v>
      </c>
      <c r="Q28357" t="s">
        <v>28</v>
      </c>
      <c r="R28357">
        <v>-1.8</v>
      </c>
      <c r="S28357">
        <v>93.075000000000003</v>
      </c>
      <c r="T28357">
        <v>-47.1</v>
      </c>
      <c r="U28357">
        <v>1.365</v>
      </c>
      <c r="V28357" t="s">
        <v>121</v>
      </c>
      <c r="W28357">
        <v>5099</v>
      </c>
      <c r="X28357" t="s">
        <v>24</v>
      </c>
      <c r="Y28357" t="str">
        <f>IF(OR(bankmarketing[[#This Row],[default]]="yes",bankmarketing[[#This Row],[housing]]="yes",bankmarketing[[#This Row],[loan]]="yes"),"High_Risk","Low_Risk")</f>
        <v>Low_Risk</v>
      </c>
    </row>
    <row r="28358" spans="1:25" x14ac:dyDescent="0.25">
      <c r="A28358">
        <v>56</v>
      </c>
      <c r="B28358" t="s">
        <v>75</v>
      </c>
      <c r="C28358" t="s">
        <v>46</v>
      </c>
      <c r="D28358" t="s">
        <v>22</v>
      </c>
      <c r="E28358" t="s">
        <v>44</v>
      </c>
      <c r="F28358" t="s">
        <v>24</v>
      </c>
      <c r="G28358" t="s">
        <v>24</v>
      </c>
      <c r="H28358" t="s">
        <v>32</v>
      </c>
      <c r="I28358" t="s">
        <v>55</v>
      </c>
      <c r="J28358" t="s">
        <v>63</v>
      </c>
      <c r="K28358" t="s">
        <v>50</v>
      </c>
      <c r="L28358" t="s">
        <v>95</v>
      </c>
      <c r="M28358">
        <v>488</v>
      </c>
      <c r="N28358">
        <v>1</v>
      </c>
      <c r="O28358">
        <v>999</v>
      </c>
      <c r="P28358">
        <v>0</v>
      </c>
      <c r="Q28358" t="s">
        <v>28</v>
      </c>
      <c r="R28358">
        <v>-1.8</v>
      </c>
      <c r="S28358">
        <v>93.075000000000003</v>
      </c>
      <c r="T28358">
        <v>-47.1</v>
      </c>
      <c r="U28358">
        <v>1.365</v>
      </c>
      <c r="V28358" t="s">
        <v>121</v>
      </c>
      <c r="W28358">
        <v>5099</v>
      </c>
      <c r="X28358" t="s">
        <v>24</v>
      </c>
      <c r="Y28358" t="str">
        <f>IF(OR(bankmarketing[[#This Row],[default]]="yes",bankmarketing[[#This Row],[housing]]="yes",bankmarketing[[#This Row],[loan]]="yes"),"High_Risk","Low_Risk")</f>
        <v>High_Risk</v>
      </c>
    </row>
    <row r="28359" spans="1:25" x14ac:dyDescent="0.25">
      <c r="A28359">
        <v>33</v>
      </c>
      <c r="B28359" t="s">
        <v>76</v>
      </c>
      <c r="C28359" t="s">
        <v>37</v>
      </c>
      <c r="D28359" t="s">
        <v>39</v>
      </c>
      <c r="E28359" t="s">
        <v>23</v>
      </c>
      <c r="F28359" t="s">
        <v>24</v>
      </c>
      <c r="G28359" t="s">
        <v>32</v>
      </c>
      <c r="H28359" t="s">
        <v>32</v>
      </c>
      <c r="I28359" t="s">
        <v>55</v>
      </c>
      <c r="J28359" t="s">
        <v>63</v>
      </c>
      <c r="K28359" t="s">
        <v>50</v>
      </c>
      <c r="L28359" t="s">
        <v>95</v>
      </c>
      <c r="M28359">
        <v>460</v>
      </c>
      <c r="N28359">
        <v>1</v>
      </c>
      <c r="O28359">
        <v>999</v>
      </c>
      <c r="P28359">
        <v>0</v>
      </c>
      <c r="Q28359" t="s">
        <v>28</v>
      </c>
      <c r="R28359">
        <v>-1.8</v>
      </c>
      <c r="S28359">
        <v>93.075000000000003</v>
      </c>
      <c r="T28359">
        <v>-47.1</v>
      </c>
      <c r="U28359">
        <v>1.365</v>
      </c>
      <c r="V28359" t="s">
        <v>121</v>
      </c>
      <c r="W28359">
        <v>5099</v>
      </c>
      <c r="X28359" t="s">
        <v>32</v>
      </c>
      <c r="Y28359" t="str">
        <f>IF(OR(bankmarketing[[#This Row],[default]]="yes",bankmarketing[[#This Row],[housing]]="yes",bankmarketing[[#This Row],[loan]]="yes"),"High_Risk","Low_Risk")</f>
        <v>High_Risk</v>
      </c>
    </row>
    <row r="28360" spans="1:25" x14ac:dyDescent="0.25">
      <c r="A28360">
        <v>24</v>
      </c>
      <c r="B28360" t="s">
        <v>77</v>
      </c>
      <c r="C28360" t="s">
        <v>38</v>
      </c>
      <c r="D28360" t="s">
        <v>39</v>
      </c>
      <c r="E28360" t="s">
        <v>44</v>
      </c>
      <c r="F28360" t="s">
        <v>24</v>
      </c>
      <c r="G28360" t="s">
        <v>32</v>
      </c>
      <c r="H28360" t="s">
        <v>24</v>
      </c>
      <c r="I28360" t="s">
        <v>55</v>
      </c>
      <c r="J28360" t="s">
        <v>63</v>
      </c>
      <c r="K28360" t="s">
        <v>50</v>
      </c>
      <c r="L28360" t="s">
        <v>95</v>
      </c>
      <c r="M28360">
        <v>477</v>
      </c>
      <c r="N28360">
        <v>1</v>
      </c>
      <c r="O28360">
        <v>999</v>
      </c>
      <c r="P28360">
        <v>0</v>
      </c>
      <c r="Q28360" t="s">
        <v>28</v>
      </c>
      <c r="R28360">
        <v>-1.8</v>
      </c>
      <c r="S28360">
        <v>93.075000000000003</v>
      </c>
      <c r="T28360">
        <v>-47.1</v>
      </c>
      <c r="U28360">
        <v>1.365</v>
      </c>
      <c r="V28360" t="s">
        <v>121</v>
      </c>
      <c r="W28360">
        <v>5099</v>
      </c>
      <c r="X28360" t="s">
        <v>32</v>
      </c>
      <c r="Y28360" t="str">
        <f>IF(OR(bankmarketing[[#This Row],[default]]="yes",bankmarketing[[#This Row],[housing]]="yes",bankmarketing[[#This Row],[loan]]="yes"),"High_Risk","Low_Risk")</f>
        <v>High_Risk</v>
      </c>
    </row>
    <row r="28361" spans="1:25" x14ac:dyDescent="0.25">
      <c r="A28361">
        <v>28</v>
      </c>
      <c r="B28361" t="s">
        <v>77</v>
      </c>
      <c r="C28361" t="s">
        <v>33</v>
      </c>
      <c r="D28361" t="s">
        <v>22</v>
      </c>
      <c r="E28361" t="s">
        <v>44</v>
      </c>
      <c r="F28361" t="s">
        <v>24</v>
      </c>
      <c r="G28361" t="s">
        <v>32</v>
      </c>
      <c r="H28361" t="s">
        <v>24</v>
      </c>
      <c r="I28361" t="s">
        <v>55</v>
      </c>
      <c r="J28361" t="s">
        <v>63</v>
      </c>
      <c r="K28361" t="s">
        <v>50</v>
      </c>
      <c r="L28361" t="s">
        <v>94</v>
      </c>
      <c r="M28361">
        <v>63</v>
      </c>
      <c r="N28361">
        <v>1</v>
      </c>
      <c r="O28361">
        <v>999</v>
      </c>
      <c r="P28361">
        <v>0</v>
      </c>
      <c r="Q28361" t="s">
        <v>28</v>
      </c>
      <c r="R28361">
        <v>-1.8</v>
      </c>
      <c r="S28361">
        <v>93.075000000000003</v>
      </c>
      <c r="T28361">
        <v>-47.1</v>
      </c>
      <c r="U28361">
        <v>1.365</v>
      </c>
      <c r="V28361" t="s">
        <v>121</v>
      </c>
      <c r="W28361">
        <v>5099</v>
      </c>
      <c r="X28361" t="s">
        <v>24</v>
      </c>
      <c r="Y28361" t="str">
        <f>IF(OR(bankmarketing[[#This Row],[default]]="yes",bankmarketing[[#This Row],[housing]]="yes",bankmarketing[[#This Row],[loan]]="yes"),"High_Risk","Low_Risk")</f>
        <v>High_Risk</v>
      </c>
    </row>
    <row r="28362" spans="1:25" x14ac:dyDescent="0.25">
      <c r="A28362">
        <v>36</v>
      </c>
      <c r="B28362" t="s">
        <v>76</v>
      </c>
      <c r="C28362" t="s">
        <v>33</v>
      </c>
      <c r="D28362" t="s">
        <v>22</v>
      </c>
      <c r="E28362" t="s">
        <v>44</v>
      </c>
      <c r="F28362" t="s">
        <v>24</v>
      </c>
      <c r="G28362" t="s">
        <v>32</v>
      </c>
      <c r="H28362" t="s">
        <v>24</v>
      </c>
      <c r="I28362" t="s">
        <v>55</v>
      </c>
      <c r="J28362" t="s">
        <v>63</v>
      </c>
      <c r="K28362" t="s">
        <v>50</v>
      </c>
      <c r="L28362" t="s">
        <v>98</v>
      </c>
      <c r="M28362">
        <v>970</v>
      </c>
      <c r="N28362">
        <v>1</v>
      </c>
      <c r="O28362">
        <v>999</v>
      </c>
      <c r="P28362">
        <v>1</v>
      </c>
      <c r="Q28362" t="s">
        <v>58</v>
      </c>
      <c r="R28362">
        <v>-1.8</v>
      </c>
      <c r="S28362">
        <v>93.075000000000003</v>
      </c>
      <c r="T28362">
        <v>-47.1</v>
      </c>
      <c r="U28362">
        <v>1.365</v>
      </c>
      <c r="V28362" t="s">
        <v>121</v>
      </c>
      <c r="W28362">
        <v>5099</v>
      </c>
      <c r="X28362" t="s">
        <v>32</v>
      </c>
      <c r="Y28362" t="str">
        <f>IF(OR(bankmarketing[[#This Row],[default]]="yes",bankmarketing[[#This Row],[housing]]="yes",bankmarketing[[#This Row],[loan]]="yes"),"High_Risk","Low_Risk")</f>
        <v>High_Risk</v>
      </c>
    </row>
    <row r="28363" spans="1:25" x14ac:dyDescent="0.25">
      <c r="A28363">
        <v>58</v>
      </c>
      <c r="B28363" t="s">
        <v>75</v>
      </c>
      <c r="C28363" t="s">
        <v>41</v>
      </c>
      <c r="D28363" t="s">
        <v>22</v>
      </c>
      <c r="E28363" t="s">
        <v>23</v>
      </c>
      <c r="F28363" t="s">
        <v>24</v>
      </c>
      <c r="G28363" t="s">
        <v>24</v>
      </c>
      <c r="H28363" t="s">
        <v>24</v>
      </c>
      <c r="I28363" t="s">
        <v>55</v>
      </c>
      <c r="J28363" t="s">
        <v>63</v>
      </c>
      <c r="K28363" t="s">
        <v>50</v>
      </c>
      <c r="L28363" t="s">
        <v>93</v>
      </c>
      <c r="M28363">
        <v>266</v>
      </c>
      <c r="N28363">
        <v>1</v>
      </c>
      <c r="O28363">
        <v>999</v>
      </c>
      <c r="P28363">
        <v>1</v>
      </c>
      <c r="Q28363" t="s">
        <v>58</v>
      </c>
      <c r="R28363">
        <v>-1.8</v>
      </c>
      <c r="S28363">
        <v>93.075000000000003</v>
      </c>
      <c r="T28363">
        <v>-47.1</v>
      </c>
      <c r="U28363">
        <v>1.365</v>
      </c>
      <c r="V28363" t="s">
        <v>121</v>
      </c>
      <c r="W28363">
        <v>5099</v>
      </c>
      <c r="X28363" t="s">
        <v>32</v>
      </c>
      <c r="Y28363" t="str">
        <f>IF(OR(bankmarketing[[#This Row],[default]]="yes",bankmarketing[[#This Row],[housing]]="yes",bankmarketing[[#This Row],[loan]]="yes"),"High_Risk","Low_Risk")</f>
        <v>Low_Risk</v>
      </c>
    </row>
    <row r="28364" spans="1:25" x14ac:dyDescent="0.25">
      <c r="A28364">
        <v>49</v>
      </c>
      <c r="B28364" t="s">
        <v>76</v>
      </c>
      <c r="C28364" t="s">
        <v>38</v>
      </c>
      <c r="D28364" t="s">
        <v>22</v>
      </c>
      <c r="E28364" t="s">
        <v>36</v>
      </c>
      <c r="F28364" t="s">
        <v>24</v>
      </c>
      <c r="G28364" t="s">
        <v>24</v>
      </c>
      <c r="H28364" t="s">
        <v>24</v>
      </c>
      <c r="I28364" t="s">
        <v>55</v>
      </c>
      <c r="J28364" t="s">
        <v>63</v>
      </c>
      <c r="K28364" t="s">
        <v>50</v>
      </c>
      <c r="L28364" t="s">
        <v>98</v>
      </c>
      <c r="M28364">
        <v>618</v>
      </c>
      <c r="N28364">
        <v>2</v>
      </c>
      <c r="O28364">
        <v>999</v>
      </c>
      <c r="P28364">
        <v>0</v>
      </c>
      <c r="Q28364" t="s">
        <v>28</v>
      </c>
      <c r="R28364">
        <v>-1.8</v>
      </c>
      <c r="S28364">
        <v>93.075000000000003</v>
      </c>
      <c r="T28364">
        <v>-47.1</v>
      </c>
      <c r="U28364">
        <v>1.365</v>
      </c>
      <c r="V28364" t="s">
        <v>121</v>
      </c>
      <c r="W28364">
        <v>5099</v>
      </c>
      <c r="X28364" t="s">
        <v>32</v>
      </c>
      <c r="Y28364" t="str">
        <f>IF(OR(bankmarketing[[#This Row],[default]]="yes",bankmarketing[[#This Row],[housing]]="yes",bankmarketing[[#This Row],[loan]]="yes"),"High_Risk","Low_Risk")</f>
        <v>Low_Risk</v>
      </c>
    </row>
    <row r="28365" spans="1:25" x14ac:dyDescent="0.25">
      <c r="A28365">
        <v>41</v>
      </c>
      <c r="B28365" t="s">
        <v>76</v>
      </c>
      <c r="C28365" t="s">
        <v>38</v>
      </c>
      <c r="D28365" t="s">
        <v>40</v>
      </c>
      <c r="E28365" t="s">
        <v>36</v>
      </c>
      <c r="F28365" t="s">
        <v>24</v>
      </c>
      <c r="G28365" t="s">
        <v>24</v>
      </c>
      <c r="H28365" t="s">
        <v>24</v>
      </c>
      <c r="I28365" t="s">
        <v>55</v>
      </c>
      <c r="J28365" t="s">
        <v>63</v>
      </c>
      <c r="K28365" t="s">
        <v>50</v>
      </c>
      <c r="L28365" t="s">
        <v>98</v>
      </c>
      <c r="M28365">
        <v>774</v>
      </c>
      <c r="N28365">
        <v>2</v>
      </c>
      <c r="O28365">
        <v>999</v>
      </c>
      <c r="P28365">
        <v>1</v>
      </c>
      <c r="Q28365" t="s">
        <v>58</v>
      </c>
      <c r="R28365">
        <v>-1.8</v>
      </c>
      <c r="S28365">
        <v>93.075000000000003</v>
      </c>
      <c r="T28365">
        <v>-47.1</v>
      </c>
      <c r="U28365">
        <v>1.365</v>
      </c>
      <c r="V28365" t="s">
        <v>121</v>
      </c>
      <c r="W28365">
        <v>5099</v>
      </c>
      <c r="X28365" t="s">
        <v>32</v>
      </c>
      <c r="Y28365" t="str">
        <f>IF(OR(bankmarketing[[#This Row],[default]]="yes",bankmarketing[[#This Row],[housing]]="yes",bankmarketing[[#This Row],[loan]]="yes"),"High_Risk","Low_Risk")</f>
        <v>Low_Risk</v>
      </c>
    </row>
    <row r="28366" spans="1:25" x14ac:dyDescent="0.25">
      <c r="A28366">
        <v>28</v>
      </c>
      <c r="B28366" t="s">
        <v>77</v>
      </c>
      <c r="C28366" t="s">
        <v>47</v>
      </c>
      <c r="D28366" t="s">
        <v>39</v>
      </c>
      <c r="E28366" t="s">
        <v>30</v>
      </c>
      <c r="F28366" t="s">
        <v>24</v>
      </c>
      <c r="G28366" t="s">
        <v>32</v>
      </c>
      <c r="H28366" t="s">
        <v>24</v>
      </c>
      <c r="I28366" t="s">
        <v>55</v>
      </c>
      <c r="J28366" t="s">
        <v>63</v>
      </c>
      <c r="K28366" t="s">
        <v>50</v>
      </c>
      <c r="L28366" t="s">
        <v>94</v>
      </c>
      <c r="M28366">
        <v>121</v>
      </c>
      <c r="N28366">
        <v>1</v>
      </c>
      <c r="O28366">
        <v>999</v>
      </c>
      <c r="P28366">
        <v>1</v>
      </c>
      <c r="Q28366" t="s">
        <v>58</v>
      </c>
      <c r="R28366">
        <v>-1.8</v>
      </c>
      <c r="S28366">
        <v>93.075000000000003</v>
      </c>
      <c r="T28366">
        <v>-47.1</v>
      </c>
      <c r="U28366">
        <v>1.365</v>
      </c>
      <c r="V28366" t="s">
        <v>121</v>
      </c>
      <c r="W28366">
        <v>5099</v>
      </c>
      <c r="X28366" t="s">
        <v>24</v>
      </c>
      <c r="Y28366" t="str">
        <f>IF(OR(bankmarketing[[#This Row],[default]]="yes",bankmarketing[[#This Row],[housing]]="yes",bankmarketing[[#This Row],[loan]]="yes"),"High_Risk","Low_Risk")</f>
        <v>High_Risk</v>
      </c>
    </row>
    <row r="28367" spans="1:25" x14ac:dyDescent="0.25">
      <c r="A28367">
        <v>45</v>
      </c>
      <c r="B28367" t="s">
        <v>76</v>
      </c>
      <c r="C28367" t="s">
        <v>42</v>
      </c>
      <c r="D28367" t="s">
        <v>22</v>
      </c>
      <c r="E28367" t="s">
        <v>44</v>
      </c>
      <c r="F28367" t="s">
        <v>31</v>
      </c>
      <c r="G28367" t="s">
        <v>32</v>
      </c>
      <c r="H28367" t="s">
        <v>24</v>
      </c>
      <c r="I28367" t="s">
        <v>55</v>
      </c>
      <c r="J28367" t="s">
        <v>63</v>
      </c>
      <c r="K28367" t="s">
        <v>50</v>
      </c>
      <c r="L28367" t="s">
        <v>94</v>
      </c>
      <c r="M28367">
        <v>175</v>
      </c>
      <c r="N28367">
        <v>1</v>
      </c>
      <c r="O28367">
        <v>999</v>
      </c>
      <c r="P28367">
        <v>0</v>
      </c>
      <c r="Q28367" t="s">
        <v>28</v>
      </c>
      <c r="R28367">
        <v>-1.8</v>
      </c>
      <c r="S28367">
        <v>93.075000000000003</v>
      </c>
      <c r="T28367">
        <v>-47.1</v>
      </c>
      <c r="U28367">
        <v>1.365</v>
      </c>
      <c r="V28367" t="s">
        <v>121</v>
      </c>
      <c r="W28367">
        <v>5099</v>
      </c>
      <c r="X28367" t="s">
        <v>32</v>
      </c>
      <c r="Y28367" t="str">
        <f>IF(OR(bankmarketing[[#This Row],[default]]="yes",bankmarketing[[#This Row],[housing]]="yes",bankmarketing[[#This Row],[loan]]="yes"),"High_Risk","Low_Risk")</f>
        <v>High_Risk</v>
      </c>
    </row>
    <row r="28368" spans="1:25" x14ac:dyDescent="0.25">
      <c r="A28368">
        <v>49</v>
      </c>
      <c r="B28368" t="s">
        <v>76</v>
      </c>
      <c r="C28368" t="s">
        <v>38</v>
      </c>
      <c r="D28368" t="s">
        <v>39</v>
      </c>
      <c r="E28368" t="s">
        <v>44</v>
      </c>
      <c r="F28368" t="s">
        <v>24</v>
      </c>
      <c r="G28368" t="s">
        <v>32</v>
      </c>
      <c r="H28368" t="s">
        <v>24</v>
      </c>
      <c r="I28368" t="s">
        <v>55</v>
      </c>
      <c r="J28368" t="s">
        <v>63</v>
      </c>
      <c r="K28368" t="s">
        <v>50</v>
      </c>
      <c r="L28368" t="s">
        <v>98</v>
      </c>
      <c r="M28368">
        <v>861</v>
      </c>
      <c r="N28368">
        <v>2</v>
      </c>
      <c r="O28368">
        <v>999</v>
      </c>
      <c r="P28368">
        <v>0</v>
      </c>
      <c r="Q28368" t="s">
        <v>28</v>
      </c>
      <c r="R28368">
        <v>-1.8</v>
      </c>
      <c r="S28368">
        <v>93.075000000000003</v>
      </c>
      <c r="T28368">
        <v>-47.1</v>
      </c>
      <c r="U28368">
        <v>1.365</v>
      </c>
      <c r="V28368" t="s">
        <v>121</v>
      </c>
      <c r="W28368">
        <v>5099</v>
      </c>
      <c r="X28368" t="s">
        <v>32</v>
      </c>
      <c r="Y28368" t="str">
        <f>IF(OR(bankmarketing[[#This Row],[default]]="yes",bankmarketing[[#This Row],[housing]]="yes",bankmarketing[[#This Row],[loan]]="yes"),"High_Risk","Low_Risk")</f>
        <v>High_Risk</v>
      </c>
    </row>
    <row r="28369" spans="1:25" x14ac:dyDescent="0.25">
      <c r="A28369">
        <v>49</v>
      </c>
      <c r="B28369" t="s">
        <v>76</v>
      </c>
      <c r="C28369" t="s">
        <v>42</v>
      </c>
      <c r="D28369" t="s">
        <v>22</v>
      </c>
      <c r="E28369" t="s">
        <v>44</v>
      </c>
      <c r="F28369" t="s">
        <v>24</v>
      </c>
      <c r="G28369" t="s">
        <v>24</v>
      </c>
      <c r="H28369" t="s">
        <v>32</v>
      </c>
      <c r="I28369" t="s">
        <v>55</v>
      </c>
      <c r="J28369" t="s">
        <v>63</v>
      </c>
      <c r="K28369" t="s">
        <v>50</v>
      </c>
      <c r="L28369" t="s">
        <v>93</v>
      </c>
      <c r="M28369">
        <v>296</v>
      </c>
      <c r="N28369">
        <v>1</v>
      </c>
      <c r="O28369">
        <v>999</v>
      </c>
      <c r="P28369">
        <v>0</v>
      </c>
      <c r="Q28369" t="s">
        <v>28</v>
      </c>
      <c r="R28369">
        <v>-1.8</v>
      </c>
      <c r="S28369">
        <v>93.075000000000003</v>
      </c>
      <c r="T28369">
        <v>-47.1</v>
      </c>
      <c r="U28369">
        <v>1.365</v>
      </c>
      <c r="V28369" t="s">
        <v>121</v>
      </c>
      <c r="W28369">
        <v>5099</v>
      </c>
      <c r="X28369" t="s">
        <v>24</v>
      </c>
      <c r="Y28369" t="str">
        <f>IF(OR(bankmarketing[[#This Row],[default]]="yes",bankmarketing[[#This Row],[housing]]="yes",bankmarketing[[#This Row],[loan]]="yes"),"High_Risk","Low_Risk")</f>
        <v>High_Risk</v>
      </c>
    </row>
    <row r="28370" spans="1:25" x14ac:dyDescent="0.25">
      <c r="A28370">
        <v>49</v>
      </c>
      <c r="B28370" t="s">
        <v>76</v>
      </c>
      <c r="C28370" t="s">
        <v>42</v>
      </c>
      <c r="D28370" t="s">
        <v>22</v>
      </c>
      <c r="E28370" t="s">
        <v>44</v>
      </c>
      <c r="F28370" t="s">
        <v>24</v>
      </c>
      <c r="G28370" t="s">
        <v>32</v>
      </c>
      <c r="H28370" t="s">
        <v>24</v>
      </c>
      <c r="I28370" t="s">
        <v>55</v>
      </c>
      <c r="J28370" t="s">
        <v>63</v>
      </c>
      <c r="K28370" t="s">
        <v>50</v>
      </c>
      <c r="L28370" t="s">
        <v>93</v>
      </c>
      <c r="M28370">
        <v>240</v>
      </c>
      <c r="N28370">
        <v>1</v>
      </c>
      <c r="O28370">
        <v>999</v>
      </c>
      <c r="P28370">
        <v>1</v>
      </c>
      <c r="Q28370" t="s">
        <v>58</v>
      </c>
      <c r="R28370">
        <v>-1.8</v>
      </c>
      <c r="S28370">
        <v>93.075000000000003</v>
      </c>
      <c r="T28370">
        <v>-47.1</v>
      </c>
      <c r="U28370">
        <v>1.365</v>
      </c>
      <c r="V28370" t="s">
        <v>121</v>
      </c>
      <c r="W28370">
        <v>5099</v>
      </c>
      <c r="X28370" t="s">
        <v>32</v>
      </c>
      <c r="Y28370" t="str">
        <f>IF(OR(bankmarketing[[#This Row],[default]]="yes",bankmarketing[[#This Row],[housing]]="yes",bankmarketing[[#This Row],[loan]]="yes"),"High_Risk","Low_Risk")</f>
        <v>High_Risk</v>
      </c>
    </row>
    <row r="28371" spans="1:25" x14ac:dyDescent="0.25">
      <c r="A28371">
        <v>29</v>
      </c>
      <c r="B28371" t="s">
        <v>77</v>
      </c>
      <c r="C28371" t="s">
        <v>42</v>
      </c>
      <c r="D28371" t="s">
        <v>39</v>
      </c>
      <c r="E28371" t="s">
        <v>30</v>
      </c>
      <c r="F28371" t="s">
        <v>24</v>
      </c>
      <c r="G28371" t="s">
        <v>32</v>
      </c>
      <c r="H28371" t="s">
        <v>24</v>
      </c>
      <c r="I28371" t="s">
        <v>55</v>
      </c>
      <c r="J28371" t="s">
        <v>63</v>
      </c>
      <c r="K28371" t="s">
        <v>50</v>
      </c>
      <c r="L28371" t="s">
        <v>95</v>
      </c>
      <c r="M28371">
        <v>329</v>
      </c>
      <c r="N28371">
        <v>2</v>
      </c>
      <c r="O28371">
        <v>999</v>
      </c>
      <c r="P28371">
        <v>1</v>
      </c>
      <c r="Q28371" t="s">
        <v>58</v>
      </c>
      <c r="R28371">
        <v>-1.8</v>
      </c>
      <c r="S28371">
        <v>93.075000000000003</v>
      </c>
      <c r="T28371">
        <v>-47.1</v>
      </c>
      <c r="U28371">
        <v>1.365</v>
      </c>
      <c r="V28371" t="s">
        <v>121</v>
      </c>
      <c r="W28371">
        <v>5099</v>
      </c>
      <c r="X28371" t="s">
        <v>24</v>
      </c>
      <c r="Y28371" t="str">
        <f>IF(OR(bankmarketing[[#This Row],[default]]="yes",bankmarketing[[#This Row],[housing]]="yes",bankmarketing[[#This Row],[loan]]="yes"),"High_Risk","Low_Risk")</f>
        <v>High_Risk</v>
      </c>
    </row>
    <row r="28372" spans="1:25" x14ac:dyDescent="0.25">
      <c r="A28372">
        <v>59</v>
      </c>
      <c r="B28372" t="s">
        <v>75</v>
      </c>
      <c r="C28372" t="s">
        <v>33</v>
      </c>
      <c r="D28372" t="s">
        <v>22</v>
      </c>
      <c r="E28372" t="s">
        <v>30</v>
      </c>
      <c r="F28372" t="s">
        <v>24</v>
      </c>
      <c r="G28372" t="s">
        <v>32</v>
      </c>
      <c r="H28372" t="s">
        <v>24</v>
      </c>
      <c r="I28372" t="s">
        <v>55</v>
      </c>
      <c r="J28372" t="s">
        <v>63</v>
      </c>
      <c r="K28372" t="s">
        <v>50</v>
      </c>
      <c r="L28372" t="s">
        <v>94</v>
      </c>
      <c r="M28372">
        <v>147</v>
      </c>
      <c r="N28372">
        <v>3</v>
      </c>
      <c r="O28372">
        <v>999</v>
      </c>
      <c r="P28372">
        <v>1</v>
      </c>
      <c r="Q28372" t="s">
        <v>58</v>
      </c>
      <c r="R28372">
        <v>-1.8</v>
      </c>
      <c r="S28372">
        <v>93.075000000000003</v>
      </c>
      <c r="T28372">
        <v>-47.1</v>
      </c>
      <c r="U28372">
        <v>1.365</v>
      </c>
      <c r="V28372" t="s">
        <v>121</v>
      </c>
      <c r="W28372">
        <v>5099</v>
      </c>
      <c r="X28372" t="s">
        <v>24</v>
      </c>
      <c r="Y28372" t="str">
        <f>IF(OR(bankmarketing[[#This Row],[default]]="yes",bankmarketing[[#This Row],[housing]]="yes",bankmarketing[[#This Row],[loan]]="yes"),"High_Risk","Low_Risk")</f>
        <v>High_Risk</v>
      </c>
    </row>
    <row r="28373" spans="1:25" x14ac:dyDescent="0.25">
      <c r="A28373">
        <v>33</v>
      </c>
      <c r="B28373" t="s">
        <v>76</v>
      </c>
      <c r="C28373" t="s">
        <v>33</v>
      </c>
      <c r="D28373" t="s">
        <v>22</v>
      </c>
      <c r="E28373" t="s">
        <v>30</v>
      </c>
      <c r="F28373" t="s">
        <v>24</v>
      </c>
      <c r="G28373" t="s">
        <v>24</v>
      </c>
      <c r="H28373" t="s">
        <v>24</v>
      </c>
      <c r="I28373" t="s">
        <v>55</v>
      </c>
      <c r="J28373" t="s">
        <v>63</v>
      </c>
      <c r="K28373" t="s">
        <v>50</v>
      </c>
      <c r="L28373" t="s">
        <v>94</v>
      </c>
      <c r="M28373">
        <v>113</v>
      </c>
      <c r="N28373">
        <v>2</v>
      </c>
      <c r="O28373">
        <v>999</v>
      </c>
      <c r="P28373">
        <v>1</v>
      </c>
      <c r="Q28373" t="s">
        <v>58</v>
      </c>
      <c r="R28373">
        <v>-1.8</v>
      </c>
      <c r="S28373">
        <v>93.075000000000003</v>
      </c>
      <c r="T28373">
        <v>-47.1</v>
      </c>
      <c r="U28373">
        <v>1.365</v>
      </c>
      <c r="V28373" t="s">
        <v>121</v>
      </c>
      <c r="W28373">
        <v>5099</v>
      </c>
      <c r="X28373" t="s">
        <v>24</v>
      </c>
      <c r="Y28373" t="str">
        <f>IF(OR(bankmarketing[[#This Row],[default]]="yes",bankmarketing[[#This Row],[housing]]="yes",bankmarketing[[#This Row],[loan]]="yes"),"High_Risk","Low_Risk")</f>
        <v>Low_Risk</v>
      </c>
    </row>
    <row r="28374" spans="1:25" x14ac:dyDescent="0.25">
      <c r="A28374">
        <v>48</v>
      </c>
      <c r="B28374" t="s">
        <v>76</v>
      </c>
      <c r="C28374" t="s">
        <v>46</v>
      </c>
      <c r="D28374" t="s">
        <v>22</v>
      </c>
      <c r="E28374" t="s">
        <v>44</v>
      </c>
      <c r="F28374" t="s">
        <v>24</v>
      </c>
      <c r="G28374" t="s">
        <v>24</v>
      </c>
      <c r="H28374" t="s">
        <v>24</v>
      </c>
      <c r="I28374" t="s">
        <v>55</v>
      </c>
      <c r="J28374" t="s">
        <v>63</v>
      </c>
      <c r="K28374" t="s">
        <v>50</v>
      </c>
      <c r="L28374" t="s">
        <v>95</v>
      </c>
      <c r="M28374">
        <v>327</v>
      </c>
      <c r="N28374">
        <v>2</v>
      </c>
      <c r="O28374">
        <v>999</v>
      </c>
      <c r="P28374">
        <v>0</v>
      </c>
      <c r="Q28374" t="s">
        <v>28</v>
      </c>
      <c r="R28374">
        <v>-1.8</v>
      </c>
      <c r="S28374">
        <v>93.075000000000003</v>
      </c>
      <c r="T28374">
        <v>-47.1</v>
      </c>
      <c r="U28374">
        <v>1.365</v>
      </c>
      <c r="V28374" t="s">
        <v>121</v>
      </c>
      <c r="W28374">
        <v>5099</v>
      </c>
      <c r="X28374" t="s">
        <v>32</v>
      </c>
      <c r="Y28374" t="str">
        <f>IF(OR(bankmarketing[[#This Row],[default]]="yes",bankmarketing[[#This Row],[housing]]="yes",bankmarketing[[#This Row],[loan]]="yes"),"High_Risk","Low_Risk")</f>
        <v>Low_Risk</v>
      </c>
    </row>
    <row r="28375" spans="1:25" x14ac:dyDescent="0.25">
      <c r="A28375">
        <v>40</v>
      </c>
      <c r="B28375" t="s">
        <v>76</v>
      </c>
      <c r="C28375" t="s">
        <v>29</v>
      </c>
      <c r="D28375" t="s">
        <v>22</v>
      </c>
      <c r="E28375" t="s">
        <v>35</v>
      </c>
      <c r="F28375" t="s">
        <v>24</v>
      </c>
      <c r="G28375" t="s">
        <v>32</v>
      </c>
      <c r="H28375" t="s">
        <v>24</v>
      </c>
      <c r="I28375" t="s">
        <v>55</v>
      </c>
      <c r="J28375" t="s">
        <v>63</v>
      </c>
      <c r="K28375" t="s">
        <v>50</v>
      </c>
      <c r="L28375" t="s">
        <v>93</v>
      </c>
      <c r="M28375">
        <v>264</v>
      </c>
      <c r="N28375">
        <v>2</v>
      </c>
      <c r="O28375">
        <v>999</v>
      </c>
      <c r="P28375">
        <v>1</v>
      </c>
      <c r="Q28375" t="s">
        <v>58</v>
      </c>
      <c r="R28375">
        <v>-1.8</v>
      </c>
      <c r="S28375">
        <v>93.075000000000003</v>
      </c>
      <c r="T28375">
        <v>-47.1</v>
      </c>
      <c r="U28375">
        <v>1.365</v>
      </c>
      <c r="V28375" t="s">
        <v>121</v>
      </c>
      <c r="W28375">
        <v>5099</v>
      </c>
      <c r="X28375" t="s">
        <v>24</v>
      </c>
      <c r="Y28375" t="str">
        <f>IF(OR(bankmarketing[[#This Row],[default]]="yes",bankmarketing[[#This Row],[housing]]="yes",bankmarketing[[#This Row],[loan]]="yes"),"High_Risk","Low_Risk")</f>
        <v>High_Risk</v>
      </c>
    </row>
    <row r="28376" spans="1:25" x14ac:dyDescent="0.25">
      <c r="A28376">
        <v>28</v>
      </c>
      <c r="B28376" t="s">
        <v>77</v>
      </c>
      <c r="C28376" t="s">
        <v>33</v>
      </c>
      <c r="D28376" t="s">
        <v>22</v>
      </c>
      <c r="E28376" t="s">
        <v>44</v>
      </c>
      <c r="F28376" t="s">
        <v>24</v>
      </c>
      <c r="G28376" t="s">
        <v>24</v>
      </c>
      <c r="H28376" t="s">
        <v>24</v>
      </c>
      <c r="I28376" t="s">
        <v>55</v>
      </c>
      <c r="J28376" t="s">
        <v>63</v>
      </c>
      <c r="K28376" t="s">
        <v>50</v>
      </c>
      <c r="L28376" t="s">
        <v>94</v>
      </c>
      <c r="M28376">
        <v>115</v>
      </c>
      <c r="N28376">
        <v>2</v>
      </c>
      <c r="O28376">
        <v>999</v>
      </c>
      <c r="P28376">
        <v>1</v>
      </c>
      <c r="Q28376" t="s">
        <v>58</v>
      </c>
      <c r="R28376">
        <v>-1.8</v>
      </c>
      <c r="S28376">
        <v>93.075000000000003</v>
      </c>
      <c r="T28376">
        <v>-47.1</v>
      </c>
      <c r="U28376">
        <v>1.365</v>
      </c>
      <c r="V28376" t="s">
        <v>121</v>
      </c>
      <c r="W28376">
        <v>5099</v>
      </c>
      <c r="X28376" t="s">
        <v>24</v>
      </c>
      <c r="Y28376" t="str">
        <f>IF(OR(bankmarketing[[#This Row],[default]]="yes",bankmarketing[[#This Row],[housing]]="yes",bankmarketing[[#This Row],[loan]]="yes"),"High_Risk","Low_Risk")</f>
        <v>Low_Risk</v>
      </c>
    </row>
    <row r="28377" spans="1:25" x14ac:dyDescent="0.25">
      <c r="A28377">
        <v>34</v>
      </c>
      <c r="B28377" t="s">
        <v>76</v>
      </c>
      <c r="C28377" t="s">
        <v>38</v>
      </c>
      <c r="D28377" t="s">
        <v>22</v>
      </c>
      <c r="E28377" t="s">
        <v>44</v>
      </c>
      <c r="F28377" t="s">
        <v>24</v>
      </c>
      <c r="G28377" t="s">
        <v>24</v>
      </c>
      <c r="H28377" t="s">
        <v>24</v>
      </c>
      <c r="I28377" t="s">
        <v>55</v>
      </c>
      <c r="J28377" t="s">
        <v>63</v>
      </c>
      <c r="K28377" t="s">
        <v>50</v>
      </c>
      <c r="L28377" t="s">
        <v>94</v>
      </c>
      <c r="M28377">
        <v>82</v>
      </c>
      <c r="N28377">
        <v>6</v>
      </c>
      <c r="O28377">
        <v>999</v>
      </c>
      <c r="P28377">
        <v>0</v>
      </c>
      <c r="Q28377" t="s">
        <v>28</v>
      </c>
      <c r="R28377">
        <v>-1.8</v>
      </c>
      <c r="S28377">
        <v>93.075000000000003</v>
      </c>
      <c r="T28377">
        <v>-47.1</v>
      </c>
      <c r="U28377">
        <v>1.365</v>
      </c>
      <c r="V28377" t="s">
        <v>121</v>
      </c>
      <c r="W28377">
        <v>5099</v>
      </c>
      <c r="X28377" t="s">
        <v>24</v>
      </c>
      <c r="Y28377" t="str">
        <f>IF(OR(bankmarketing[[#This Row],[default]]="yes",bankmarketing[[#This Row],[housing]]="yes",bankmarketing[[#This Row],[loan]]="yes"),"High_Risk","Low_Risk")</f>
        <v>Low_Risk</v>
      </c>
    </row>
    <row r="28378" spans="1:25" x14ac:dyDescent="0.25">
      <c r="A28378">
        <v>32</v>
      </c>
      <c r="B28378" t="s">
        <v>76</v>
      </c>
      <c r="C28378" t="s">
        <v>37</v>
      </c>
      <c r="D28378" t="s">
        <v>22</v>
      </c>
      <c r="E28378" t="s">
        <v>36</v>
      </c>
      <c r="F28378" t="s">
        <v>31</v>
      </c>
      <c r="G28378" t="s">
        <v>32</v>
      </c>
      <c r="H28378" t="s">
        <v>32</v>
      </c>
      <c r="I28378" t="s">
        <v>55</v>
      </c>
      <c r="J28378" t="s">
        <v>63</v>
      </c>
      <c r="K28378" t="s">
        <v>50</v>
      </c>
      <c r="L28378" t="s">
        <v>94</v>
      </c>
      <c r="M28378">
        <v>127</v>
      </c>
      <c r="N28378">
        <v>3</v>
      </c>
      <c r="O28378">
        <v>999</v>
      </c>
      <c r="P28378">
        <v>0</v>
      </c>
      <c r="Q28378" t="s">
        <v>28</v>
      </c>
      <c r="R28378">
        <v>-1.8</v>
      </c>
      <c r="S28378">
        <v>93.075000000000003</v>
      </c>
      <c r="T28378">
        <v>-47.1</v>
      </c>
      <c r="U28378">
        <v>1.365</v>
      </c>
      <c r="V28378" t="s">
        <v>121</v>
      </c>
      <c r="W28378">
        <v>5099</v>
      </c>
      <c r="X28378" t="s">
        <v>24</v>
      </c>
      <c r="Y28378" t="str">
        <f>IF(OR(bankmarketing[[#This Row],[default]]="yes",bankmarketing[[#This Row],[housing]]="yes",bankmarketing[[#This Row],[loan]]="yes"),"High_Risk","Low_Risk")</f>
        <v>High_Risk</v>
      </c>
    </row>
    <row r="28379" spans="1:25" x14ac:dyDescent="0.25">
      <c r="A28379">
        <v>30</v>
      </c>
      <c r="B28379" t="s">
        <v>77</v>
      </c>
      <c r="C28379" t="s">
        <v>33</v>
      </c>
      <c r="D28379" t="s">
        <v>39</v>
      </c>
      <c r="E28379" t="s">
        <v>44</v>
      </c>
      <c r="F28379" t="s">
        <v>24</v>
      </c>
      <c r="G28379" t="s">
        <v>32</v>
      </c>
      <c r="H28379" t="s">
        <v>32</v>
      </c>
      <c r="I28379" t="s">
        <v>25</v>
      </c>
      <c r="J28379" t="s">
        <v>63</v>
      </c>
      <c r="K28379" t="s">
        <v>50</v>
      </c>
      <c r="L28379" t="s">
        <v>98</v>
      </c>
      <c r="M28379">
        <v>874</v>
      </c>
      <c r="N28379">
        <v>2</v>
      </c>
      <c r="O28379">
        <v>999</v>
      </c>
      <c r="P28379">
        <v>0</v>
      </c>
      <c r="Q28379" t="s">
        <v>28</v>
      </c>
      <c r="R28379">
        <v>-1.8</v>
      </c>
      <c r="S28379">
        <v>93.075000000000003</v>
      </c>
      <c r="T28379">
        <v>-47.1</v>
      </c>
      <c r="U28379">
        <v>1.365</v>
      </c>
      <c r="V28379" t="s">
        <v>121</v>
      </c>
      <c r="W28379">
        <v>5099</v>
      </c>
      <c r="X28379" t="s">
        <v>32</v>
      </c>
      <c r="Y28379" t="str">
        <f>IF(OR(bankmarketing[[#This Row],[default]]="yes",bankmarketing[[#This Row],[housing]]="yes",bankmarketing[[#This Row],[loan]]="yes"),"High_Risk","Low_Risk")</f>
        <v>High_Risk</v>
      </c>
    </row>
    <row r="28380" spans="1:25" x14ac:dyDescent="0.25">
      <c r="A28380">
        <v>37</v>
      </c>
      <c r="B28380" t="s">
        <v>76</v>
      </c>
      <c r="C28380" t="s">
        <v>45</v>
      </c>
      <c r="D28380" t="s">
        <v>39</v>
      </c>
      <c r="E28380" t="s">
        <v>44</v>
      </c>
      <c r="F28380" t="s">
        <v>24</v>
      </c>
      <c r="G28380" t="s">
        <v>32</v>
      </c>
      <c r="H28380" t="s">
        <v>24</v>
      </c>
      <c r="I28380" t="s">
        <v>25</v>
      </c>
      <c r="J28380" t="s">
        <v>63</v>
      </c>
      <c r="K28380" t="s">
        <v>50</v>
      </c>
      <c r="L28380" t="s">
        <v>96</v>
      </c>
      <c r="M28380">
        <v>44</v>
      </c>
      <c r="N28380">
        <v>1</v>
      </c>
      <c r="O28380">
        <v>999</v>
      </c>
      <c r="P28380">
        <v>0</v>
      </c>
      <c r="Q28380" t="s">
        <v>28</v>
      </c>
      <c r="R28380">
        <v>-1.8</v>
      </c>
      <c r="S28380">
        <v>93.075000000000003</v>
      </c>
      <c r="T28380">
        <v>-47.1</v>
      </c>
      <c r="U28380">
        <v>1.365</v>
      </c>
      <c r="V28380" t="s">
        <v>121</v>
      </c>
      <c r="W28380">
        <v>5099</v>
      </c>
      <c r="X28380" t="s">
        <v>24</v>
      </c>
      <c r="Y28380" t="str">
        <f>IF(OR(bankmarketing[[#This Row],[default]]="yes",bankmarketing[[#This Row],[housing]]="yes",bankmarketing[[#This Row],[loan]]="yes"),"High_Risk","Low_Risk")</f>
        <v>High_Risk</v>
      </c>
    </row>
    <row r="28381" spans="1:25" x14ac:dyDescent="0.25">
      <c r="A28381">
        <v>66</v>
      </c>
      <c r="B28381" t="s">
        <v>75</v>
      </c>
      <c r="C28381" t="s">
        <v>43</v>
      </c>
      <c r="D28381" t="s">
        <v>39</v>
      </c>
      <c r="E28381" t="s">
        <v>23</v>
      </c>
      <c r="F28381" t="s">
        <v>24</v>
      </c>
      <c r="G28381" t="s">
        <v>24</v>
      </c>
      <c r="H28381" t="s">
        <v>24</v>
      </c>
      <c r="I28381" t="s">
        <v>25</v>
      </c>
      <c r="J28381" t="s">
        <v>63</v>
      </c>
      <c r="K28381" t="s">
        <v>50</v>
      </c>
      <c r="L28381" t="s">
        <v>96</v>
      </c>
      <c r="M28381">
        <v>56</v>
      </c>
      <c r="N28381">
        <v>1</v>
      </c>
      <c r="O28381">
        <v>999</v>
      </c>
      <c r="P28381">
        <v>0</v>
      </c>
      <c r="Q28381" t="s">
        <v>28</v>
      </c>
      <c r="R28381">
        <v>-1.8</v>
      </c>
      <c r="S28381">
        <v>93.075000000000003</v>
      </c>
      <c r="T28381">
        <v>-47.1</v>
      </c>
      <c r="U28381">
        <v>1.365</v>
      </c>
      <c r="V28381" t="s">
        <v>121</v>
      </c>
      <c r="W28381">
        <v>5099</v>
      </c>
      <c r="X28381" t="s">
        <v>24</v>
      </c>
      <c r="Y28381" t="str">
        <f>IF(OR(bankmarketing[[#This Row],[default]]="yes",bankmarketing[[#This Row],[housing]]="yes",bankmarketing[[#This Row],[loan]]="yes"),"High_Risk","Low_Risk")</f>
        <v>Low_Risk</v>
      </c>
    </row>
    <row r="28382" spans="1:25" x14ac:dyDescent="0.25">
      <c r="A28382">
        <v>38</v>
      </c>
      <c r="B28382" t="s">
        <v>76</v>
      </c>
      <c r="C28382" t="s">
        <v>33</v>
      </c>
      <c r="D28382" t="s">
        <v>39</v>
      </c>
      <c r="E28382" t="s">
        <v>44</v>
      </c>
      <c r="F28382" t="s">
        <v>24</v>
      </c>
      <c r="G28382" t="s">
        <v>32</v>
      </c>
      <c r="H28382" t="s">
        <v>24</v>
      </c>
      <c r="I28382" t="s">
        <v>55</v>
      </c>
      <c r="J28382" t="s">
        <v>63</v>
      </c>
      <c r="K28382" t="s">
        <v>50</v>
      </c>
      <c r="L28382" t="s">
        <v>95</v>
      </c>
      <c r="M28382">
        <v>510</v>
      </c>
      <c r="N28382">
        <v>2</v>
      </c>
      <c r="O28382">
        <v>999</v>
      </c>
      <c r="P28382">
        <v>0</v>
      </c>
      <c r="Q28382" t="s">
        <v>28</v>
      </c>
      <c r="R28382">
        <v>-1.8</v>
      </c>
      <c r="S28382">
        <v>93.075000000000003</v>
      </c>
      <c r="T28382">
        <v>-47.1</v>
      </c>
      <c r="U28382">
        <v>1.365</v>
      </c>
      <c r="V28382" t="s">
        <v>121</v>
      </c>
      <c r="W28382">
        <v>5099</v>
      </c>
      <c r="X28382" t="s">
        <v>24</v>
      </c>
      <c r="Y28382" t="str">
        <f>IF(OR(bankmarketing[[#This Row],[default]]="yes",bankmarketing[[#This Row],[housing]]="yes",bankmarketing[[#This Row],[loan]]="yes"),"High_Risk","Low_Risk")</f>
        <v>High_Risk</v>
      </c>
    </row>
    <row r="28383" spans="1:25" x14ac:dyDescent="0.25">
      <c r="A28383">
        <v>46</v>
      </c>
      <c r="B28383" t="s">
        <v>76</v>
      </c>
      <c r="C28383" t="s">
        <v>33</v>
      </c>
      <c r="D28383" t="s">
        <v>22</v>
      </c>
      <c r="E28383" t="s">
        <v>34</v>
      </c>
      <c r="F28383" t="s">
        <v>24</v>
      </c>
      <c r="G28383" t="s">
        <v>32</v>
      </c>
      <c r="H28383" t="s">
        <v>24</v>
      </c>
      <c r="I28383" t="s">
        <v>55</v>
      </c>
      <c r="J28383" t="s">
        <v>63</v>
      </c>
      <c r="K28383" t="s">
        <v>50</v>
      </c>
      <c r="L28383" t="s">
        <v>95</v>
      </c>
      <c r="M28383">
        <v>513</v>
      </c>
      <c r="N28383">
        <v>1</v>
      </c>
      <c r="O28383">
        <v>999</v>
      </c>
      <c r="P28383">
        <v>0</v>
      </c>
      <c r="Q28383" t="s">
        <v>28</v>
      </c>
      <c r="R28383">
        <v>-1.8</v>
      </c>
      <c r="S28383">
        <v>93.075000000000003</v>
      </c>
      <c r="T28383">
        <v>-47.1</v>
      </c>
      <c r="U28383">
        <v>1.365</v>
      </c>
      <c r="V28383" t="s">
        <v>121</v>
      </c>
      <c r="W28383">
        <v>5099</v>
      </c>
      <c r="X28383" t="s">
        <v>24</v>
      </c>
      <c r="Y28383" t="str">
        <f>IF(OR(bankmarketing[[#This Row],[default]]="yes",bankmarketing[[#This Row],[housing]]="yes",bankmarketing[[#This Row],[loan]]="yes"),"High_Risk","Low_Risk")</f>
        <v>High_Risk</v>
      </c>
    </row>
    <row r="28384" spans="1:25" x14ac:dyDescent="0.25">
      <c r="A28384">
        <v>38</v>
      </c>
      <c r="B28384" t="s">
        <v>76</v>
      </c>
      <c r="C28384" t="s">
        <v>41</v>
      </c>
      <c r="D28384" t="s">
        <v>40</v>
      </c>
      <c r="E28384" t="s">
        <v>35</v>
      </c>
      <c r="F28384" t="s">
        <v>31</v>
      </c>
      <c r="G28384" t="s">
        <v>32</v>
      </c>
      <c r="H28384" t="s">
        <v>24</v>
      </c>
      <c r="I28384" t="s">
        <v>55</v>
      </c>
      <c r="J28384" t="s">
        <v>63</v>
      </c>
      <c r="K28384" t="s">
        <v>50</v>
      </c>
      <c r="L28384" t="s">
        <v>93</v>
      </c>
      <c r="M28384">
        <v>189</v>
      </c>
      <c r="N28384">
        <v>3</v>
      </c>
      <c r="O28384">
        <v>999</v>
      </c>
      <c r="P28384">
        <v>1</v>
      </c>
      <c r="Q28384" t="s">
        <v>58</v>
      </c>
      <c r="R28384">
        <v>-1.8</v>
      </c>
      <c r="S28384">
        <v>93.075000000000003</v>
      </c>
      <c r="T28384">
        <v>-47.1</v>
      </c>
      <c r="U28384">
        <v>1.365</v>
      </c>
      <c r="V28384" t="s">
        <v>121</v>
      </c>
      <c r="W28384">
        <v>5099</v>
      </c>
      <c r="X28384" t="s">
        <v>24</v>
      </c>
      <c r="Y28384" t="str">
        <f>IF(OR(bankmarketing[[#This Row],[default]]="yes",bankmarketing[[#This Row],[housing]]="yes",bankmarketing[[#This Row],[loan]]="yes"),"High_Risk","Low_Risk")</f>
        <v>High_Risk</v>
      </c>
    </row>
    <row r="28385" spans="1:25" x14ac:dyDescent="0.25">
      <c r="A28385">
        <v>66</v>
      </c>
      <c r="B28385" t="s">
        <v>75</v>
      </c>
      <c r="C28385" t="s">
        <v>43</v>
      </c>
      <c r="D28385" t="s">
        <v>39</v>
      </c>
      <c r="E28385" t="s">
        <v>23</v>
      </c>
      <c r="F28385" t="s">
        <v>24</v>
      </c>
      <c r="G28385" t="s">
        <v>32</v>
      </c>
      <c r="H28385" t="s">
        <v>24</v>
      </c>
      <c r="I28385" t="s">
        <v>55</v>
      </c>
      <c r="J28385" t="s">
        <v>63</v>
      </c>
      <c r="K28385" t="s">
        <v>50</v>
      </c>
      <c r="L28385" t="s">
        <v>95</v>
      </c>
      <c r="M28385">
        <v>416</v>
      </c>
      <c r="N28385">
        <v>1</v>
      </c>
      <c r="O28385">
        <v>999</v>
      </c>
      <c r="P28385">
        <v>0</v>
      </c>
      <c r="Q28385" t="s">
        <v>28</v>
      </c>
      <c r="R28385">
        <v>-1.8</v>
      </c>
      <c r="S28385">
        <v>93.075000000000003</v>
      </c>
      <c r="T28385">
        <v>-47.1</v>
      </c>
      <c r="U28385">
        <v>1.365</v>
      </c>
      <c r="V28385" t="s">
        <v>121</v>
      </c>
      <c r="W28385">
        <v>5099</v>
      </c>
      <c r="X28385" t="s">
        <v>32</v>
      </c>
      <c r="Y28385" t="str">
        <f>IF(OR(bankmarketing[[#This Row],[default]]="yes",bankmarketing[[#This Row],[housing]]="yes",bankmarketing[[#This Row],[loan]]="yes"),"High_Risk","Low_Risk")</f>
        <v>High_Risk</v>
      </c>
    </row>
    <row r="28386" spans="1:25" x14ac:dyDescent="0.25">
      <c r="A28386">
        <v>35</v>
      </c>
      <c r="B28386" t="s">
        <v>76</v>
      </c>
      <c r="C28386" t="s">
        <v>29</v>
      </c>
      <c r="D28386" t="s">
        <v>40</v>
      </c>
      <c r="E28386" t="s">
        <v>30</v>
      </c>
      <c r="F28386" t="s">
        <v>24</v>
      </c>
      <c r="G28386" t="s">
        <v>24</v>
      </c>
      <c r="H28386" t="s">
        <v>24</v>
      </c>
      <c r="I28386" t="s">
        <v>55</v>
      </c>
      <c r="J28386" t="s">
        <v>63</v>
      </c>
      <c r="K28386" t="s">
        <v>50</v>
      </c>
      <c r="L28386" t="s">
        <v>95</v>
      </c>
      <c r="M28386">
        <v>301</v>
      </c>
      <c r="N28386">
        <v>1</v>
      </c>
      <c r="O28386">
        <v>999</v>
      </c>
      <c r="P28386">
        <v>0</v>
      </c>
      <c r="Q28386" t="s">
        <v>28</v>
      </c>
      <c r="R28386">
        <v>-1.8</v>
      </c>
      <c r="S28386">
        <v>93.075000000000003</v>
      </c>
      <c r="T28386">
        <v>-47.1</v>
      </c>
      <c r="U28386">
        <v>1.365</v>
      </c>
      <c r="V28386" t="s">
        <v>121</v>
      </c>
      <c r="W28386">
        <v>5099</v>
      </c>
      <c r="X28386" t="s">
        <v>24</v>
      </c>
      <c r="Y28386" t="str">
        <f>IF(OR(bankmarketing[[#This Row],[default]]="yes",bankmarketing[[#This Row],[housing]]="yes",bankmarketing[[#This Row],[loan]]="yes"),"High_Risk","Low_Risk")</f>
        <v>Low_Risk</v>
      </c>
    </row>
    <row r="28387" spans="1:25" x14ac:dyDescent="0.25">
      <c r="A28387">
        <v>41</v>
      </c>
      <c r="B28387" t="s">
        <v>76</v>
      </c>
      <c r="C28387" t="s">
        <v>42</v>
      </c>
      <c r="D28387" t="s">
        <v>22</v>
      </c>
      <c r="E28387" t="s">
        <v>30</v>
      </c>
      <c r="F28387" t="s">
        <v>24</v>
      </c>
      <c r="G28387" t="s">
        <v>32</v>
      </c>
      <c r="H28387" t="s">
        <v>24</v>
      </c>
      <c r="I28387" t="s">
        <v>55</v>
      </c>
      <c r="J28387" t="s">
        <v>63</v>
      </c>
      <c r="K28387" t="s">
        <v>50</v>
      </c>
      <c r="L28387" t="s">
        <v>93</v>
      </c>
      <c r="M28387">
        <v>243</v>
      </c>
      <c r="N28387">
        <v>2</v>
      </c>
      <c r="O28387">
        <v>999</v>
      </c>
      <c r="P28387">
        <v>0</v>
      </c>
      <c r="Q28387" t="s">
        <v>28</v>
      </c>
      <c r="R28387">
        <v>-1.8</v>
      </c>
      <c r="S28387">
        <v>93.075000000000003</v>
      </c>
      <c r="T28387">
        <v>-47.1</v>
      </c>
      <c r="U28387">
        <v>1.365</v>
      </c>
      <c r="V28387" t="s">
        <v>121</v>
      </c>
      <c r="W28387">
        <v>5099</v>
      </c>
      <c r="X28387" t="s">
        <v>24</v>
      </c>
      <c r="Y28387" t="str">
        <f>IF(OR(bankmarketing[[#This Row],[default]]="yes",bankmarketing[[#This Row],[housing]]="yes",bankmarketing[[#This Row],[loan]]="yes"),"High_Risk","Low_Risk")</f>
        <v>High_Risk</v>
      </c>
    </row>
    <row r="28388" spans="1:25" x14ac:dyDescent="0.25">
      <c r="A28388">
        <v>32</v>
      </c>
      <c r="B28388" t="s">
        <v>76</v>
      </c>
      <c r="C28388" t="s">
        <v>37</v>
      </c>
      <c r="D28388" t="s">
        <v>22</v>
      </c>
      <c r="E28388" t="s">
        <v>36</v>
      </c>
      <c r="F28388" t="s">
        <v>31</v>
      </c>
      <c r="G28388" t="s">
        <v>24</v>
      </c>
      <c r="H28388" t="s">
        <v>24</v>
      </c>
      <c r="I28388" t="s">
        <v>55</v>
      </c>
      <c r="J28388" t="s">
        <v>63</v>
      </c>
      <c r="K28388" t="s">
        <v>50</v>
      </c>
      <c r="L28388" t="s">
        <v>94</v>
      </c>
      <c r="M28388">
        <v>140</v>
      </c>
      <c r="N28388">
        <v>2</v>
      </c>
      <c r="O28388">
        <v>999</v>
      </c>
      <c r="P28388">
        <v>0</v>
      </c>
      <c r="Q28388" t="s">
        <v>28</v>
      </c>
      <c r="R28388">
        <v>-1.8</v>
      </c>
      <c r="S28388">
        <v>93.075000000000003</v>
      </c>
      <c r="T28388">
        <v>-47.1</v>
      </c>
      <c r="U28388">
        <v>1.365</v>
      </c>
      <c r="V28388" t="s">
        <v>121</v>
      </c>
      <c r="W28388">
        <v>5099</v>
      </c>
      <c r="X28388" t="s">
        <v>24</v>
      </c>
      <c r="Y28388" t="str">
        <f>IF(OR(bankmarketing[[#This Row],[default]]="yes",bankmarketing[[#This Row],[housing]]="yes",bankmarketing[[#This Row],[loan]]="yes"),"High_Risk","Low_Risk")</f>
        <v>Low_Risk</v>
      </c>
    </row>
    <row r="28389" spans="1:25" x14ac:dyDescent="0.25">
      <c r="A28389">
        <v>25</v>
      </c>
      <c r="B28389" t="s">
        <v>77</v>
      </c>
      <c r="C28389" t="s">
        <v>37</v>
      </c>
      <c r="D28389" t="s">
        <v>39</v>
      </c>
      <c r="E28389" t="s">
        <v>35</v>
      </c>
      <c r="F28389" t="s">
        <v>24</v>
      </c>
      <c r="G28389" t="s">
        <v>32</v>
      </c>
      <c r="H28389" t="s">
        <v>24</v>
      </c>
      <c r="I28389" t="s">
        <v>55</v>
      </c>
      <c r="J28389" t="s">
        <v>63</v>
      </c>
      <c r="K28389" t="s">
        <v>50</v>
      </c>
      <c r="L28389" t="s">
        <v>94</v>
      </c>
      <c r="M28389">
        <v>109</v>
      </c>
      <c r="N28389">
        <v>1</v>
      </c>
      <c r="O28389">
        <v>999</v>
      </c>
      <c r="P28389">
        <v>0</v>
      </c>
      <c r="Q28389" t="s">
        <v>28</v>
      </c>
      <c r="R28389">
        <v>-1.8</v>
      </c>
      <c r="S28389">
        <v>93.075000000000003</v>
      </c>
      <c r="T28389">
        <v>-47.1</v>
      </c>
      <c r="U28389">
        <v>1.365</v>
      </c>
      <c r="V28389" t="s">
        <v>121</v>
      </c>
      <c r="W28389">
        <v>5099</v>
      </c>
      <c r="X28389" t="s">
        <v>24</v>
      </c>
      <c r="Y28389" t="str">
        <f>IF(OR(bankmarketing[[#This Row],[default]]="yes",bankmarketing[[#This Row],[housing]]="yes",bankmarketing[[#This Row],[loan]]="yes"),"High_Risk","Low_Risk")</f>
        <v>High_Risk</v>
      </c>
    </row>
    <row r="28390" spans="1:25" x14ac:dyDescent="0.25">
      <c r="A28390">
        <v>48</v>
      </c>
      <c r="B28390" t="s">
        <v>76</v>
      </c>
      <c r="C28390" t="s">
        <v>46</v>
      </c>
      <c r="D28390" t="s">
        <v>22</v>
      </c>
      <c r="E28390" t="s">
        <v>44</v>
      </c>
      <c r="F28390" t="s">
        <v>24</v>
      </c>
      <c r="G28390" t="s">
        <v>32</v>
      </c>
      <c r="H28390" t="s">
        <v>24</v>
      </c>
      <c r="I28390" t="s">
        <v>55</v>
      </c>
      <c r="J28390" t="s">
        <v>63</v>
      </c>
      <c r="K28390" t="s">
        <v>50</v>
      </c>
      <c r="L28390" t="s">
        <v>94</v>
      </c>
      <c r="M28390">
        <v>126</v>
      </c>
      <c r="N28390">
        <v>3</v>
      </c>
      <c r="O28390">
        <v>999</v>
      </c>
      <c r="P28390">
        <v>0</v>
      </c>
      <c r="Q28390" t="s">
        <v>28</v>
      </c>
      <c r="R28390">
        <v>-1.8</v>
      </c>
      <c r="S28390">
        <v>93.075000000000003</v>
      </c>
      <c r="T28390">
        <v>-47.1</v>
      </c>
      <c r="U28390">
        <v>1.365</v>
      </c>
      <c r="V28390" t="s">
        <v>121</v>
      </c>
      <c r="W28390">
        <v>5099</v>
      </c>
      <c r="X28390" t="s">
        <v>24</v>
      </c>
      <c r="Y28390" t="str">
        <f>IF(OR(bankmarketing[[#This Row],[default]]="yes",bankmarketing[[#This Row],[housing]]="yes",bankmarketing[[#This Row],[loan]]="yes"),"High_Risk","Low_Risk")</f>
        <v>High_Risk</v>
      </c>
    </row>
    <row r="28391" spans="1:25" x14ac:dyDescent="0.25">
      <c r="A28391">
        <v>33</v>
      </c>
      <c r="B28391" t="s">
        <v>76</v>
      </c>
      <c r="C28391" t="s">
        <v>37</v>
      </c>
      <c r="D28391" t="s">
        <v>39</v>
      </c>
      <c r="E28391" t="s">
        <v>36</v>
      </c>
      <c r="F28391" t="s">
        <v>24</v>
      </c>
      <c r="G28391" t="s">
        <v>32</v>
      </c>
      <c r="H28391" t="s">
        <v>24</v>
      </c>
      <c r="I28391" t="s">
        <v>55</v>
      </c>
      <c r="J28391" t="s">
        <v>63</v>
      </c>
      <c r="K28391" t="s">
        <v>50</v>
      </c>
      <c r="L28391" t="s">
        <v>98</v>
      </c>
      <c r="M28391">
        <v>652</v>
      </c>
      <c r="N28391">
        <v>2</v>
      </c>
      <c r="O28391">
        <v>999</v>
      </c>
      <c r="P28391">
        <v>0</v>
      </c>
      <c r="Q28391" t="s">
        <v>28</v>
      </c>
      <c r="R28391">
        <v>-1.8</v>
      </c>
      <c r="S28391">
        <v>93.075000000000003</v>
      </c>
      <c r="T28391">
        <v>-47.1</v>
      </c>
      <c r="U28391">
        <v>1.365</v>
      </c>
      <c r="V28391" t="s">
        <v>121</v>
      </c>
      <c r="W28391">
        <v>5099</v>
      </c>
      <c r="X28391" t="s">
        <v>32</v>
      </c>
      <c r="Y28391" t="str">
        <f>IF(OR(bankmarketing[[#This Row],[default]]="yes",bankmarketing[[#This Row],[housing]]="yes",bankmarketing[[#This Row],[loan]]="yes"),"High_Risk","Low_Risk")</f>
        <v>High_Risk</v>
      </c>
    </row>
    <row r="28392" spans="1:25" x14ac:dyDescent="0.25">
      <c r="A28392">
        <v>71</v>
      </c>
      <c r="B28392" t="s">
        <v>75</v>
      </c>
      <c r="C28392" t="s">
        <v>41</v>
      </c>
      <c r="D28392" t="s">
        <v>40</v>
      </c>
      <c r="E28392" t="s">
        <v>23</v>
      </c>
      <c r="F28392" t="s">
        <v>24</v>
      </c>
      <c r="G28392" t="s">
        <v>32</v>
      </c>
      <c r="H28392" t="s">
        <v>24</v>
      </c>
      <c r="I28392" t="s">
        <v>25</v>
      </c>
      <c r="J28392" t="s">
        <v>63</v>
      </c>
      <c r="K28392" t="s">
        <v>50</v>
      </c>
      <c r="L28392" t="s">
        <v>94</v>
      </c>
      <c r="M28392">
        <v>96</v>
      </c>
      <c r="N28392">
        <v>1</v>
      </c>
      <c r="O28392">
        <v>999</v>
      </c>
      <c r="P28392">
        <v>0</v>
      </c>
      <c r="Q28392" t="s">
        <v>28</v>
      </c>
      <c r="R28392">
        <v>-1.8</v>
      </c>
      <c r="S28392">
        <v>93.075000000000003</v>
      </c>
      <c r="T28392">
        <v>-47.1</v>
      </c>
      <c r="U28392">
        <v>1.365</v>
      </c>
      <c r="V28392" t="s">
        <v>121</v>
      </c>
      <c r="W28392">
        <v>5099</v>
      </c>
      <c r="X28392" t="s">
        <v>24</v>
      </c>
      <c r="Y28392" t="str">
        <f>IF(OR(bankmarketing[[#This Row],[default]]="yes",bankmarketing[[#This Row],[housing]]="yes",bankmarketing[[#This Row],[loan]]="yes"),"High_Risk","Low_Risk")</f>
        <v>High_Risk</v>
      </c>
    </row>
    <row r="28393" spans="1:25" x14ac:dyDescent="0.25">
      <c r="A28393">
        <v>33</v>
      </c>
      <c r="B28393" t="s">
        <v>76</v>
      </c>
      <c r="C28393" t="s">
        <v>38</v>
      </c>
      <c r="D28393" t="s">
        <v>22</v>
      </c>
      <c r="E28393" t="s">
        <v>35</v>
      </c>
      <c r="F28393" t="s">
        <v>24</v>
      </c>
      <c r="G28393" t="s">
        <v>32</v>
      </c>
      <c r="H28393" t="s">
        <v>24</v>
      </c>
      <c r="I28393" t="s">
        <v>55</v>
      </c>
      <c r="J28393" t="s">
        <v>63</v>
      </c>
      <c r="K28393" t="s">
        <v>50</v>
      </c>
      <c r="L28393" t="s">
        <v>94</v>
      </c>
      <c r="M28393">
        <v>144</v>
      </c>
      <c r="N28393">
        <v>2</v>
      </c>
      <c r="O28393">
        <v>999</v>
      </c>
      <c r="P28393">
        <v>0</v>
      </c>
      <c r="Q28393" t="s">
        <v>28</v>
      </c>
      <c r="R28393">
        <v>-1.8</v>
      </c>
      <c r="S28393">
        <v>93.075000000000003</v>
      </c>
      <c r="T28393">
        <v>-47.1</v>
      </c>
      <c r="U28393">
        <v>1.365</v>
      </c>
      <c r="V28393" t="s">
        <v>121</v>
      </c>
      <c r="W28393">
        <v>5099</v>
      </c>
      <c r="X28393" t="s">
        <v>24</v>
      </c>
      <c r="Y28393" t="str">
        <f>IF(OR(bankmarketing[[#This Row],[default]]="yes",bankmarketing[[#This Row],[housing]]="yes",bankmarketing[[#This Row],[loan]]="yes"),"High_Risk","Low_Risk")</f>
        <v>High_Risk</v>
      </c>
    </row>
    <row r="28394" spans="1:25" x14ac:dyDescent="0.25">
      <c r="A28394">
        <v>25</v>
      </c>
      <c r="B28394" t="s">
        <v>77</v>
      </c>
      <c r="C28394" t="s">
        <v>47</v>
      </c>
      <c r="D28394" t="s">
        <v>39</v>
      </c>
      <c r="E28394" t="s">
        <v>44</v>
      </c>
      <c r="F28394" t="s">
        <v>24</v>
      </c>
      <c r="G28394" t="s">
        <v>32</v>
      </c>
      <c r="H28394" t="s">
        <v>24</v>
      </c>
      <c r="I28394" t="s">
        <v>55</v>
      </c>
      <c r="J28394" t="s">
        <v>63</v>
      </c>
      <c r="K28394" t="s">
        <v>50</v>
      </c>
      <c r="L28394" t="s">
        <v>94</v>
      </c>
      <c r="M28394">
        <v>92</v>
      </c>
      <c r="N28394">
        <v>1</v>
      </c>
      <c r="O28394">
        <v>999</v>
      </c>
      <c r="P28394">
        <v>1</v>
      </c>
      <c r="Q28394" t="s">
        <v>58</v>
      </c>
      <c r="R28394">
        <v>-1.8</v>
      </c>
      <c r="S28394">
        <v>93.075000000000003</v>
      </c>
      <c r="T28394">
        <v>-47.1</v>
      </c>
      <c r="U28394">
        <v>1.365</v>
      </c>
      <c r="V28394" t="s">
        <v>121</v>
      </c>
      <c r="W28394">
        <v>5099</v>
      </c>
      <c r="X28394" t="s">
        <v>24</v>
      </c>
      <c r="Y28394" t="str">
        <f>IF(OR(bankmarketing[[#This Row],[default]]="yes",bankmarketing[[#This Row],[housing]]="yes",bankmarketing[[#This Row],[loan]]="yes"),"High_Risk","Low_Risk")</f>
        <v>High_Risk</v>
      </c>
    </row>
    <row r="28395" spans="1:25" x14ac:dyDescent="0.25">
      <c r="A28395">
        <v>30</v>
      </c>
      <c r="B28395" t="s">
        <v>77</v>
      </c>
      <c r="C28395" t="s">
        <v>33</v>
      </c>
      <c r="D28395" t="s">
        <v>22</v>
      </c>
      <c r="E28395" t="s">
        <v>44</v>
      </c>
      <c r="F28395" t="s">
        <v>24</v>
      </c>
      <c r="G28395" t="s">
        <v>32</v>
      </c>
      <c r="H28395" t="s">
        <v>24</v>
      </c>
      <c r="I28395" t="s">
        <v>55</v>
      </c>
      <c r="J28395" t="s">
        <v>63</v>
      </c>
      <c r="K28395" t="s">
        <v>50</v>
      </c>
      <c r="L28395" t="s">
        <v>95</v>
      </c>
      <c r="M28395">
        <v>475</v>
      </c>
      <c r="N28395">
        <v>2</v>
      </c>
      <c r="O28395">
        <v>999</v>
      </c>
      <c r="P28395">
        <v>0</v>
      </c>
      <c r="Q28395" t="s">
        <v>28</v>
      </c>
      <c r="R28395">
        <v>-1.8</v>
      </c>
      <c r="S28395">
        <v>93.075000000000003</v>
      </c>
      <c r="T28395">
        <v>-47.1</v>
      </c>
      <c r="U28395">
        <v>1.365</v>
      </c>
      <c r="V28395" t="s">
        <v>121</v>
      </c>
      <c r="W28395">
        <v>5099</v>
      </c>
      <c r="X28395" t="s">
        <v>32</v>
      </c>
      <c r="Y28395" t="str">
        <f>IF(OR(bankmarketing[[#This Row],[default]]="yes",bankmarketing[[#This Row],[housing]]="yes",bankmarketing[[#This Row],[loan]]="yes"),"High_Risk","Low_Risk")</f>
        <v>High_Risk</v>
      </c>
    </row>
    <row r="28396" spans="1:25" x14ac:dyDescent="0.25">
      <c r="A28396">
        <v>25</v>
      </c>
      <c r="B28396" t="s">
        <v>77</v>
      </c>
      <c r="C28396" t="s">
        <v>47</v>
      </c>
      <c r="D28396" t="s">
        <v>39</v>
      </c>
      <c r="E28396" t="s">
        <v>44</v>
      </c>
      <c r="F28396" t="s">
        <v>24</v>
      </c>
      <c r="G28396" t="s">
        <v>24</v>
      </c>
      <c r="H28396" t="s">
        <v>24</v>
      </c>
      <c r="I28396" t="s">
        <v>55</v>
      </c>
      <c r="J28396" t="s">
        <v>63</v>
      </c>
      <c r="K28396" t="s">
        <v>50</v>
      </c>
      <c r="L28396" t="s">
        <v>93</v>
      </c>
      <c r="M28396">
        <v>236</v>
      </c>
      <c r="N28396">
        <v>1</v>
      </c>
      <c r="O28396">
        <v>999</v>
      </c>
      <c r="P28396">
        <v>0</v>
      </c>
      <c r="Q28396" t="s">
        <v>28</v>
      </c>
      <c r="R28396">
        <v>-1.8</v>
      </c>
      <c r="S28396">
        <v>93.075000000000003</v>
      </c>
      <c r="T28396">
        <v>-47.1</v>
      </c>
      <c r="U28396">
        <v>1.365</v>
      </c>
      <c r="V28396" t="s">
        <v>121</v>
      </c>
      <c r="W28396">
        <v>5099</v>
      </c>
      <c r="X28396" t="s">
        <v>24</v>
      </c>
      <c r="Y28396" t="str">
        <f>IF(OR(bankmarketing[[#This Row],[default]]="yes",bankmarketing[[#This Row],[housing]]="yes",bankmarketing[[#This Row],[loan]]="yes"),"High_Risk","Low_Risk")</f>
        <v>Low_Risk</v>
      </c>
    </row>
    <row r="28397" spans="1:25" x14ac:dyDescent="0.25">
      <c r="A28397">
        <v>34</v>
      </c>
      <c r="B28397" t="s">
        <v>76</v>
      </c>
      <c r="C28397" t="s">
        <v>38</v>
      </c>
      <c r="D28397" t="s">
        <v>22</v>
      </c>
      <c r="E28397" t="s">
        <v>44</v>
      </c>
      <c r="F28397" t="s">
        <v>24</v>
      </c>
      <c r="G28397" t="s">
        <v>32</v>
      </c>
      <c r="H28397" t="s">
        <v>24</v>
      </c>
      <c r="I28397" t="s">
        <v>55</v>
      </c>
      <c r="J28397" t="s">
        <v>63</v>
      </c>
      <c r="K28397" t="s">
        <v>50</v>
      </c>
      <c r="L28397" t="s">
        <v>93</v>
      </c>
      <c r="M28397">
        <v>193</v>
      </c>
      <c r="N28397">
        <v>2</v>
      </c>
      <c r="O28397">
        <v>8</v>
      </c>
      <c r="P28397">
        <v>1</v>
      </c>
      <c r="Q28397" t="s">
        <v>60</v>
      </c>
      <c r="R28397">
        <v>-1.8</v>
      </c>
      <c r="S28397">
        <v>93.075000000000003</v>
      </c>
      <c r="T28397">
        <v>-47.1</v>
      </c>
      <c r="U28397">
        <v>1.365</v>
      </c>
      <c r="V28397" t="s">
        <v>121</v>
      </c>
      <c r="W28397">
        <v>5099</v>
      </c>
      <c r="X28397" t="s">
        <v>24</v>
      </c>
      <c r="Y28397" t="str">
        <f>IF(OR(bankmarketing[[#This Row],[default]]="yes",bankmarketing[[#This Row],[housing]]="yes",bankmarketing[[#This Row],[loan]]="yes"),"High_Risk","Low_Risk")</f>
        <v>High_Risk</v>
      </c>
    </row>
    <row r="28398" spans="1:25" x14ac:dyDescent="0.25">
      <c r="A28398">
        <v>38</v>
      </c>
      <c r="B28398" t="s">
        <v>76</v>
      </c>
      <c r="C28398" t="s">
        <v>33</v>
      </c>
      <c r="D28398" t="s">
        <v>39</v>
      </c>
      <c r="E28398" t="s">
        <v>44</v>
      </c>
      <c r="F28398" t="s">
        <v>24</v>
      </c>
      <c r="G28398" t="s">
        <v>32</v>
      </c>
      <c r="H28398" t="s">
        <v>24</v>
      </c>
      <c r="I28398" t="s">
        <v>55</v>
      </c>
      <c r="J28398" t="s">
        <v>63</v>
      </c>
      <c r="K28398" t="s">
        <v>50</v>
      </c>
      <c r="L28398" t="s">
        <v>98</v>
      </c>
      <c r="M28398">
        <v>645</v>
      </c>
      <c r="N28398">
        <v>1</v>
      </c>
      <c r="O28398">
        <v>999</v>
      </c>
      <c r="P28398">
        <v>0</v>
      </c>
      <c r="Q28398" t="s">
        <v>28</v>
      </c>
      <c r="R28398">
        <v>-1.8</v>
      </c>
      <c r="S28398">
        <v>93.075000000000003</v>
      </c>
      <c r="T28398">
        <v>-47.1</v>
      </c>
      <c r="U28398">
        <v>1.365</v>
      </c>
      <c r="V28398" t="s">
        <v>121</v>
      </c>
      <c r="W28398">
        <v>5099</v>
      </c>
      <c r="X28398" t="s">
        <v>32</v>
      </c>
      <c r="Y28398" t="str">
        <f>IF(OR(bankmarketing[[#This Row],[default]]="yes",bankmarketing[[#This Row],[housing]]="yes",bankmarketing[[#This Row],[loan]]="yes"),"High_Risk","Low_Risk")</f>
        <v>High_Risk</v>
      </c>
    </row>
    <row r="28399" spans="1:25" x14ac:dyDescent="0.25">
      <c r="A28399">
        <v>24</v>
      </c>
      <c r="B28399" t="s">
        <v>77</v>
      </c>
      <c r="C28399" t="s">
        <v>33</v>
      </c>
      <c r="D28399" t="s">
        <v>39</v>
      </c>
      <c r="E28399" t="s">
        <v>44</v>
      </c>
      <c r="F28399" t="s">
        <v>24</v>
      </c>
      <c r="G28399" t="s">
        <v>32</v>
      </c>
      <c r="H28399" t="s">
        <v>24</v>
      </c>
      <c r="I28399" t="s">
        <v>55</v>
      </c>
      <c r="J28399" t="s">
        <v>63</v>
      </c>
      <c r="K28399" t="s">
        <v>50</v>
      </c>
      <c r="L28399" t="s">
        <v>95</v>
      </c>
      <c r="M28399">
        <v>342</v>
      </c>
      <c r="N28399">
        <v>3</v>
      </c>
      <c r="O28399">
        <v>999</v>
      </c>
      <c r="P28399">
        <v>0</v>
      </c>
      <c r="Q28399" t="s">
        <v>28</v>
      </c>
      <c r="R28399">
        <v>-1.8</v>
      </c>
      <c r="S28399">
        <v>93.075000000000003</v>
      </c>
      <c r="T28399">
        <v>-47.1</v>
      </c>
      <c r="U28399">
        <v>1.365</v>
      </c>
      <c r="V28399" t="s">
        <v>121</v>
      </c>
      <c r="W28399">
        <v>5099</v>
      </c>
      <c r="X28399" t="s">
        <v>32</v>
      </c>
      <c r="Y28399" t="str">
        <f>IF(OR(bankmarketing[[#This Row],[default]]="yes",bankmarketing[[#This Row],[housing]]="yes",bankmarketing[[#This Row],[loan]]="yes"),"High_Risk","Low_Risk")</f>
        <v>High_Risk</v>
      </c>
    </row>
    <row r="28400" spans="1:25" x14ac:dyDescent="0.25">
      <c r="A28400">
        <v>32</v>
      </c>
      <c r="B28400" t="s">
        <v>76</v>
      </c>
      <c r="C28400" t="s">
        <v>37</v>
      </c>
      <c r="D28400" t="s">
        <v>22</v>
      </c>
      <c r="E28400" t="s">
        <v>36</v>
      </c>
      <c r="F28400" t="s">
        <v>31</v>
      </c>
      <c r="G28400" t="s">
        <v>32</v>
      </c>
      <c r="H28400" t="s">
        <v>24</v>
      </c>
      <c r="I28400" t="s">
        <v>55</v>
      </c>
      <c r="J28400" t="s">
        <v>63</v>
      </c>
      <c r="K28400" t="s">
        <v>50</v>
      </c>
      <c r="L28400" t="s">
        <v>94</v>
      </c>
      <c r="M28400">
        <v>73</v>
      </c>
      <c r="N28400">
        <v>2</v>
      </c>
      <c r="O28400">
        <v>999</v>
      </c>
      <c r="P28400">
        <v>1</v>
      </c>
      <c r="Q28400" t="s">
        <v>58</v>
      </c>
      <c r="R28400">
        <v>-1.8</v>
      </c>
      <c r="S28400">
        <v>93.075000000000003</v>
      </c>
      <c r="T28400">
        <v>-47.1</v>
      </c>
      <c r="U28400">
        <v>1.365</v>
      </c>
      <c r="V28400" t="s">
        <v>121</v>
      </c>
      <c r="W28400">
        <v>5099</v>
      </c>
      <c r="X28400" t="s">
        <v>24</v>
      </c>
      <c r="Y28400" t="str">
        <f>IF(OR(bankmarketing[[#This Row],[default]]="yes",bankmarketing[[#This Row],[housing]]="yes",bankmarketing[[#This Row],[loan]]="yes"),"High_Risk","Low_Risk")</f>
        <v>High_Risk</v>
      </c>
    </row>
    <row r="28401" spans="1:25" x14ac:dyDescent="0.25">
      <c r="A28401">
        <v>53</v>
      </c>
      <c r="B28401" t="s">
        <v>75</v>
      </c>
      <c r="C28401" t="s">
        <v>38</v>
      </c>
      <c r="D28401" t="s">
        <v>22</v>
      </c>
      <c r="E28401" t="s">
        <v>36</v>
      </c>
      <c r="F28401" t="s">
        <v>24</v>
      </c>
      <c r="G28401" t="s">
        <v>32</v>
      </c>
      <c r="H28401" t="s">
        <v>24</v>
      </c>
      <c r="I28401" t="s">
        <v>55</v>
      </c>
      <c r="J28401" t="s">
        <v>63</v>
      </c>
      <c r="K28401" t="s">
        <v>50</v>
      </c>
      <c r="L28401" t="s">
        <v>95</v>
      </c>
      <c r="M28401">
        <v>301</v>
      </c>
      <c r="N28401">
        <v>1</v>
      </c>
      <c r="O28401">
        <v>999</v>
      </c>
      <c r="P28401">
        <v>0</v>
      </c>
      <c r="Q28401" t="s">
        <v>28</v>
      </c>
      <c r="R28401">
        <v>-1.8</v>
      </c>
      <c r="S28401">
        <v>93.075000000000003</v>
      </c>
      <c r="T28401">
        <v>-47.1</v>
      </c>
      <c r="U28401">
        <v>1.365</v>
      </c>
      <c r="V28401" t="s">
        <v>121</v>
      </c>
      <c r="W28401">
        <v>5099</v>
      </c>
      <c r="X28401" t="s">
        <v>32</v>
      </c>
      <c r="Y28401" t="str">
        <f>IF(OR(bankmarketing[[#This Row],[default]]="yes",bankmarketing[[#This Row],[housing]]="yes",bankmarketing[[#This Row],[loan]]="yes"),"High_Risk","Low_Risk")</f>
        <v>High_Risk</v>
      </c>
    </row>
    <row r="28402" spans="1:25" x14ac:dyDescent="0.25">
      <c r="A28402">
        <v>32</v>
      </c>
      <c r="B28402" t="s">
        <v>76</v>
      </c>
      <c r="C28402" t="s">
        <v>33</v>
      </c>
      <c r="D28402" t="s">
        <v>39</v>
      </c>
      <c r="E28402" t="s">
        <v>30</v>
      </c>
      <c r="F28402" t="s">
        <v>24</v>
      </c>
      <c r="G28402" t="s">
        <v>24</v>
      </c>
      <c r="H28402" t="s">
        <v>24</v>
      </c>
      <c r="I28402" t="s">
        <v>55</v>
      </c>
      <c r="J28402" t="s">
        <v>63</v>
      </c>
      <c r="K28402" t="s">
        <v>50</v>
      </c>
      <c r="L28402" t="s">
        <v>98</v>
      </c>
      <c r="M28402">
        <v>1143</v>
      </c>
      <c r="N28402">
        <v>1</v>
      </c>
      <c r="O28402">
        <v>999</v>
      </c>
      <c r="P28402">
        <v>0</v>
      </c>
      <c r="Q28402" t="s">
        <v>28</v>
      </c>
      <c r="R28402">
        <v>-1.8</v>
      </c>
      <c r="S28402">
        <v>93.075000000000003</v>
      </c>
      <c r="T28402">
        <v>-47.1</v>
      </c>
      <c r="U28402">
        <v>1.365</v>
      </c>
      <c r="V28402" t="s">
        <v>121</v>
      </c>
      <c r="W28402">
        <v>5099</v>
      </c>
      <c r="X28402" t="s">
        <v>32</v>
      </c>
      <c r="Y28402" t="str">
        <f>IF(OR(bankmarketing[[#This Row],[default]]="yes",bankmarketing[[#This Row],[housing]]="yes",bankmarketing[[#This Row],[loan]]="yes"),"High_Risk","Low_Risk")</f>
        <v>Low_Risk</v>
      </c>
    </row>
    <row r="28403" spans="1:25" x14ac:dyDescent="0.25">
      <c r="A28403">
        <v>33</v>
      </c>
      <c r="B28403" t="s">
        <v>76</v>
      </c>
      <c r="C28403" t="s">
        <v>33</v>
      </c>
      <c r="D28403" t="s">
        <v>39</v>
      </c>
      <c r="E28403" t="s">
        <v>30</v>
      </c>
      <c r="F28403" t="s">
        <v>24</v>
      </c>
      <c r="G28403" t="s">
        <v>24</v>
      </c>
      <c r="H28403" t="s">
        <v>24</v>
      </c>
      <c r="I28403" t="s">
        <v>55</v>
      </c>
      <c r="J28403" t="s">
        <v>63</v>
      </c>
      <c r="K28403" t="s">
        <v>50</v>
      </c>
      <c r="L28403" t="s">
        <v>95</v>
      </c>
      <c r="M28403">
        <v>380</v>
      </c>
      <c r="N28403">
        <v>3</v>
      </c>
      <c r="O28403">
        <v>999</v>
      </c>
      <c r="P28403">
        <v>0</v>
      </c>
      <c r="Q28403" t="s">
        <v>28</v>
      </c>
      <c r="R28403">
        <v>-1.8</v>
      </c>
      <c r="S28403">
        <v>93.075000000000003</v>
      </c>
      <c r="T28403">
        <v>-47.1</v>
      </c>
      <c r="U28403">
        <v>1.365</v>
      </c>
      <c r="V28403" t="s">
        <v>121</v>
      </c>
      <c r="W28403">
        <v>5099</v>
      </c>
      <c r="X28403" t="s">
        <v>32</v>
      </c>
      <c r="Y28403" t="str">
        <f>IF(OR(bankmarketing[[#This Row],[default]]="yes",bankmarketing[[#This Row],[housing]]="yes",bankmarketing[[#This Row],[loan]]="yes"),"High_Risk","Low_Risk")</f>
        <v>Low_Risk</v>
      </c>
    </row>
    <row r="28404" spans="1:25" x14ac:dyDescent="0.25">
      <c r="A28404">
        <v>49</v>
      </c>
      <c r="B28404" t="s">
        <v>76</v>
      </c>
      <c r="C28404" t="s">
        <v>42</v>
      </c>
      <c r="D28404" t="s">
        <v>22</v>
      </c>
      <c r="E28404" t="s">
        <v>44</v>
      </c>
      <c r="F28404" t="s">
        <v>24</v>
      </c>
      <c r="G28404" t="s">
        <v>32</v>
      </c>
      <c r="H28404" t="s">
        <v>24</v>
      </c>
      <c r="I28404" t="s">
        <v>55</v>
      </c>
      <c r="J28404" t="s">
        <v>63</v>
      </c>
      <c r="K28404" t="s">
        <v>50</v>
      </c>
      <c r="L28404" t="s">
        <v>93</v>
      </c>
      <c r="M28404">
        <v>210</v>
      </c>
      <c r="N28404">
        <v>3</v>
      </c>
      <c r="O28404">
        <v>999</v>
      </c>
      <c r="P28404">
        <v>0</v>
      </c>
      <c r="Q28404" t="s">
        <v>28</v>
      </c>
      <c r="R28404">
        <v>-1.8</v>
      </c>
      <c r="S28404">
        <v>93.075000000000003</v>
      </c>
      <c r="T28404">
        <v>-47.1</v>
      </c>
      <c r="U28404">
        <v>1.365</v>
      </c>
      <c r="V28404" t="s">
        <v>121</v>
      </c>
      <c r="W28404">
        <v>5099</v>
      </c>
      <c r="X28404" t="s">
        <v>24</v>
      </c>
      <c r="Y28404" t="str">
        <f>IF(OR(bankmarketing[[#This Row],[default]]="yes",bankmarketing[[#This Row],[housing]]="yes",bankmarketing[[#This Row],[loan]]="yes"),"High_Risk","Low_Risk")</f>
        <v>High_Risk</v>
      </c>
    </row>
    <row r="28405" spans="1:25" x14ac:dyDescent="0.25">
      <c r="A28405">
        <v>29</v>
      </c>
      <c r="B28405" t="s">
        <v>77</v>
      </c>
      <c r="C28405" t="s">
        <v>33</v>
      </c>
      <c r="D28405" t="s">
        <v>39</v>
      </c>
      <c r="E28405" t="s">
        <v>36</v>
      </c>
      <c r="F28405" t="s">
        <v>24</v>
      </c>
      <c r="G28405" t="s">
        <v>24</v>
      </c>
      <c r="H28405" t="s">
        <v>24</v>
      </c>
      <c r="I28405" t="s">
        <v>55</v>
      </c>
      <c r="J28405" t="s">
        <v>63</v>
      </c>
      <c r="K28405" t="s">
        <v>50</v>
      </c>
      <c r="L28405" t="s">
        <v>95</v>
      </c>
      <c r="M28405">
        <v>427</v>
      </c>
      <c r="N28405">
        <v>3</v>
      </c>
      <c r="O28405">
        <v>999</v>
      </c>
      <c r="P28405">
        <v>0</v>
      </c>
      <c r="Q28405" t="s">
        <v>28</v>
      </c>
      <c r="R28405">
        <v>-1.8</v>
      </c>
      <c r="S28405">
        <v>93.075000000000003</v>
      </c>
      <c r="T28405">
        <v>-47.1</v>
      </c>
      <c r="U28405">
        <v>1.365</v>
      </c>
      <c r="V28405" t="s">
        <v>121</v>
      </c>
      <c r="W28405">
        <v>5099</v>
      </c>
      <c r="X28405" t="s">
        <v>32</v>
      </c>
      <c r="Y28405" t="str">
        <f>IF(OR(bankmarketing[[#This Row],[default]]="yes",bankmarketing[[#This Row],[housing]]="yes",bankmarketing[[#This Row],[loan]]="yes"),"High_Risk","Low_Risk")</f>
        <v>Low_Risk</v>
      </c>
    </row>
    <row r="28406" spans="1:25" x14ac:dyDescent="0.25">
      <c r="A28406">
        <v>31</v>
      </c>
      <c r="B28406" t="s">
        <v>76</v>
      </c>
      <c r="C28406" t="s">
        <v>33</v>
      </c>
      <c r="D28406" t="s">
        <v>39</v>
      </c>
      <c r="E28406" t="s">
        <v>44</v>
      </c>
      <c r="F28406" t="s">
        <v>24</v>
      </c>
      <c r="G28406" t="s">
        <v>32</v>
      </c>
      <c r="H28406" t="s">
        <v>24</v>
      </c>
      <c r="I28406" t="s">
        <v>55</v>
      </c>
      <c r="J28406" t="s">
        <v>63</v>
      </c>
      <c r="K28406" t="s">
        <v>50</v>
      </c>
      <c r="L28406" t="s">
        <v>95</v>
      </c>
      <c r="M28406">
        <v>370</v>
      </c>
      <c r="N28406">
        <v>3</v>
      </c>
      <c r="O28406">
        <v>999</v>
      </c>
      <c r="P28406">
        <v>0</v>
      </c>
      <c r="Q28406" t="s">
        <v>28</v>
      </c>
      <c r="R28406">
        <v>-1.8</v>
      </c>
      <c r="S28406">
        <v>93.075000000000003</v>
      </c>
      <c r="T28406">
        <v>-47.1</v>
      </c>
      <c r="U28406">
        <v>1.365</v>
      </c>
      <c r="V28406" t="s">
        <v>121</v>
      </c>
      <c r="W28406">
        <v>5099</v>
      </c>
      <c r="X28406" t="s">
        <v>32</v>
      </c>
      <c r="Y28406" t="str">
        <f>IF(OR(bankmarketing[[#This Row],[default]]="yes",bankmarketing[[#This Row],[housing]]="yes",bankmarketing[[#This Row],[loan]]="yes"),"High_Risk","Low_Risk")</f>
        <v>High_Risk</v>
      </c>
    </row>
    <row r="28407" spans="1:25" x14ac:dyDescent="0.25">
      <c r="A28407">
        <v>37</v>
      </c>
      <c r="B28407" t="s">
        <v>76</v>
      </c>
      <c r="C28407" t="s">
        <v>33</v>
      </c>
      <c r="D28407" t="s">
        <v>22</v>
      </c>
      <c r="E28407" t="s">
        <v>30</v>
      </c>
      <c r="F28407" t="s">
        <v>24</v>
      </c>
      <c r="G28407" t="s">
        <v>24</v>
      </c>
      <c r="H28407" t="s">
        <v>24</v>
      </c>
      <c r="I28407" t="s">
        <v>55</v>
      </c>
      <c r="J28407" t="s">
        <v>63</v>
      </c>
      <c r="K28407" t="s">
        <v>50</v>
      </c>
      <c r="L28407" t="s">
        <v>94</v>
      </c>
      <c r="M28407">
        <v>73</v>
      </c>
      <c r="N28407">
        <v>3</v>
      </c>
      <c r="O28407">
        <v>999</v>
      </c>
      <c r="P28407">
        <v>0</v>
      </c>
      <c r="Q28407" t="s">
        <v>28</v>
      </c>
      <c r="R28407">
        <v>-1.8</v>
      </c>
      <c r="S28407">
        <v>93.075000000000003</v>
      </c>
      <c r="T28407">
        <v>-47.1</v>
      </c>
      <c r="U28407">
        <v>1.365</v>
      </c>
      <c r="V28407" t="s">
        <v>121</v>
      </c>
      <c r="W28407">
        <v>5099</v>
      </c>
      <c r="X28407" t="s">
        <v>24</v>
      </c>
      <c r="Y28407" t="str">
        <f>IF(OR(bankmarketing[[#This Row],[default]]="yes",bankmarketing[[#This Row],[housing]]="yes",bankmarketing[[#This Row],[loan]]="yes"),"High_Risk","Low_Risk")</f>
        <v>Low_Risk</v>
      </c>
    </row>
    <row r="28408" spans="1:25" x14ac:dyDescent="0.25">
      <c r="A28408">
        <v>61</v>
      </c>
      <c r="B28408" t="s">
        <v>75</v>
      </c>
      <c r="C28408" t="s">
        <v>41</v>
      </c>
      <c r="D28408" t="s">
        <v>40</v>
      </c>
      <c r="E28408" t="s">
        <v>44</v>
      </c>
      <c r="F28408" t="s">
        <v>24</v>
      </c>
      <c r="G28408" t="s">
        <v>24</v>
      </c>
      <c r="H28408" t="s">
        <v>24</v>
      </c>
      <c r="I28408" t="s">
        <v>55</v>
      </c>
      <c r="J28408" t="s">
        <v>63</v>
      </c>
      <c r="K28408" t="s">
        <v>50</v>
      </c>
      <c r="L28408" t="s">
        <v>98</v>
      </c>
      <c r="M28408">
        <v>949</v>
      </c>
      <c r="N28408">
        <v>2</v>
      </c>
      <c r="O28408">
        <v>999</v>
      </c>
      <c r="P28408">
        <v>0</v>
      </c>
      <c r="Q28408" t="s">
        <v>28</v>
      </c>
      <c r="R28408">
        <v>-1.8</v>
      </c>
      <c r="S28408">
        <v>93.075000000000003</v>
      </c>
      <c r="T28408">
        <v>-47.1</v>
      </c>
      <c r="U28408">
        <v>1.365</v>
      </c>
      <c r="V28408" t="s">
        <v>121</v>
      </c>
      <c r="W28408">
        <v>5099</v>
      </c>
      <c r="X28408" t="s">
        <v>32</v>
      </c>
      <c r="Y28408" t="str">
        <f>IF(OR(bankmarketing[[#This Row],[default]]="yes",bankmarketing[[#This Row],[housing]]="yes",bankmarketing[[#This Row],[loan]]="yes"),"High_Risk","Low_Risk")</f>
        <v>Low_Risk</v>
      </c>
    </row>
    <row r="28409" spans="1:25" x14ac:dyDescent="0.25">
      <c r="A28409">
        <v>32</v>
      </c>
      <c r="B28409" t="s">
        <v>76</v>
      </c>
      <c r="C28409" t="s">
        <v>47</v>
      </c>
      <c r="D28409" t="s">
        <v>22</v>
      </c>
      <c r="E28409" t="s">
        <v>30</v>
      </c>
      <c r="F28409" t="s">
        <v>24</v>
      </c>
      <c r="G28409" t="s">
        <v>32</v>
      </c>
      <c r="H28409" t="s">
        <v>24</v>
      </c>
      <c r="I28409" t="s">
        <v>55</v>
      </c>
      <c r="J28409" t="s">
        <v>63</v>
      </c>
      <c r="K28409" t="s">
        <v>50</v>
      </c>
      <c r="L28409" t="s">
        <v>98</v>
      </c>
      <c r="M28409">
        <v>753</v>
      </c>
      <c r="N28409">
        <v>1</v>
      </c>
      <c r="O28409">
        <v>999</v>
      </c>
      <c r="P28409">
        <v>0</v>
      </c>
      <c r="Q28409" t="s">
        <v>28</v>
      </c>
      <c r="R28409">
        <v>-1.8</v>
      </c>
      <c r="S28409">
        <v>93.075000000000003</v>
      </c>
      <c r="T28409">
        <v>-47.1</v>
      </c>
      <c r="U28409">
        <v>1.365</v>
      </c>
      <c r="V28409" t="s">
        <v>121</v>
      </c>
      <c r="W28409">
        <v>5099</v>
      </c>
      <c r="X28409" t="s">
        <v>32</v>
      </c>
      <c r="Y28409" t="str">
        <f>IF(OR(bankmarketing[[#This Row],[default]]="yes",bankmarketing[[#This Row],[housing]]="yes",bankmarketing[[#This Row],[loan]]="yes"),"High_Risk","Low_Risk")</f>
        <v>High_Risk</v>
      </c>
    </row>
    <row r="28410" spans="1:25" x14ac:dyDescent="0.25">
      <c r="A28410">
        <v>60</v>
      </c>
      <c r="B28410" t="s">
        <v>75</v>
      </c>
      <c r="C28410" t="s">
        <v>43</v>
      </c>
      <c r="D28410" t="s">
        <v>22</v>
      </c>
      <c r="E28410" t="s">
        <v>30</v>
      </c>
      <c r="F28410" t="s">
        <v>24</v>
      </c>
      <c r="G28410" t="s">
        <v>32</v>
      </c>
      <c r="H28410" t="s">
        <v>24</v>
      </c>
      <c r="I28410" t="s">
        <v>55</v>
      </c>
      <c r="J28410" t="s">
        <v>63</v>
      </c>
      <c r="K28410" t="s">
        <v>50</v>
      </c>
      <c r="L28410" t="s">
        <v>97</v>
      </c>
      <c r="M28410">
        <v>1260</v>
      </c>
      <c r="N28410">
        <v>2</v>
      </c>
      <c r="O28410">
        <v>2</v>
      </c>
      <c r="P28410">
        <v>1</v>
      </c>
      <c r="Q28410" t="s">
        <v>60</v>
      </c>
      <c r="R28410">
        <v>-1.8</v>
      </c>
      <c r="S28410">
        <v>93.075000000000003</v>
      </c>
      <c r="T28410">
        <v>-47.1</v>
      </c>
      <c r="U28410">
        <v>1.365</v>
      </c>
      <c r="V28410" t="s">
        <v>121</v>
      </c>
      <c r="W28410">
        <v>5099</v>
      </c>
      <c r="X28410" t="s">
        <v>32</v>
      </c>
      <c r="Y28410" t="str">
        <f>IF(OR(bankmarketing[[#This Row],[default]]="yes",bankmarketing[[#This Row],[housing]]="yes",bankmarketing[[#This Row],[loan]]="yes"),"High_Risk","Low_Risk")</f>
        <v>High_Risk</v>
      </c>
    </row>
    <row r="28411" spans="1:25" x14ac:dyDescent="0.25">
      <c r="A28411">
        <v>60</v>
      </c>
      <c r="B28411" t="s">
        <v>75</v>
      </c>
      <c r="C28411" t="s">
        <v>33</v>
      </c>
      <c r="D28411" t="s">
        <v>22</v>
      </c>
      <c r="E28411" t="s">
        <v>36</v>
      </c>
      <c r="F28411" t="s">
        <v>24</v>
      </c>
      <c r="G28411" t="s">
        <v>32</v>
      </c>
      <c r="H28411" t="s">
        <v>24</v>
      </c>
      <c r="I28411" t="s">
        <v>55</v>
      </c>
      <c r="J28411" t="s">
        <v>63</v>
      </c>
      <c r="K28411" t="s">
        <v>50</v>
      </c>
      <c r="L28411" t="s">
        <v>94</v>
      </c>
      <c r="M28411">
        <v>108</v>
      </c>
      <c r="N28411">
        <v>1</v>
      </c>
      <c r="O28411">
        <v>999</v>
      </c>
      <c r="P28411">
        <v>0</v>
      </c>
      <c r="Q28411" t="s">
        <v>28</v>
      </c>
      <c r="R28411">
        <v>-1.8</v>
      </c>
      <c r="S28411">
        <v>93.075000000000003</v>
      </c>
      <c r="T28411">
        <v>-47.1</v>
      </c>
      <c r="U28411">
        <v>1.365</v>
      </c>
      <c r="V28411" t="s">
        <v>121</v>
      </c>
      <c r="W28411">
        <v>5099</v>
      </c>
      <c r="X28411" t="s">
        <v>24</v>
      </c>
      <c r="Y28411" t="str">
        <f>IF(OR(bankmarketing[[#This Row],[default]]="yes",bankmarketing[[#This Row],[housing]]="yes",bankmarketing[[#This Row],[loan]]="yes"),"High_Risk","Low_Risk")</f>
        <v>High_Risk</v>
      </c>
    </row>
    <row r="28412" spans="1:25" x14ac:dyDescent="0.25">
      <c r="A28412">
        <v>56</v>
      </c>
      <c r="B28412" t="s">
        <v>75</v>
      </c>
      <c r="C28412" t="s">
        <v>46</v>
      </c>
      <c r="D28412" t="s">
        <v>22</v>
      </c>
      <c r="E28412" t="s">
        <v>44</v>
      </c>
      <c r="F28412" t="s">
        <v>24</v>
      </c>
      <c r="G28412" t="s">
        <v>24</v>
      </c>
      <c r="H28412" t="s">
        <v>24</v>
      </c>
      <c r="I28412" t="s">
        <v>25</v>
      </c>
      <c r="J28412" t="s">
        <v>63</v>
      </c>
      <c r="K28412" t="s">
        <v>50</v>
      </c>
      <c r="L28412" t="s">
        <v>94</v>
      </c>
      <c r="M28412">
        <v>95</v>
      </c>
      <c r="N28412">
        <v>1</v>
      </c>
      <c r="O28412">
        <v>999</v>
      </c>
      <c r="P28412">
        <v>0</v>
      </c>
      <c r="Q28412" t="s">
        <v>28</v>
      </c>
      <c r="R28412">
        <v>-1.8</v>
      </c>
      <c r="S28412">
        <v>93.075000000000003</v>
      </c>
      <c r="T28412">
        <v>-47.1</v>
      </c>
      <c r="U28412">
        <v>1.365</v>
      </c>
      <c r="V28412" t="s">
        <v>121</v>
      </c>
      <c r="W28412">
        <v>5099</v>
      </c>
      <c r="X28412" t="s">
        <v>24</v>
      </c>
      <c r="Y28412" t="str">
        <f>IF(OR(bankmarketing[[#This Row],[default]]="yes",bankmarketing[[#This Row],[housing]]="yes",bankmarketing[[#This Row],[loan]]="yes"),"High_Risk","Low_Risk")</f>
        <v>Low_Risk</v>
      </c>
    </row>
    <row r="28413" spans="1:25" x14ac:dyDescent="0.25">
      <c r="A28413">
        <v>32</v>
      </c>
      <c r="B28413" t="s">
        <v>76</v>
      </c>
      <c r="C28413" t="s">
        <v>37</v>
      </c>
      <c r="D28413" t="s">
        <v>22</v>
      </c>
      <c r="E28413" t="s">
        <v>36</v>
      </c>
      <c r="F28413" t="s">
        <v>24</v>
      </c>
      <c r="G28413" t="s">
        <v>32</v>
      </c>
      <c r="H28413" t="s">
        <v>24</v>
      </c>
      <c r="I28413" t="s">
        <v>55</v>
      </c>
      <c r="J28413" t="s">
        <v>63</v>
      </c>
      <c r="K28413" t="s">
        <v>50</v>
      </c>
      <c r="L28413" t="s">
        <v>98</v>
      </c>
      <c r="M28413">
        <v>652</v>
      </c>
      <c r="N28413">
        <v>2</v>
      </c>
      <c r="O28413">
        <v>999</v>
      </c>
      <c r="P28413">
        <v>0</v>
      </c>
      <c r="Q28413" t="s">
        <v>28</v>
      </c>
      <c r="R28413">
        <v>-1.8</v>
      </c>
      <c r="S28413">
        <v>93.075000000000003</v>
      </c>
      <c r="T28413">
        <v>-47.1</v>
      </c>
      <c r="U28413">
        <v>1.365</v>
      </c>
      <c r="V28413" t="s">
        <v>121</v>
      </c>
      <c r="W28413">
        <v>5099</v>
      </c>
      <c r="X28413" t="s">
        <v>32</v>
      </c>
      <c r="Y28413" t="str">
        <f>IF(OR(bankmarketing[[#This Row],[default]]="yes",bankmarketing[[#This Row],[housing]]="yes",bankmarketing[[#This Row],[loan]]="yes"),"High_Risk","Low_Risk")</f>
        <v>High_Risk</v>
      </c>
    </row>
    <row r="28414" spans="1:25" x14ac:dyDescent="0.25">
      <c r="A28414">
        <v>35</v>
      </c>
      <c r="B28414" t="s">
        <v>76</v>
      </c>
      <c r="C28414" t="s">
        <v>29</v>
      </c>
      <c r="D28414" t="s">
        <v>22</v>
      </c>
      <c r="E28414" t="s">
        <v>30</v>
      </c>
      <c r="F28414" t="s">
        <v>24</v>
      </c>
      <c r="G28414" t="s">
        <v>24</v>
      </c>
      <c r="H28414" t="s">
        <v>24</v>
      </c>
      <c r="I28414" t="s">
        <v>55</v>
      </c>
      <c r="J28414" t="s">
        <v>63</v>
      </c>
      <c r="K28414" t="s">
        <v>50</v>
      </c>
      <c r="L28414" t="s">
        <v>98</v>
      </c>
      <c r="M28414">
        <v>1034</v>
      </c>
      <c r="N28414">
        <v>2</v>
      </c>
      <c r="O28414">
        <v>999</v>
      </c>
      <c r="P28414">
        <v>0</v>
      </c>
      <c r="Q28414" t="s">
        <v>28</v>
      </c>
      <c r="R28414">
        <v>-1.8</v>
      </c>
      <c r="S28414">
        <v>93.075000000000003</v>
      </c>
      <c r="T28414">
        <v>-47.1</v>
      </c>
      <c r="U28414">
        <v>1.365</v>
      </c>
      <c r="V28414" t="s">
        <v>121</v>
      </c>
      <c r="W28414">
        <v>5099</v>
      </c>
      <c r="X28414" t="s">
        <v>32</v>
      </c>
      <c r="Y28414" t="str">
        <f>IF(OR(bankmarketing[[#This Row],[default]]="yes",bankmarketing[[#This Row],[housing]]="yes",bankmarketing[[#This Row],[loan]]="yes"),"High_Risk","Low_Risk")</f>
        <v>Low_Risk</v>
      </c>
    </row>
    <row r="28415" spans="1:25" x14ac:dyDescent="0.25">
      <c r="A28415">
        <v>64</v>
      </c>
      <c r="B28415" t="s">
        <v>75</v>
      </c>
      <c r="C28415" t="s">
        <v>33</v>
      </c>
      <c r="D28415" t="s">
        <v>22</v>
      </c>
      <c r="E28415" t="s">
        <v>44</v>
      </c>
      <c r="F28415" t="s">
        <v>24</v>
      </c>
      <c r="G28415" t="s">
        <v>24</v>
      </c>
      <c r="H28415" t="s">
        <v>32</v>
      </c>
      <c r="I28415" t="s">
        <v>25</v>
      </c>
      <c r="J28415" t="s">
        <v>63</v>
      </c>
      <c r="K28415" t="s">
        <v>50</v>
      </c>
      <c r="L28415" t="s">
        <v>98</v>
      </c>
      <c r="M28415">
        <v>766</v>
      </c>
      <c r="N28415">
        <v>3</v>
      </c>
      <c r="O28415">
        <v>2</v>
      </c>
      <c r="P28415">
        <v>1</v>
      </c>
      <c r="Q28415" t="s">
        <v>60</v>
      </c>
      <c r="R28415">
        <v>-1.8</v>
      </c>
      <c r="S28415">
        <v>93.075000000000003</v>
      </c>
      <c r="T28415">
        <v>-47.1</v>
      </c>
      <c r="U28415">
        <v>1.365</v>
      </c>
      <c r="V28415" t="s">
        <v>121</v>
      </c>
      <c r="W28415">
        <v>5099</v>
      </c>
      <c r="X28415" t="s">
        <v>32</v>
      </c>
      <c r="Y28415" t="str">
        <f>IF(OR(bankmarketing[[#This Row],[default]]="yes",bankmarketing[[#This Row],[housing]]="yes",bankmarketing[[#This Row],[loan]]="yes"),"High_Risk","Low_Risk")</f>
        <v>High_Risk</v>
      </c>
    </row>
    <row r="28416" spans="1:25" x14ac:dyDescent="0.25">
      <c r="A28416">
        <v>56</v>
      </c>
      <c r="B28416" t="s">
        <v>75</v>
      </c>
      <c r="C28416" t="s">
        <v>46</v>
      </c>
      <c r="D28416" t="s">
        <v>22</v>
      </c>
      <c r="E28416" t="s">
        <v>44</v>
      </c>
      <c r="F28416" t="s">
        <v>24</v>
      </c>
      <c r="G28416" t="s">
        <v>32</v>
      </c>
      <c r="H28416" t="s">
        <v>24</v>
      </c>
      <c r="I28416" t="s">
        <v>55</v>
      </c>
      <c r="J28416" t="s">
        <v>63</v>
      </c>
      <c r="K28416" t="s">
        <v>50</v>
      </c>
      <c r="L28416" t="s">
        <v>93</v>
      </c>
      <c r="M28416">
        <v>266</v>
      </c>
      <c r="N28416">
        <v>1</v>
      </c>
      <c r="O28416">
        <v>999</v>
      </c>
      <c r="P28416">
        <v>0</v>
      </c>
      <c r="Q28416" t="s">
        <v>28</v>
      </c>
      <c r="R28416">
        <v>-1.8</v>
      </c>
      <c r="S28416">
        <v>93.075000000000003</v>
      </c>
      <c r="T28416">
        <v>-47.1</v>
      </c>
      <c r="U28416">
        <v>1.365</v>
      </c>
      <c r="V28416" t="s">
        <v>121</v>
      </c>
      <c r="W28416">
        <v>5099</v>
      </c>
      <c r="X28416" t="s">
        <v>32</v>
      </c>
      <c r="Y28416" t="str">
        <f>IF(OR(bankmarketing[[#This Row],[default]]="yes",bankmarketing[[#This Row],[housing]]="yes",bankmarketing[[#This Row],[loan]]="yes"),"High_Risk","Low_Risk")</f>
        <v>High_Risk</v>
      </c>
    </row>
    <row r="28417" spans="1:25" x14ac:dyDescent="0.25">
      <c r="A28417">
        <v>39</v>
      </c>
      <c r="B28417" t="s">
        <v>76</v>
      </c>
      <c r="C28417" t="s">
        <v>29</v>
      </c>
      <c r="D28417" t="s">
        <v>22</v>
      </c>
      <c r="E28417" t="s">
        <v>44</v>
      </c>
      <c r="F28417" t="s">
        <v>24</v>
      </c>
      <c r="G28417" t="s">
        <v>32</v>
      </c>
      <c r="H28417" t="s">
        <v>24</v>
      </c>
      <c r="I28417" t="s">
        <v>55</v>
      </c>
      <c r="J28417" t="s">
        <v>63</v>
      </c>
      <c r="K28417" t="s">
        <v>50</v>
      </c>
      <c r="L28417" t="s">
        <v>95</v>
      </c>
      <c r="M28417">
        <v>369</v>
      </c>
      <c r="N28417">
        <v>1</v>
      </c>
      <c r="O28417">
        <v>999</v>
      </c>
      <c r="P28417">
        <v>0</v>
      </c>
      <c r="Q28417" t="s">
        <v>28</v>
      </c>
      <c r="R28417">
        <v>-1.8</v>
      </c>
      <c r="S28417">
        <v>93.075000000000003</v>
      </c>
      <c r="T28417">
        <v>-47.1</v>
      </c>
      <c r="U28417">
        <v>1.365</v>
      </c>
      <c r="V28417" t="s">
        <v>121</v>
      </c>
      <c r="W28417">
        <v>5099</v>
      </c>
      <c r="X28417" t="s">
        <v>24</v>
      </c>
      <c r="Y28417" t="str">
        <f>IF(OR(bankmarketing[[#This Row],[default]]="yes",bankmarketing[[#This Row],[housing]]="yes",bankmarketing[[#This Row],[loan]]="yes"),"High_Risk","Low_Risk")</f>
        <v>High_Risk</v>
      </c>
    </row>
    <row r="28418" spans="1:25" x14ac:dyDescent="0.25">
      <c r="A28418">
        <v>30</v>
      </c>
      <c r="B28418" t="s">
        <v>77</v>
      </c>
      <c r="C28418" t="s">
        <v>33</v>
      </c>
      <c r="D28418" t="s">
        <v>39</v>
      </c>
      <c r="E28418" t="s">
        <v>44</v>
      </c>
      <c r="F28418" t="s">
        <v>24</v>
      </c>
      <c r="G28418" t="s">
        <v>32</v>
      </c>
      <c r="H28418" t="s">
        <v>24</v>
      </c>
      <c r="I28418" t="s">
        <v>55</v>
      </c>
      <c r="J28418" t="s">
        <v>63</v>
      </c>
      <c r="K28418" t="s">
        <v>50</v>
      </c>
      <c r="L28418" t="s">
        <v>95</v>
      </c>
      <c r="M28418">
        <v>502</v>
      </c>
      <c r="N28418">
        <v>1</v>
      </c>
      <c r="O28418">
        <v>0</v>
      </c>
      <c r="P28418">
        <v>1</v>
      </c>
      <c r="Q28418" t="s">
        <v>60</v>
      </c>
      <c r="R28418">
        <v>-1.8</v>
      </c>
      <c r="S28418">
        <v>93.075000000000003</v>
      </c>
      <c r="T28418">
        <v>-47.1</v>
      </c>
      <c r="U28418">
        <v>1.365</v>
      </c>
      <c r="V28418" t="s">
        <v>121</v>
      </c>
      <c r="W28418">
        <v>5099</v>
      </c>
      <c r="X28418" t="s">
        <v>32</v>
      </c>
      <c r="Y28418" t="str">
        <f>IF(OR(bankmarketing[[#This Row],[default]]="yes",bankmarketing[[#This Row],[housing]]="yes",bankmarketing[[#This Row],[loan]]="yes"),"High_Risk","Low_Risk")</f>
        <v>High_Risk</v>
      </c>
    </row>
    <row r="28419" spans="1:25" x14ac:dyDescent="0.25">
      <c r="A28419">
        <v>40</v>
      </c>
      <c r="B28419" t="s">
        <v>76</v>
      </c>
      <c r="C28419" t="s">
        <v>45</v>
      </c>
      <c r="D28419" t="s">
        <v>39</v>
      </c>
      <c r="E28419" t="s">
        <v>44</v>
      </c>
      <c r="F28419" t="s">
        <v>31</v>
      </c>
      <c r="G28419" t="s">
        <v>32</v>
      </c>
      <c r="H28419" t="s">
        <v>32</v>
      </c>
      <c r="I28419" t="s">
        <v>55</v>
      </c>
      <c r="J28419" t="s">
        <v>63</v>
      </c>
      <c r="K28419" t="s">
        <v>50</v>
      </c>
      <c r="L28419" t="s">
        <v>95</v>
      </c>
      <c r="M28419">
        <v>509</v>
      </c>
      <c r="N28419">
        <v>1</v>
      </c>
      <c r="O28419">
        <v>2</v>
      </c>
      <c r="P28419">
        <v>1</v>
      </c>
      <c r="Q28419" t="s">
        <v>60</v>
      </c>
      <c r="R28419">
        <v>-1.8</v>
      </c>
      <c r="S28419">
        <v>93.075000000000003</v>
      </c>
      <c r="T28419">
        <v>-47.1</v>
      </c>
      <c r="U28419">
        <v>1.365</v>
      </c>
      <c r="V28419" t="s">
        <v>121</v>
      </c>
      <c r="W28419">
        <v>5099</v>
      </c>
      <c r="X28419" t="s">
        <v>32</v>
      </c>
      <c r="Y28419" t="str">
        <f>IF(OR(bankmarketing[[#This Row],[default]]="yes",bankmarketing[[#This Row],[housing]]="yes",bankmarketing[[#This Row],[loan]]="yes"),"High_Risk","Low_Risk")</f>
        <v>High_Risk</v>
      </c>
    </row>
    <row r="28420" spans="1:25" x14ac:dyDescent="0.25">
      <c r="A28420">
        <v>30</v>
      </c>
      <c r="B28420" t="s">
        <v>77</v>
      </c>
      <c r="C28420" t="s">
        <v>33</v>
      </c>
      <c r="D28420" t="s">
        <v>22</v>
      </c>
      <c r="E28420" t="s">
        <v>44</v>
      </c>
      <c r="F28420" t="s">
        <v>24</v>
      </c>
      <c r="G28420" t="s">
        <v>24</v>
      </c>
      <c r="H28420" t="s">
        <v>24</v>
      </c>
      <c r="I28420" t="s">
        <v>55</v>
      </c>
      <c r="J28420" t="s">
        <v>63</v>
      </c>
      <c r="K28420" t="s">
        <v>50</v>
      </c>
      <c r="L28420" t="s">
        <v>94</v>
      </c>
      <c r="M28420">
        <v>132</v>
      </c>
      <c r="N28420">
        <v>1</v>
      </c>
      <c r="O28420">
        <v>999</v>
      </c>
      <c r="P28420">
        <v>0</v>
      </c>
      <c r="Q28420" t="s">
        <v>28</v>
      </c>
      <c r="R28420">
        <v>-1.8</v>
      </c>
      <c r="S28420">
        <v>93.075000000000003</v>
      </c>
      <c r="T28420">
        <v>-47.1</v>
      </c>
      <c r="U28420">
        <v>1.365</v>
      </c>
      <c r="V28420" t="s">
        <v>121</v>
      </c>
      <c r="W28420">
        <v>5099</v>
      </c>
      <c r="X28420" t="s">
        <v>24</v>
      </c>
      <c r="Y28420" t="str">
        <f>IF(OR(bankmarketing[[#This Row],[default]]="yes",bankmarketing[[#This Row],[housing]]="yes",bankmarketing[[#This Row],[loan]]="yes"),"High_Risk","Low_Risk")</f>
        <v>Low_Risk</v>
      </c>
    </row>
    <row r="28421" spans="1:25" x14ac:dyDescent="0.25">
      <c r="A28421">
        <v>30</v>
      </c>
      <c r="B28421" t="s">
        <v>77</v>
      </c>
      <c r="C28421" t="s">
        <v>47</v>
      </c>
      <c r="D28421" t="s">
        <v>39</v>
      </c>
      <c r="E28421" t="s">
        <v>30</v>
      </c>
      <c r="F28421" t="s">
        <v>24</v>
      </c>
      <c r="G28421" t="s">
        <v>32</v>
      </c>
      <c r="H28421" t="s">
        <v>24</v>
      </c>
      <c r="I28421" t="s">
        <v>25</v>
      </c>
      <c r="J28421" t="s">
        <v>63</v>
      </c>
      <c r="K28421" t="s">
        <v>50</v>
      </c>
      <c r="L28421" t="s">
        <v>94</v>
      </c>
      <c r="M28421">
        <v>136</v>
      </c>
      <c r="N28421">
        <v>2</v>
      </c>
      <c r="O28421">
        <v>999</v>
      </c>
      <c r="P28421">
        <v>0</v>
      </c>
      <c r="Q28421" t="s">
        <v>28</v>
      </c>
      <c r="R28421">
        <v>-1.8</v>
      </c>
      <c r="S28421">
        <v>93.075000000000003</v>
      </c>
      <c r="T28421">
        <v>-47.1</v>
      </c>
      <c r="U28421">
        <v>1.365</v>
      </c>
      <c r="V28421" t="s">
        <v>121</v>
      </c>
      <c r="W28421">
        <v>5099</v>
      </c>
      <c r="X28421" t="s">
        <v>24</v>
      </c>
      <c r="Y28421" t="str">
        <f>IF(OR(bankmarketing[[#This Row],[default]]="yes",bankmarketing[[#This Row],[housing]]="yes",bankmarketing[[#This Row],[loan]]="yes"),"High_Risk","Low_Risk")</f>
        <v>High_Risk</v>
      </c>
    </row>
    <row r="28422" spans="1:25" x14ac:dyDescent="0.25">
      <c r="A28422">
        <v>32</v>
      </c>
      <c r="B28422" t="s">
        <v>76</v>
      </c>
      <c r="C28422" t="s">
        <v>47</v>
      </c>
      <c r="D28422" t="s">
        <v>22</v>
      </c>
      <c r="E28422" t="s">
        <v>30</v>
      </c>
      <c r="F28422" t="s">
        <v>24</v>
      </c>
      <c r="G28422" t="s">
        <v>24</v>
      </c>
      <c r="H28422" t="s">
        <v>24</v>
      </c>
      <c r="I28422" t="s">
        <v>55</v>
      </c>
      <c r="J28422" t="s">
        <v>63</v>
      </c>
      <c r="K28422" t="s">
        <v>50</v>
      </c>
      <c r="L28422" t="s">
        <v>95</v>
      </c>
      <c r="M28422">
        <v>567</v>
      </c>
      <c r="N28422">
        <v>2</v>
      </c>
      <c r="O28422">
        <v>999</v>
      </c>
      <c r="P28422">
        <v>0</v>
      </c>
      <c r="Q28422" t="s">
        <v>28</v>
      </c>
      <c r="R28422">
        <v>-1.8</v>
      </c>
      <c r="S28422">
        <v>93.075000000000003</v>
      </c>
      <c r="T28422">
        <v>-47.1</v>
      </c>
      <c r="U28422">
        <v>1.365</v>
      </c>
      <c r="V28422" t="s">
        <v>121</v>
      </c>
      <c r="W28422">
        <v>5099</v>
      </c>
      <c r="X28422" t="s">
        <v>32</v>
      </c>
      <c r="Y28422" t="str">
        <f>IF(OR(bankmarketing[[#This Row],[default]]="yes",bankmarketing[[#This Row],[housing]]="yes",bankmarketing[[#This Row],[loan]]="yes"),"High_Risk","Low_Risk")</f>
        <v>Low_Risk</v>
      </c>
    </row>
    <row r="28423" spans="1:25" x14ac:dyDescent="0.25">
      <c r="A28423">
        <v>42</v>
      </c>
      <c r="B28423" t="s">
        <v>76</v>
      </c>
      <c r="C28423" t="s">
        <v>29</v>
      </c>
      <c r="D28423" t="s">
        <v>22</v>
      </c>
      <c r="E28423" t="s">
        <v>30</v>
      </c>
      <c r="F28423" t="s">
        <v>24</v>
      </c>
      <c r="G28423" t="s">
        <v>32</v>
      </c>
      <c r="H28423" t="s">
        <v>24</v>
      </c>
      <c r="I28423" t="s">
        <v>55</v>
      </c>
      <c r="J28423" t="s">
        <v>63</v>
      </c>
      <c r="K28423" t="s">
        <v>50</v>
      </c>
      <c r="L28423" t="s">
        <v>95</v>
      </c>
      <c r="M28423">
        <v>501</v>
      </c>
      <c r="N28423">
        <v>1</v>
      </c>
      <c r="O28423">
        <v>999</v>
      </c>
      <c r="P28423">
        <v>0</v>
      </c>
      <c r="Q28423" t="s">
        <v>28</v>
      </c>
      <c r="R28423">
        <v>-1.8</v>
      </c>
      <c r="S28423">
        <v>93.075000000000003</v>
      </c>
      <c r="T28423">
        <v>-47.1</v>
      </c>
      <c r="U28423">
        <v>1.365</v>
      </c>
      <c r="V28423" t="s">
        <v>121</v>
      </c>
      <c r="W28423">
        <v>5099</v>
      </c>
      <c r="X28423" t="s">
        <v>32</v>
      </c>
      <c r="Y28423" t="str">
        <f>IF(OR(bankmarketing[[#This Row],[default]]="yes",bankmarketing[[#This Row],[housing]]="yes",bankmarketing[[#This Row],[loan]]="yes"),"High_Risk","Low_Risk")</f>
        <v>High_Risk</v>
      </c>
    </row>
    <row r="28424" spans="1:25" x14ac:dyDescent="0.25">
      <c r="A28424">
        <v>57</v>
      </c>
      <c r="B28424" t="s">
        <v>75</v>
      </c>
      <c r="C28424" t="s">
        <v>41</v>
      </c>
      <c r="D28424" t="s">
        <v>22</v>
      </c>
      <c r="E28424" t="s">
        <v>44</v>
      </c>
      <c r="F28424" t="s">
        <v>24</v>
      </c>
      <c r="G28424" t="s">
        <v>32</v>
      </c>
      <c r="H28424" t="s">
        <v>24</v>
      </c>
      <c r="I28424" t="s">
        <v>55</v>
      </c>
      <c r="J28424" t="s">
        <v>63</v>
      </c>
      <c r="K28424" t="s">
        <v>50</v>
      </c>
      <c r="L28424" t="s">
        <v>95</v>
      </c>
      <c r="M28424">
        <v>374</v>
      </c>
      <c r="N28424">
        <v>1</v>
      </c>
      <c r="O28424">
        <v>2</v>
      </c>
      <c r="P28424">
        <v>1</v>
      </c>
      <c r="Q28424" t="s">
        <v>60</v>
      </c>
      <c r="R28424">
        <v>-1.8</v>
      </c>
      <c r="S28424">
        <v>93.075000000000003</v>
      </c>
      <c r="T28424">
        <v>-47.1</v>
      </c>
      <c r="U28424">
        <v>1.365</v>
      </c>
      <c r="V28424" t="s">
        <v>121</v>
      </c>
      <c r="W28424">
        <v>5099</v>
      </c>
      <c r="X28424" t="s">
        <v>24</v>
      </c>
      <c r="Y28424" t="str">
        <f>IF(OR(bankmarketing[[#This Row],[default]]="yes",bankmarketing[[#This Row],[housing]]="yes",bankmarketing[[#This Row],[loan]]="yes"),"High_Risk","Low_Risk")</f>
        <v>High_Risk</v>
      </c>
    </row>
    <row r="28425" spans="1:25" x14ac:dyDescent="0.25">
      <c r="A28425">
        <v>25</v>
      </c>
      <c r="B28425" t="s">
        <v>77</v>
      </c>
      <c r="C28425" t="s">
        <v>31</v>
      </c>
      <c r="D28425" t="s">
        <v>39</v>
      </c>
      <c r="E28425" t="s">
        <v>44</v>
      </c>
      <c r="F28425" t="s">
        <v>24</v>
      </c>
      <c r="G28425" t="s">
        <v>32</v>
      </c>
      <c r="H28425" t="s">
        <v>24</v>
      </c>
      <c r="I28425" t="s">
        <v>25</v>
      </c>
      <c r="J28425" t="s">
        <v>63</v>
      </c>
      <c r="K28425" t="s">
        <v>50</v>
      </c>
      <c r="L28425" t="s">
        <v>98</v>
      </c>
      <c r="M28425">
        <v>712</v>
      </c>
      <c r="N28425">
        <v>2</v>
      </c>
      <c r="O28425">
        <v>999</v>
      </c>
      <c r="P28425">
        <v>0</v>
      </c>
      <c r="Q28425" t="s">
        <v>28</v>
      </c>
      <c r="R28425">
        <v>-1.8</v>
      </c>
      <c r="S28425">
        <v>93.075000000000003</v>
      </c>
      <c r="T28425">
        <v>-47.1</v>
      </c>
      <c r="U28425">
        <v>1.365</v>
      </c>
      <c r="V28425" t="s">
        <v>121</v>
      </c>
      <c r="W28425">
        <v>5099</v>
      </c>
      <c r="X28425" t="s">
        <v>32</v>
      </c>
      <c r="Y28425" t="str">
        <f>IF(OR(bankmarketing[[#This Row],[default]]="yes",bankmarketing[[#This Row],[housing]]="yes",bankmarketing[[#This Row],[loan]]="yes"),"High_Risk","Low_Risk")</f>
        <v>High_Risk</v>
      </c>
    </row>
    <row r="28426" spans="1:25" x14ac:dyDescent="0.25">
      <c r="A28426">
        <v>27</v>
      </c>
      <c r="B28426" t="s">
        <v>77</v>
      </c>
      <c r="C28426" t="s">
        <v>33</v>
      </c>
      <c r="D28426" t="s">
        <v>39</v>
      </c>
      <c r="E28426" t="s">
        <v>36</v>
      </c>
      <c r="F28426" t="s">
        <v>24</v>
      </c>
      <c r="G28426" t="s">
        <v>32</v>
      </c>
      <c r="H28426" t="s">
        <v>32</v>
      </c>
      <c r="I28426" t="s">
        <v>25</v>
      </c>
      <c r="J28426" t="s">
        <v>63</v>
      </c>
      <c r="K28426" t="s">
        <v>50</v>
      </c>
      <c r="L28426" t="s">
        <v>94</v>
      </c>
      <c r="M28426">
        <v>117</v>
      </c>
      <c r="N28426">
        <v>3</v>
      </c>
      <c r="O28426">
        <v>999</v>
      </c>
      <c r="P28426">
        <v>0</v>
      </c>
      <c r="Q28426" t="s">
        <v>28</v>
      </c>
      <c r="R28426">
        <v>-1.8</v>
      </c>
      <c r="S28426">
        <v>93.075000000000003</v>
      </c>
      <c r="T28426">
        <v>-47.1</v>
      </c>
      <c r="U28426">
        <v>1.365</v>
      </c>
      <c r="V28426" t="s">
        <v>121</v>
      </c>
      <c r="W28426">
        <v>5099</v>
      </c>
      <c r="X28426" t="s">
        <v>24</v>
      </c>
      <c r="Y28426" t="str">
        <f>IF(OR(bankmarketing[[#This Row],[default]]="yes",bankmarketing[[#This Row],[housing]]="yes",bankmarketing[[#This Row],[loan]]="yes"),"High_Risk","Low_Risk")</f>
        <v>High_Risk</v>
      </c>
    </row>
    <row r="28427" spans="1:25" x14ac:dyDescent="0.25">
      <c r="A28427">
        <v>49</v>
      </c>
      <c r="B28427" t="s">
        <v>76</v>
      </c>
      <c r="C28427" t="s">
        <v>33</v>
      </c>
      <c r="D28427" t="s">
        <v>40</v>
      </c>
      <c r="E28427" t="s">
        <v>44</v>
      </c>
      <c r="F28427" t="s">
        <v>24</v>
      </c>
      <c r="G28427" t="s">
        <v>32</v>
      </c>
      <c r="H28427" t="s">
        <v>24</v>
      </c>
      <c r="I28427" t="s">
        <v>55</v>
      </c>
      <c r="J28427" t="s">
        <v>63</v>
      </c>
      <c r="K28427" t="s">
        <v>50</v>
      </c>
      <c r="L28427" t="s">
        <v>95</v>
      </c>
      <c r="M28427">
        <v>347</v>
      </c>
      <c r="N28427">
        <v>3</v>
      </c>
      <c r="O28427">
        <v>999</v>
      </c>
      <c r="P28427">
        <v>0</v>
      </c>
      <c r="Q28427" t="s">
        <v>28</v>
      </c>
      <c r="R28427">
        <v>-1.8</v>
      </c>
      <c r="S28427">
        <v>93.075000000000003</v>
      </c>
      <c r="T28427">
        <v>-47.1</v>
      </c>
      <c r="U28427">
        <v>1.365</v>
      </c>
      <c r="V28427" t="s">
        <v>121</v>
      </c>
      <c r="W28427">
        <v>5099</v>
      </c>
      <c r="X28427" t="s">
        <v>24</v>
      </c>
      <c r="Y28427" t="str">
        <f>IF(OR(bankmarketing[[#This Row],[default]]="yes",bankmarketing[[#This Row],[housing]]="yes",bankmarketing[[#This Row],[loan]]="yes"),"High_Risk","Low_Risk")</f>
        <v>High_Risk</v>
      </c>
    </row>
    <row r="28428" spans="1:25" x14ac:dyDescent="0.25">
      <c r="A28428">
        <v>24</v>
      </c>
      <c r="B28428" t="s">
        <v>77</v>
      </c>
      <c r="C28428" t="s">
        <v>47</v>
      </c>
      <c r="D28428" t="s">
        <v>39</v>
      </c>
      <c r="E28428" t="s">
        <v>30</v>
      </c>
      <c r="F28428" t="s">
        <v>24</v>
      </c>
      <c r="G28428" t="s">
        <v>24</v>
      </c>
      <c r="H28428" t="s">
        <v>32</v>
      </c>
      <c r="I28428" t="s">
        <v>55</v>
      </c>
      <c r="J28428" t="s">
        <v>63</v>
      </c>
      <c r="K28428" t="s">
        <v>50</v>
      </c>
      <c r="L28428" t="s">
        <v>94</v>
      </c>
      <c r="M28428">
        <v>157</v>
      </c>
      <c r="N28428">
        <v>1</v>
      </c>
      <c r="O28428">
        <v>999</v>
      </c>
      <c r="P28428">
        <v>0</v>
      </c>
      <c r="Q28428" t="s">
        <v>28</v>
      </c>
      <c r="R28428">
        <v>-1.8</v>
      </c>
      <c r="S28428">
        <v>93.075000000000003</v>
      </c>
      <c r="T28428">
        <v>-47.1</v>
      </c>
      <c r="U28428">
        <v>1.365</v>
      </c>
      <c r="V28428" t="s">
        <v>121</v>
      </c>
      <c r="W28428">
        <v>5099</v>
      </c>
      <c r="X28428" t="s">
        <v>24</v>
      </c>
      <c r="Y28428" t="str">
        <f>IF(OR(bankmarketing[[#This Row],[default]]="yes",bankmarketing[[#This Row],[housing]]="yes",bankmarketing[[#This Row],[loan]]="yes"),"High_Risk","Low_Risk")</f>
        <v>High_Risk</v>
      </c>
    </row>
    <row r="28429" spans="1:25" x14ac:dyDescent="0.25">
      <c r="A28429">
        <v>56</v>
      </c>
      <c r="B28429" t="s">
        <v>75</v>
      </c>
      <c r="C28429" t="s">
        <v>46</v>
      </c>
      <c r="D28429" t="s">
        <v>22</v>
      </c>
      <c r="E28429" t="s">
        <v>44</v>
      </c>
      <c r="F28429" t="s">
        <v>24</v>
      </c>
      <c r="G28429" t="s">
        <v>32</v>
      </c>
      <c r="H28429" t="s">
        <v>32</v>
      </c>
      <c r="I28429" t="s">
        <v>55</v>
      </c>
      <c r="J28429" t="s">
        <v>63</v>
      </c>
      <c r="K28429" t="s">
        <v>50</v>
      </c>
      <c r="L28429" t="s">
        <v>93</v>
      </c>
      <c r="M28429">
        <v>259</v>
      </c>
      <c r="N28429">
        <v>1</v>
      </c>
      <c r="O28429">
        <v>999</v>
      </c>
      <c r="P28429">
        <v>0</v>
      </c>
      <c r="Q28429" t="s">
        <v>28</v>
      </c>
      <c r="R28429">
        <v>-1.8</v>
      </c>
      <c r="S28429">
        <v>93.075000000000003</v>
      </c>
      <c r="T28429">
        <v>-47.1</v>
      </c>
      <c r="U28429">
        <v>1.365</v>
      </c>
      <c r="V28429" t="s">
        <v>121</v>
      </c>
      <c r="W28429">
        <v>5099</v>
      </c>
      <c r="X28429" t="s">
        <v>32</v>
      </c>
      <c r="Y28429" t="str">
        <f>IF(OR(bankmarketing[[#This Row],[default]]="yes",bankmarketing[[#This Row],[housing]]="yes",bankmarketing[[#This Row],[loan]]="yes"),"High_Risk","Low_Risk")</f>
        <v>High_Risk</v>
      </c>
    </row>
    <row r="28430" spans="1:25" x14ac:dyDescent="0.25">
      <c r="A28430">
        <v>66</v>
      </c>
      <c r="B28430" t="s">
        <v>75</v>
      </c>
      <c r="C28430" t="s">
        <v>43</v>
      </c>
      <c r="D28430" t="s">
        <v>39</v>
      </c>
      <c r="E28430" t="s">
        <v>23</v>
      </c>
      <c r="F28430" t="s">
        <v>24</v>
      </c>
      <c r="G28430" t="s">
        <v>32</v>
      </c>
      <c r="H28430" t="s">
        <v>24</v>
      </c>
      <c r="I28430" t="s">
        <v>55</v>
      </c>
      <c r="J28430" t="s">
        <v>63</v>
      </c>
      <c r="K28430" t="s">
        <v>50</v>
      </c>
      <c r="L28430" t="s">
        <v>97</v>
      </c>
      <c r="M28430">
        <v>1958</v>
      </c>
      <c r="N28430">
        <v>11</v>
      </c>
      <c r="O28430">
        <v>999</v>
      </c>
      <c r="P28430">
        <v>0</v>
      </c>
      <c r="Q28430" t="s">
        <v>28</v>
      </c>
      <c r="R28430">
        <v>-1.8</v>
      </c>
      <c r="S28430">
        <v>93.075000000000003</v>
      </c>
      <c r="T28430">
        <v>-47.1</v>
      </c>
      <c r="U28430">
        <v>1.365</v>
      </c>
      <c r="V28430" t="s">
        <v>121</v>
      </c>
      <c r="W28430">
        <v>5099</v>
      </c>
      <c r="X28430" t="s">
        <v>24</v>
      </c>
      <c r="Y28430" t="str">
        <f>IF(OR(bankmarketing[[#This Row],[default]]="yes",bankmarketing[[#This Row],[housing]]="yes",bankmarketing[[#This Row],[loan]]="yes"),"High_Risk","Low_Risk")</f>
        <v>High_Risk</v>
      </c>
    </row>
    <row r="28431" spans="1:25" x14ac:dyDescent="0.25">
      <c r="A28431">
        <v>88</v>
      </c>
      <c r="B28431" t="s">
        <v>75</v>
      </c>
      <c r="C28431" t="s">
        <v>41</v>
      </c>
      <c r="D28431" t="s">
        <v>40</v>
      </c>
      <c r="E28431" t="s">
        <v>30</v>
      </c>
      <c r="F28431" t="s">
        <v>24</v>
      </c>
      <c r="G28431" t="s">
        <v>32</v>
      </c>
      <c r="H28431" t="s">
        <v>24</v>
      </c>
      <c r="I28431" t="s">
        <v>55</v>
      </c>
      <c r="J28431" t="s">
        <v>26</v>
      </c>
      <c r="K28431" t="s">
        <v>27</v>
      </c>
      <c r="L28431" t="s">
        <v>94</v>
      </c>
      <c r="M28431">
        <v>119</v>
      </c>
      <c r="N28431">
        <v>2</v>
      </c>
      <c r="O28431">
        <v>999</v>
      </c>
      <c r="P28431">
        <v>0</v>
      </c>
      <c r="Q28431" t="s">
        <v>28</v>
      </c>
      <c r="R28431">
        <v>-1.8</v>
      </c>
      <c r="S28431">
        <v>92.893000000000001</v>
      </c>
      <c r="T28431">
        <v>-46.2</v>
      </c>
      <c r="U28431">
        <v>1.3540000000000001</v>
      </c>
      <c r="V28431" t="s">
        <v>121</v>
      </c>
      <c r="W28431">
        <v>5099</v>
      </c>
      <c r="X28431" t="s">
        <v>24</v>
      </c>
      <c r="Y28431" t="str">
        <f>IF(OR(bankmarketing[[#This Row],[default]]="yes",bankmarketing[[#This Row],[housing]]="yes",bankmarketing[[#This Row],[loan]]="yes"),"High_Risk","Low_Risk")</f>
        <v>High_Risk</v>
      </c>
    </row>
    <row r="28432" spans="1:25" x14ac:dyDescent="0.25">
      <c r="A28432">
        <v>63</v>
      </c>
      <c r="B28432" t="s">
        <v>75</v>
      </c>
      <c r="C28432" t="s">
        <v>41</v>
      </c>
      <c r="D28432" t="s">
        <v>22</v>
      </c>
      <c r="E28432" t="s">
        <v>30</v>
      </c>
      <c r="F28432" t="s">
        <v>24</v>
      </c>
      <c r="G28432" t="s">
        <v>32</v>
      </c>
      <c r="H28432" t="s">
        <v>24</v>
      </c>
      <c r="I28432" t="s">
        <v>25</v>
      </c>
      <c r="J28432" t="s">
        <v>26</v>
      </c>
      <c r="K28432" t="s">
        <v>27</v>
      </c>
      <c r="L28432" t="s">
        <v>94</v>
      </c>
      <c r="M28432">
        <v>87</v>
      </c>
      <c r="N28432">
        <v>3</v>
      </c>
      <c r="O28432">
        <v>999</v>
      </c>
      <c r="P28432">
        <v>0</v>
      </c>
      <c r="Q28432" t="s">
        <v>28</v>
      </c>
      <c r="R28432">
        <v>-1.8</v>
      </c>
      <c r="S28432">
        <v>92.893000000000001</v>
      </c>
      <c r="T28432">
        <v>-46.2</v>
      </c>
      <c r="U28432">
        <v>1.3540000000000001</v>
      </c>
      <c r="V28432" t="s">
        <v>121</v>
      </c>
      <c r="W28432">
        <v>5099</v>
      </c>
      <c r="X28432" t="s">
        <v>24</v>
      </c>
      <c r="Y28432" t="str">
        <f>IF(OR(bankmarketing[[#This Row],[default]]="yes",bankmarketing[[#This Row],[housing]]="yes",bankmarketing[[#This Row],[loan]]="yes"),"High_Risk","Low_Risk")</f>
        <v>High_Risk</v>
      </c>
    </row>
    <row r="28433" spans="1:25" x14ac:dyDescent="0.25">
      <c r="A28433">
        <v>38</v>
      </c>
      <c r="B28433" t="s">
        <v>76</v>
      </c>
      <c r="C28433" t="s">
        <v>42</v>
      </c>
      <c r="D28433" t="s">
        <v>22</v>
      </c>
      <c r="E28433" t="s">
        <v>44</v>
      </c>
      <c r="F28433" t="s">
        <v>24</v>
      </c>
      <c r="G28433" t="s">
        <v>24</v>
      </c>
      <c r="H28433" t="s">
        <v>24</v>
      </c>
      <c r="I28433" t="s">
        <v>55</v>
      </c>
      <c r="J28433" t="s">
        <v>26</v>
      </c>
      <c r="K28433" t="s">
        <v>27</v>
      </c>
      <c r="L28433" t="s">
        <v>93</v>
      </c>
      <c r="M28433">
        <v>208</v>
      </c>
      <c r="N28433">
        <v>3</v>
      </c>
      <c r="O28433">
        <v>999</v>
      </c>
      <c r="P28433">
        <v>0</v>
      </c>
      <c r="Q28433" t="s">
        <v>28</v>
      </c>
      <c r="R28433">
        <v>-1.8</v>
      </c>
      <c r="S28433">
        <v>92.893000000000001</v>
      </c>
      <c r="T28433">
        <v>-46.2</v>
      </c>
      <c r="U28433">
        <v>1.3540000000000001</v>
      </c>
      <c r="V28433" t="s">
        <v>121</v>
      </c>
      <c r="W28433">
        <v>5099</v>
      </c>
      <c r="X28433" t="s">
        <v>24</v>
      </c>
      <c r="Y28433" t="str">
        <f>IF(OR(bankmarketing[[#This Row],[default]]="yes",bankmarketing[[#This Row],[housing]]="yes",bankmarketing[[#This Row],[loan]]="yes"),"High_Risk","Low_Risk")</f>
        <v>Low_Risk</v>
      </c>
    </row>
    <row r="28434" spans="1:25" x14ac:dyDescent="0.25">
      <c r="A28434">
        <v>57</v>
      </c>
      <c r="B28434" t="s">
        <v>75</v>
      </c>
      <c r="C28434" t="s">
        <v>46</v>
      </c>
      <c r="D28434" t="s">
        <v>22</v>
      </c>
      <c r="E28434" t="s">
        <v>35</v>
      </c>
      <c r="F28434" t="s">
        <v>24</v>
      </c>
      <c r="G28434" t="s">
        <v>32</v>
      </c>
      <c r="H28434" t="s">
        <v>24</v>
      </c>
      <c r="I28434" t="s">
        <v>55</v>
      </c>
      <c r="J28434" t="s">
        <v>26</v>
      </c>
      <c r="K28434" t="s">
        <v>27</v>
      </c>
      <c r="L28434" t="s">
        <v>96</v>
      </c>
      <c r="M28434">
        <v>47</v>
      </c>
      <c r="N28434">
        <v>2</v>
      </c>
      <c r="O28434">
        <v>999</v>
      </c>
      <c r="P28434">
        <v>0</v>
      </c>
      <c r="Q28434" t="s">
        <v>28</v>
      </c>
      <c r="R28434">
        <v>-1.8</v>
      </c>
      <c r="S28434">
        <v>92.893000000000001</v>
      </c>
      <c r="T28434">
        <v>-46.2</v>
      </c>
      <c r="U28434">
        <v>1.3540000000000001</v>
      </c>
      <c r="V28434" t="s">
        <v>121</v>
      </c>
      <c r="W28434">
        <v>5099</v>
      </c>
      <c r="X28434" t="s">
        <v>24</v>
      </c>
      <c r="Y28434" t="str">
        <f>IF(OR(bankmarketing[[#This Row],[default]]="yes",bankmarketing[[#This Row],[housing]]="yes",bankmarketing[[#This Row],[loan]]="yes"),"High_Risk","Low_Risk")</f>
        <v>High_Risk</v>
      </c>
    </row>
    <row r="28435" spans="1:25" x14ac:dyDescent="0.25">
      <c r="A28435">
        <v>35</v>
      </c>
      <c r="B28435" t="s">
        <v>76</v>
      </c>
      <c r="C28435" t="s">
        <v>37</v>
      </c>
      <c r="D28435" t="s">
        <v>39</v>
      </c>
      <c r="E28435" t="s">
        <v>35</v>
      </c>
      <c r="F28435" t="s">
        <v>24</v>
      </c>
      <c r="G28435" t="s">
        <v>32</v>
      </c>
      <c r="H28435" t="s">
        <v>24</v>
      </c>
      <c r="I28435" t="s">
        <v>55</v>
      </c>
      <c r="J28435" t="s">
        <v>26</v>
      </c>
      <c r="K28435" t="s">
        <v>27</v>
      </c>
      <c r="L28435" t="s">
        <v>93</v>
      </c>
      <c r="M28435">
        <v>265</v>
      </c>
      <c r="N28435">
        <v>2</v>
      </c>
      <c r="O28435">
        <v>3</v>
      </c>
      <c r="P28435">
        <v>1</v>
      </c>
      <c r="Q28435" t="s">
        <v>60</v>
      </c>
      <c r="R28435">
        <v>-1.8</v>
      </c>
      <c r="S28435">
        <v>92.893000000000001</v>
      </c>
      <c r="T28435">
        <v>-46.2</v>
      </c>
      <c r="U28435">
        <v>1.3540000000000001</v>
      </c>
      <c r="V28435" t="s">
        <v>121</v>
      </c>
      <c r="W28435">
        <v>5099</v>
      </c>
      <c r="X28435" t="s">
        <v>32</v>
      </c>
      <c r="Y28435" t="str">
        <f>IF(OR(bankmarketing[[#This Row],[default]]="yes",bankmarketing[[#This Row],[housing]]="yes",bankmarketing[[#This Row],[loan]]="yes"),"High_Risk","Low_Risk")</f>
        <v>High_Risk</v>
      </c>
    </row>
    <row r="28436" spans="1:25" x14ac:dyDescent="0.25">
      <c r="A28436">
        <v>61</v>
      </c>
      <c r="B28436" t="s">
        <v>75</v>
      </c>
      <c r="C28436" t="s">
        <v>41</v>
      </c>
      <c r="D28436" t="s">
        <v>22</v>
      </c>
      <c r="E28436" t="s">
        <v>30</v>
      </c>
      <c r="F28436" t="s">
        <v>24</v>
      </c>
      <c r="G28436" t="s">
        <v>32</v>
      </c>
      <c r="H28436" t="s">
        <v>24</v>
      </c>
      <c r="I28436" t="s">
        <v>55</v>
      </c>
      <c r="J28436" t="s">
        <v>26</v>
      </c>
      <c r="K28436" t="s">
        <v>27</v>
      </c>
      <c r="L28436" t="s">
        <v>94</v>
      </c>
      <c r="M28436">
        <v>104</v>
      </c>
      <c r="N28436">
        <v>5</v>
      </c>
      <c r="O28436">
        <v>999</v>
      </c>
      <c r="P28436">
        <v>0</v>
      </c>
      <c r="Q28436" t="s">
        <v>28</v>
      </c>
      <c r="R28436">
        <v>-1.8</v>
      </c>
      <c r="S28436">
        <v>92.893000000000001</v>
      </c>
      <c r="T28436">
        <v>-46.2</v>
      </c>
      <c r="U28436">
        <v>1.3540000000000001</v>
      </c>
      <c r="V28436" t="s">
        <v>121</v>
      </c>
      <c r="W28436">
        <v>5099</v>
      </c>
      <c r="X28436" t="s">
        <v>24</v>
      </c>
      <c r="Y28436" t="str">
        <f>IF(OR(bankmarketing[[#This Row],[default]]="yes",bankmarketing[[#This Row],[housing]]="yes",bankmarketing[[#This Row],[loan]]="yes"),"High_Risk","Low_Risk")</f>
        <v>High_Risk</v>
      </c>
    </row>
    <row r="28437" spans="1:25" x14ac:dyDescent="0.25">
      <c r="A28437">
        <v>59</v>
      </c>
      <c r="B28437" t="s">
        <v>75</v>
      </c>
      <c r="C28437" t="s">
        <v>21</v>
      </c>
      <c r="D28437" t="s">
        <v>22</v>
      </c>
      <c r="E28437" t="s">
        <v>36</v>
      </c>
      <c r="F28437" t="s">
        <v>24</v>
      </c>
      <c r="G28437" t="s">
        <v>24</v>
      </c>
      <c r="H28437" t="s">
        <v>24</v>
      </c>
      <c r="I28437" t="s">
        <v>55</v>
      </c>
      <c r="J28437" t="s">
        <v>26</v>
      </c>
      <c r="K28437" t="s">
        <v>27</v>
      </c>
      <c r="L28437" t="s">
        <v>98</v>
      </c>
      <c r="M28437">
        <v>675</v>
      </c>
      <c r="N28437">
        <v>2</v>
      </c>
      <c r="O28437">
        <v>999</v>
      </c>
      <c r="P28437">
        <v>0</v>
      </c>
      <c r="Q28437" t="s">
        <v>28</v>
      </c>
      <c r="R28437">
        <v>-1.8</v>
      </c>
      <c r="S28437">
        <v>92.893000000000001</v>
      </c>
      <c r="T28437">
        <v>-46.2</v>
      </c>
      <c r="U28437">
        <v>1.3540000000000001</v>
      </c>
      <c r="V28437" t="s">
        <v>121</v>
      </c>
      <c r="W28437">
        <v>5099</v>
      </c>
      <c r="X28437" t="s">
        <v>32</v>
      </c>
      <c r="Y28437" t="str">
        <f>IF(OR(bankmarketing[[#This Row],[default]]="yes",bankmarketing[[#This Row],[housing]]="yes",bankmarketing[[#This Row],[loan]]="yes"),"High_Risk","Low_Risk")</f>
        <v>Low_Risk</v>
      </c>
    </row>
    <row r="28438" spans="1:25" x14ac:dyDescent="0.25">
      <c r="A28438">
        <v>46</v>
      </c>
      <c r="B28438" t="s">
        <v>76</v>
      </c>
      <c r="C28438" t="s">
        <v>38</v>
      </c>
      <c r="D28438" t="s">
        <v>22</v>
      </c>
      <c r="E28438" t="s">
        <v>30</v>
      </c>
      <c r="F28438" t="s">
        <v>24</v>
      </c>
      <c r="G28438" t="s">
        <v>24</v>
      </c>
      <c r="H28438" t="s">
        <v>24</v>
      </c>
      <c r="I28438" t="s">
        <v>55</v>
      </c>
      <c r="J28438" t="s">
        <v>26</v>
      </c>
      <c r="K28438" t="s">
        <v>27</v>
      </c>
      <c r="L28438" t="s">
        <v>96</v>
      </c>
      <c r="M28438">
        <v>60</v>
      </c>
      <c r="N28438">
        <v>5</v>
      </c>
      <c r="O28438">
        <v>3</v>
      </c>
      <c r="P28438">
        <v>1</v>
      </c>
      <c r="Q28438" t="s">
        <v>60</v>
      </c>
      <c r="R28438">
        <v>-1.8</v>
      </c>
      <c r="S28438">
        <v>92.893000000000001</v>
      </c>
      <c r="T28438">
        <v>-46.2</v>
      </c>
      <c r="U28438">
        <v>1.3540000000000001</v>
      </c>
      <c r="V28438" t="s">
        <v>121</v>
      </c>
      <c r="W28438">
        <v>5099</v>
      </c>
      <c r="X28438" t="s">
        <v>24</v>
      </c>
      <c r="Y28438" t="str">
        <f>IF(OR(bankmarketing[[#This Row],[default]]="yes",bankmarketing[[#This Row],[housing]]="yes",bankmarketing[[#This Row],[loan]]="yes"),"High_Risk","Low_Risk")</f>
        <v>Low_Risk</v>
      </c>
    </row>
    <row r="28439" spans="1:25" x14ac:dyDescent="0.25">
      <c r="A28439">
        <v>36</v>
      </c>
      <c r="B28439" t="s">
        <v>76</v>
      </c>
      <c r="C28439" t="s">
        <v>46</v>
      </c>
      <c r="D28439" t="s">
        <v>22</v>
      </c>
      <c r="E28439" t="s">
        <v>44</v>
      </c>
      <c r="F28439" t="s">
        <v>24</v>
      </c>
      <c r="G28439" t="s">
        <v>24</v>
      </c>
      <c r="H28439" t="s">
        <v>24</v>
      </c>
      <c r="I28439" t="s">
        <v>25</v>
      </c>
      <c r="J28439" t="s">
        <v>26</v>
      </c>
      <c r="K28439" t="s">
        <v>27</v>
      </c>
      <c r="L28439" t="s">
        <v>95</v>
      </c>
      <c r="M28439">
        <v>410</v>
      </c>
      <c r="N28439">
        <v>4</v>
      </c>
      <c r="O28439">
        <v>999</v>
      </c>
      <c r="P28439">
        <v>0</v>
      </c>
      <c r="Q28439" t="s">
        <v>28</v>
      </c>
      <c r="R28439">
        <v>-1.8</v>
      </c>
      <c r="S28439">
        <v>92.893000000000001</v>
      </c>
      <c r="T28439">
        <v>-46.2</v>
      </c>
      <c r="U28439">
        <v>1.3540000000000001</v>
      </c>
      <c r="V28439" t="s">
        <v>121</v>
      </c>
      <c r="W28439">
        <v>5099</v>
      </c>
      <c r="X28439" t="s">
        <v>32</v>
      </c>
      <c r="Y28439" t="str">
        <f>IF(OR(bankmarketing[[#This Row],[default]]="yes",bankmarketing[[#This Row],[housing]]="yes",bankmarketing[[#This Row],[loan]]="yes"),"High_Risk","Low_Risk")</f>
        <v>Low_Risk</v>
      </c>
    </row>
    <row r="28440" spans="1:25" x14ac:dyDescent="0.25">
      <c r="A28440">
        <v>33</v>
      </c>
      <c r="B28440" t="s">
        <v>76</v>
      </c>
      <c r="C28440" t="s">
        <v>38</v>
      </c>
      <c r="D28440" t="s">
        <v>22</v>
      </c>
      <c r="E28440" t="s">
        <v>36</v>
      </c>
      <c r="F28440" t="s">
        <v>24</v>
      </c>
      <c r="G28440" t="s">
        <v>32</v>
      </c>
      <c r="H28440" t="s">
        <v>24</v>
      </c>
      <c r="I28440" t="s">
        <v>25</v>
      </c>
      <c r="J28440" t="s">
        <v>26</v>
      </c>
      <c r="K28440" t="s">
        <v>27</v>
      </c>
      <c r="L28440" t="s">
        <v>95</v>
      </c>
      <c r="M28440">
        <v>390</v>
      </c>
      <c r="N28440">
        <v>3</v>
      </c>
      <c r="O28440">
        <v>999</v>
      </c>
      <c r="P28440">
        <v>0</v>
      </c>
      <c r="Q28440" t="s">
        <v>28</v>
      </c>
      <c r="R28440">
        <v>-1.8</v>
      </c>
      <c r="S28440">
        <v>92.893000000000001</v>
      </c>
      <c r="T28440">
        <v>-46.2</v>
      </c>
      <c r="U28440">
        <v>1.3540000000000001</v>
      </c>
      <c r="V28440" t="s">
        <v>121</v>
      </c>
      <c r="W28440">
        <v>5099</v>
      </c>
      <c r="X28440" t="s">
        <v>24</v>
      </c>
      <c r="Y28440" t="str">
        <f>IF(OR(bankmarketing[[#This Row],[default]]="yes",bankmarketing[[#This Row],[housing]]="yes",bankmarketing[[#This Row],[loan]]="yes"),"High_Risk","Low_Risk")</f>
        <v>High_Risk</v>
      </c>
    </row>
    <row r="28441" spans="1:25" x14ac:dyDescent="0.25">
      <c r="A28441">
        <v>39</v>
      </c>
      <c r="B28441" t="s">
        <v>76</v>
      </c>
      <c r="C28441" t="s">
        <v>33</v>
      </c>
      <c r="D28441" t="s">
        <v>22</v>
      </c>
      <c r="E28441" t="s">
        <v>30</v>
      </c>
      <c r="F28441" t="s">
        <v>24</v>
      </c>
      <c r="G28441" t="s">
        <v>32</v>
      </c>
      <c r="H28441" t="s">
        <v>24</v>
      </c>
      <c r="I28441" t="s">
        <v>55</v>
      </c>
      <c r="J28441" t="s">
        <v>26</v>
      </c>
      <c r="K28441" t="s">
        <v>27</v>
      </c>
      <c r="L28441" t="s">
        <v>95</v>
      </c>
      <c r="M28441">
        <v>303</v>
      </c>
      <c r="N28441">
        <v>3</v>
      </c>
      <c r="O28441">
        <v>999</v>
      </c>
      <c r="P28441">
        <v>0</v>
      </c>
      <c r="Q28441" t="s">
        <v>28</v>
      </c>
      <c r="R28441">
        <v>-1.8</v>
      </c>
      <c r="S28441">
        <v>92.893000000000001</v>
      </c>
      <c r="T28441">
        <v>-46.2</v>
      </c>
      <c r="U28441">
        <v>1.3540000000000001</v>
      </c>
      <c r="V28441" t="s">
        <v>121</v>
      </c>
      <c r="W28441">
        <v>5099</v>
      </c>
      <c r="X28441" t="s">
        <v>32</v>
      </c>
      <c r="Y28441" t="str">
        <f>IF(OR(bankmarketing[[#This Row],[default]]="yes",bankmarketing[[#This Row],[housing]]="yes",bankmarketing[[#This Row],[loan]]="yes"),"High_Risk","Low_Risk")</f>
        <v>High_Risk</v>
      </c>
    </row>
    <row r="28442" spans="1:25" x14ac:dyDescent="0.25">
      <c r="A28442">
        <v>42</v>
      </c>
      <c r="B28442" t="s">
        <v>76</v>
      </c>
      <c r="C28442" t="s">
        <v>29</v>
      </c>
      <c r="D28442" t="s">
        <v>22</v>
      </c>
      <c r="E28442" t="s">
        <v>30</v>
      </c>
      <c r="F28442" t="s">
        <v>24</v>
      </c>
      <c r="G28442" t="s">
        <v>24</v>
      </c>
      <c r="H28442" t="s">
        <v>24</v>
      </c>
      <c r="I28442" t="s">
        <v>55</v>
      </c>
      <c r="J28442" t="s">
        <v>26</v>
      </c>
      <c r="K28442" t="s">
        <v>27</v>
      </c>
      <c r="L28442" t="s">
        <v>95</v>
      </c>
      <c r="M28442">
        <v>312</v>
      </c>
      <c r="N28442">
        <v>2</v>
      </c>
      <c r="O28442">
        <v>999</v>
      </c>
      <c r="P28442">
        <v>0</v>
      </c>
      <c r="Q28442" t="s">
        <v>28</v>
      </c>
      <c r="R28442">
        <v>-1.8</v>
      </c>
      <c r="S28442">
        <v>92.893000000000001</v>
      </c>
      <c r="T28442">
        <v>-46.2</v>
      </c>
      <c r="U28442">
        <v>1.3540000000000001</v>
      </c>
      <c r="V28442" t="s">
        <v>121</v>
      </c>
      <c r="W28442">
        <v>5099</v>
      </c>
      <c r="X28442" t="s">
        <v>24</v>
      </c>
      <c r="Y28442" t="str">
        <f>IF(OR(bankmarketing[[#This Row],[default]]="yes",bankmarketing[[#This Row],[housing]]="yes",bankmarketing[[#This Row],[loan]]="yes"),"High_Risk","Low_Risk")</f>
        <v>Low_Risk</v>
      </c>
    </row>
    <row r="28443" spans="1:25" x14ac:dyDescent="0.25">
      <c r="A28443">
        <v>31</v>
      </c>
      <c r="B28443" t="s">
        <v>76</v>
      </c>
      <c r="C28443" t="s">
        <v>33</v>
      </c>
      <c r="D28443" t="s">
        <v>39</v>
      </c>
      <c r="E28443" t="s">
        <v>44</v>
      </c>
      <c r="F28443" t="s">
        <v>24</v>
      </c>
      <c r="G28443" t="s">
        <v>32</v>
      </c>
      <c r="H28443" t="s">
        <v>24</v>
      </c>
      <c r="I28443" t="s">
        <v>55</v>
      </c>
      <c r="J28443" t="s">
        <v>26</v>
      </c>
      <c r="K28443" t="s">
        <v>27</v>
      </c>
      <c r="L28443" t="s">
        <v>93</v>
      </c>
      <c r="M28443">
        <v>244</v>
      </c>
      <c r="N28443">
        <v>1</v>
      </c>
      <c r="O28443">
        <v>999</v>
      </c>
      <c r="P28443">
        <v>0</v>
      </c>
      <c r="Q28443" t="s">
        <v>28</v>
      </c>
      <c r="R28443">
        <v>-1.8</v>
      </c>
      <c r="S28443">
        <v>92.893000000000001</v>
      </c>
      <c r="T28443">
        <v>-46.2</v>
      </c>
      <c r="U28443">
        <v>1.3540000000000001</v>
      </c>
      <c r="V28443" t="s">
        <v>121</v>
      </c>
      <c r="W28443">
        <v>5099</v>
      </c>
      <c r="X28443" t="s">
        <v>24</v>
      </c>
      <c r="Y28443" t="str">
        <f>IF(OR(bankmarketing[[#This Row],[default]]="yes",bankmarketing[[#This Row],[housing]]="yes",bankmarketing[[#This Row],[loan]]="yes"),"High_Risk","Low_Risk")</f>
        <v>High_Risk</v>
      </c>
    </row>
    <row r="28444" spans="1:25" x14ac:dyDescent="0.25">
      <c r="A28444">
        <v>30</v>
      </c>
      <c r="B28444" t="s">
        <v>77</v>
      </c>
      <c r="C28444" t="s">
        <v>33</v>
      </c>
      <c r="D28444" t="s">
        <v>39</v>
      </c>
      <c r="E28444" t="s">
        <v>44</v>
      </c>
      <c r="F28444" t="s">
        <v>24</v>
      </c>
      <c r="G28444" t="s">
        <v>32</v>
      </c>
      <c r="H28444" t="s">
        <v>24</v>
      </c>
      <c r="I28444" t="s">
        <v>55</v>
      </c>
      <c r="J28444" t="s">
        <v>26</v>
      </c>
      <c r="K28444" t="s">
        <v>27</v>
      </c>
      <c r="L28444" t="s">
        <v>94</v>
      </c>
      <c r="M28444">
        <v>160</v>
      </c>
      <c r="N28444">
        <v>4</v>
      </c>
      <c r="O28444">
        <v>999</v>
      </c>
      <c r="P28444">
        <v>1</v>
      </c>
      <c r="Q28444" t="s">
        <v>58</v>
      </c>
      <c r="R28444">
        <v>-1.8</v>
      </c>
      <c r="S28444">
        <v>92.893000000000001</v>
      </c>
      <c r="T28444">
        <v>-46.2</v>
      </c>
      <c r="U28444">
        <v>1.3540000000000001</v>
      </c>
      <c r="V28444" t="s">
        <v>121</v>
      </c>
      <c r="W28444">
        <v>5099</v>
      </c>
      <c r="X28444" t="s">
        <v>24</v>
      </c>
      <c r="Y28444" t="str">
        <f>IF(OR(bankmarketing[[#This Row],[default]]="yes",bankmarketing[[#This Row],[housing]]="yes",bankmarketing[[#This Row],[loan]]="yes"),"High_Risk","Low_Risk")</f>
        <v>High_Risk</v>
      </c>
    </row>
    <row r="28445" spans="1:25" x14ac:dyDescent="0.25">
      <c r="A28445">
        <v>35</v>
      </c>
      <c r="B28445" t="s">
        <v>76</v>
      </c>
      <c r="C28445" t="s">
        <v>33</v>
      </c>
      <c r="D28445" t="s">
        <v>39</v>
      </c>
      <c r="E28445" t="s">
        <v>30</v>
      </c>
      <c r="F28445" t="s">
        <v>24</v>
      </c>
      <c r="G28445" t="s">
        <v>32</v>
      </c>
      <c r="H28445" t="s">
        <v>32</v>
      </c>
      <c r="I28445" t="s">
        <v>55</v>
      </c>
      <c r="J28445" t="s">
        <v>26</v>
      </c>
      <c r="K28445" t="s">
        <v>27</v>
      </c>
      <c r="L28445" t="s">
        <v>94</v>
      </c>
      <c r="M28445">
        <v>130</v>
      </c>
      <c r="N28445">
        <v>1</v>
      </c>
      <c r="O28445">
        <v>999</v>
      </c>
      <c r="P28445">
        <v>1</v>
      </c>
      <c r="Q28445" t="s">
        <v>58</v>
      </c>
      <c r="R28445">
        <v>-1.8</v>
      </c>
      <c r="S28445">
        <v>92.893000000000001</v>
      </c>
      <c r="T28445">
        <v>-46.2</v>
      </c>
      <c r="U28445">
        <v>1.3540000000000001</v>
      </c>
      <c r="V28445" t="s">
        <v>121</v>
      </c>
      <c r="W28445">
        <v>5099</v>
      </c>
      <c r="X28445" t="s">
        <v>24</v>
      </c>
      <c r="Y28445" t="str">
        <f>IF(OR(bankmarketing[[#This Row],[default]]="yes",bankmarketing[[#This Row],[housing]]="yes",bankmarketing[[#This Row],[loan]]="yes"),"High_Risk","Low_Risk")</f>
        <v>High_Risk</v>
      </c>
    </row>
    <row r="28446" spans="1:25" x14ac:dyDescent="0.25">
      <c r="A28446">
        <v>44</v>
      </c>
      <c r="B28446" t="s">
        <v>76</v>
      </c>
      <c r="C28446" t="s">
        <v>46</v>
      </c>
      <c r="D28446" t="s">
        <v>39</v>
      </c>
      <c r="E28446" t="s">
        <v>36</v>
      </c>
      <c r="F28446" t="s">
        <v>24</v>
      </c>
      <c r="G28446" t="s">
        <v>24</v>
      </c>
      <c r="H28446" t="s">
        <v>24</v>
      </c>
      <c r="I28446" t="s">
        <v>55</v>
      </c>
      <c r="J28446" t="s">
        <v>26</v>
      </c>
      <c r="K28446" t="s">
        <v>27</v>
      </c>
      <c r="L28446" t="s">
        <v>94</v>
      </c>
      <c r="M28446">
        <v>74</v>
      </c>
      <c r="N28446">
        <v>1</v>
      </c>
      <c r="O28446">
        <v>999</v>
      </c>
      <c r="P28446">
        <v>0</v>
      </c>
      <c r="Q28446" t="s">
        <v>28</v>
      </c>
      <c r="R28446">
        <v>-1.8</v>
      </c>
      <c r="S28446">
        <v>92.893000000000001</v>
      </c>
      <c r="T28446">
        <v>-46.2</v>
      </c>
      <c r="U28446">
        <v>1.3540000000000001</v>
      </c>
      <c r="V28446" t="s">
        <v>121</v>
      </c>
      <c r="W28446">
        <v>5099</v>
      </c>
      <c r="X28446" t="s">
        <v>24</v>
      </c>
      <c r="Y28446" t="str">
        <f>IF(OR(bankmarketing[[#This Row],[default]]="yes",bankmarketing[[#This Row],[housing]]="yes",bankmarketing[[#This Row],[loan]]="yes"),"High_Risk","Low_Risk")</f>
        <v>Low_Risk</v>
      </c>
    </row>
    <row r="28447" spans="1:25" x14ac:dyDescent="0.25">
      <c r="A28447">
        <v>60</v>
      </c>
      <c r="B28447" t="s">
        <v>75</v>
      </c>
      <c r="C28447" t="s">
        <v>42</v>
      </c>
      <c r="D28447" t="s">
        <v>22</v>
      </c>
      <c r="E28447" t="s">
        <v>44</v>
      </c>
      <c r="F28447" t="s">
        <v>24</v>
      </c>
      <c r="G28447" t="s">
        <v>32</v>
      </c>
      <c r="H28447" t="s">
        <v>24</v>
      </c>
      <c r="I28447" t="s">
        <v>25</v>
      </c>
      <c r="J28447" t="s">
        <v>26</v>
      </c>
      <c r="K28447" t="s">
        <v>27</v>
      </c>
      <c r="L28447" t="s">
        <v>95</v>
      </c>
      <c r="M28447">
        <v>364</v>
      </c>
      <c r="N28447">
        <v>1</v>
      </c>
      <c r="O28447">
        <v>999</v>
      </c>
      <c r="P28447">
        <v>0</v>
      </c>
      <c r="Q28447" t="s">
        <v>28</v>
      </c>
      <c r="R28447">
        <v>-1.8</v>
      </c>
      <c r="S28447">
        <v>92.893000000000001</v>
      </c>
      <c r="T28447">
        <v>-46.2</v>
      </c>
      <c r="U28447">
        <v>1.3540000000000001</v>
      </c>
      <c r="V28447" t="s">
        <v>121</v>
      </c>
      <c r="W28447">
        <v>5099</v>
      </c>
      <c r="X28447" t="s">
        <v>24</v>
      </c>
      <c r="Y28447" t="str">
        <f>IF(OR(bankmarketing[[#This Row],[default]]="yes",bankmarketing[[#This Row],[housing]]="yes",bankmarketing[[#This Row],[loan]]="yes"),"High_Risk","Low_Risk")</f>
        <v>High_Risk</v>
      </c>
    </row>
    <row r="28448" spans="1:25" x14ac:dyDescent="0.25">
      <c r="A28448">
        <v>35</v>
      </c>
      <c r="B28448" t="s">
        <v>76</v>
      </c>
      <c r="C28448" t="s">
        <v>29</v>
      </c>
      <c r="D28448" t="s">
        <v>22</v>
      </c>
      <c r="E28448" t="s">
        <v>34</v>
      </c>
      <c r="F28448" t="s">
        <v>24</v>
      </c>
      <c r="G28448" t="s">
        <v>24</v>
      </c>
      <c r="H28448" t="s">
        <v>24</v>
      </c>
      <c r="I28448" t="s">
        <v>55</v>
      </c>
      <c r="J28448" t="s">
        <v>26</v>
      </c>
      <c r="K28448" t="s">
        <v>27</v>
      </c>
      <c r="L28448" t="s">
        <v>95</v>
      </c>
      <c r="M28448">
        <v>392</v>
      </c>
      <c r="N28448">
        <v>2</v>
      </c>
      <c r="O28448">
        <v>3</v>
      </c>
      <c r="P28448">
        <v>2</v>
      </c>
      <c r="Q28448" t="s">
        <v>60</v>
      </c>
      <c r="R28448">
        <v>-1.8</v>
      </c>
      <c r="S28448">
        <v>92.893000000000001</v>
      </c>
      <c r="T28448">
        <v>-46.2</v>
      </c>
      <c r="U28448">
        <v>1.3540000000000001</v>
      </c>
      <c r="V28448" t="s">
        <v>121</v>
      </c>
      <c r="W28448">
        <v>5099</v>
      </c>
      <c r="X28448" t="s">
        <v>32</v>
      </c>
      <c r="Y28448" t="str">
        <f>IF(OR(bankmarketing[[#This Row],[default]]="yes",bankmarketing[[#This Row],[housing]]="yes",bankmarketing[[#This Row],[loan]]="yes"),"High_Risk","Low_Risk")</f>
        <v>Low_Risk</v>
      </c>
    </row>
    <row r="28449" spans="1:25" x14ac:dyDescent="0.25">
      <c r="A28449">
        <v>28</v>
      </c>
      <c r="B28449" t="s">
        <v>77</v>
      </c>
      <c r="C28449" t="s">
        <v>45</v>
      </c>
      <c r="D28449" t="s">
        <v>39</v>
      </c>
      <c r="E28449" t="s">
        <v>44</v>
      </c>
      <c r="F28449" t="s">
        <v>24</v>
      </c>
      <c r="G28449" t="s">
        <v>32</v>
      </c>
      <c r="H28449" t="s">
        <v>24</v>
      </c>
      <c r="I28449" t="s">
        <v>55</v>
      </c>
      <c r="J28449" t="s">
        <v>26</v>
      </c>
      <c r="K28449" t="s">
        <v>27</v>
      </c>
      <c r="L28449" t="s">
        <v>94</v>
      </c>
      <c r="M28449">
        <v>63</v>
      </c>
      <c r="N28449">
        <v>1</v>
      </c>
      <c r="O28449">
        <v>999</v>
      </c>
      <c r="P28449">
        <v>0</v>
      </c>
      <c r="Q28449" t="s">
        <v>28</v>
      </c>
      <c r="R28449">
        <v>-1.8</v>
      </c>
      <c r="S28449">
        <v>92.893000000000001</v>
      </c>
      <c r="T28449">
        <v>-46.2</v>
      </c>
      <c r="U28449">
        <v>1.3540000000000001</v>
      </c>
      <c r="V28449" t="s">
        <v>121</v>
      </c>
      <c r="W28449">
        <v>5099</v>
      </c>
      <c r="X28449" t="s">
        <v>24</v>
      </c>
      <c r="Y28449" t="str">
        <f>IF(OR(bankmarketing[[#This Row],[default]]="yes",bankmarketing[[#This Row],[housing]]="yes",bankmarketing[[#This Row],[loan]]="yes"),"High_Risk","Low_Risk")</f>
        <v>High_Risk</v>
      </c>
    </row>
    <row r="28450" spans="1:25" x14ac:dyDescent="0.25">
      <c r="A28450">
        <v>60</v>
      </c>
      <c r="B28450" t="s">
        <v>75</v>
      </c>
      <c r="C28450" t="s">
        <v>37</v>
      </c>
      <c r="D28450" t="s">
        <v>22</v>
      </c>
      <c r="E28450" t="s">
        <v>35</v>
      </c>
      <c r="F28450" t="s">
        <v>24</v>
      </c>
      <c r="G28450" t="s">
        <v>32</v>
      </c>
      <c r="H28450" t="s">
        <v>24</v>
      </c>
      <c r="I28450" t="s">
        <v>55</v>
      </c>
      <c r="J28450" t="s">
        <v>26</v>
      </c>
      <c r="K28450" t="s">
        <v>27</v>
      </c>
      <c r="L28450" t="s">
        <v>93</v>
      </c>
      <c r="M28450">
        <v>193</v>
      </c>
      <c r="N28450">
        <v>1</v>
      </c>
      <c r="O28450">
        <v>999</v>
      </c>
      <c r="P28450">
        <v>1</v>
      </c>
      <c r="Q28450" t="s">
        <v>58</v>
      </c>
      <c r="R28450">
        <v>-1.8</v>
      </c>
      <c r="S28450">
        <v>92.893000000000001</v>
      </c>
      <c r="T28450">
        <v>-46.2</v>
      </c>
      <c r="U28450">
        <v>1.3540000000000001</v>
      </c>
      <c r="V28450" t="s">
        <v>121</v>
      </c>
      <c r="W28450">
        <v>5099</v>
      </c>
      <c r="X28450" t="s">
        <v>32</v>
      </c>
      <c r="Y28450" t="str">
        <f>IF(OR(bankmarketing[[#This Row],[default]]="yes",bankmarketing[[#This Row],[housing]]="yes",bankmarketing[[#This Row],[loan]]="yes"),"High_Risk","Low_Risk")</f>
        <v>High_Risk</v>
      </c>
    </row>
    <row r="28451" spans="1:25" x14ac:dyDescent="0.25">
      <c r="A28451">
        <v>36</v>
      </c>
      <c r="B28451" t="s">
        <v>76</v>
      </c>
      <c r="C28451" t="s">
        <v>42</v>
      </c>
      <c r="D28451" t="s">
        <v>22</v>
      </c>
      <c r="E28451" t="s">
        <v>44</v>
      </c>
      <c r="F28451" t="s">
        <v>24</v>
      </c>
      <c r="G28451" t="s">
        <v>32</v>
      </c>
      <c r="H28451" t="s">
        <v>24</v>
      </c>
      <c r="I28451" t="s">
        <v>55</v>
      </c>
      <c r="J28451" t="s">
        <v>26</v>
      </c>
      <c r="K28451" t="s">
        <v>27</v>
      </c>
      <c r="L28451" t="s">
        <v>93</v>
      </c>
      <c r="M28451">
        <v>267</v>
      </c>
      <c r="N28451">
        <v>1</v>
      </c>
      <c r="O28451">
        <v>999</v>
      </c>
      <c r="P28451">
        <v>1</v>
      </c>
      <c r="Q28451" t="s">
        <v>58</v>
      </c>
      <c r="R28451">
        <v>-1.8</v>
      </c>
      <c r="S28451">
        <v>92.893000000000001</v>
      </c>
      <c r="T28451">
        <v>-46.2</v>
      </c>
      <c r="U28451">
        <v>1.3540000000000001</v>
      </c>
      <c r="V28451" t="s">
        <v>121</v>
      </c>
      <c r="W28451">
        <v>5099</v>
      </c>
      <c r="X28451" t="s">
        <v>32</v>
      </c>
      <c r="Y28451" t="str">
        <f>IF(OR(bankmarketing[[#This Row],[default]]="yes",bankmarketing[[#This Row],[housing]]="yes",bankmarketing[[#This Row],[loan]]="yes"),"High_Risk","Low_Risk")</f>
        <v>High_Risk</v>
      </c>
    </row>
    <row r="28452" spans="1:25" x14ac:dyDescent="0.25">
      <c r="A28452">
        <v>60</v>
      </c>
      <c r="B28452" t="s">
        <v>75</v>
      </c>
      <c r="C28452" t="s">
        <v>33</v>
      </c>
      <c r="D28452" t="s">
        <v>22</v>
      </c>
      <c r="E28452" t="s">
        <v>44</v>
      </c>
      <c r="F28452" t="s">
        <v>24</v>
      </c>
      <c r="G28452" t="s">
        <v>32</v>
      </c>
      <c r="H28452" t="s">
        <v>24</v>
      </c>
      <c r="I28452" t="s">
        <v>55</v>
      </c>
      <c r="J28452" t="s">
        <v>26</v>
      </c>
      <c r="K28452" t="s">
        <v>27</v>
      </c>
      <c r="L28452" t="s">
        <v>97</v>
      </c>
      <c r="M28452">
        <v>1602</v>
      </c>
      <c r="N28452">
        <v>2</v>
      </c>
      <c r="O28452">
        <v>999</v>
      </c>
      <c r="P28452">
        <v>0</v>
      </c>
      <c r="Q28452" t="s">
        <v>28</v>
      </c>
      <c r="R28452">
        <v>-1.8</v>
      </c>
      <c r="S28452">
        <v>92.893000000000001</v>
      </c>
      <c r="T28452">
        <v>-46.2</v>
      </c>
      <c r="U28452">
        <v>1.3540000000000001</v>
      </c>
      <c r="V28452" t="s">
        <v>121</v>
      </c>
      <c r="W28452">
        <v>5099</v>
      </c>
      <c r="X28452" t="s">
        <v>32</v>
      </c>
      <c r="Y28452" t="str">
        <f>IF(OR(bankmarketing[[#This Row],[default]]="yes",bankmarketing[[#This Row],[housing]]="yes",bankmarketing[[#This Row],[loan]]="yes"),"High_Risk","Low_Risk")</f>
        <v>High_Risk</v>
      </c>
    </row>
    <row r="28453" spans="1:25" x14ac:dyDescent="0.25">
      <c r="A28453">
        <v>31</v>
      </c>
      <c r="B28453" t="s">
        <v>76</v>
      </c>
      <c r="C28453" t="s">
        <v>33</v>
      </c>
      <c r="D28453" t="s">
        <v>40</v>
      </c>
      <c r="E28453" t="s">
        <v>44</v>
      </c>
      <c r="F28453" t="s">
        <v>24</v>
      </c>
      <c r="G28453" t="s">
        <v>24</v>
      </c>
      <c r="H28453" t="s">
        <v>24</v>
      </c>
      <c r="I28453" t="s">
        <v>55</v>
      </c>
      <c r="J28453" t="s">
        <v>26</v>
      </c>
      <c r="K28453" t="s">
        <v>27</v>
      </c>
      <c r="L28453" t="s">
        <v>93</v>
      </c>
      <c r="M28453">
        <v>200</v>
      </c>
      <c r="N28453">
        <v>1</v>
      </c>
      <c r="O28453">
        <v>999</v>
      </c>
      <c r="P28453">
        <v>1</v>
      </c>
      <c r="Q28453" t="s">
        <v>58</v>
      </c>
      <c r="R28453">
        <v>-1.8</v>
      </c>
      <c r="S28453">
        <v>92.893000000000001</v>
      </c>
      <c r="T28453">
        <v>-46.2</v>
      </c>
      <c r="U28453">
        <v>1.3540000000000001</v>
      </c>
      <c r="V28453" t="s">
        <v>121</v>
      </c>
      <c r="W28453">
        <v>5099</v>
      </c>
      <c r="X28453" t="s">
        <v>24</v>
      </c>
      <c r="Y28453" t="str">
        <f>IF(OR(bankmarketing[[#This Row],[default]]="yes",bankmarketing[[#This Row],[housing]]="yes",bankmarketing[[#This Row],[loan]]="yes"),"High_Risk","Low_Risk")</f>
        <v>Low_Risk</v>
      </c>
    </row>
    <row r="28454" spans="1:25" x14ac:dyDescent="0.25">
      <c r="A28454">
        <v>26</v>
      </c>
      <c r="B28454" t="s">
        <v>77</v>
      </c>
      <c r="C28454" t="s">
        <v>29</v>
      </c>
      <c r="D28454" t="s">
        <v>39</v>
      </c>
      <c r="E28454" t="s">
        <v>30</v>
      </c>
      <c r="F28454" t="s">
        <v>24</v>
      </c>
      <c r="G28454" t="s">
        <v>32</v>
      </c>
      <c r="H28454" t="s">
        <v>24</v>
      </c>
      <c r="I28454" t="s">
        <v>55</v>
      </c>
      <c r="J28454" t="s">
        <v>26</v>
      </c>
      <c r="K28454" t="s">
        <v>27</v>
      </c>
      <c r="L28454" t="s">
        <v>93</v>
      </c>
      <c r="M28454">
        <v>244</v>
      </c>
      <c r="N28454">
        <v>1</v>
      </c>
      <c r="O28454">
        <v>999</v>
      </c>
      <c r="P28454">
        <v>0</v>
      </c>
      <c r="Q28454" t="s">
        <v>28</v>
      </c>
      <c r="R28454">
        <v>-1.8</v>
      </c>
      <c r="S28454">
        <v>92.893000000000001</v>
      </c>
      <c r="T28454">
        <v>-46.2</v>
      </c>
      <c r="U28454">
        <v>1.3540000000000001</v>
      </c>
      <c r="V28454" t="s">
        <v>121</v>
      </c>
      <c r="W28454">
        <v>5099</v>
      </c>
      <c r="X28454" t="s">
        <v>32</v>
      </c>
      <c r="Y28454" t="str">
        <f>IF(OR(bankmarketing[[#This Row],[default]]="yes",bankmarketing[[#This Row],[housing]]="yes",bankmarketing[[#This Row],[loan]]="yes"),"High_Risk","Low_Risk")</f>
        <v>High_Risk</v>
      </c>
    </row>
    <row r="28455" spans="1:25" x14ac:dyDescent="0.25">
      <c r="A28455">
        <v>30</v>
      </c>
      <c r="B28455" t="s">
        <v>77</v>
      </c>
      <c r="C28455" t="s">
        <v>31</v>
      </c>
      <c r="D28455" t="s">
        <v>22</v>
      </c>
      <c r="E28455" t="s">
        <v>36</v>
      </c>
      <c r="F28455" t="s">
        <v>24</v>
      </c>
      <c r="G28455" t="s">
        <v>32</v>
      </c>
      <c r="H28455" t="s">
        <v>24</v>
      </c>
      <c r="I28455" t="s">
        <v>55</v>
      </c>
      <c r="J28455" t="s">
        <v>26</v>
      </c>
      <c r="K28455" t="s">
        <v>27</v>
      </c>
      <c r="L28455" t="s">
        <v>95</v>
      </c>
      <c r="M28455">
        <v>359</v>
      </c>
      <c r="N28455">
        <v>1</v>
      </c>
      <c r="O28455">
        <v>999</v>
      </c>
      <c r="P28455">
        <v>0</v>
      </c>
      <c r="Q28455" t="s">
        <v>28</v>
      </c>
      <c r="R28455">
        <v>-1.8</v>
      </c>
      <c r="S28455">
        <v>92.893000000000001</v>
      </c>
      <c r="T28455">
        <v>-46.2</v>
      </c>
      <c r="U28455">
        <v>1.3540000000000001</v>
      </c>
      <c r="V28455" t="s">
        <v>121</v>
      </c>
      <c r="W28455">
        <v>5099</v>
      </c>
      <c r="X28455" t="s">
        <v>24</v>
      </c>
      <c r="Y28455" t="str">
        <f>IF(OR(bankmarketing[[#This Row],[default]]="yes",bankmarketing[[#This Row],[housing]]="yes",bankmarketing[[#This Row],[loan]]="yes"),"High_Risk","Low_Risk")</f>
        <v>High_Risk</v>
      </c>
    </row>
    <row r="28456" spans="1:25" x14ac:dyDescent="0.25">
      <c r="A28456">
        <v>49</v>
      </c>
      <c r="B28456" t="s">
        <v>76</v>
      </c>
      <c r="C28456" t="s">
        <v>33</v>
      </c>
      <c r="D28456" t="s">
        <v>22</v>
      </c>
      <c r="E28456" t="s">
        <v>44</v>
      </c>
      <c r="F28456" t="s">
        <v>24</v>
      </c>
      <c r="G28456" t="s">
        <v>32</v>
      </c>
      <c r="H28456" t="s">
        <v>32</v>
      </c>
      <c r="I28456" t="s">
        <v>25</v>
      </c>
      <c r="J28456" t="s">
        <v>26</v>
      </c>
      <c r="K28456" t="s">
        <v>27</v>
      </c>
      <c r="L28456" t="s">
        <v>96</v>
      </c>
      <c r="M28456">
        <v>16</v>
      </c>
      <c r="N28456">
        <v>1</v>
      </c>
      <c r="O28456">
        <v>999</v>
      </c>
      <c r="P28456">
        <v>0</v>
      </c>
      <c r="Q28456" t="s">
        <v>28</v>
      </c>
      <c r="R28456">
        <v>-1.8</v>
      </c>
      <c r="S28456">
        <v>92.893000000000001</v>
      </c>
      <c r="T28456">
        <v>-46.2</v>
      </c>
      <c r="U28456">
        <v>1.3540000000000001</v>
      </c>
      <c r="V28456" t="s">
        <v>121</v>
      </c>
      <c r="W28456">
        <v>5099</v>
      </c>
      <c r="X28456" t="s">
        <v>24</v>
      </c>
      <c r="Y28456" t="str">
        <f>IF(OR(bankmarketing[[#This Row],[default]]="yes",bankmarketing[[#This Row],[housing]]="yes",bankmarketing[[#This Row],[loan]]="yes"),"High_Risk","Low_Risk")</f>
        <v>High_Risk</v>
      </c>
    </row>
    <row r="28457" spans="1:25" x14ac:dyDescent="0.25">
      <c r="A28457">
        <v>58</v>
      </c>
      <c r="B28457" t="s">
        <v>75</v>
      </c>
      <c r="C28457" t="s">
        <v>41</v>
      </c>
      <c r="D28457" t="s">
        <v>22</v>
      </c>
      <c r="E28457" t="s">
        <v>44</v>
      </c>
      <c r="F28457" t="s">
        <v>24</v>
      </c>
      <c r="G28457" t="s">
        <v>32</v>
      </c>
      <c r="H28457" t="s">
        <v>24</v>
      </c>
      <c r="I28457" t="s">
        <v>55</v>
      </c>
      <c r="J28457" t="s">
        <v>26</v>
      </c>
      <c r="K28457" t="s">
        <v>27</v>
      </c>
      <c r="L28457" t="s">
        <v>96</v>
      </c>
      <c r="M28457">
        <v>45</v>
      </c>
      <c r="N28457">
        <v>1</v>
      </c>
      <c r="O28457">
        <v>999</v>
      </c>
      <c r="P28457">
        <v>0</v>
      </c>
      <c r="Q28457" t="s">
        <v>28</v>
      </c>
      <c r="R28457">
        <v>-1.8</v>
      </c>
      <c r="S28457">
        <v>92.893000000000001</v>
      </c>
      <c r="T28457">
        <v>-46.2</v>
      </c>
      <c r="U28457">
        <v>1.3540000000000001</v>
      </c>
      <c r="V28457" t="s">
        <v>121</v>
      </c>
      <c r="W28457">
        <v>5099</v>
      </c>
      <c r="X28457" t="s">
        <v>24</v>
      </c>
      <c r="Y28457" t="str">
        <f>IF(OR(bankmarketing[[#This Row],[default]]="yes",bankmarketing[[#This Row],[housing]]="yes",bankmarketing[[#This Row],[loan]]="yes"),"High_Risk","Low_Risk")</f>
        <v>High_Risk</v>
      </c>
    </row>
    <row r="28458" spans="1:25" x14ac:dyDescent="0.25">
      <c r="A28458">
        <v>30</v>
      </c>
      <c r="B28458" t="s">
        <v>77</v>
      </c>
      <c r="C28458" t="s">
        <v>42</v>
      </c>
      <c r="D28458" t="s">
        <v>39</v>
      </c>
      <c r="E28458" t="s">
        <v>44</v>
      </c>
      <c r="F28458" t="s">
        <v>24</v>
      </c>
      <c r="G28458" t="s">
        <v>32</v>
      </c>
      <c r="H28458" t="s">
        <v>32</v>
      </c>
      <c r="I28458" t="s">
        <v>55</v>
      </c>
      <c r="J28458" t="s">
        <v>26</v>
      </c>
      <c r="K28458" t="s">
        <v>27</v>
      </c>
      <c r="L28458" t="s">
        <v>95</v>
      </c>
      <c r="M28458">
        <v>447</v>
      </c>
      <c r="N28458">
        <v>1</v>
      </c>
      <c r="O28458">
        <v>999</v>
      </c>
      <c r="P28458">
        <v>0</v>
      </c>
      <c r="Q28458" t="s">
        <v>28</v>
      </c>
      <c r="R28458">
        <v>-1.8</v>
      </c>
      <c r="S28458">
        <v>92.893000000000001</v>
      </c>
      <c r="T28458">
        <v>-46.2</v>
      </c>
      <c r="U28458">
        <v>1.3540000000000001</v>
      </c>
      <c r="V28458" t="s">
        <v>121</v>
      </c>
      <c r="W28458">
        <v>5099</v>
      </c>
      <c r="X28458" t="s">
        <v>32</v>
      </c>
      <c r="Y28458" t="str">
        <f>IF(OR(bankmarketing[[#This Row],[default]]="yes",bankmarketing[[#This Row],[housing]]="yes",bankmarketing[[#This Row],[loan]]="yes"),"High_Risk","Low_Risk")</f>
        <v>High_Risk</v>
      </c>
    </row>
    <row r="28459" spans="1:25" x14ac:dyDescent="0.25">
      <c r="A28459">
        <v>31</v>
      </c>
      <c r="B28459" t="s">
        <v>76</v>
      </c>
      <c r="C28459" t="s">
        <v>33</v>
      </c>
      <c r="D28459" t="s">
        <v>40</v>
      </c>
      <c r="E28459" t="s">
        <v>44</v>
      </c>
      <c r="F28459" t="s">
        <v>24</v>
      </c>
      <c r="G28459" t="s">
        <v>32</v>
      </c>
      <c r="H28459" t="s">
        <v>24</v>
      </c>
      <c r="I28459" t="s">
        <v>55</v>
      </c>
      <c r="J28459" t="s">
        <v>26</v>
      </c>
      <c r="K28459" t="s">
        <v>27</v>
      </c>
      <c r="L28459" t="s">
        <v>93</v>
      </c>
      <c r="M28459">
        <v>226</v>
      </c>
      <c r="N28459">
        <v>1</v>
      </c>
      <c r="O28459">
        <v>999</v>
      </c>
      <c r="P28459">
        <v>0</v>
      </c>
      <c r="Q28459" t="s">
        <v>28</v>
      </c>
      <c r="R28459">
        <v>-1.8</v>
      </c>
      <c r="S28459">
        <v>92.893000000000001</v>
      </c>
      <c r="T28459">
        <v>-46.2</v>
      </c>
      <c r="U28459">
        <v>1.3540000000000001</v>
      </c>
      <c r="V28459" t="s">
        <v>121</v>
      </c>
      <c r="W28459">
        <v>5099</v>
      </c>
      <c r="X28459" t="s">
        <v>32</v>
      </c>
      <c r="Y28459" t="str">
        <f>IF(OR(bankmarketing[[#This Row],[default]]="yes",bankmarketing[[#This Row],[housing]]="yes",bankmarketing[[#This Row],[loan]]="yes"),"High_Risk","Low_Risk")</f>
        <v>High_Risk</v>
      </c>
    </row>
    <row r="28460" spans="1:25" x14ac:dyDescent="0.25">
      <c r="A28460">
        <v>81</v>
      </c>
      <c r="B28460" t="s">
        <v>75</v>
      </c>
      <c r="C28460" t="s">
        <v>41</v>
      </c>
      <c r="D28460" t="s">
        <v>22</v>
      </c>
      <c r="E28460" t="s">
        <v>35</v>
      </c>
      <c r="F28460" t="s">
        <v>24</v>
      </c>
      <c r="G28460" t="s">
        <v>24</v>
      </c>
      <c r="H28460" t="s">
        <v>24</v>
      </c>
      <c r="I28460" t="s">
        <v>55</v>
      </c>
      <c r="J28460" t="s">
        <v>26</v>
      </c>
      <c r="K28460" t="s">
        <v>27</v>
      </c>
      <c r="L28460" t="s">
        <v>94</v>
      </c>
      <c r="M28460">
        <v>170</v>
      </c>
      <c r="N28460">
        <v>2</v>
      </c>
      <c r="O28460">
        <v>999</v>
      </c>
      <c r="P28460">
        <v>1</v>
      </c>
      <c r="Q28460" t="s">
        <v>58</v>
      </c>
      <c r="R28460">
        <v>-1.8</v>
      </c>
      <c r="S28460">
        <v>92.893000000000001</v>
      </c>
      <c r="T28460">
        <v>-46.2</v>
      </c>
      <c r="U28460">
        <v>1.3540000000000001</v>
      </c>
      <c r="V28460" t="s">
        <v>121</v>
      </c>
      <c r="W28460">
        <v>5099</v>
      </c>
      <c r="X28460" t="s">
        <v>24</v>
      </c>
      <c r="Y28460" t="str">
        <f>IF(OR(bankmarketing[[#This Row],[default]]="yes",bankmarketing[[#This Row],[housing]]="yes",bankmarketing[[#This Row],[loan]]="yes"),"High_Risk","Low_Risk")</f>
        <v>Low_Risk</v>
      </c>
    </row>
    <row r="28461" spans="1:25" x14ac:dyDescent="0.25">
      <c r="A28461">
        <v>39</v>
      </c>
      <c r="B28461" t="s">
        <v>76</v>
      </c>
      <c r="C28461" t="s">
        <v>33</v>
      </c>
      <c r="D28461" t="s">
        <v>22</v>
      </c>
      <c r="E28461" t="s">
        <v>30</v>
      </c>
      <c r="F28461" t="s">
        <v>24</v>
      </c>
      <c r="G28461" t="s">
        <v>24</v>
      </c>
      <c r="H28461" t="s">
        <v>24</v>
      </c>
      <c r="I28461" t="s">
        <v>55</v>
      </c>
      <c r="J28461" t="s">
        <v>26</v>
      </c>
      <c r="K28461" t="s">
        <v>27</v>
      </c>
      <c r="L28461" t="s">
        <v>95</v>
      </c>
      <c r="M28461">
        <v>597</v>
      </c>
      <c r="N28461">
        <v>1</v>
      </c>
      <c r="O28461">
        <v>999</v>
      </c>
      <c r="P28461">
        <v>0</v>
      </c>
      <c r="Q28461" t="s">
        <v>28</v>
      </c>
      <c r="R28461">
        <v>-1.8</v>
      </c>
      <c r="S28461">
        <v>92.893000000000001</v>
      </c>
      <c r="T28461">
        <v>-46.2</v>
      </c>
      <c r="U28461">
        <v>1.3540000000000001</v>
      </c>
      <c r="V28461" t="s">
        <v>121</v>
      </c>
      <c r="W28461">
        <v>5099</v>
      </c>
      <c r="X28461" t="s">
        <v>32</v>
      </c>
      <c r="Y28461" t="str">
        <f>IF(OR(bankmarketing[[#This Row],[default]]="yes",bankmarketing[[#This Row],[housing]]="yes",bankmarketing[[#This Row],[loan]]="yes"),"High_Risk","Low_Risk")</f>
        <v>Low_Risk</v>
      </c>
    </row>
    <row r="28462" spans="1:25" x14ac:dyDescent="0.25">
      <c r="A28462">
        <v>30</v>
      </c>
      <c r="B28462" t="s">
        <v>77</v>
      </c>
      <c r="C28462" t="s">
        <v>43</v>
      </c>
      <c r="D28462" t="s">
        <v>22</v>
      </c>
      <c r="E28462" t="s">
        <v>30</v>
      </c>
      <c r="F28462" t="s">
        <v>24</v>
      </c>
      <c r="G28462" t="s">
        <v>24</v>
      </c>
      <c r="H28462" t="s">
        <v>24</v>
      </c>
      <c r="I28462" t="s">
        <v>55</v>
      </c>
      <c r="J28462" t="s">
        <v>26</v>
      </c>
      <c r="K28462" t="s">
        <v>27</v>
      </c>
      <c r="L28462" t="s">
        <v>95</v>
      </c>
      <c r="M28462">
        <v>417</v>
      </c>
      <c r="N28462">
        <v>1</v>
      </c>
      <c r="O28462">
        <v>3</v>
      </c>
      <c r="P28462">
        <v>1</v>
      </c>
      <c r="Q28462" t="s">
        <v>60</v>
      </c>
      <c r="R28462">
        <v>-1.8</v>
      </c>
      <c r="S28462">
        <v>92.893000000000001</v>
      </c>
      <c r="T28462">
        <v>-46.2</v>
      </c>
      <c r="U28462">
        <v>1.3540000000000001</v>
      </c>
      <c r="V28462" t="s">
        <v>121</v>
      </c>
      <c r="W28462">
        <v>5099</v>
      </c>
      <c r="X28462" t="s">
        <v>32</v>
      </c>
      <c r="Y28462" t="str">
        <f>IF(OR(bankmarketing[[#This Row],[default]]="yes",bankmarketing[[#This Row],[housing]]="yes",bankmarketing[[#This Row],[loan]]="yes"),"High_Risk","Low_Risk")</f>
        <v>Low_Risk</v>
      </c>
    </row>
    <row r="28463" spans="1:25" x14ac:dyDescent="0.25">
      <c r="A28463">
        <v>39</v>
      </c>
      <c r="B28463" t="s">
        <v>76</v>
      </c>
      <c r="C28463" t="s">
        <v>33</v>
      </c>
      <c r="D28463" t="s">
        <v>22</v>
      </c>
      <c r="E28463" t="s">
        <v>30</v>
      </c>
      <c r="F28463" t="s">
        <v>24</v>
      </c>
      <c r="G28463" t="s">
        <v>32</v>
      </c>
      <c r="H28463" t="s">
        <v>24</v>
      </c>
      <c r="I28463" t="s">
        <v>55</v>
      </c>
      <c r="J28463" t="s">
        <v>26</v>
      </c>
      <c r="K28463" t="s">
        <v>27</v>
      </c>
      <c r="L28463" t="s">
        <v>95</v>
      </c>
      <c r="M28463">
        <v>301</v>
      </c>
      <c r="N28463">
        <v>3</v>
      </c>
      <c r="O28463">
        <v>3</v>
      </c>
      <c r="P28463">
        <v>1</v>
      </c>
      <c r="Q28463" t="s">
        <v>60</v>
      </c>
      <c r="R28463">
        <v>-1.8</v>
      </c>
      <c r="S28463">
        <v>92.893000000000001</v>
      </c>
      <c r="T28463">
        <v>-46.2</v>
      </c>
      <c r="U28463">
        <v>1.3540000000000001</v>
      </c>
      <c r="V28463" t="s">
        <v>121</v>
      </c>
      <c r="W28463">
        <v>5099</v>
      </c>
      <c r="X28463" t="s">
        <v>32</v>
      </c>
      <c r="Y28463" t="str">
        <f>IF(OR(bankmarketing[[#This Row],[default]]="yes",bankmarketing[[#This Row],[housing]]="yes",bankmarketing[[#This Row],[loan]]="yes"),"High_Risk","Low_Risk")</f>
        <v>High_Risk</v>
      </c>
    </row>
    <row r="28464" spans="1:25" x14ac:dyDescent="0.25">
      <c r="A28464">
        <v>35</v>
      </c>
      <c r="B28464" t="s">
        <v>76</v>
      </c>
      <c r="C28464" t="s">
        <v>29</v>
      </c>
      <c r="D28464" t="s">
        <v>22</v>
      </c>
      <c r="E28464" t="s">
        <v>34</v>
      </c>
      <c r="F28464" t="s">
        <v>24</v>
      </c>
      <c r="G28464" t="s">
        <v>32</v>
      </c>
      <c r="H28464" t="s">
        <v>24</v>
      </c>
      <c r="I28464" t="s">
        <v>55</v>
      </c>
      <c r="J28464" t="s">
        <v>26</v>
      </c>
      <c r="K28464" t="s">
        <v>27</v>
      </c>
      <c r="L28464" t="s">
        <v>94</v>
      </c>
      <c r="M28464">
        <v>136</v>
      </c>
      <c r="N28464">
        <v>1</v>
      </c>
      <c r="O28464">
        <v>999</v>
      </c>
      <c r="P28464">
        <v>1</v>
      </c>
      <c r="Q28464" t="s">
        <v>58</v>
      </c>
      <c r="R28464">
        <v>-1.8</v>
      </c>
      <c r="S28464">
        <v>92.893000000000001</v>
      </c>
      <c r="T28464">
        <v>-46.2</v>
      </c>
      <c r="U28464">
        <v>1.3540000000000001</v>
      </c>
      <c r="V28464" t="s">
        <v>121</v>
      </c>
      <c r="W28464">
        <v>5099</v>
      </c>
      <c r="X28464" t="s">
        <v>24</v>
      </c>
      <c r="Y28464" t="str">
        <f>IF(OR(bankmarketing[[#This Row],[default]]="yes",bankmarketing[[#This Row],[housing]]="yes",bankmarketing[[#This Row],[loan]]="yes"),"High_Risk","Low_Risk")</f>
        <v>High_Risk</v>
      </c>
    </row>
    <row r="28465" spans="1:25" x14ac:dyDescent="0.25">
      <c r="A28465">
        <v>36</v>
      </c>
      <c r="B28465" t="s">
        <v>76</v>
      </c>
      <c r="C28465" t="s">
        <v>33</v>
      </c>
      <c r="D28465" t="s">
        <v>22</v>
      </c>
      <c r="E28465" t="s">
        <v>30</v>
      </c>
      <c r="F28465" t="s">
        <v>24</v>
      </c>
      <c r="G28465" t="s">
        <v>32</v>
      </c>
      <c r="H28465" t="s">
        <v>24</v>
      </c>
      <c r="I28465" t="s">
        <v>25</v>
      </c>
      <c r="J28465" t="s">
        <v>26</v>
      </c>
      <c r="K28465" t="s">
        <v>27</v>
      </c>
      <c r="L28465" t="s">
        <v>94</v>
      </c>
      <c r="M28465">
        <v>133</v>
      </c>
      <c r="N28465">
        <v>1</v>
      </c>
      <c r="O28465">
        <v>999</v>
      </c>
      <c r="P28465">
        <v>0</v>
      </c>
      <c r="Q28465" t="s">
        <v>28</v>
      </c>
      <c r="R28465">
        <v>-1.8</v>
      </c>
      <c r="S28465">
        <v>92.893000000000001</v>
      </c>
      <c r="T28465">
        <v>-46.2</v>
      </c>
      <c r="U28465">
        <v>1.3540000000000001</v>
      </c>
      <c r="V28465" t="s">
        <v>121</v>
      </c>
      <c r="W28465">
        <v>5099</v>
      </c>
      <c r="X28465" t="s">
        <v>24</v>
      </c>
      <c r="Y28465" t="str">
        <f>IF(OR(bankmarketing[[#This Row],[default]]="yes",bankmarketing[[#This Row],[housing]]="yes",bankmarketing[[#This Row],[loan]]="yes"),"High_Risk","Low_Risk")</f>
        <v>High_Risk</v>
      </c>
    </row>
    <row r="28466" spans="1:25" x14ac:dyDescent="0.25">
      <c r="A28466">
        <v>65</v>
      </c>
      <c r="B28466" t="s">
        <v>75</v>
      </c>
      <c r="C28466" t="s">
        <v>42</v>
      </c>
      <c r="D28466" t="s">
        <v>22</v>
      </c>
      <c r="E28466" t="s">
        <v>44</v>
      </c>
      <c r="F28466" t="s">
        <v>24</v>
      </c>
      <c r="G28466" t="s">
        <v>24</v>
      </c>
      <c r="H28466" t="s">
        <v>24</v>
      </c>
      <c r="I28466" t="s">
        <v>25</v>
      </c>
      <c r="J28466" t="s">
        <v>26</v>
      </c>
      <c r="K28466" t="s">
        <v>27</v>
      </c>
      <c r="L28466" t="s">
        <v>98</v>
      </c>
      <c r="M28466">
        <v>1076</v>
      </c>
      <c r="N28466">
        <v>3</v>
      </c>
      <c r="O28466">
        <v>6</v>
      </c>
      <c r="P28466">
        <v>1</v>
      </c>
      <c r="Q28466" t="s">
        <v>60</v>
      </c>
      <c r="R28466">
        <v>-1.8</v>
      </c>
      <c r="S28466">
        <v>92.893000000000001</v>
      </c>
      <c r="T28466">
        <v>-46.2</v>
      </c>
      <c r="U28466">
        <v>1.3540000000000001</v>
      </c>
      <c r="V28466" t="s">
        <v>121</v>
      </c>
      <c r="W28466">
        <v>5099</v>
      </c>
      <c r="X28466" t="s">
        <v>32</v>
      </c>
      <c r="Y28466" t="str">
        <f>IF(OR(bankmarketing[[#This Row],[default]]="yes",bankmarketing[[#This Row],[housing]]="yes",bankmarketing[[#This Row],[loan]]="yes"),"High_Risk","Low_Risk")</f>
        <v>Low_Risk</v>
      </c>
    </row>
    <row r="28467" spans="1:25" x14ac:dyDescent="0.25">
      <c r="A28467">
        <v>28</v>
      </c>
      <c r="B28467" t="s">
        <v>77</v>
      </c>
      <c r="C28467" t="s">
        <v>33</v>
      </c>
      <c r="D28467" t="s">
        <v>22</v>
      </c>
      <c r="E28467" t="s">
        <v>44</v>
      </c>
      <c r="F28467" t="s">
        <v>24</v>
      </c>
      <c r="G28467" t="s">
        <v>32</v>
      </c>
      <c r="H28467" t="s">
        <v>24</v>
      </c>
      <c r="I28467" t="s">
        <v>55</v>
      </c>
      <c r="J28467" t="s">
        <v>26</v>
      </c>
      <c r="K28467" t="s">
        <v>27</v>
      </c>
      <c r="L28467" t="s">
        <v>98</v>
      </c>
      <c r="M28467">
        <v>643</v>
      </c>
      <c r="N28467">
        <v>1</v>
      </c>
      <c r="O28467">
        <v>999</v>
      </c>
      <c r="P28467">
        <v>0</v>
      </c>
      <c r="Q28467" t="s">
        <v>28</v>
      </c>
      <c r="R28467">
        <v>-1.8</v>
      </c>
      <c r="S28467">
        <v>92.893000000000001</v>
      </c>
      <c r="T28467">
        <v>-46.2</v>
      </c>
      <c r="U28467">
        <v>1.3540000000000001</v>
      </c>
      <c r="V28467" t="s">
        <v>121</v>
      </c>
      <c r="W28467">
        <v>5099</v>
      </c>
      <c r="X28467" t="s">
        <v>32</v>
      </c>
      <c r="Y28467" t="str">
        <f>IF(OR(bankmarketing[[#This Row],[default]]="yes",bankmarketing[[#This Row],[housing]]="yes",bankmarketing[[#This Row],[loan]]="yes"),"High_Risk","Low_Risk")</f>
        <v>High_Risk</v>
      </c>
    </row>
    <row r="28468" spans="1:25" x14ac:dyDescent="0.25">
      <c r="A28468">
        <v>36</v>
      </c>
      <c r="B28468" t="s">
        <v>76</v>
      </c>
      <c r="C28468" t="s">
        <v>37</v>
      </c>
      <c r="D28468" t="s">
        <v>22</v>
      </c>
      <c r="E28468" t="s">
        <v>35</v>
      </c>
      <c r="F28468" t="s">
        <v>24</v>
      </c>
      <c r="G28468" t="s">
        <v>32</v>
      </c>
      <c r="H28468" t="s">
        <v>24</v>
      </c>
      <c r="I28468" t="s">
        <v>25</v>
      </c>
      <c r="J28468" t="s">
        <v>26</v>
      </c>
      <c r="K28468" t="s">
        <v>27</v>
      </c>
      <c r="L28468" t="s">
        <v>96</v>
      </c>
      <c r="M28468">
        <v>47</v>
      </c>
      <c r="N28468">
        <v>1</v>
      </c>
      <c r="O28468">
        <v>999</v>
      </c>
      <c r="P28468">
        <v>0</v>
      </c>
      <c r="Q28468" t="s">
        <v>28</v>
      </c>
      <c r="R28468">
        <v>-1.8</v>
      </c>
      <c r="S28468">
        <v>92.893000000000001</v>
      </c>
      <c r="T28468">
        <v>-46.2</v>
      </c>
      <c r="U28468">
        <v>1.3540000000000001</v>
      </c>
      <c r="V28468" t="s">
        <v>121</v>
      </c>
      <c r="W28468">
        <v>5099</v>
      </c>
      <c r="X28468" t="s">
        <v>24</v>
      </c>
      <c r="Y28468" t="str">
        <f>IF(OR(bankmarketing[[#This Row],[default]]="yes",bankmarketing[[#This Row],[housing]]="yes",bankmarketing[[#This Row],[loan]]="yes"),"High_Risk","Low_Risk")</f>
        <v>High_Risk</v>
      </c>
    </row>
    <row r="28469" spans="1:25" x14ac:dyDescent="0.25">
      <c r="A28469">
        <v>34</v>
      </c>
      <c r="B28469" t="s">
        <v>76</v>
      </c>
      <c r="C28469" t="s">
        <v>29</v>
      </c>
      <c r="D28469" t="s">
        <v>22</v>
      </c>
      <c r="E28469" t="s">
        <v>36</v>
      </c>
      <c r="F28469" t="s">
        <v>24</v>
      </c>
      <c r="G28469" t="s">
        <v>32</v>
      </c>
      <c r="H28469" t="s">
        <v>32</v>
      </c>
      <c r="I28469" t="s">
        <v>55</v>
      </c>
      <c r="J28469" t="s">
        <v>26</v>
      </c>
      <c r="K28469" t="s">
        <v>27</v>
      </c>
      <c r="L28469" t="s">
        <v>93</v>
      </c>
      <c r="M28469">
        <v>275</v>
      </c>
      <c r="N28469">
        <v>3</v>
      </c>
      <c r="O28469">
        <v>999</v>
      </c>
      <c r="P28469">
        <v>0</v>
      </c>
      <c r="Q28469" t="s">
        <v>28</v>
      </c>
      <c r="R28469">
        <v>-1.8</v>
      </c>
      <c r="S28469">
        <v>92.893000000000001</v>
      </c>
      <c r="T28469">
        <v>-46.2</v>
      </c>
      <c r="U28469">
        <v>1.3540000000000001</v>
      </c>
      <c r="V28469" t="s">
        <v>121</v>
      </c>
      <c r="W28469">
        <v>5099</v>
      </c>
      <c r="X28469" t="s">
        <v>24</v>
      </c>
      <c r="Y28469" t="str">
        <f>IF(OR(bankmarketing[[#This Row],[default]]="yes",bankmarketing[[#This Row],[housing]]="yes",bankmarketing[[#This Row],[loan]]="yes"),"High_Risk","Low_Risk")</f>
        <v>High_Risk</v>
      </c>
    </row>
    <row r="28470" spans="1:25" x14ac:dyDescent="0.25">
      <c r="A28470">
        <v>36</v>
      </c>
      <c r="B28470" t="s">
        <v>76</v>
      </c>
      <c r="C28470" t="s">
        <v>43</v>
      </c>
      <c r="D28470" t="s">
        <v>39</v>
      </c>
      <c r="E28470" t="s">
        <v>44</v>
      </c>
      <c r="F28470" t="s">
        <v>24</v>
      </c>
      <c r="G28470" t="s">
        <v>32</v>
      </c>
      <c r="H28470" t="s">
        <v>24</v>
      </c>
      <c r="I28470" t="s">
        <v>55</v>
      </c>
      <c r="J28470" t="s">
        <v>26</v>
      </c>
      <c r="K28470" t="s">
        <v>27</v>
      </c>
      <c r="L28470" t="s">
        <v>93</v>
      </c>
      <c r="M28470">
        <v>251</v>
      </c>
      <c r="N28470">
        <v>4</v>
      </c>
      <c r="O28470">
        <v>999</v>
      </c>
      <c r="P28470">
        <v>0</v>
      </c>
      <c r="Q28470" t="s">
        <v>28</v>
      </c>
      <c r="R28470">
        <v>-1.8</v>
      </c>
      <c r="S28470">
        <v>92.893000000000001</v>
      </c>
      <c r="T28470">
        <v>-46.2</v>
      </c>
      <c r="U28470">
        <v>1.3540000000000001</v>
      </c>
      <c r="V28470" t="s">
        <v>121</v>
      </c>
      <c r="W28470">
        <v>5099</v>
      </c>
      <c r="X28470" t="s">
        <v>32</v>
      </c>
      <c r="Y28470" t="str">
        <f>IF(OR(bankmarketing[[#This Row],[default]]="yes",bankmarketing[[#This Row],[housing]]="yes",bankmarketing[[#This Row],[loan]]="yes"),"High_Risk","Low_Risk")</f>
        <v>High_Risk</v>
      </c>
    </row>
    <row r="28471" spans="1:25" x14ac:dyDescent="0.25">
      <c r="A28471">
        <v>50</v>
      </c>
      <c r="B28471" t="s">
        <v>76</v>
      </c>
      <c r="C28471" t="s">
        <v>37</v>
      </c>
      <c r="D28471" t="s">
        <v>22</v>
      </c>
      <c r="E28471" t="s">
        <v>34</v>
      </c>
      <c r="F28471" t="s">
        <v>24</v>
      </c>
      <c r="G28471" t="s">
        <v>32</v>
      </c>
      <c r="H28471" t="s">
        <v>24</v>
      </c>
      <c r="I28471" t="s">
        <v>55</v>
      </c>
      <c r="J28471" t="s">
        <v>26</v>
      </c>
      <c r="K28471" t="s">
        <v>27</v>
      </c>
      <c r="L28471" t="s">
        <v>93</v>
      </c>
      <c r="M28471">
        <v>293</v>
      </c>
      <c r="N28471">
        <v>3</v>
      </c>
      <c r="O28471">
        <v>3</v>
      </c>
      <c r="P28471">
        <v>1</v>
      </c>
      <c r="Q28471" t="s">
        <v>60</v>
      </c>
      <c r="R28471">
        <v>-1.8</v>
      </c>
      <c r="S28471">
        <v>92.893000000000001</v>
      </c>
      <c r="T28471">
        <v>-46.2</v>
      </c>
      <c r="U28471">
        <v>1.3540000000000001</v>
      </c>
      <c r="V28471" t="s">
        <v>121</v>
      </c>
      <c r="W28471">
        <v>5099</v>
      </c>
      <c r="X28471" t="s">
        <v>32</v>
      </c>
      <c r="Y28471" t="str">
        <f>IF(OR(bankmarketing[[#This Row],[default]]="yes",bankmarketing[[#This Row],[housing]]="yes",bankmarketing[[#This Row],[loan]]="yes"),"High_Risk","Low_Risk")</f>
        <v>High_Risk</v>
      </c>
    </row>
    <row r="28472" spans="1:25" x14ac:dyDescent="0.25">
      <c r="A28472">
        <v>35</v>
      </c>
      <c r="B28472" t="s">
        <v>76</v>
      </c>
      <c r="C28472" t="s">
        <v>29</v>
      </c>
      <c r="D28472" t="s">
        <v>22</v>
      </c>
      <c r="E28472" t="s">
        <v>34</v>
      </c>
      <c r="F28472" t="s">
        <v>24</v>
      </c>
      <c r="G28472" t="s">
        <v>24</v>
      </c>
      <c r="H28472" t="s">
        <v>24</v>
      </c>
      <c r="I28472" t="s">
        <v>55</v>
      </c>
      <c r="J28472" t="s">
        <v>26</v>
      </c>
      <c r="K28472" t="s">
        <v>27</v>
      </c>
      <c r="L28472" t="s">
        <v>95</v>
      </c>
      <c r="M28472">
        <v>592</v>
      </c>
      <c r="N28472">
        <v>1</v>
      </c>
      <c r="O28472">
        <v>3</v>
      </c>
      <c r="P28472">
        <v>1</v>
      </c>
      <c r="Q28472" t="s">
        <v>60</v>
      </c>
      <c r="R28472">
        <v>-1.8</v>
      </c>
      <c r="S28472">
        <v>92.893000000000001</v>
      </c>
      <c r="T28472">
        <v>-46.2</v>
      </c>
      <c r="U28472">
        <v>1.3540000000000001</v>
      </c>
      <c r="V28472" t="s">
        <v>121</v>
      </c>
      <c r="W28472">
        <v>5099</v>
      </c>
      <c r="X28472" t="s">
        <v>32</v>
      </c>
      <c r="Y28472" t="str">
        <f>IF(OR(bankmarketing[[#This Row],[default]]="yes",bankmarketing[[#This Row],[housing]]="yes",bankmarketing[[#This Row],[loan]]="yes"),"High_Risk","Low_Risk")</f>
        <v>Low_Risk</v>
      </c>
    </row>
    <row r="28473" spans="1:25" x14ac:dyDescent="0.25">
      <c r="A28473">
        <v>26</v>
      </c>
      <c r="B28473" t="s">
        <v>77</v>
      </c>
      <c r="C28473" t="s">
        <v>47</v>
      </c>
      <c r="D28473" t="s">
        <v>39</v>
      </c>
      <c r="E28473" t="s">
        <v>44</v>
      </c>
      <c r="F28473" t="s">
        <v>24</v>
      </c>
      <c r="G28473" t="s">
        <v>24</v>
      </c>
      <c r="H28473" t="s">
        <v>32</v>
      </c>
      <c r="I28473" t="s">
        <v>55</v>
      </c>
      <c r="J28473" t="s">
        <v>26</v>
      </c>
      <c r="K28473" t="s">
        <v>27</v>
      </c>
      <c r="L28473" t="s">
        <v>94</v>
      </c>
      <c r="M28473">
        <v>90</v>
      </c>
      <c r="N28473">
        <v>2</v>
      </c>
      <c r="O28473">
        <v>999</v>
      </c>
      <c r="P28473">
        <v>0</v>
      </c>
      <c r="Q28473" t="s">
        <v>28</v>
      </c>
      <c r="R28473">
        <v>-1.8</v>
      </c>
      <c r="S28473">
        <v>92.893000000000001</v>
      </c>
      <c r="T28473">
        <v>-46.2</v>
      </c>
      <c r="U28473">
        <v>1.3540000000000001</v>
      </c>
      <c r="V28473" t="s">
        <v>121</v>
      </c>
      <c r="W28473">
        <v>5099</v>
      </c>
      <c r="X28473" t="s">
        <v>24</v>
      </c>
      <c r="Y28473" t="str">
        <f>IF(OR(bankmarketing[[#This Row],[default]]="yes",bankmarketing[[#This Row],[housing]]="yes",bankmarketing[[#This Row],[loan]]="yes"),"High_Risk","Low_Risk")</f>
        <v>High_Risk</v>
      </c>
    </row>
    <row r="28474" spans="1:25" x14ac:dyDescent="0.25">
      <c r="A28474">
        <v>52</v>
      </c>
      <c r="B28474" t="s">
        <v>75</v>
      </c>
      <c r="C28474" t="s">
        <v>33</v>
      </c>
      <c r="D28474" t="s">
        <v>39</v>
      </c>
      <c r="E28474" t="s">
        <v>30</v>
      </c>
      <c r="F28474" t="s">
        <v>24</v>
      </c>
      <c r="G28474" t="s">
        <v>24</v>
      </c>
      <c r="H28474" t="s">
        <v>24</v>
      </c>
      <c r="I28474" t="s">
        <v>55</v>
      </c>
      <c r="J28474" t="s">
        <v>26</v>
      </c>
      <c r="K28474" t="s">
        <v>27</v>
      </c>
      <c r="L28474" t="s">
        <v>95</v>
      </c>
      <c r="M28474">
        <v>437</v>
      </c>
      <c r="N28474">
        <v>3</v>
      </c>
      <c r="O28474">
        <v>999</v>
      </c>
      <c r="P28474">
        <v>0</v>
      </c>
      <c r="Q28474" t="s">
        <v>28</v>
      </c>
      <c r="R28474">
        <v>-1.8</v>
      </c>
      <c r="S28474">
        <v>92.893000000000001</v>
      </c>
      <c r="T28474">
        <v>-46.2</v>
      </c>
      <c r="U28474">
        <v>1.3540000000000001</v>
      </c>
      <c r="V28474" t="s">
        <v>121</v>
      </c>
      <c r="W28474">
        <v>5099</v>
      </c>
      <c r="X28474" t="s">
        <v>24</v>
      </c>
      <c r="Y28474" t="str">
        <f>IF(OR(bankmarketing[[#This Row],[default]]="yes",bankmarketing[[#This Row],[housing]]="yes",bankmarketing[[#This Row],[loan]]="yes"),"High_Risk","Low_Risk")</f>
        <v>Low_Risk</v>
      </c>
    </row>
    <row r="28475" spans="1:25" x14ac:dyDescent="0.25">
      <c r="A28475">
        <v>34</v>
      </c>
      <c r="B28475" t="s">
        <v>76</v>
      </c>
      <c r="C28475" t="s">
        <v>29</v>
      </c>
      <c r="D28475" t="s">
        <v>22</v>
      </c>
      <c r="E28475" t="s">
        <v>36</v>
      </c>
      <c r="F28475" t="s">
        <v>24</v>
      </c>
      <c r="G28475" t="s">
        <v>32</v>
      </c>
      <c r="H28475" t="s">
        <v>24</v>
      </c>
      <c r="I28475" t="s">
        <v>55</v>
      </c>
      <c r="J28475" t="s">
        <v>26</v>
      </c>
      <c r="K28475" t="s">
        <v>27</v>
      </c>
      <c r="L28475" t="s">
        <v>94</v>
      </c>
      <c r="M28475">
        <v>101</v>
      </c>
      <c r="N28475">
        <v>2</v>
      </c>
      <c r="O28475">
        <v>999</v>
      </c>
      <c r="P28475">
        <v>0</v>
      </c>
      <c r="Q28475" t="s">
        <v>28</v>
      </c>
      <c r="R28475">
        <v>-1.8</v>
      </c>
      <c r="S28475">
        <v>92.893000000000001</v>
      </c>
      <c r="T28475">
        <v>-46.2</v>
      </c>
      <c r="U28475">
        <v>1.3540000000000001</v>
      </c>
      <c r="V28475" t="s">
        <v>121</v>
      </c>
      <c r="W28475">
        <v>5099</v>
      </c>
      <c r="X28475" t="s">
        <v>24</v>
      </c>
      <c r="Y28475" t="str">
        <f>IF(OR(bankmarketing[[#This Row],[default]]="yes",bankmarketing[[#This Row],[housing]]="yes",bankmarketing[[#This Row],[loan]]="yes"),"High_Risk","Low_Risk")</f>
        <v>High_Risk</v>
      </c>
    </row>
    <row r="28476" spans="1:25" x14ac:dyDescent="0.25">
      <c r="A28476">
        <v>28</v>
      </c>
      <c r="B28476" t="s">
        <v>77</v>
      </c>
      <c r="C28476" t="s">
        <v>37</v>
      </c>
      <c r="D28476" t="s">
        <v>22</v>
      </c>
      <c r="E28476" t="s">
        <v>34</v>
      </c>
      <c r="F28476" t="s">
        <v>31</v>
      </c>
      <c r="G28476" t="s">
        <v>24</v>
      </c>
      <c r="H28476" t="s">
        <v>24</v>
      </c>
      <c r="I28476" t="s">
        <v>55</v>
      </c>
      <c r="J28476" t="s">
        <v>26</v>
      </c>
      <c r="K28476" t="s">
        <v>27</v>
      </c>
      <c r="L28476" t="s">
        <v>95</v>
      </c>
      <c r="M28476">
        <v>364</v>
      </c>
      <c r="N28476">
        <v>2</v>
      </c>
      <c r="O28476">
        <v>999</v>
      </c>
      <c r="P28476">
        <v>0</v>
      </c>
      <c r="Q28476" t="s">
        <v>28</v>
      </c>
      <c r="R28476">
        <v>-1.8</v>
      </c>
      <c r="S28476">
        <v>92.893000000000001</v>
      </c>
      <c r="T28476">
        <v>-46.2</v>
      </c>
      <c r="U28476">
        <v>1.3540000000000001</v>
      </c>
      <c r="V28476" t="s">
        <v>121</v>
      </c>
      <c r="W28476">
        <v>5099</v>
      </c>
      <c r="X28476" t="s">
        <v>24</v>
      </c>
      <c r="Y28476" t="str">
        <f>IF(OR(bankmarketing[[#This Row],[default]]="yes",bankmarketing[[#This Row],[housing]]="yes",bankmarketing[[#This Row],[loan]]="yes"),"High_Risk","Low_Risk")</f>
        <v>Low_Risk</v>
      </c>
    </row>
    <row r="28477" spans="1:25" x14ac:dyDescent="0.25">
      <c r="A28477">
        <v>43</v>
      </c>
      <c r="B28477" t="s">
        <v>76</v>
      </c>
      <c r="C28477" t="s">
        <v>46</v>
      </c>
      <c r="D28477" t="s">
        <v>22</v>
      </c>
      <c r="E28477" t="s">
        <v>34</v>
      </c>
      <c r="F28477" t="s">
        <v>24</v>
      </c>
      <c r="G28477" t="s">
        <v>32</v>
      </c>
      <c r="H28477" t="s">
        <v>24</v>
      </c>
      <c r="I28477" t="s">
        <v>55</v>
      </c>
      <c r="J28477" t="s">
        <v>26</v>
      </c>
      <c r="K28477" t="s">
        <v>27</v>
      </c>
      <c r="L28477" t="s">
        <v>93</v>
      </c>
      <c r="M28477">
        <v>195</v>
      </c>
      <c r="N28477">
        <v>3</v>
      </c>
      <c r="O28477">
        <v>999</v>
      </c>
      <c r="P28477">
        <v>1</v>
      </c>
      <c r="Q28477" t="s">
        <v>58</v>
      </c>
      <c r="R28477">
        <v>-1.8</v>
      </c>
      <c r="S28477">
        <v>92.893000000000001</v>
      </c>
      <c r="T28477">
        <v>-46.2</v>
      </c>
      <c r="U28477">
        <v>1.3540000000000001</v>
      </c>
      <c r="V28477" t="s">
        <v>121</v>
      </c>
      <c r="W28477">
        <v>5099</v>
      </c>
      <c r="X28477" t="s">
        <v>24</v>
      </c>
      <c r="Y28477" t="str">
        <f>IF(OR(bankmarketing[[#This Row],[default]]="yes",bankmarketing[[#This Row],[housing]]="yes",bankmarketing[[#This Row],[loan]]="yes"),"High_Risk","Low_Risk")</f>
        <v>High_Risk</v>
      </c>
    </row>
    <row r="28478" spans="1:25" x14ac:dyDescent="0.25">
      <c r="A28478">
        <v>51</v>
      </c>
      <c r="B28478" t="s">
        <v>75</v>
      </c>
      <c r="C28478" t="s">
        <v>37</v>
      </c>
      <c r="D28478" t="s">
        <v>22</v>
      </c>
      <c r="E28478" t="s">
        <v>23</v>
      </c>
      <c r="F28478" t="s">
        <v>24</v>
      </c>
      <c r="G28478" t="s">
        <v>32</v>
      </c>
      <c r="H28478" t="s">
        <v>24</v>
      </c>
      <c r="I28478" t="s">
        <v>55</v>
      </c>
      <c r="J28478" t="s">
        <v>26</v>
      </c>
      <c r="K28478" t="s">
        <v>27</v>
      </c>
      <c r="L28478" t="s">
        <v>96</v>
      </c>
      <c r="M28478">
        <v>59</v>
      </c>
      <c r="N28478">
        <v>2</v>
      </c>
      <c r="O28478">
        <v>999</v>
      </c>
      <c r="P28478">
        <v>0</v>
      </c>
      <c r="Q28478" t="s">
        <v>28</v>
      </c>
      <c r="R28478">
        <v>-1.8</v>
      </c>
      <c r="S28478">
        <v>92.893000000000001</v>
      </c>
      <c r="T28478">
        <v>-46.2</v>
      </c>
      <c r="U28478">
        <v>1.3540000000000001</v>
      </c>
      <c r="V28478" t="s">
        <v>121</v>
      </c>
      <c r="W28478">
        <v>5099</v>
      </c>
      <c r="X28478" t="s">
        <v>24</v>
      </c>
      <c r="Y28478" t="str">
        <f>IF(OR(bankmarketing[[#This Row],[default]]="yes",bankmarketing[[#This Row],[housing]]="yes",bankmarketing[[#This Row],[loan]]="yes"),"High_Risk","Low_Risk")</f>
        <v>High_Risk</v>
      </c>
    </row>
    <row r="28479" spans="1:25" x14ac:dyDescent="0.25">
      <c r="A28479">
        <v>30</v>
      </c>
      <c r="B28479" t="s">
        <v>77</v>
      </c>
      <c r="C28479" t="s">
        <v>29</v>
      </c>
      <c r="D28479" t="s">
        <v>39</v>
      </c>
      <c r="E28479" t="s">
        <v>30</v>
      </c>
      <c r="F28479" t="s">
        <v>24</v>
      </c>
      <c r="G28479" t="s">
        <v>32</v>
      </c>
      <c r="H28479" t="s">
        <v>32</v>
      </c>
      <c r="I28479" t="s">
        <v>55</v>
      </c>
      <c r="J28479" t="s">
        <v>26</v>
      </c>
      <c r="K28479" t="s">
        <v>27</v>
      </c>
      <c r="L28479" t="s">
        <v>94</v>
      </c>
      <c r="M28479">
        <v>95</v>
      </c>
      <c r="N28479">
        <v>2</v>
      </c>
      <c r="O28479">
        <v>999</v>
      </c>
      <c r="P28479">
        <v>1</v>
      </c>
      <c r="Q28479" t="s">
        <v>58</v>
      </c>
      <c r="R28479">
        <v>-1.8</v>
      </c>
      <c r="S28479">
        <v>92.893000000000001</v>
      </c>
      <c r="T28479">
        <v>-46.2</v>
      </c>
      <c r="U28479">
        <v>1.3540000000000001</v>
      </c>
      <c r="V28479" t="s">
        <v>121</v>
      </c>
      <c r="W28479">
        <v>5099</v>
      </c>
      <c r="X28479" t="s">
        <v>24</v>
      </c>
      <c r="Y28479" t="str">
        <f>IF(OR(bankmarketing[[#This Row],[default]]="yes",bankmarketing[[#This Row],[housing]]="yes",bankmarketing[[#This Row],[loan]]="yes"),"High_Risk","Low_Risk")</f>
        <v>High_Risk</v>
      </c>
    </row>
    <row r="28480" spans="1:25" x14ac:dyDescent="0.25">
      <c r="A28480">
        <v>59</v>
      </c>
      <c r="B28480" t="s">
        <v>75</v>
      </c>
      <c r="C28480" t="s">
        <v>41</v>
      </c>
      <c r="D28480" t="s">
        <v>22</v>
      </c>
      <c r="E28480" t="s">
        <v>34</v>
      </c>
      <c r="F28480" t="s">
        <v>24</v>
      </c>
      <c r="G28480" t="s">
        <v>24</v>
      </c>
      <c r="H28480" t="s">
        <v>24</v>
      </c>
      <c r="I28480" t="s">
        <v>55</v>
      </c>
      <c r="J28480" t="s">
        <v>26</v>
      </c>
      <c r="K28480" t="s">
        <v>27</v>
      </c>
      <c r="L28480" t="s">
        <v>93</v>
      </c>
      <c r="M28480">
        <v>233</v>
      </c>
      <c r="N28480">
        <v>2</v>
      </c>
      <c r="O28480">
        <v>999</v>
      </c>
      <c r="P28480">
        <v>0</v>
      </c>
      <c r="Q28480" t="s">
        <v>28</v>
      </c>
      <c r="R28480">
        <v>-1.8</v>
      </c>
      <c r="S28480">
        <v>92.893000000000001</v>
      </c>
      <c r="T28480">
        <v>-46.2</v>
      </c>
      <c r="U28480">
        <v>1.3540000000000001</v>
      </c>
      <c r="V28480" t="s">
        <v>121</v>
      </c>
      <c r="W28480">
        <v>5099</v>
      </c>
      <c r="X28480" t="s">
        <v>24</v>
      </c>
      <c r="Y28480" t="str">
        <f>IF(OR(bankmarketing[[#This Row],[default]]="yes",bankmarketing[[#This Row],[housing]]="yes",bankmarketing[[#This Row],[loan]]="yes"),"High_Risk","Low_Risk")</f>
        <v>Low_Risk</v>
      </c>
    </row>
    <row r="28481" spans="1:25" x14ac:dyDescent="0.25">
      <c r="A28481">
        <v>27</v>
      </c>
      <c r="B28481" t="s">
        <v>77</v>
      </c>
      <c r="C28481" t="s">
        <v>47</v>
      </c>
      <c r="D28481" t="s">
        <v>39</v>
      </c>
      <c r="E28481" t="s">
        <v>30</v>
      </c>
      <c r="F28481" t="s">
        <v>24</v>
      </c>
      <c r="G28481" t="s">
        <v>24</v>
      </c>
      <c r="H28481" t="s">
        <v>24</v>
      </c>
      <c r="I28481" t="s">
        <v>55</v>
      </c>
      <c r="J28481" t="s">
        <v>26</v>
      </c>
      <c r="K28481" t="s">
        <v>27</v>
      </c>
      <c r="L28481" t="s">
        <v>94</v>
      </c>
      <c r="M28481">
        <v>64</v>
      </c>
      <c r="N28481">
        <v>2</v>
      </c>
      <c r="O28481">
        <v>999</v>
      </c>
      <c r="P28481">
        <v>1</v>
      </c>
      <c r="Q28481" t="s">
        <v>58</v>
      </c>
      <c r="R28481">
        <v>-1.8</v>
      </c>
      <c r="S28481">
        <v>92.893000000000001</v>
      </c>
      <c r="T28481">
        <v>-46.2</v>
      </c>
      <c r="U28481">
        <v>1.3540000000000001</v>
      </c>
      <c r="V28481" t="s">
        <v>121</v>
      </c>
      <c r="W28481">
        <v>5099</v>
      </c>
      <c r="X28481" t="s">
        <v>24</v>
      </c>
      <c r="Y28481" t="str">
        <f>IF(OR(bankmarketing[[#This Row],[default]]="yes",bankmarketing[[#This Row],[housing]]="yes",bankmarketing[[#This Row],[loan]]="yes"),"High_Risk","Low_Risk")</f>
        <v>Low_Risk</v>
      </c>
    </row>
    <row r="28482" spans="1:25" x14ac:dyDescent="0.25">
      <c r="A28482">
        <v>27</v>
      </c>
      <c r="B28482" t="s">
        <v>77</v>
      </c>
      <c r="C28482" t="s">
        <v>42</v>
      </c>
      <c r="D28482" t="s">
        <v>39</v>
      </c>
      <c r="E28482" t="s">
        <v>44</v>
      </c>
      <c r="F28482" t="s">
        <v>24</v>
      </c>
      <c r="G28482" t="s">
        <v>32</v>
      </c>
      <c r="H28482" t="s">
        <v>24</v>
      </c>
      <c r="I28482" t="s">
        <v>55</v>
      </c>
      <c r="J28482" t="s">
        <v>26</v>
      </c>
      <c r="K28482" t="s">
        <v>27</v>
      </c>
      <c r="L28482" t="s">
        <v>94</v>
      </c>
      <c r="M28482">
        <v>77</v>
      </c>
      <c r="N28482">
        <v>2</v>
      </c>
      <c r="O28482">
        <v>999</v>
      </c>
      <c r="P28482">
        <v>0</v>
      </c>
      <c r="Q28482" t="s">
        <v>28</v>
      </c>
      <c r="R28482">
        <v>-1.8</v>
      </c>
      <c r="S28482">
        <v>92.893000000000001</v>
      </c>
      <c r="T28482">
        <v>-46.2</v>
      </c>
      <c r="U28482">
        <v>1.3540000000000001</v>
      </c>
      <c r="V28482" t="s">
        <v>121</v>
      </c>
      <c r="W28482">
        <v>5099</v>
      </c>
      <c r="X28482" t="s">
        <v>24</v>
      </c>
      <c r="Y28482" t="str">
        <f>IF(OR(bankmarketing[[#This Row],[default]]="yes",bankmarketing[[#This Row],[housing]]="yes",bankmarketing[[#This Row],[loan]]="yes"),"High_Risk","Low_Risk")</f>
        <v>High_Risk</v>
      </c>
    </row>
    <row r="28483" spans="1:25" x14ac:dyDescent="0.25">
      <c r="A28483">
        <v>66</v>
      </c>
      <c r="B28483" t="s">
        <v>75</v>
      </c>
      <c r="C28483" t="s">
        <v>42</v>
      </c>
      <c r="D28483" t="s">
        <v>22</v>
      </c>
      <c r="E28483" t="s">
        <v>44</v>
      </c>
      <c r="F28483" t="s">
        <v>24</v>
      </c>
      <c r="G28483" t="s">
        <v>24</v>
      </c>
      <c r="H28483" t="s">
        <v>24</v>
      </c>
      <c r="I28483" t="s">
        <v>55</v>
      </c>
      <c r="J28483" t="s">
        <v>26</v>
      </c>
      <c r="K28483" t="s">
        <v>27</v>
      </c>
      <c r="L28483" t="s">
        <v>94</v>
      </c>
      <c r="M28483">
        <v>98</v>
      </c>
      <c r="N28483">
        <v>4</v>
      </c>
      <c r="O28483">
        <v>3</v>
      </c>
      <c r="P28483">
        <v>1</v>
      </c>
      <c r="Q28483" t="s">
        <v>60</v>
      </c>
      <c r="R28483">
        <v>-1.8</v>
      </c>
      <c r="S28483">
        <v>92.893000000000001</v>
      </c>
      <c r="T28483">
        <v>-46.2</v>
      </c>
      <c r="U28483">
        <v>1.3540000000000001</v>
      </c>
      <c r="V28483" t="s">
        <v>121</v>
      </c>
      <c r="W28483">
        <v>5099</v>
      </c>
      <c r="X28483" t="s">
        <v>24</v>
      </c>
      <c r="Y28483" t="str">
        <f>IF(OR(bankmarketing[[#This Row],[default]]="yes",bankmarketing[[#This Row],[housing]]="yes",bankmarketing[[#This Row],[loan]]="yes"),"High_Risk","Low_Risk")</f>
        <v>Low_Risk</v>
      </c>
    </row>
    <row r="28484" spans="1:25" x14ac:dyDescent="0.25">
      <c r="A28484">
        <v>31</v>
      </c>
      <c r="B28484" t="s">
        <v>76</v>
      </c>
      <c r="C28484" t="s">
        <v>33</v>
      </c>
      <c r="D28484" t="s">
        <v>39</v>
      </c>
      <c r="E28484" t="s">
        <v>44</v>
      </c>
      <c r="F28484" t="s">
        <v>24</v>
      </c>
      <c r="G28484" t="s">
        <v>32</v>
      </c>
      <c r="H28484" t="s">
        <v>24</v>
      </c>
      <c r="I28484" t="s">
        <v>55</v>
      </c>
      <c r="J28484" t="s">
        <v>26</v>
      </c>
      <c r="K28484" t="s">
        <v>27</v>
      </c>
      <c r="L28484" t="s">
        <v>93</v>
      </c>
      <c r="M28484">
        <v>274</v>
      </c>
      <c r="N28484">
        <v>2</v>
      </c>
      <c r="O28484">
        <v>999</v>
      </c>
      <c r="P28484">
        <v>0</v>
      </c>
      <c r="Q28484" t="s">
        <v>28</v>
      </c>
      <c r="R28484">
        <v>-1.8</v>
      </c>
      <c r="S28484">
        <v>92.893000000000001</v>
      </c>
      <c r="T28484">
        <v>-46.2</v>
      </c>
      <c r="U28484">
        <v>1.3540000000000001</v>
      </c>
      <c r="V28484" t="s">
        <v>121</v>
      </c>
      <c r="W28484">
        <v>5099</v>
      </c>
      <c r="X28484" t="s">
        <v>32</v>
      </c>
      <c r="Y28484" t="str">
        <f>IF(OR(bankmarketing[[#This Row],[default]]="yes",bankmarketing[[#This Row],[housing]]="yes",bankmarketing[[#This Row],[loan]]="yes"),"High_Risk","Low_Risk")</f>
        <v>High_Risk</v>
      </c>
    </row>
    <row r="28485" spans="1:25" x14ac:dyDescent="0.25">
      <c r="A28485">
        <v>49</v>
      </c>
      <c r="B28485" t="s">
        <v>76</v>
      </c>
      <c r="C28485" t="s">
        <v>33</v>
      </c>
      <c r="D28485" t="s">
        <v>22</v>
      </c>
      <c r="E28485" t="s">
        <v>44</v>
      </c>
      <c r="F28485" t="s">
        <v>24</v>
      </c>
      <c r="G28485" t="s">
        <v>32</v>
      </c>
      <c r="H28485" t="s">
        <v>24</v>
      </c>
      <c r="I28485" t="s">
        <v>25</v>
      </c>
      <c r="J28485" t="s">
        <v>26</v>
      </c>
      <c r="K28485" t="s">
        <v>27</v>
      </c>
      <c r="L28485" t="s">
        <v>96</v>
      </c>
      <c r="M28485">
        <v>15</v>
      </c>
      <c r="N28485">
        <v>5</v>
      </c>
      <c r="O28485">
        <v>999</v>
      </c>
      <c r="P28485">
        <v>0</v>
      </c>
      <c r="Q28485" t="s">
        <v>28</v>
      </c>
      <c r="R28485">
        <v>-1.8</v>
      </c>
      <c r="S28485">
        <v>92.893000000000001</v>
      </c>
      <c r="T28485">
        <v>-46.2</v>
      </c>
      <c r="U28485">
        <v>1.3540000000000001</v>
      </c>
      <c r="V28485" t="s">
        <v>121</v>
      </c>
      <c r="W28485">
        <v>5099</v>
      </c>
      <c r="X28485" t="s">
        <v>24</v>
      </c>
      <c r="Y28485" t="str">
        <f>IF(OR(bankmarketing[[#This Row],[default]]="yes",bankmarketing[[#This Row],[housing]]="yes",bankmarketing[[#This Row],[loan]]="yes"),"High_Risk","Low_Risk")</f>
        <v>High_Risk</v>
      </c>
    </row>
    <row r="28486" spans="1:25" x14ac:dyDescent="0.25">
      <c r="A28486">
        <v>52</v>
      </c>
      <c r="B28486" t="s">
        <v>75</v>
      </c>
      <c r="C28486" t="s">
        <v>33</v>
      </c>
      <c r="D28486" t="s">
        <v>39</v>
      </c>
      <c r="E28486" t="s">
        <v>30</v>
      </c>
      <c r="F28486" t="s">
        <v>24</v>
      </c>
      <c r="G28486" t="s">
        <v>24</v>
      </c>
      <c r="H28486" t="s">
        <v>24</v>
      </c>
      <c r="I28486" t="s">
        <v>55</v>
      </c>
      <c r="J28486" t="s">
        <v>26</v>
      </c>
      <c r="K28486" t="s">
        <v>27</v>
      </c>
      <c r="L28486" t="s">
        <v>94</v>
      </c>
      <c r="M28486">
        <v>127</v>
      </c>
      <c r="N28486">
        <v>2</v>
      </c>
      <c r="O28486">
        <v>999</v>
      </c>
      <c r="P28486">
        <v>0</v>
      </c>
      <c r="Q28486" t="s">
        <v>28</v>
      </c>
      <c r="R28486">
        <v>-1.8</v>
      </c>
      <c r="S28486">
        <v>92.893000000000001</v>
      </c>
      <c r="T28486">
        <v>-46.2</v>
      </c>
      <c r="U28486">
        <v>1.3540000000000001</v>
      </c>
      <c r="V28486" t="s">
        <v>121</v>
      </c>
      <c r="W28486">
        <v>5099</v>
      </c>
      <c r="X28486" t="s">
        <v>24</v>
      </c>
      <c r="Y28486" t="str">
        <f>IF(OR(bankmarketing[[#This Row],[default]]="yes",bankmarketing[[#This Row],[housing]]="yes",bankmarketing[[#This Row],[loan]]="yes"),"High_Risk","Low_Risk")</f>
        <v>Low_Risk</v>
      </c>
    </row>
    <row r="28487" spans="1:25" x14ac:dyDescent="0.25">
      <c r="A28487">
        <v>57</v>
      </c>
      <c r="B28487" t="s">
        <v>75</v>
      </c>
      <c r="C28487" t="s">
        <v>33</v>
      </c>
      <c r="D28487" t="s">
        <v>39</v>
      </c>
      <c r="E28487" t="s">
        <v>44</v>
      </c>
      <c r="F28487" t="s">
        <v>24</v>
      </c>
      <c r="G28487" t="s">
        <v>24</v>
      </c>
      <c r="H28487" t="s">
        <v>32</v>
      </c>
      <c r="I28487" t="s">
        <v>55</v>
      </c>
      <c r="J28487" t="s">
        <v>26</v>
      </c>
      <c r="K28487" t="s">
        <v>27</v>
      </c>
      <c r="L28487" t="s">
        <v>95</v>
      </c>
      <c r="M28487">
        <v>532</v>
      </c>
      <c r="N28487">
        <v>3</v>
      </c>
      <c r="O28487">
        <v>999</v>
      </c>
      <c r="P28487">
        <v>0</v>
      </c>
      <c r="Q28487" t="s">
        <v>28</v>
      </c>
      <c r="R28487">
        <v>-1.8</v>
      </c>
      <c r="S28487">
        <v>92.893000000000001</v>
      </c>
      <c r="T28487">
        <v>-46.2</v>
      </c>
      <c r="U28487">
        <v>1.3540000000000001</v>
      </c>
      <c r="V28487" t="s">
        <v>121</v>
      </c>
      <c r="W28487">
        <v>5099</v>
      </c>
      <c r="X28487" t="s">
        <v>32</v>
      </c>
      <c r="Y28487" t="str">
        <f>IF(OR(bankmarketing[[#This Row],[default]]="yes",bankmarketing[[#This Row],[housing]]="yes",bankmarketing[[#This Row],[loan]]="yes"),"High_Risk","Low_Risk")</f>
        <v>High_Risk</v>
      </c>
    </row>
    <row r="28488" spans="1:25" x14ac:dyDescent="0.25">
      <c r="A28488">
        <v>25</v>
      </c>
      <c r="B28488" t="s">
        <v>77</v>
      </c>
      <c r="C28488" t="s">
        <v>38</v>
      </c>
      <c r="D28488" t="s">
        <v>22</v>
      </c>
      <c r="E28488" t="s">
        <v>44</v>
      </c>
      <c r="F28488" t="s">
        <v>24</v>
      </c>
      <c r="G28488" t="s">
        <v>24</v>
      </c>
      <c r="H28488" t="s">
        <v>24</v>
      </c>
      <c r="I28488" t="s">
        <v>55</v>
      </c>
      <c r="J28488" t="s">
        <v>26</v>
      </c>
      <c r="K28488" t="s">
        <v>27</v>
      </c>
      <c r="L28488" t="s">
        <v>94</v>
      </c>
      <c r="M28488">
        <v>106</v>
      </c>
      <c r="N28488">
        <v>1</v>
      </c>
      <c r="O28488">
        <v>999</v>
      </c>
      <c r="P28488">
        <v>2</v>
      </c>
      <c r="Q28488" t="s">
        <v>58</v>
      </c>
      <c r="R28488">
        <v>-1.8</v>
      </c>
      <c r="S28488">
        <v>92.893000000000001</v>
      </c>
      <c r="T28488">
        <v>-46.2</v>
      </c>
      <c r="U28488">
        <v>1.3540000000000001</v>
      </c>
      <c r="V28488" t="s">
        <v>121</v>
      </c>
      <c r="W28488">
        <v>5099</v>
      </c>
      <c r="X28488" t="s">
        <v>24</v>
      </c>
      <c r="Y28488" t="str">
        <f>IF(OR(bankmarketing[[#This Row],[default]]="yes",bankmarketing[[#This Row],[housing]]="yes",bankmarketing[[#This Row],[loan]]="yes"),"High_Risk","Low_Risk")</f>
        <v>Low_Risk</v>
      </c>
    </row>
    <row r="28489" spans="1:25" x14ac:dyDescent="0.25">
      <c r="A28489">
        <v>36</v>
      </c>
      <c r="B28489" t="s">
        <v>76</v>
      </c>
      <c r="C28489" t="s">
        <v>38</v>
      </c>
      <c r="D28489" t="s">
        <v>22</v>
      </c>
      <c r="E28489" t="s">
        <v>44</v>
      </c>
      <c r="F28489" t="s">
        <v>24</v>
      </c>
      <c r="G28489" t="s">
        <v>24</v>
      </c>
      <c r="H28489" t="s">
        <v>32</v>
      </c>
      <c r="I28489" t="s">
        <v>55</v>
      </c>
      <c r="J28489" t="s">
        <v>26</v>
      </c>
      <c r="K28489" t="s">
        <v>27</v>
      </c>
      <c r="L28489" t="s">
        <v>93</v>
      </c>
      <c r="M28489">
        <v>287</v>
      </c>
      <c r="N28489">
        <v>2</v>
      </c>
      <c r="O28489">
        <v>999</v>
      </c>
      <c r="P28489">
        <v>1</v>
      </c>
      <c r="Q28489" t="s">
        <v>58</v>
      </c>
      <c r="R28489">
        <v>-1.8</v>
      </c>
      <c r="S28489">
        <v>92.893000000000001</v>
      </c>
      <c r="T28489">
        <v>-46.2</v>
      </c>
      <c r="U28489">
        <v>1.3540000000000001</v>
      </c>
      <c r="V28489" t="s">
        <v>121</v>
      </c>
      <c r="W28489">
        <v>5099</v>
      </c>
      <c r="X28489" t="s">
        <v>32</v>
      </c>
      <c r="Y28489" t="str">
        <f>IF(OR(bankmarketing[[#This Row],[default]]="yes",bankmarketing[[#This Row],[housing]]="yes",bankmarketing[[#This Row],[loan]]="yes"),"High_Risk","Low_Risk")</f>
        <v>High_Risk</v>
      </c>
    </row>
    <row r="28490" spans="1:25" x14ac:dyDescent="0.25">
      <c r="A28490">
        <v>42</v>
      </c>
      <c r="B28490" t="s">
        <v>76</v>
      </c>
      <c r="C28490" t="s">
        <v>33</v>
      </c>
      <c r="D28490" t="s">
        <v>22</v>
      </c>
      <c r="E28490" t="s">
        <v>36</v>
      </c>
      <c r="F28490" t="s">
        <v>24</v>
      </c>
      <c r="G28490" t="s">
        <v>32</v>
      </c>
      <c r="H28490" t="s">
        <v>24</v>
      </c>
      <c r="I28490" t="s">
        <v>55</v>
      </c>
      <c r="J28490" t="s">
        <v>26</v>
      </c>
      <c r="K28490" t="s">
        <v>27</v>
      </c>
      <c r="L28490" t="s">
        <v>94</v>
      </c>
      <c r="M28490">
        <v>174</v>
      </c>
      <c r="N28490">
        <v>1</v>
      </c>
      <c r="O28490">
        <v>999</v>
      </c>
      <c r="P28490">
        <v>0</v>
      </c>
      <c r="Q28490" t="s">
        <v>28</v>
      </c>
      <c r="R28490">
        <v>-1.8</v>
      </c>
      <c r="S28490">
        <v>92.893000000000001</v>
      </c>
      <c r="T28490">
        <v>-46.2</v>
      </c>
      <c r="U28490">
        <v>1.3540000000000001</v>
      </c>
      <c r="V28490" t="s">
        <v>121</v>
      </c>
      <c r="W28490">
        <v>5099</v>
      </c>
      <c r="X28490" t="s">
        <v>24</v>
      </c>
      <c r="Y28490" t="str">
        <f>IF(OR(bankmarketing[[#This Row],[default]]="yes",bankmarketing[[#This Row],[housing]]="yes",bankmarketing[[#This Row],[loan]]="yes"),"High_Risk","Low_Risk")</f>
        <v>High_Risk</v>
      </c>
    </row>
    <row r="28491" spans="1:25" x14ac:dyDescent="0.25">
      <c r="A28491">
        <v>62</v>
      </c>
      <c r="B28491" t="s">
        <v>75</v>
      </c>
      <c r="C28491" t="s">
        <v>41</v>
      </c>
      <c r="D28491" t="s">
        <v>22</v>
      </c>
      <c r="E28491" t="s">
        <v>36</v>
      </c>
      <c r="F28491" t="s">
        <v>24</v>
      </c>
      <c r="G28491" t="s">
        <v>32</v>
      </c>
      <c r="H28491" t="s">
        <v>24</v>
      </c>
      <c r="I28491" t="s">
        <v>55</v>
      </c>
      <c r="J28491" t="s">
        <v>26</v>
      </c>
      <c r="K28491" t="s">
        <v>27</v>
      </c>
      <c r="L28491" t="s">
        <v>93</v>
      </c>
      <c r="M28491">
        <v>212</v>
      </c>
      <c r="N28491">
        <v>4</v>
      </c>
      <c r="O28491">
        <v>999</v>
      </c>
      <c r="P28491">
        <v>0</v>
      </c>
      <c r="Q28491" t="s">
        <v>28</v>
      </c>
      <c r="R28491">
        <v>-1.8</v>
      </c>
      <c r="S28491">
        <v>92.893000000000001</v>
      </c>
      <c r="T28491">
        <v>-46.2</v>
      </c>
      <c r="U28491">
        <v>1.3540000000000001</v>
      </c>
      <c r="V28491" t="s">
        <v>121</v>
      </c>
      <c r="W28491">
        <v>5099</v>
      </c>
      <c r="X28491" t="s">
        <v>24</v>
      </c>
      <c r="Y28491" t="str">
        <f>IF(OR(bankmarketing[[#This Row],[default]]="yes",bankmarketing[[#This Row],[housing]]="yes",bankmarketing[[#This Row],[loan]]="yes"),"High_Risk","Low_Risk")</f>
        <v>High_Risk</v>
      </c>
    </row>
    <row r="28492" spans="1:25" x14ac:dyDescent="0.25">
      <c r="A28492">
        <v>42</v>
      </c>
      <c r="B28492" t="s">
        <v>76</v>
      </c>
      <c r="C28492" t="s">
        <v>33</v>
      </c>
      <c r="D28492" t="s">
        <v>22</v>
      </c>
      <c r="E28492" t="s">
        <v>36</v>
      </c>
      <c r="F28492" t="s">
        <v>24</v>
      </c>
      <c r="G28492" t="s">
        <v>24</v>
      </c>
      <c r="H28492" t="s">
        <v>32</v>
      </c>
      <c r="I28492" t="s">
        <v>55</v>
      </c>
      <c r="J28492" t="s">
        <v>26</v>
      </c>
      <c r="K28492" t="s">
        <v>27</v>
      </c>
      <c r="L28492" t="s">
        <v>93</v>
      </c>
      <c r="M28492">
        <v>300</v>
      </c>
      <c r="N28492">
        <v>1</v>
      </c>
      <c r="O28492">
        <v>999</v>
      </c>
      <c r="P28492">
        <v>0</v>
      </c>
      <c r="Q28492" t="s">
        <v>28</v>
      </c>
      <c r="R28492">
        <v>-1.8</v>
      </c>
      <c r="S28492">
        <v>92.893000000000001</v>
      </c>
      <c r="T28492">
        <v>-46.2</v>
      </c>
      <c r="U28492">
        <v>1.3540000000000001</v>
      </c>
      <c r="V28492" t="s">
        <v>121</v>
      </c>
      <c r="W28492">
        <v>5099</v>
      </c>
      <c r="X28492" t="s">
        <v>32</v>
      </c>
      <c r="Y28492" t="str">
        <f>IF(OR(bankmarketing[[#This Row],[default]]="yes",bankmarketing[[#This Row],[housing]]="yes",bankmarketing[[#This Row],[loan]]="yes"),"High_Risk","Low_Risk")</f>
        <v>High_Risk</v>
      </c>
    </row>
    <row r="28493" spans="1:25" x14ac:dyDescent="0.25">
      <c r="A28493">
        <v>53</v>
      </c>
      <c r="B28493" t="s">
        <v>75</v>
      </c>
      <c r="C28493" t="s">
        <v>33</v>
      </c>
      <c r="D28493" t="s">
        <v>40</v>
      </c>
      <c r="E28493" t="s">
        <v>44</v>
      </c>
      <c r="F28493" t="s">
        <v>24</v>
      </c>
      <c r="G28493" t="s">
        <v>32</v>
      </c>
      <c r="H28493" t="s">
        <v>24</v>
      </c>
      <c r="I28493" t="s">
        <v>55</v>
      </c>
      <c r="J28493" t="s">
        <v>26</v>
      </c>
      <c r="K28493" t="s">
        <v>27</v>
      </c>
      <c r="L28493" t="s">
        <v>95</v>
      </c>
      <c r="M28493">
        <v>367</v>
      </c>
      <c r="N28493">
        <v>1</v>
      </c>
      <c r="O28493">
        <v>999</v>
      </c>
      <c r="P28493">
        <v>0</v>
      </c>
      <c r="Q28493" t="s">
        <v>28</v>
      </c>
      <c r="R28493">
        <v>-1.8</v>
      </c>
      <c r="S28493">
        <v>92.893000000000001</v>
      </c>
      <c r="T28493">
        <v>-46.2</v>
      </c>
      <c r="U28493">
        <v>1.3540000000000001</v>
      </c>
      <c r="V28493" t="s">
        <v>121</v>
      </c>
      <c r="W28493">
        <v>5099</v>
      </c>
      <c r="X28493" t="s">
        <v>32</v>
      </c>
      <c r="Y28493" t="str">
        <f>IF(OR(bankmarketing[[#This Row],[default]]="yes",bankmarketing[[#This Row],[housing]]="yes",bankmarketing[[#This Row],[loan]]="yes"),"High_Risk","Low_Risk")</f>
        <v>High_Risk</v>
      </c>
    </row>
    <row r="28494" spans="1:25" x14ac:dyDescent="0.25">
      <c r="A28494">
        <v>27</v>
      </c>
      <c r="B28494" t="s">
        <v>77</v>
      </c>
      <c r="C28494" t="s">
        <v>42</v>
      </c>
      <c r="D28494" t="s">
        <v>39</v>
      </c>
      <c r="E28494" t="s">
        <v>44</v>
      </c>
      <c r="F28494" t="s">
        <v>24</v>
      </c>
      <c r="G28494" t="s">
        <v>24</v>
      </c>
      <c r="H28494" t="s">
        <v>24</v>
      </c>
      <c r="I28494" t="s">
        <v>55</v>
      </c>
      <c r="J28494" t="s">
        <v>26</v>
      </c>
      <c r="K28494" t="s">
        <v>27</v>
      </c>
      <c r="L28494" t="s">
        <v>96</v>
      </c>
      <c r="M28494">
        <v>52</v>
      </c>
      <c r="N28494">
        <v>4</v>
      </c>
      <c r="O28494">
        <v>999</v>
      </c>
      <c r="P28494">
        <v>0</v>
      </c>
      <c r="Q28494" t="s">
        <v>28</v>
      </c>
      <c r="R28494">
        <v>-1.8</v>
      </c>
      <c r="S28494">
        <v>92.893000000000001</v>
      </c>
      <c r="T28494">
        <v>-46.2</v>
      </c>
      <c r="U28494">
        <v>1.3540000000000001</v>
      </c>
      <c r="V28494" t="s">
        <v>121</v>
      </c>
      <c r="W28494">
        <v>5099</v>
      </c>
      <c r="X28494" t="s">
        <v>24</v>
      </c>
      <c r="Y28494" t="str">
        <f>IF(OR(bankmarketing[[#This Row],[default]]="yes",bankmarketing[[#This Row],[housing]]="yes",bankmarketing[[#This Row],[loan]]="yes"),"High_Risk","Low_Risk")</f>
        <v>Low_Risk</v>
      </c>
    </row>
    <row r="28495" spans="1:25" x14ac:dyDescent="0.25">
      <c r="A28495">
        <v>35</v>
      </c>
      <c r="B28495" t="s">
        <v>76</v>
      </c>
      <c r="C28495" t="s">
        <v>29</v>
      </c>
      <c r="D28495" t="s">
        <v>22</v>
      </c>
      <c r="E28495" t="s">
        <v>30</v>
      </c>
      <c r="F28495" t="s">
        <v>24</v>
      </c>
      <c r="G28495" t="s">
        <v>24</v>
      </c>
      <c r="H28495" t="s">
        <v>24</v>
      </c>
      <c r="I28495" t="s">
        <v>55</v>
      </c>
      <c r="J28495" t="s">
        <v>26</v>
      </c>
      <c r="K28495" t="s">
        <v>27</v>
      </c>
      <c r="L28495" t="s">
        <v>93</v>
      </c>
      <c r="M28495">
        <v>297</v>
      </c>
      <c r="N28495">
        <v>4</v>
      </c>
      <c r="O28495">
        <v>999</v>
      </c>
      <c r="P28495">
        <v>0</v>
      </c>
      <c r="Q28495" t="s">
        <v>28</v>
      </c>
      <c r="R28495">
        <v>-1.8</v>
      </c>
      <c r="S28495">
        <v>92.893000000000001</v>
      </c>
      <c r="T28495">
        <v>-46.2</v>
      </c>
      <c r="U28495">
        <v>1.3540000000000001</v>
      </c>
      <c r="V28495" t="s">
        <v>121</v>
      </c>
      <c r="W28495">
        <v>5099</v>
      </c>
      <c r="X28495" t="s">
        <v>24</v>
      </c>
      <c r="Y28495" t="str">
        <f>IF(OR(bankmarketing[[#This Row],[default]]="yes",bankmarketing[[#This Row],[housing]]="yes",bankmarketing[[#This Row],[loan]]="yes"),"High_Risk","Low_Risk")</f>
        <v>Low_Risk</v>
      </c>
    </row>
    <row r="28496" spans="1:25" x14ac:dyDescent="0.25">
      <c r="A28496">
        <v>26</v>
      </c>
      <c r="B28496" t="s">
        <v>77</v>
      </c>
      <c r="C28496" t="s">
        <v>33</v>
      </c>
      <c r="D28496" t="s">
        <v>39</v>
      </c>
      <c r="E28496" t="s">
        <v>44</v>
      </c>
      <c r="F28496" t="s">
        <v>24</v>
      </c>
      <c r="G28496" t="s">
        <v>32</v>
      </c>
      <c r="H28496" t="s">
        <v>24</v>
      </c>
      <c r="I28496" t="s">
        <v>25</v>
      </c>
      <c r="J28496" t="s">
        <v>26</v>
      </c>
      <c r="K28496" t="s">
        <v>27</v>
      </c>
      <c r="L28496" t="s">
        <v>94</v>
      </c>
      <c r="M28496">
        <v>77</v>
      </c>
      <c r="N28496">
        <v>2</v>
      </c>
      <c r="O28496">
        <v>999</v>
      </c>
      <c r="P28496">
        <v>0</v>
      </c>
      <c r="Q28496" t="s">
        <v>28</v>
      </c>
      <c r="R28496">
        <v>-1.8</v>
      </c>
      <c r="S28496">
        <v>92.893000000000001</v>
      </c>
      <c r="T28496">
        <v>-46.2</v>
      </c>
      <c r="U28496">
        <v>1.3540000000000001</v>
      </c>
      <c r="V28496" t="s">
        <v>121</v>
      </c>
      <c r="W28496">
        <v>5099</v>
      </c>
      <c r="X28496" t="s">
        <v>24</v>
      </c>
      <c r="Y28496" t="str">
        <f>IF(OR(bankmarketing[[#This Row],[default]]="yes",bankmarketing[[#This Row],[housing]]="yes",bankmarketing[[#This Row],[loan]]="yes"),"High_Risk","Low_Risk")</f>
        <v>High_Risk</v>
      </c>
    </row>
    <row r="28497" spans="1:25" x14ac:dyDescent="0.25">
      <c r="A28497">
        <v>30</v>
      </c>
      <c r="B28497" t="s">
        <v>77</v>
      </c>
      <c r="C28497" t="s">
        <v>43</v>
      </c>
      <c r="D28497" t="s">
        <v>22</v>
      </c>
      <c r="E28497" t="s">
        <v>30</v>
      </c>
      <c r="F28497" t="s">
        <v>24</v>
      </c>
      <c r="G28497" t="s">
        <v>32</v>
      </c>
      <c r="H28497" t="s">
        <v>24</v>
      </c>
      <c r="I28497" t="s">
        <v>55</v>
      </c>
      <c r="J28497" t="s">
        <v>26</v>
      </c>
      <c r="K28497" t="s">
        <v>27</v>
      </c>
      <c r="L28497" t="s">
        <v>93</v>
      </c>
      <c r="M28497">
        <v>214</v>
      </c>
      <c r="N28497">
        <v>3</v>
      </c>
      <c r="O28497">
        <v>3</v>
      </c>
      <c r="P28497">
        <v>1</v>
      </c>
      <c r="Q28497" t="s">
        <v>60</v>
      </c>
      <c r="R28497">
        <v>-1.8</v>
      </c>
      <c r="S28497">
        <v>92.893000000000001</v>
      </c>
      <c r="T28497">
        <v>-46.2</v>
      </c>
      <c r="U28497">
        <v>1.3540000000000001</v>
      </c>
      <c r="V28497" t="s">
        <v>121</v>
      </c>
      <c r="W28497">
        <v>5099</v>
      </c>
      <c r="X28497" t="s">
        <v>32</v>
      </c>
      <c r="Y28497" t="str">
        <f>IF(OR(bankmarketing[[#This Row],[default]]="yes",bankmarketing[[#This Row],[housing]]="yes",bankmarketing[[#This Row],[loan]]="yes"),"High_Risk","Low_Risk")</f>
        <v>High_Risk</v>
      </c>
    </row>
    <row r="28498" spans="1:25" x14ac:dyDescent="0.25">
      <c r="A28498">
        <v>59</v>
      </c>
      <c r="B28498" t="s">
        <v>75</v>
      </c>
      <c r="C28498" t="s">
        <v>41</v>
      </c>
      <c r="D28498" t="s">
        <v>22</v>
      </c>
      <c r="E28498" t="s">
        <v>34</v>
      </c>
      <c r="F28498" t="s">
        <v>24</v>
      </c>
      <c r="G28498" t="s">
        <v>32</v>
      </c>
      <c r="H28498" t="s">
        <v>24</v>
      </c>
      <c r="I28498" t="s">
        <v>55</v>
      </c>
      <c r="J28498" t="s">
        <v>26</v>
      </c>
      <c r="K28498" t="s">
        <v>27</v>
      </c>
      <c r="L28498" t="s">
        <v>93</v>
      </c>
      <c r="M28498">
        <v>228</v>
      </c>
      <c r="N28498">
        <v>6</v>
      </c>
      <c r="O28498">
        <v>999</v>
      </c>
      <c r="P28498">
        <v>0</v>
      </c>
      <c r="Q28498" t="s">
        <v>28</v>
      </c>
      <c r="R28498">
        <v>-1.8</v>
      </c>
      <c r="S28498">
        <v>92.893000000000001</v>
      </c>
      <c r="T28498">
        <v>-46.2</v>
      </c>
      <c r="U28498">
        <v>1.3540000000000001</v>
      </c>
      <c r="V28498" t="s">
        <v>121</v>
      </c>
      <c r="W28498">
        <v>5099</v>
      </c>
      <c r="X28498" t="s">
        <v>32</v>
      </c>
      <c r="Y28498" t="str">
        <f>IF(OR(bankmarketing[[#This Row],[default]]="yes",bankmarketing[[#This Row],[housing]]="yes",bankmarketing[[#This Row],[loan]]="yes"),"High_Risk","Low_Risk")</f>
        <v>High_Risk</v>
      </c>
    </row>
    <row r="28499" spans="1:25" x14ac:dyDescent="0.25">
      <c r="A28499">
        <v>39</v>
      </c>
      <c r="B28499" t="s">
        <v>76</v>
      </c>
      <c r="C28499" t="s">
        <v>37</v>
      </c>
      <c r="D28499" t="s">
        <v>22</v>
      </c>
      <c r="E28499" t="s">
        <v>35</v>
      </c>
      <c r="F28499" t="s">
        <v>24</v>
      </c>
      <c r="G28499" t="s">
        <v>24</v>
      </c>
      <c r="H28499" t="s">
        <v>24</v>
      </c>
      <c r="I28499" t="s">
        <v>55</v>
      </c>
      <c r="J28499" t="s">
        <v>26</v>
      </c>
      <c r="K28499" t="s">
        <v>27</v>
      </c>
      <c r="L28499" t="s">
        <v>95</v>
      </c>
      <c r="M28499">
        <v>378</v>
      </c>
      <c r="N28499">
        <v>3</v>
      </c>
      <c r="O28499">
        <v>999</v>
      </c>
      <c r="P28499">
        <v>0</v>
      </c>
      <c r="Q28499" t="s">
        <v>28</v>
      </c>
      <c r="R28499">
        <v>-1.8</v>
      </c>
      <c r="S28499">
        <v>92.893000000000001</v>
      </c>
      <c r="T28499">
        <v>-46.2</v>
      </c>
      <c r="U28499">
        <v>1.3540000000000001</v>
      </c>
      <c r="V28499" t="s">
        <v>121</v>
      </c>
      <c r="W28499">
        <v>5099</v>
      </c>
      <c r="X28499" t="s">
        <v>24</v>
      </c>
      <c r="Y28499" t="str">
        <f>IF(OR(bankmarketing[[#This Row],[default]]="yes",bankmarketing[[#This Row],[housing]]="yes",bankmarketing[[#This Row],[loan]]="yes"),"High_Risk","Low_Risk")</f>
        <v>Low_Risk</v>
      </c>
    </row>
    <row r="28500" spans="1:25" x14ac:dyDescent="0.25">
      <c r="A28500">
        <v>45</v>
      </c>
      <c r="B28500" t="s">
        <v>76</v>
      </c>
      <c r="C28500" t="s">
        <v>37</v>
      </c>
      <c r="D28500" t="s">
        <v>22</v>
      </c>
      <c r="E28500" t="s">
        <v>35</v>
      </c>
      <c r="F28500" t="s">
        <v>24</v>
      </c>
      <c r="G28500" t="s">
        <v>32</v>
      </c>
      <c r="H28500" t="s">
        <v>32</v>
      </c>
      <c r="I28500" t="s">
        <v>55</v>
      </c>
      <c r="J28500" t="s">
        <v>26</v>
      </c>
      <c r="K28500" t="s">
        <v>27</v>
      </c>
      <c r="L28500" t="s">
        <v>96</v>
      </c>
      <c r="M28500">
        <v>7</v>
      </c>
      <c r="N28500">
        <v>4</v>
      </c>
      <c r="O28500">
        <v>999</v>
      </c>
      <c r="P28500">
        <v>0</v>
      </c>
      <c r="Q28500" t="s">
        <v>28</v>
      </c>
      <c r="R28500">
        <v>-1.8</v>
      </c>
      <c r="S28500">
        <v>92.893000000000001</v>
      </c>
      <c r="T28500">
        <v>-46.2</v>
      </c>
      <c r="U28500">
        <v>1.3540000000000001</v>
      </c>
      <c r="V28500" t="s">
        <v>121</v>
      </c>
      <c r="W28500">
        <v>5099</v>
      </c>
      <c r="X28500" t="s">
        <v>24</v>
      </c>
      <c r="Y28500" t="str">
        <f>IF(OR(bankmarketing[[#This Row],[default]]="yes",bankmarketing[[#This Row],[housing]]="yes",bankmarketing[[#This Row],[loan]]="yes"),"High_Risk","Low_Risk")</f>
        <v>High_Risk</v>
      </c>
    </row>
    <row r="28501" spans="1:25" x14ac:dyDescent="0.25">
      <c r="A28501">
        <v>43</v>
      </c>
      <c r="B28501" t="s">
        <v>76</v>
      </c>
      <c r="C28501" t="s">
        <v>33</v>
      </c>
      <c r="D28501" t="s">
        <v>39</v>
      </c>
      <c r="E28501" t="s">
        <v>44</v>
      </c>
      <c r="F28501" t="s">
        <v>24</v>
      </c>
      <c r="G28501" t="s">
        <v>32</v>
      </c>
      <c r="H28501" t="s">
        <v>24</v>
      </c>
      <c r="I28501" t="s">
        <v>25</v>
      </c>
      <c r="J28501" t="s">
        <v>26</v>
      </c>
      <c r="K28501" t="s">
        <v>27</v>
      </c>
      <c r="L28501" t="s">
        <v>96</v>
      </c>
      <c r="M28501">
        <v>34</v>
      </c>
      <c r="N28501">
        <v>6</v>
      </c>
      <c r="O28501">
        <v>999</v>
      </c>
      <c r="P28501">
        <v>0</v>
      </c>
      <c r="Q28501" t="s">
        <v>28</v>
      </c>
      <c r="R28501">
        <v>-1.8</v>
      </c>
      <c r="S28501">
        <v>92.893000000000001</v>
      </c>
      <c r="T28501">
        <v>-46.2</v>
      </c>
      <c r="U28501">
        <v>1.3540000000000001</v>
      </c>
      <c r="V28501" t="s">
        <v>121</v>
      </c>
      <c r="W28501">
        <v>5099</v>
      </c>
      <c r="X28501" t="s">
        <v>24</v>
      </c>
      <c r="Y28501" t="str">
        <f>IF(OR(bankmarketing[[#This Row],[default]]="yes",bankmarketing[[#This Row],[housing]]="yes",bankmarketing[[#This Row],[loan]]="yes"),"High_Risk","Low_Risk")</f>
        <v>High_Risk</v>
      </c>
    </row>
    <row r="28502" spans="1:25" x14ac:dyDescent="0.25">
      <c r="A28502">
        <v>33</v>
      </c>
      <c r="B28502" t="s">
        <v>76</v>
      </c>
      <c r="C28502" t="s">
        <v>29</v>
      </c>
      <c r="D28502" t="s">
        <v>22</v>
      </c>
      <c r="E28502" t="s">
        <v>30</v>
      </c>
      <c r="F28502" t="s">
        <v>24</v>
      </c>
      <c r="G28502" t="s">
        <v>24</v>
      </c>
      <c r="H28502" t="s">
        <v>32</v>
      </c>
      <c r="I28502" t="s">
        <v>55</v>
      </c>
      <c r="J28502" t="s">
        <v>26</v>
      </c>
      <c r="K28502" t="s">
        <v>27</v>
      </c>
      <c r="L28502" t="s">
        <v>95</v>
      </c>
      <c r="M28502">
        <v>347</v>
      </c>
      <c r="N28502">
        <v>2</v>
      </c>
      <c r="O28502">
        <v>999</v>
      </c>
      <c r="P28502">
        <v>1</v>
      </c>
      <c r="Q28502" t="s">
        <v>58</v>
      </c>
      <c r="R28502">
        <v>-1.8</v>
      </c>
      <c r="S28502">
        <v>92.893000000000001</v>
      </c>
      <c r="T28502">
        <v>-46.2</v>
      </c>
      <c r="U28502">
        <v>1.3540000000000001</v>
      </c>
      <c r="V28502" t="s">
        <v>121</v>
      </c>
      <c r="W28502">
        <v>5099</v>
      </c>
      <c r="X28502" t="s">
        <v>24</v>
      </c>
      <c r="Y28502" t="str">
        <f>IF(OR(bankmarketing[[#This Row],[default]]="yes",bankmarketing[[#This Row],[housing]]="yes",bankmarketing[[#This Row],[loan]]="yes"),"High_Risk","Low_Risk")</f>
        <v>High_Risk</v>
      </c>
    </row>
    <row r="28503" spans="1:25" x14ac:dyDescent="0.25">
      <c r="A28503">
        <v>35</v>
      </c>
      <c r="B28503" t="s">
        <v>76</v>
      </c>
      <c r="C28503" t="s">
        <v>37</v>
      </c>
      <c r="D28503" t="s">
        <v>22</v>
      </c>
      <c r="E28503" t="s">
        <v>23</v>
      </c>
      <c r="F28503" t="s">
        <v>24</v>
      </c>
      <c r="G28503" t="s">
        <v>32</v>
      </c>
      <c r="H28503" t="s">
        <v>24</v>
      </c>
      <c r="I28503" t="s">
        <v>55</v>
      </c>
      <c r="J28503" t="s">
        <v>26</v>
      </c>
      <c r="K28503" t="s">
        <v>27</v>
      </c>
      <c r="L28503" t="s">
        <v>93</v>
      </c>
      <c r="M28503">
        <v>291</v>
      </c>
      <c r="N28503">
        <v>3</v>
      </c>
      <c r="O28503">
        <v>999</v>
      </c>
      <c r="P28503">
        <v>0</v>
      </c>
      <c r="Q28503" t="s">
        <v>28</v>
      </c>
      <c r="R28503">
        <v>-1.8</v>
      </c>
      <c r="S28503">
        <v>92.893000000000001</v>
      </c>
      <c r="T28503">
        <v>-46.2</v>
      </c>
      <c r="U28503">
        <v>1.3540000000000001</v>
      </c>
      <c r="V28503" t="s">
        <v>121</v>
      </c>
      <c r="W28503">
        <v>5099</v>
      </c>
      <c r="X28503" t="s">
        <v>24</v>
      </c>
      <c r="Y28503" t="str">
        <f>IF(OR(bankmarketing[[#This Row],[default]]="yes",bankmarketing[[#This Row],[housing]]="yes",bankmarketing[[#This Row],[loan]]="yes"),"High_Risk","Low_Risk")</f>
        <v>High_Risk</v>
      </c>
    </row>
    <row r="28504" spans="1:25" x14ac:dyDescent="0.25">
      <c r="A28504">
        <v>34</v>
      </c>
      <c r="B28504" t="s">
        <v>76</v>
      </c>
      <c r="C28504" t="s">
        <v>29</v>
      </c>
      <c r="D28504" t="s">
        <v>22</v>
      </c>
      <c r="E28504" t="s">
        <v>36</v>
      </c>
      <c r="F28504" t="s">
        <v>24</v>
      </c>
      <c r="G28504" t="s">
        <v>24</v>
      </c>
      <c r="H28504" t="s">
        <v>24</v>
      </c>
      <c r="I28504" t="s">
        <v>55</v>
      </c>
      <c r="J28504" t="s">
        <v>26</v>
      </c>
      <c r="K28504" t="s">
        <v>27</v>
      </c>
      <c r="L28504" t="s">
        <v>93</v>
      </c>
      <c r="M28504">
        <v>190</v>
      </c>
      <c r="N28504">
        <v>3</v>
      </c>
      <c r="O28504">
        <v>999</v>
      </c>
      <c r="P28504">
        <v>0</v>
      </c>
      <c r="Q28504" t="s">
        <v>28</v>
      </c>
      <c r="R28504">
        <v>-1.8</v>
      </c>
      <c r="S28504">
        <v>92.893000000000001</v>
      </c>
      <c r="T28504">
        <v>-46.2</v>
      </c>
      <c r="U28504">
        <v>1.3540000000000001</v>
      </c>
      <c r="V28504" t="s">
        <v>121</v>
      </c>
      <c r="W28504">
        <v>5099</v>
      </c>
      <c r="X28504" t="s">
        <v>24</v>
      </c>
      <c r="Y28504" t="str">
        <f>IF(OR(bankmarketing[[#This Row],[default]]="yes",bankmarketing[[#This Row],[housing]]="yes",bankmarketing[[#This Row],[loan]]="yes"),"High_Risk","Low_Risk")</f>
        <v>Low_Risk</v>
      </c>
    </row>
    <row r="28505" spans="1:25" x14ac:dyDescent="0.25">
      <c r="A28505">
        <v>33</v>
      </c>
      <c r="B28505" t="s">
        <v>76</v>
      </c>
      <c r="C28505" t="s">
        <v>37</v>
      </c>
      <c r="D28505" t="s">
        <v>22</v>
      </c>
      <c r="E28505" t="s">
        <v>30</v>
      </c>
      <c r="F28505" t="s">
        <v>31</v>
      </c>
      <c r="G28505" t="s">
        <v>32</v>
      </c>
      <c r="H28505" t="s">
        <v>32</v>
      </c>
      <c r="I28505" t="s">
        <v>55</v>
      </c>
      <c r="J28505" t="s">
        <v>26</v>
      </c>
      <c r="K28505" t="s">
        <v>27</v>
      </c>
      <c r="L28505" t="s">
        <v>94</v>
      </c>
      <c r="M28505">
        <v>164</v>
      </c>
      <c r="N28505">
        <v>2</v>
      </c>
      <c r="O28505">
        <v>999</v>
      </c>
      <c r="P28505">
        <v>1</v>
      </c>
      <c r="Q28505" t="s">
        <v>58</v>
      </c>
      <c r="R28505">
        <v>-1.8</v>
      </c>
      <c r="S28505">
        <v>92.893000000000001</v>
      </c>
      <c r="T28505">
        <v>-46.2</v>
      </c>
      <c r="U28505">
        <v>1.3540000000000001</v>
      </c>
      <c r="V28505" t="s">
        <v>121</v>
      </c>
      <c r="W28505">
        <v>5099</v>
      </c>
      <c r="X28505" t="s">
        <v>24</v>
      </c>
      <c r="Y28505" t="str">
        <f>IF(OR(bankmarketing[[#This Row],[default]]="yes",bankmarketing[[#This Row],[housing]]="yes",bankmarketing[[#This Row],[loan]]="yes"),"High_Risk","Low_Risk")</f>
        <v>High_Risk</v>
      </c>
    </row>
    <row r="28506" spans="1:25" x14ac:dyDescent="0.25">
      <c r="A28506">
        <v>33</v>
      </c>
      <c r="B28506" t="s">
        <v>76</v>
      </c>
      <c r="C28506" t="s">
        <v>37</v>
      </c>
      <c r="D28506" t="s">
        <v>22</v>
      </c>
      <c r="E28506" t="s">
        <v>30</v>
      </c>
      <c r="F28506" t="s">
        <v>31</v>
      </c>
      <c r="G28506" t="s">
        <v>32</v>
      </c>
      <c r="H28506" t="s">
        <v>24</v>
      </c>
      <c r="I28506" t="s">
        <v>55</v>
      </c>
      <c r="J28506" t="s">
        <v>26</v>
      </c>
      <c r="K28506" t="s">
        <v>27</v>
      </c>
      <c r="L28506" t="s">
        <v>94</v>
      </c>
      <c r="M28506">
        <v>92</v>
      </c>
      <c r="N28506">
        <v>2</v>
      </c>
      <c r="O28506">
        <v>999</v>
      </c>
      <c r="P28506">
        <v>0</v>
      </c>
      <c r="Q28506" t="s">
        <v>28</v>
      </c>
      <c r="R28506">
        <v>-1.8</v>
      </c>
      <c r="S28506">
        <v>92.893000000000001</v>
      </c>
      <c r="T28506">
        <v>-46.2</v>
      </c>
      <c r="U28506">
        <v>1.3540000000000001</v>
      </c>
      <c r="V28506" t="s">
        <v>121</v>
      </c>
      <c r="W28506">
        <v>5099</v>
      </c>
      <c r="X28506" t="s">
        <v>24</v>
      </c>
      <c r="Y28506" t="str">
        <f>IF(OR(bankmarketing[[#This Row],[default]]="yes",bankmarketing[[#This Row],[housing]]="yes",bankmarketing[[#This Row],[loan]]="yes"),"High_Risk","Low_Risk")</f>
        <v>High_Risk</v>
      </c>
    </row>
    <row r="28507" spans="1:25" x14ac:dyDescent="0.25">
      <c r="A28507">
        <v>34</v>
      </c>
      <c r="B28507" t="s">
        <v>76</v>
      </c>
      <c r="C28507" t="s">
        <v>29</v>
      </c>
      <c r="D28507" t="s">
        <v>22</v>
      </c>
      <c r="E28507" t="s">
        <v>36</v>
      </c>
      <c r="F28507" t="s">
        <v>24</v>
      </c>
      <c r="G28507" t="s">
        <v>24</v>
      </c>
      <c r="H28507" t="s">
        <v>24</v>
      </c>
      <c r="I28507" t="s">
        <v>55</v>
      </c>
      <c r="J28507" t="s">
        <v>26</v>
      </c>
      <c r="K28507" t="s">
        <v>27</v>
      </c>
      <c r="L28507" t="s">
        <v>94</v>
      </c>
      <c r="M28507">
        <v>90</v>
      </c>
      <c r="N28507">
        <v>4</v>
      </c>
      <c r="O28507">
        <v>999</v>
      </c>
      <c r="P28507">
        <v>0</v>
      </c>
      <c r="Q28507" t="s">
        <v>28</v>
      </c>
      <c r="R28507">
        <v>-1.8</v>
      </c>
      <c r="S28507">
        <v>92.893000000000001</v>
      </c>
      <c r="T28507">
        <v>-46.2</v>
      </c>
      <c r="U28507">
        <v>1.3540000000000001</v>
      </c>
      <c r="V28507" t="s">
        <v>121</v>
      </c>
      <c r="W28507">
        <v>5099</v>
      </c>
      <c r="X28507" t="s">
        <v>24</v>
      </c>
      <c r="Y28507" t="str">
        <f>IF(OR(bankmarketing[[#This Row],[default]]="yes",bankmarketing[[#This Row],[housing]]="yes",bankmarketing[[#This Row],[loan]]="yes"),"High_Risk","Low_Risk")</f>
        <v>Low_Risk</v>
      </c>
    </row>
    <row r="28508" spans="1:25" x14ac:dyDescent="0.25">
      <c r="A28508">
        <v>30</v>
      </c>
      <c r="B28508" t="s">
        <v>77</v>
      </c>
      <c r="C28508" t="s">
        <v>33</v>
      </c>
      <c r="D28508" t="s">
        <v>39</v>
      </c>
      <c r="E28508" t="s">
        <v>44</v>
      </c>
      <c r="F28508" t="s">
        <v>24</v>
      </c>
      <c r="G28508" t="s">
        <v>24</v>
      </c>
      <c r="H28508" t="s">
        <v>24</v>
      </c>
      <c r="I28508" t="s">
        <v>25</v>
      </c>
      <c r="J28508" t="s">
        <v>26</v>
      </c>
      <c r="K28508" t="s">
        <v>27</v>
      </c>
      <c r="L28508" t="s">
        <v>93</v>
      </c>
      <c r="M28508">
        <v>222</v>
      </c>
      <c r="N28508">
        <v>6</v>
      </c>
      <c r="O28508">
        <v>999</v>
      </c>
      <c r="P28508">
        <v>0</v>
      </c>
      <c r="Q28508" t="s">
        <v>28</v>
      </c>
      <c r="R28508">
        <v>-1.8</v>
      </c>
      <c r="S28508">
        <v>92.893000000000001</v>
      </c>
      <c r="T28508">
        <v>-46.2</v>
      </c>
      <c r="U28508">
        <v>1.3540000000000001</v>
      </c>
      <c r="V28508" t="s">
        <v>121</v>
      </c>
      <c r="W28508">
        <v>5099</v>
      </c>
      <c r="X28508" t="s">
        <v>24</v>
      </c>
      <c r="Y28508" t="str">
        <f>IF(OR(bankmarketing[[#This Row],[default]]="yes",bankmarketing[[#This Row],[housing]]="yes",bankmarketing[[#This Row],[loan]]="yes"),"High_Risk","Low_Risk")</f>
        <v>Low_Risk</v>
      </c>
    </row>
    <row r="28509" spans="1:25" x14ac:dyDescent="0.25">
      <c r="A28509">
        <v>42</v>
      </c>
      <c r="B28509" t="s">
        <v>76</v>
      </c>
      <c r="C28509" t="s">
        <v>29</v>
      </c>
      <c r="D28509" t="s">
        <v>22</v>
      </c>
      <c r="E28509" t="s">
        <v>30</v>
      </c>
      <c r="F28509" t="s">
        <v>24</v>
      </c>
      <c r="G28509" t="s">
        <v>32</v>
      </c>
      <c r="H28509" t="s">
        <v>24</v>
      </c>
      <c r="I28509" t="s">
        <v>55</v>
      </c>
      <c r="J28509" t="s">
        <v>26</v>
      </c>
      <c r="K28509" t="s">
        <v>27</v>
      </c>
      <c r="L28509" t="s">
        <v>94</v>
      </c>
      <c r="M28509">
        <v>74</v>
      </c>
      <c r="N28509">
        <v>3</v>
      </c>
      <c r="O28509">
        <v>999</v>
      </c>
      <c r="P28509">
        <v>0</v>
      </c>
      <c r="Q28509" t="s">
        <v>28</v>
      </c>
      <c r="R28509">
        <v>-1.8</v>
      </c>
      <c r="S28509">
        <v>92.893000000000001</v>
      </c>
      <c r="T28509">
        <v>-46.2</v>
      </c>
      <c r="U28509">
        <v>1.3540000000000001</v>
      </c>
      <c r="V28509" t="s">
        <v>121</v>
      </c>
      <c r="W28509">
        <v>5099</v>
      </c>
      <c r="X28509" t="s">
        <v>24</v>
      </c>
      <c r="Y28509" t="str">
        <f>IF(OR(bankmarketing[[#This Row],[default]]="yes",bankmarketing[[#This Row],[housing]]="yes",bankmarketing[[#This Row],[loan]]="yes"),"High_Risk","Low_Risk")</f>
        <v>High_Risk</v>
      </c>
    </row>
    <row r="28510" spans="1:25" x14ac:dyDescent="0.25">
      <c r="A28510">
        <v>53</v>
      </c>
      <c r="B28510" t="s">
        <v>75</v>
      </c>
      <c r="C28510" t="s">
        <v>42</v>
      </c>
      <c r="D28510" t="s">
        <v>22</v>
      </c>
      <c r="E28510" t="s">
        <v>30</v>
      </c>
      <c r="F28510" t="s">
        <v>24</v>
      </c>
      <c r="G28510" t="s">
        <v>32</v>
      </c>
      <c r="H28510" t="s">
        <v>24</v>
      </c>
      <c r="I28510" t="s">
        <v>55</v>
      </c>
      <c r="J28510" t="s">
        <v>26</v>
      </c>
      <c r="K28510" t="s">
        <v>27</v>
      </c>
      <c r="L28510" t="s">
        <v>95</v>
      </c>
      <c r="M28510">
        <v>383</v>
      </c>
      <c r="N28510">
        <v>2</v>
      </c>
      <c r="O28510">
        <v>999</v>
      </c>
      <c r="P28510">
        <v>1</v>
      </c>
      <c r="Q28510" t="s">
        <v>58</v>
      </c>
      <c r="R28510">
        <v>-1.8</v>
      </c>
      <c r="S28510">
        <v>92.893000000000001</v>
      </c>
      <c r="T28510">
        <v>-46.2</v>
      </c>
      <c r="U28510">
        <v>1.3540000000000001</v>
      </c>
      <c r="V28510" t="s">
        <v>121</v>
      </c>
      <c r="W28510">
        <v>5099</v>
      </c>
      <c r="X28510" t="s">
        <v>24</v>
      </c>
      <c r="Y28510" t="str">
        <f>IF(OR(bankmarketing[[#This Row],[default]]="yes",bankmarketing[[#This Row],[housing]]="yes",bankmarketing[[#This Row],[loan]]="yes"),"High_Risk","Low_Risk")</f>
        <v>High_Risk</v>
      </c>
    </row>
    <row r="28511" spans="1:25" x14ac:dyDescent="0.25">
      <c r="A28511">
        <v>31</v>
      </c>
      <c r="B28511" t="s">
        <v>76</v>
      </c>
      <c r="C28511" t="s">
        <v>33</v>
      </c>
      <c r="D28511" t="s">
        <v>39</v>
      </c>
      <c r="E28511" t="s">
        <v>44</v>
      </c>
      <c r="F28511" t="s">
        <v>24</v>
      </c>
      <c r="G28511" t="s">
        <v>32</v>
      </c>
      <c r="H28511" t="s">
        <v>24</v>
      </c>
      <c r="I28511" t="s">
        <v>55</v>
      </c>
      <c r="J28511" t="s">
        <v>26</v>
      </c>
      <c r="K28511" t="s">
        <v>27</v>
      </c>
      <c r="L28511" t="s">
        <v>95</v>
      </c>
      <c r="M28511">
        <v>434</v>
      </c>
      <c r="N28511">
        <v>4</v>
      </c>
      <c r="O28511">
        <v>999</v>
      </c>
      <c r="P28511">
        <v>0</v>
      </c>
      <c r="Q28511" t="s">
        <v>28</v>
      </c>
      <c r="R28511">
        <v>-1.8</v>
      </c>
      <c r="S28511">
        <v>92.893000000000001</v>
      </c>
      <c r="T28511">
        <v>-46.2</v>
      </c>
      <c r="U28511">
        <v>1.3540000000000001</v>
      </c>
      <c r="V28511" t="s">
        <v>121</v>
      </c>
      <c r="W28511">
        <v>5099</v>
      </c>
      <c r="X28511" t="s">
        <v>32</v>
      </c>
      <c r="Y28511" t="str">
        <f>IF(OR(bankmarketing[[#This Row],[default]]="yes",bankmarketing[[#This Row],[housing]]="yes",bankmarketing[[#This Row],[loan]]="yes"),"High_Risk","Low_Risk")</f>
        <v>High_Risk</v>
      </c>
    </row>
    <row r="28512" spans="1:25" x14ac:dyDescent="0.25">
      <c r="A28512">
        <v>42</v>
      </c>
      <c r="B28512" t="s">
        <v>76</v>
      </c>
      <c r="C28512" t="s">
        <v>33</v>
      </c>
      <c r="D28512" t="s">
        <v>22</v>
      </c>
      <c r="E28512" t="s">
        <v>36</v>
      </c>
      <c r="F28512" t="s">
        <v>24</v>
      </c>
      <c r="G28512" t="s">
        <v>32</v>
      </c>
      <c r="H28512" t="s">
        <v>32</v>
      </c>
      <c r="I28512" t="s">
        <v>55</v>
      </c>
      <c r="J28512" t="s">
        <v>26</v>
      </c>
      <c r="K28512" t="s">
        <v>27</v>
      </c>
      <c r="L28512" t="s">
        <v>94</v>
      </c>
      <c r="M28512">
        <v>172</v>
      </c>
      <c r="N28512">
        <v>2</v>
      </c>
      <c r="O28512">
        <v>999</v>
      </c>
      <c r="P28512">
        <v>0</v>
      </c>
      <c r="Q28512" t="s">
        <v>28</v>
      </c>
      <c r="R28512">
        <v>-1.8</v>
      </c>
      <c r="S28512">
        <v>92.893000000000001</v>
      </c>
      <c r="T28512">
        <v>-46.2</v>
      </c>
      <c r="U28512">
        <v>1.3540000000000001</v>
      </c>
      <c r="V28512" t="s">
        <v>121</v>
      </c>
      <c r="W28512">
        <v>5099</v>
      </c>
      <c r="X28512" t="s">
        <v>24</v>
      </c>
      <c r="Y28512" t="str">
        <f>IF(OR(bankmarketing[[#This Row],[default]]="yes",bankmarketing[[#This Row],[housing]]="yes",bankmarketing[[#This Row],[loan]]="yes"),"High_Risk","Low_Risk")</f>
        <v>High_Risk</v>
      </c>
    </row>
    <row r="28513" spans="1:25" x14ac:dyDescent="0.25">
      <c r="A28513">
        <v>45</v>
      </c>
      <c r="B28513" t="s">
        <v>76</v>
      </c>
      <c r="C28513" t="s">
        <v>37</v>
      </c>
      <c r="D28513" t="s">
        <v>22</v>
      </c>
      <c r="E28513" t="s">
        <v>35</v>
      </c>
      <c r="F28513" t="s">
        <v>24</v>
      </c>
      <c r="G28513" t="s">
        <v>32</v>
      </c>
      <c r="H28513" t="s">
        <v>24</v>
      </c>
      <c r="I28513" t="s">
        <v>55</v>
      </c>
      <c r="J28513" t="s">
        <v>26</v>
      </c>
      <c r="K28513" t="s">
        <v>27</v>
      </c>
      <c r="L28513" t="s">
        <v>96</v>
      </c>
      <c r="M28513">
        <v>54</v>
      </c>
      <c r="N28513">
        <v>2</v>
      </c>
      <c r="O28513">
        <v>999</v>
      </c>
      <c r="P28513">
        <v>0</v>
      </c>
      <c r="Q28513" t="s">
        <v>28</v>
      </c>
      <c r="R28513">
        <v>-1.8</v>
      </c>
      <c r="S28513">
        <v>92.893000000000001</v>
      </c>
      <c r="T28513">
        <v>-46.2</v>
      </c>
      <c r="U28513">
        <v>1.3540000000000001</v>
      </c>
      <c r="V28513" t="s">
        <v>121</v>
      </c>
      <c r="W28513">
        <v>5099</v>
      </c>
      <c r="X28513" t="s">
        <v>24</v>
      </c>
      <c r="Y28513" t="str">
        <f>IF(OR(bankmarketing[[#This Row],[default]]="yes",bankmarketing[[#This Row],[housing]]="yes",bankmarketing[[#This Row],[loan]]="yes"),"High_Risk","Low_Risk")</f>
        <v>High_Risk</v>
      </c>
    </row>
    <row r="28514" spans="1:25" x14ac:dyDescent="0.25">
      <c r="A28514">
        <v>49</v>
      </c>
      <c r="B28514" t="s">
        <v>76</v>
      </c>
      <c r="C28514" t="s">
        <v>43</v>
      </c>
      <c r="D28514" t="s">
        <v>22</v>
      </c>
      <c r="E28514" t="s">
        <v>30</v>
      </c>
      <c r="F28514" t="s">
        <v>24</v>
      </c>
      <c r="G28514" t="s">
        <v>32</v>
      </c>
      <c r="H28514" t="s">
        <v>24</v>
      </c>
      <c r="I28514" t="s">
        <v>25</v>
      </c>
      <c r="J28514" t="s">
        <v>26</v>
      </c>
      <c r="K28514" t="s">
        <v>27</v>
      </c>
      <c r="L28514" t="s">
        <v>94</v>
      </c>
      <c r="M28514">
        <v>96</v>
      </c>
      <c r="N28514">
        <v>1</v>
      </c>
      <c r="O28514">
        <v>999</v>
      </c>
      <c r="P28514">
        <v>0</v>
      </c>
      <c r="Q28514" t="s">
        <v>28</v>
      </c>
      <c r="R28514">
        <v>-1.8</v>
      </c>
      <c r="S28514">
        <v>92.893000000000001</v>
      </c>
      <c r="T28514">
        <v>-46.2</v>
      </c>
      <c r="U28514">
        <v>1.3540000000000001</v>
      </c>
      <c r="V28514" t="s">
        <v>121</v>
      </c>
      <c r="W28514">
        <v>5099</v>
      </c>
      <c r="X28514" t="s">
        <v>24</v>
      </c>
      <c r="Y28514" t="str">
        <f>IF(OR(bankmarketing[[#This Row],[default]]="yes",bankmarketing[[#This Row],[housing]]="yes",bankmarketing[[#This Row],[loan]]="yes"),"High_Risk","Low_Risk")</f>
        <v>High_Risk</v>
      </c>
    </row>
    <row r="28515" spans="1:25" x14ac:dyDescent="0.25">
      <c r="A28515">
        <v>57</v>
      </c>
      <c r="B28515" t="s">
        <v>75</v>
      </c>
      <c r="C28515" t="s">
        <v>38</v>
      </c>
      <c r="D28515" t="s">
        <v>22</v>
      </c>
      <c r="E28515" t="s">
        <v>44</v>
      </c>
      <c r="F28515" t="s">
        <v>24</v>
      </c>
      <c r="G28515" t="s">
        <v>32</v>
      </c>
      <c r="H28515" t="s">
        <v>24</v>
      </c>
      <c r="I28515" t="s">
        <v>55</v>
      </c>
      <c r="J28515" t="s">
        <v>26</v>
      </c>
      <c r="K28515" t="s">
        <v>27</v>
      </c>
      <c r="L28515" t="s">
        <v>95</v>
      </c>
      <c r="M28515">
        <v>334</v>
      </c>
      <c r="N28515">
        <v>2</v>
      </c>
      <c r="O28515">
        <v>999</v>
      </c>
      <c r="P28515">
        <v>1</v>
      </c>
      <c r="Q28515" t="s">
        <v>58</v>
      </c>
      <c r="R28515">
        <v>-1.8</v>
      </c>
      <c r="S28515">
        <v>92.893000000000001</v>
      </c>
      <c r="T28515">
        <v>-46.2</v>
      </c>
      <c r="U28515">
        <v>1.3540000000000001</v>
      </c>
      <c r="V28515" t="s">
        <v>121</v>
      </c>
      <c r="W28515">
        <v>5099</v>
      </c>
      <c r="X28515" t="s">
        <v>24</v>
      </c>
      <c r="Y28515" t="str">
        <f>IF(OR(bankmarketing[[#This Row],[default]]="yes",bankmarketing[[#This Row],[housing]]="yes",bankmarketing[[#This Row],[loan]]="yes"),"High_Risk","Low_Risk")</f>
        <v>High_Risk</v>
      </c>
    </row>
    <row r="28516" spans="1:25" x14ac:dyDescent="0.25">
      <c r="A28516">
        <v>55</v>
      </c>
      <c r="B28516" t="s">
        <v>75</v>
      </c>
      <c r="C28516" t="s">
        <v>38</v>
      </c>
      <c r="D28516" t="s">
        <v>22</v>
      </c>
      <c r="E28516" t="s">
        <v>35</v>
      </c>
      <c r="F28516" t="s">
        <v>31</v>
      </c>
      <c r="G28516" t="s">
        <v>24</v>
      </c>
      <c r="H28516" t="s">
        <v>24</v>
      </c>
      <c r="I28516" t="s">
        <v>55</v>
      </c>
      <c r="J28516" t="s">
        <v>26</v>
      </c>
      <c r="K28516" t="s">
        <v>27</v>
      </c>
      <c r="L28516" t="s">
        <v>94</v>
      </c>
      <c r="M28516">
        <v>180</v>
      </c>
      <c r="N28516">
        <v>1</v>
      </c>
      <c r="O28516">
        <v>999</v>
      </c>
      <c r="P28516">
        <v>0</v>
      </c>
      <c r="Q28516" t="s">
        <v>28</v>
      </c>
      <c r="R28516">
        <v>-1.8</v>
      </c>
      <c r="S28516">
        <v>92.893000000000001</v>
      </c>
      <c r="T28516">
        <v>-46.2</v>
      </c>
      <c r="U28516">
        <v>1.3540000000000001</v>
      </c>
      <c r="V28516" t="s">
        <v>121</v>
      </c>
      <c r="W28516">
        <v>5099</v>
      </c>
      <c r="X28516" t="s">
        <v>24</v>
      </c>
      <c r="Y28516" t="str">
        <f>IF(OR(bankmarketing[[#This Row],[default]]="yes",bankmarketing[[#This Row],[housing]]="yes",bankmarketing[[#This Row],[loan]]="yes"),"High_Risk","Low_Risk")</f>
        <v>Low_Risk</v>
      </c>
    </row>
    <row r="28517" spans="1:25" x14ac:dyDescent="0.25">
      <c r="A28517">
        <v>35</v>
      </c>
      <c r="B28517" t="s">
        <v>76</v>
      </c>
      <c r="C28517" t="s">
        <v>33</v>
      </c>
      <c r="D28517" t="s">
        <v>22</v>
      </c>
      <c r="E28517" t="s">
        <v>36</v>
      </c>
      <c r="F28517" t="s">
        <v>24</v>
      </c>
      <c r="G28517" t="s">
        <v>32</v>
      </c>
      <c r="H28517" t="s">
        <v>24</v>
      </c>
      <c r="I28517" t="s">
        <v>55</v>
      </c>
      <c r="J28517" t="s">
        <v>26</v>
      </c>
      <c r="K28517" t="s">
        <v>27</v>
      </c>
      <c r="L28517" t="s">
        <v>94</v>
      </c>
      <c r="M28517">
        <v>76</v>
      </c>
      <c r="N28517">
        <v>2</v>
      </c>
      <c r="O28517">
        <v>3</v>
      </c>
      <c r="P28517">
        <v>1</v>
      </c>
      <c r="Q28517" t="s">
        <v>60</v>
      </c>
      <c r="R28517">
        <v>-1.8</v>
      </c>
      <c r="S28517">
        <v>92.893000000000001</v>
      </c>
      <c r="T28517">
        <v>-46.2</v>
      </c>
      <c r="U28517">
        <v>1.3540000000000001</v>
      </c>
      <c r="V28517" t="s">
        <v>121</v>
      </c>
      <c r="W28517">
        <v>5099</v>
      </c>
      <c r="X28517" t="s">
        <v>24</v>
      </c>
      <c r="Y28517" t="str">
        <f>IF(OR(bankmarketing[[#This Row],[default]]="yes",bankmarketing[[#This Row],[housing]]="yes",bankmarketing[[#This Row],[loan]]="yes"),"High_Risk","Low_Risk")</f>
        <v>High_Risk</v>
      </c>
    </row>
    <row r="28518" spans="1:25" x14ac:dyDescent="0.25">
      <c r="A28518">
        <v>58</v>
      </c>
      <c r="B28518" t="s">
        <v>75</v>
      </c>
      <c r="C28518" t="s">
        <v>41</v>
      </c>
      <c r="D28518" t="s">
        <v>22</v>
      </c>
      <c r="E28518" t="s">
        <v>44</v>
      </c>
      <c r="F28518" t="s">
        <v>24</v>
      </c>
      <c r="G28518" t="s">
        <v>32</v>
      </c>
      <c r="H28518" t="s">
        <v>24</v>
      </c>
      <c r="I28518" t="s">
        <v>25</v>
      </c>
      <c r="J28518" t="s">
        <v>26</v>
      </c>
      <c r="K28518" t="s">
        <v>27</v>
      </c>
      <c r="L28518" t="s">
        <v>94</v>
      </c>
      <c r="M28518">
        <v>101</v>
      </c>
      <c r="N28518">
        <v>2</v>
      </c>
      <c r="O28518">
        <v>999</v>
      </c>
      <c r="P28518">
        <v>0</v>
      </c>
      <c r="Q28518" t="s">
        <v>28</v>
      </c>
      <c r="R28518">
        <v>-1.8</v>
      </c>
      <c r="S28518">
        <v>92.893000000000001</v>
      </c>
      <c r="T28518">
        <v>-46.2</v>
      </c>
      <c r="U28518">
        <v>1.3540000000000001</v>
      </c>
      <c r="V28518" t="s">
        <v>121</v>
      </c>
      <c r="W28518">
        <v>5099</v>
      </c>
      <c r="X28518" t="s">
        <v>24</v>
      </c>
      <c r="Y28518" t="str">
        <f>IF(OR(bankmarketing[[#This Row],[default]]="yes",bankmarketing[[#This Row],[housing]]="yes",bankmarketing[[#This Row],[loan]]="yes"),"High_Risk","Low_Risk")</f>
        <v>High_Risk</v>
      </c>
    </row>
    <row r="28519" spans="1:25" x14ac:dyDescent="0.25">
      <c r="A28519">
        <v>43</v>
      </c>
      <c r="B28519" t="s">
        <v>76</v>
      </c>
      <c r="C28519" t="s">
        <v>33</v>
      </c>
      <c r="D28519" t="s">
        <v>22</v>
      </c>
      <c r="E28519" t="s">
        <v>36</v>
      </c>
      <c r="F28519" t="s">
        <v>24</v>
      </c>
      <c r="G28519" t="s">
        <v>32</v>
      </c>
      <c r="H28519" t="s">
        <v>32</v>
      </c>
      <c r="I28519" t="s">
        <v>55</v>
      </c>
      <c r="J28519" t="s">
        <v>26</v>
      </c>
      <c r="K28519" t="s">
        <v>27</v>
      </c>
      <c r="L28519" t="s">
        <v>93</v>
      </c>
      <c r="M28519">
        <v>238</v>
      </c>
      <c r="N28519">
        <v>3</v>
      </c>
      <c r="O28519">
        <v>999</v>
      </c>
      <c r="P28519">
        <v>0</v>
      </c>
      <c r="Q28519" t="s">
        <v>28</v>
      </c>
      <c r="R28519">
        <v>-1.8</v>
      </c>
      <c r="S28519">
        <v>92.893000000000001</v>
      </c>
      <c r="T28519">
        <v>-46.2</v>
      </c>
      <c r="U28519">
        <v>1.3540000000000001</v>
      </c>
      <c r="V28519" t="s">
        <v>121</v>
      </c>
      <c r="W28519">
        <v>5099</v>
      </c>
      <c r="X28519" t="s">
        <v>24</v>
      </c>
      <c r="Y28519" t="str">
        <f>IF(OR(bankmarketing[[#This Row],[default]]="yes",bankmarketing[[#This Row],[housing]]="yes",bankmarketing[[#This Row],[loan]]="yes"),"High_Risk","Low_Risk")</f>
        <v>High_Risk</v>
      </c>
    </row>
    <row r="28520" spans="1:25" x14ac:dyDescent="0.25">
      <c r="A28520">
        <v>31</v>
      </c>
      <c r="B28520" t="s">
        <v>76</v>
      </c>
      <c r="C28520" t="s">
        <v>33</v>
      </c>
      <c r="D28520" t="s">
        <v>40</v>
      </c>
      <c r="E28520" t="s">
        <v>44</v>
      </c>
      <c r="F28520" t="s">
        <v>24</v>
      </c>
      <c r="G28520" t="s">
        <v>32</v>
      </c>
      <c r="H28520" t="s">
        <v>32</v>
      </c>
      <c r="I28520" t="s">
        <v>55</v>
      </c>
      <c r="J28520" t="s">
        <v>26</v>
      </c>
      <c r="K28520" t="s">
        <v>27</v>
      </c>
      <c r="L28520" t="s">
        <v>94</v>
      </c>
      <c r="M28520">
        <v>79</v>
      </c>
      <c r="N28520">
        <v>3</v>
      </c>
      <c r="O28520">
        <v>999</v>
      </c>
      <c r="P28520">
        <v>0</v>
      </c>
      <c r="Q28520" t="s">
        <v>28</v>
      </c>
      <c r="R28520">
        <v>-1.8</v>
      </c>
      <c r="S28520">
        <v>92.893000000000001</v>
      </c>
      <c r="T28520">
        <v>-46.2</v>
      </c>
      <c r="U28520">
        <v>1.3540000000000001</v>
      </c>
      <c r="V28520" t="s">
        <v>121</v>
      </c>
      <c r="W28520">
        <v>5099</v>
      </c>
      <c r="X28520" t="s">
        <v>24</v>
      </c>
      <c r="Y28520" t="str">
        <f>IF(OR(bankmarketing[[#This Row],[default]]="yes",bankmarketing[[#This Row],[housing]]="yes",bankmarketing[[#This Row],[loan]]="yes"),"High_Risk","Low_Risk")</f>
        <v>High_Risk</v>
      </c>
    </row>
    <row r="28521" spans="1:25" x14ac:dyDescent="0.25">
      <c r="A28521">
        <v>31</v>
      </c>
      <c r="B28521" t="s">
        <v>76</v>
      </c>
      <c r="C28521" t="s">
        <v>29</v>
      </c>
      <c r="D28521" t="s">
        <v>22</v>
      </c>
      <c r="E28521" t="s">
        <v>30</v>
      </c>
      <c r="F28521" t="s">
        <v>31</v>
      </c>
      <c r="G28521" t="s">
        <v>24</v>
      </c>
      <c r="H28521" t="s">
        <v>24</v>
      </c>
      <c r="I28521" t="s">
        <v>55</v>
      </c>
      <c r="J28521" t="s">
        <v>26</v>
      </c>
      <c r="K28521" t="s">
        <v>27</v>
      </c>
      <c r="L28521" t="s">
        <v>98</v>
      </c>
      <c r="M28521">
        <v>619</v>
      </c>
      <c r="N28521">
        <v>6</v>
      </c>
      <c r="O28521">
        <v>999</v>
      </c>
      <c r="P28521">
        <v>0</v>
      </c>
      <c r="Q28521" t="s">
        <v>28</v>
      </c>
      <c r="R28521">
        <v>-1.8</v>
      </c>
      <c r="S28521">
        <v>92.893000000000001</v>
      </c>
      <c r="T28521">
        <v>-46.2</v>
      </c>
      <c r="U28521">
        <v>1.3540000000000001</v>
      </c>
      <c r="V28521" t="s">
        <v>121</v>
      </c>
      <c r="W28521">
        <v>5099</v>
      </c>
      <c r="X28521" t="s">
        <v>32</v>
      </c>
      <c r="Y28521" t="str">
        <f>IF(OR(bankmarketing[[#This Row],[default]]="yes",bankmarketing[[#This Row],[housing]]="yes",bankmarketing[[#This Row],[loan]]="yes"),"High_Risk","Low_Risk")</f>
        <v>Low_Risk</v>
      </c>
    </row>
    <row r="28522" spans="1:25" x14ac:dyDescent="0.25">
      <c r="A28522">
        <v>38</v>
      </c>
      <c r="B28522" t="s">
        <v>76</v>
      </c>
      <c r="C28522" t="s">
        <v>33</v>
      </c>
      <c r="D28522" t="s">
        <v>39</v>
      </c>
      <c r="E28522" t="s">
        <v>44</v>
      </c>
      <c r="F28522" t="s">
        <v>24</v>
      </c>
      <c r="G28522" t="s">
        <v>24</v>
      </c>
      <c r="H28522" t="s">
        <v>24</v>
      </c>
      <c r="I28522" t="s">
        <v>55</v>
      </c>
      <c r="J28522" t="s">
        <v>26</v>
      </c>
      <c r="K28522" t="s">
        <v>27</v>
      </c>
      <c r="L28522" t="s">
        <v>93</v>
      </c>
      <c r="M28522">
        <v>190</v>
      </c>
      <c r="N28522">
        <v>3</v>
      </c>
      <c r="O28522">
        <v>999</v>
      </c>
      <c r="P28522">
        <v>0</v>
      </c>
      <c r="Q28522" t="s">
        <v>28</v>
      </c>
      <c r="R28522">
        <v>-1.8</v>
      </c>
      <c r="S28522">
        <v>92.893000000000001</v>
      </c>
      <c r="T28522">
        <v>-46.2</v>
      </c>
      <c r="U28522">
        <v>1.3540000000000001</v>
      </c>
      <c r="V28522" t="s">
        <v>121</v>
      </c>
      <c r="W28522">
        <v>5099</v>
      </c>
      <c r="X28522" t="s">
        <v>24</v>
      </c>
      <c r="Y28522" t="str">
        <f>IF(OR(bankmarketing[[#This Row],[default]]="yes",bankmarketing[[#This Row],[housing]]="yes",bankmarketing[[#This Row],[loan]]="yes"),"High_Risk","Low_Risk")</f>
        <v>Low_Risk</v>
      </c>
    </row>
    <row r="28523" spans="1:25" x14ac:dyDescent="0.25">
      <c r="A28523">
        <v>36</v>
      </c>
      <c r="B28523" t="s">
        <v>76</v>
      </c>
      <c r="C28523" t="s">
        <v>46</v>
      </c>
      <c r="D28523" t="s">
        <v>22</v>
      </c>
      <c r="E28523" t="s">
        <v>35</v>
      </c>
      <c r="F28523" t="s">
        <v>24</v>
      </c>
      <c r="G28523" t="s">
        <v>24</v>
      </c>
      <c r="H28523" t="s">
        <v>24</v>
      </c>
      <c r="I28523" t="s">
        <v>55</v>
      </c>
      <c r="J28523" t="s">
        <v>26</v>
      </c>
      <c r="K28523" t="s">
        <v>27</v>
      </c>
      <c r="L28523" t="s">
        <v>93</v>
      </c>
      <c r="M28523">
        <v>257</v>
      </c>
      <c r="N28523">
        <v>2</v>
      </c>
      <c r="O28523">
        <v>999</v>
      </c>
      <c r="P28523">
        <v>0</v>
      </c>
      <c r="Q28523" t="s">
        <v>28</v>
      </c>
      <c r="R28523">
        <v>-1.8</v>
      </c>
      <c r="S28523">
        <v>92.893000000000001</v>
      </c>
      <c r="T28523">
        <v>-46.2</v>
      </c>
      <c r="U28523">
        <v>1.3540000000000001</v>
      </c>
      <c r="V28523" t="s">
        <v>121</v>
      </c>
      <c r="W28523">
        <v>5099</v>
      </c>
      <c r="X28523" t="s">
        <v>24</v>
      </c>
      <c r="Y28523" t="str">
        <f>IF(OR(bankmarketing[[#This Row],[default]]="yes",bankmarketing[[#This Row],[housing]]="yes",bankmarketing[[#This Row],[loan]]="yes"),"High_Risk","Low_Risk")</f>
        <v>Low_Risk</v>
      </c>
    </row>
    <row r="28524" spans="1:25" x14ac:dyDescent="0.25">
      <c r="A28524">
        <v>42</v>
      </c>
      <c r="B28524" t="s">
        <v>76</v>
      </c>
      <c r="C28524" t="s">
        <v>33</v>
      </c>
      <c r="D28524" t="s">
        <v>22</v>
      </c>
      <c r="E28524" t="s">
        <v>44</v>
      </c>
      <c r="F28524" t="s">
        <v>24</v>
      </c>
      <c r="G28524" t="s">
        <v>32</v>
      </c>
      <c r="H28524" t="s">
        <v>24</v>
      </c>
      <c r="I28524" t="s">
        <v>55</v>
      </c>
      <c r="J28524" t="s">
        <v>26</v>
      </c>
      <c r="K28524" t="s">
        <v>27</v>
      </c>
      <c r="L28524" t="s">
        <v>95</v>
      </c>
      <c r="M28524">
        <v>370</v>
      </c>
      <c r="N28524">
        <v>5</v>
      </c>
      <c r="O28524">
        <v>999</v>
      </c>
      <c r="P28524">
        <v>0</v>
      </c>
      <c r="Q28524" t="s">
        <v>28</v>
      </c>
      <c r="R28524">
        <v>-1.8</v>
      </c>
      <c r="S28524">
        <v>92.893000000000001</v>
      </c>
      <c r="T28524">
        <v>-46.2</v>
      </c>
      <c r="U28524">
        <v>1.3540000000000001</v>
      </c>
      <c r="V28524" t="s">
        <v>121</v>
      </c>
      <c r="W28524">
        <v>5099</v>
      </c>
      <c r="X28524" t="s">
        <v>24</v>
      </c>
      <c r="Y28524" t="str">
        <f>IF(OR(bankmarketing[[#This Row],[default]]="yes",bankmarketing[[#This Row],[housing]]="yes",bankmarketing[[#This Row],[loan]]="yes"),"High_Risk","Low_Risk")</f>
        <v>High_Risk</v>
      </c>
    </row>
    <row r="28525" spans="1:25" x14ac:dyDescent="0.25">
      <c r="A28525">
        <v>41</v>
      </c>
      <c r="B28525" t="s">
        <v>76</v>
      </c>
      <c r="C28525" t="s">
        <v>33</v>
      </c>
      <c r="D28525" t="s">
        <v>39</v>
      </c>
      <c r="E28525" t="s">
        <v>30</v>
      </c>
      <c r="F28525" t="s">
        <v>24</v>
      </c>
      <c r="G28525" t="s">
        <v>32</v>
      </c>
      <c r="H28525" t="s">
        <v>24</v>
      </c>
      <c r="I28525" t="s">
        <v>55</v>
      </c>
      <c r="J28525" t="s">
        <v>26</v>
      </c>
      <c r="K28525" t="s">
        <v>27</v>
      </c>
      <c r="L28525" t="s">
        <v>95</v>
      </c>
      <c r="M28525">
        <v>306</v>
      </c>
      <c r="N28525">
        <v>3</v>
      </c>
      <c r="O28525">
        <v>999</v>
      </c>
      <c r="P28525">
        <v>1</v>
      </c>
      <c r="Q28525" t="s">
        <v>58</v>
      </c>
      <c r="R28525">
        <v>-1.8</v>
      </c>
      <c r="S28525">
        <v>92.893000000000001</v>
      </c>
      <c r="T28525">
        <v>-46.2</v>
      </c>
      <c r="U28525">
        <v>1.3540000000000001</v>
      </c>
      <c r="V28525" t="s">
        <v>121</v>
      </c>
      <c r="W28525">
        <v>5099</v>
      </c>
      <c r="X28525" t="s">
        <v>24</v>
      </c>
      <c r="Y28525" t="str">
        <f>IF(OR(bankmarketing[[#This Row],[default]]="yes",bankmarketing[[#This Row],[housing]]="yes",bankmarketing[[#This Row],[loan]]="yes"),"High_Risk","Low_Risk")</f>
        <v>High_Risk</v>
      </c>
    </row>
    <row r="28526" spans="1:25" x14ac:dyDescent="0.25">
      <c r="A28526">
        <v>35</v>
      </c>
      <c r="B28526" t="s">
        <v>76</v>
      </c>
      <c r="C28526" t="s">
        <v>29</v>
      </c>
      <c r="D28526" t="s">
        <v>22</v>
      </c>
      <c r="E28526" t="s">
        <v>30</v>
      </c>
      <c r="F28526" t="s">
        <v>24</v>
      </c>
      <c r="G28526" t="s">
        <v>24</v>
      </c>
      <c r="H28526" t="s">
        <v>24</v>
      </c>
      <c r="I28526" t="s">
        <v>55</v>
      </c>
      <c r="J28526" t="s">
        <v>26</v>
      </c>
      <c r="K28526" t="s">
        <v>27</v>
      </c>
      <c r="L28526" t="s">
        <v>94</v>
      </c>
      <c r="M28526">
        <v>130</v>
      </c>
      <c r="N28526">
        <v>3</v>
      </c>
      <c r="O28526">
        <v>999</v>
      </c>
      <c r="P28526">
        <v>1</v>
      </c>
      <c r="Q28526" t="s">
        <v>58</v>
      </c>
      <c r="R28526">
        <v>-1.8</v>
      </c>
      <c r="S28526">
        <v>92.893000000000001</v>
      </c>
      <c r="T28526">
        <v>-46.2</v>
      </c>
      <c r="U28526">
        <v>1.3540000000000001</v>
      </c>
      <c r="V28526" t="s">
        <v>121</v>
      </c>
      <c r="W28526">
        <v>5099</v>
      </c>
      <c r="X28526" t="s">
        <v>24</v>
      </c>
      <c r="Y28526" t="str">
        <f>IF(OR(bankmarketing[[#This Row],[default]]="yes",bankmarketing[[#This Row],[housing]]="yes",bankmarketing[[#This Row],[loan]]="yes"),"High_Risk","Low_Risk")</f>
        <v>Low_Risk</v>
      </c>
    </row>
    <row r="28527" spans="1:25" x14ac:dyDescent="0.25">
      <c r="A28527">
        <v>39</v>
      </c>
      <c r="B28527" t="s">
        <v>76</v>
      </c>
      <c r="C28527" t="s">
        <v>38</v>
      </c>
      <c r="D28527" t="s">
        <v>22</v>
      </c>
      <c r="E28527" t="s">
        <v>36</v>
      </c>
      <c r="F28527" t="s">
        <v>24</v>
      </c>
      <c r="G28527" t="s">
        <v>32</v>
      </c>
      <c r="H28527" t="s">
        <v>24</v>
      </c>
      <c r="I28527" t="s">
        <v>55</v>
      </c>
      <c r="J28527" t="s">
        <v>26</v>
      </c>
      <c r="K28527" t="s">
        <v>27</v>
      </c>
      <c r="L28527" t="s">
        <v>98</v>
      </c>
      <c r="M28527">
        <v>1046</v>
      </c>
      <c r="N28527">
        <v>3</v>
      </c>
      <c r="O28527">
        <v>11</v>
      </c>
      <c r="P28527">
        <v>1</v>
      </c>
      <c r="Q28527" t="s">
        <v>60</v>
      </c>
      <c r="R28527">
        <v>-1.8</v>
      </c>
      <c r="S28527">
        <v>92.893000000000001</v>
      </c>
      <c r="T28527">
        <v>-46.2</v>
      </c>
      <c r="U28527">
        <v>1.3540000000000001</v>
      </c>
      <c r="V28527" t="s">
        <v>121</v>
      </c>
      <c r="W28527">
        <v>5099</v>
      </c>
      <c r="X28527" t="s">
        <v>32</v>
      </c>
      <c r="Y28527" t="str">
        <f>IF(OR(bankmarketing[[#This Row],[default]]="yes",bankmarketing[[#This Row],[housing]]="yes",bankmarketing[[#This Row],[loan]]="yes"),"High_Risk","Low_Risk")</f>
        <v>High_Risk</v>
      </c>
    </row>
    <row r="28528" spans="1:25" x14ac:dyDescent="0.25">
      <c r="A28528">
        <v>27</v>
      </c>
      <c r="B28528" t="s">
        <v>77</v>
      </c>
      <c r="C28528" t="s">
        <v>38</v>
      </c>
      <c r="D28528" t="s">
        <v>39</v>
      </c>
      <c r="E28528" t="s">
        <v>44</v>
      </c>
      <c r="F28528" t="s">
        <v>24</v>
      </c>
      <c r="G28528" t="s">
        <v>32</v>
      </c>
      <c r="H28528" t="s">
        <v>24</v>
      </c>
      <c r="I28528" t="s">
        <v>55</v>
      </c>
      <c r="J28528" t="s">
        <v>26</v>
      </c>
      <c r="K28528" t="s">
        <v>27</v>
      </c>
      <c r="L28528" t="s">
        <v>94</v>
      </c>
      <c r="M28528">
        <v>77</v>
      </c>
      <c r="N28528">
        <v>6</v>
      </c>
      <c r="O28528">
        <v>999</v>
      </c>
      <c r="P28528">
        <v>0</v>
      </c>
      <c r="Q28528" t="s">
        <v>28</v>
      </c>
      <c r="R28528">
        <v>-1.8</v>
      </c>
      <c r="S28528">
        <v>92.893000000000001</v>
      </c>
      <c r="T28528">
        <v>-46.2</v>
      </c>
      <c r="U28528">
        <v>1.3540000000000001</v>
      </c>
      <c r="V28528" t="s">
        <v>121</v>
      </c>
      <c r="W28528">
        <v>5099</v>
      </c>
      <c r="X28528" t="s">
        <v>24</v>
      </c>
      <c r="Y28528" t="str">
        <f>IF(OR(bankmarketing[[#This Row],[default]]="yes",bankmarketing[[#This Row],[housing]]="yes",bankmarketing[[#This Row],[loan]]="yes"),"High_Risk","Low_Risk")</f>
        <v>High_Risk</v>
      </c>
    </row>
    <row r="28529" spans="1:25" x14ac:dyDescent="0.25">
      <c r="A28529">
        <v>27</v>
      </c>
      <c r="B28529" t="s">
        <v>77</v>
      </c>
      <c r="C28529" t="s">
        <v>38</v>
      </c>
      <c r="D28529" t="s">
        <v>39</v>
      </c>
      <c r="E28529" t="s">
        <v>44</v>
      </c>
      <c r="F28529" t="s">
        <v>24</v>
      </c>
      <c r="G28529" t="s">
        <v>32</v>
      </c>
      <c r="H28529" t="s">
        <v>24</v>
      </c>
      <c r="I28529" t="s">
        <v>55</v>
      </c>
      <c r="J28529" t="s">
        <v>26</v>
      </c>
      <c r="K28529" t="s">
        <v>27</v>
      </c>
      <c r="L28529" t="s">
        <v>94</v>
      </c>
      <c r="M28529">
        <v>90</v>
      </c>
      <c r="N28529">
        <v>4</v>
      </c>
      <c r="O28529">
        <v>999</v>
      </c>
      <c r="P28529">
        <v>1</v>
      </c>
      <c r="Q28529" t="s">
        <v>58</v>
      </c>
      <c r="R28529">
        <v>-1.8</v>
      </c>
      <c r="S28529">
        <v>92.893000000000001</v>
      </c>
      <c r="T28529">
        <v>-46.2</v>
      </c>
      <c r="U28529">
        <v>1.3540000000000001</v>
      </c>
      <c r="V28529" t="s">
        <v>121</v>
      </c>
      <c r="W28529">
        <v>5099</v>
      </c>
      <c r="X28529" t="s">
        <v>24</v>
      </c>
      <c r="Y28529" t="str">
        <f>IF(OR(bankmarketing[[#This Row],[default]]="yes",bankmarketing[[#This Row],[housing]]="yes",bankmarketing[[#This Row],[loan]]="yes"),"High_Risk","Low_Risk")</f>
        <v>High_Risk</v>
      </c>
    </row>
    <row r="28530" spans="1:25" x14ac:dyDescent="0.25">
      <c r="A28530">
        <v>53</v>
      </c>
      <c r="B28530" t="s">
        <v>75</v>
      </c>
      <c r="C28530" t="s">
        <v>33</v>
      </c>
      <c r="D28530" t="s">
        <v>22</v>
      </c>
      <c r="E28530" t="s">
        <v>30</v>
      </c>
      <c r="F28530" t="s">
        <v>31</v>
      </c>
      <c r="G28530" t="s">
        <v>32</v>
      </c>
      <c r="H28530" t="s">
        <v>24</v>
      </c>
      <c r="I28530" t="s">
        <v>55</v>
      </c>
      <c r="J28530" t="s">
        <v>26</v>
      </c>
      <c r="K28530" t="s">
        <v>27</v>
      </c>
      <c r="L28530" t="s">
        <v>93</v>
      </c>
      <c r="M28530">
        <v>181</v>
      </c>
      <c r="N28530">
        <v>2</v>
      </c>
      <c r="O28530">
        <v>999</v>
      </c>
      <c r="P28530">
        <v>0</v>
      </c>
      <c r="Q28530" t="s">
        <v>28</v>
      </c>
      <c r="R28530">
        <v>-1.8</v>
      </c>
      <c r="S28530">
        <v>92.893000000000001</v>
      </c>
      <c r="T28530">
        <v>-46.2</v>
      </c>
      <c r="U28530">
        <v>1.3540000000000001</v>
      </c>
      <c r="V28530" t="s">
        <v>121</v>
      </c>
      <c r="W28530">
        <v>5099</v>
      </c>
      <c r="X28530" t="s">
        <v>24</v>
      </c>
      <c r="Y28530" t="str">
        <f>IF(OR(bankmarketing[[#This Row],[default]]="yes",bankmarketing[[#This Row],[housing]]="yes",bankmarketing[[#This Row],[loan]]="yes"),"High_Risk","Low_Risk")</f>
        <v>High_Risk</v>
      </c>
    </row>
    <row r="28531" spans="1:25" x14ac:dyDescent="0.25">
      <c r="A28531">
        <v>27</v>
      </c>
      <c r="B28531" t="s">
        <v>77</v>
      </c>
      <c r="C28531" t="s">
        <v>38</v>
      </c>
      <c r="D28531" t="s">
        <v>39</v>
      </c>
      <c r="E28531" t="s">
        <v>44</v>
      </c>
      <c r="F28531" t="s">
        <v>24</v>
      </c>
      <c r="G28531" t="s">
        <v>32</v>
      </c>
      <c r="H28531" t="s">
        <v>24</v>
      </c>
      <c r="I28531" t="s">
        <v>25</v>
      </c>
      <c r="J28531" t="s">
        <v>26</v>
      </c>
      <c r="K28531" t="s">
        <v>27</v>
      </c>
      <c r="L28531" t="s">
        <v>95</v>
      </c>
      <c r="M28531">
        <v>336</v>
      </c>
      <c r="N28531">
        <v>9</v>
      </c>
      <c r="O28531">
        <v>999</v>
      </c>
      <c r="P28531">
        <v>0</v>
      </c>
      <c r="Q28531" t="s">
        <v>28</v>
      </c>
      <c r="R28531">
        <v>-1.8</v>
      </c>
      <c r="S28531">
        <v>92.893000000000001</v>
      </c>
      <c r="T28531">
        <v>-46.2</v>
      </c>
      <c r="U28531">
        <v>1.3540000000000001</v>
      </c>
      <c r="V28531" t="s">
        <v>121</v>
      </c>
      <c r="W28531">
        <v>5099</v>
      </c>
      <c r="X28531" t="s">
        <v>24</v>
      </c>
      <c r="Y28531" t="str">
        <f>IF(OR(bankmarketing[[#This Row],[default]]="yes",bankmarketing[[#This Row],[housing]]="yes",bankmarketing[[#This Row],[loan]]="yes"),"High_Risk","Low_Risk")</f>
        <v>High_Risk</v>
      </c>
    </row>
    <row r="28532" spans="1:25" x14ac:dyDescent="0.25">
      <c r="A28532">
        <v>44</v>
      </c>
      <c r="B28532" t="s">
        <v>76</v>
      </c>
      <c r="C28532" t="s">
        <v>33</v>
      </c>
      <c r="D28532" t="s">
        <v>40</v>
      </c>
      <c r="E28532" t="s">
        <v>30</v>
      </c>
      <c r="F28532" t="s">
        <v>24</v>
      </c>
      <c r="G28532" t="s">
        <v>32</v>
      </c>
      <c r="H28532" t="s">
        <v>24</v>
      </c>
      <c r="I28532" t="s">
        <v>55</v>
      </c>
      <c r="J28532" t="s">
        <v>26</v>
      </c>
      <c r="K28532" t="s">
        <v>27</v>
      </c>
      <c r="L28532" t="s">
        <v>94</v>
      </c>
      <c r="M28532">
        <v>72</v>
      </c>
      <c r="N28532">
        <v>4</v>
      </c>
      <c r="O28532">
        <v>999</v>
      </c>
      <c r="P28532">
        <v>0</v>
      </c>
      <c r="Q28532" t="s">
        <v>28</v>
      </c>
      <c r="R28532">
        <v>-1.8</v>
      </c>
      <c r="S28532">
        <v>92.893000000000001</v>
      </c>
      <c r="T28532">
        <v>-46.2</v>
      </c>
      <c r="U28532">
        <v>1.3540000000000001</v>
      </c>
      <c r="V28532" t="s">
        <v>121</v>
      </c>
      <c r="W28532">
        <v>5099</v>
      </c>
      <c r="X28532" t="s">
        <v>24</v>
      </c>
      <c r="Y28532" t="str">
        <f>IF(OR(bankmarketing[[#This Row],[default]]="yes",bankmarketing[[#This Row],[housing]]="yes",bankmarketing[[#This Row],[loan]]="yes"),"High_Risk","Low_Risk")</f>
        <v>High_Risk</v>
      </c>
    </row>
    <row r="28533" spans="1:25" x14ac:dyDescent="0.25">
      <c r="A28533">
        <v>20</v>
      </c>
      <c r="B28533" t="s">
        <v>77</v>
      </c>
      <c r="C28533" t="s">
        <v>38</v>
      </c>
      <c r="D28533" t="s">
        <v>39</v>
      </c>
      <c r="E28533" t="s">
        <v>44</v>
      </c>
      <c r="F28533" t="s">
        <v>24</v>
      </c>
      <c r="G28533" t="s">
        <v>24</v>
      </c>
      <c r="H28533" t="s">
        <v>24</v>
      </c>
      <c r="I28533" t="s">
        <v>55</v>
      </c>
      <c r="J28533" t="s">
        <v>26</v>
      </c>
      <c r="K28533" t="s">
        <v>27</v>
      </c>
      <c r="L28533" t="s">
        <v>93</v>
      </c>
      <c r="M28533">
        <v>237</v>
      </c>
      <c r="N28533">
        <v>5</v>
      </c>
      <c r="O28533">
        <v>999</v>
      </c>
      <c r="P28533">
        <v>0</v>
      </c>
      <c r="Q28533" t="s">
        <v>28</v>
      </c>
      <c r="R28533">
        <v>-1.8</v>
      </c>
      <c r="S28533">
        <v>92.893000000000001</v>
      </c>
      <c r="T28533">
        <v>-46.2</v>
      </c>
      <c r="U28533">
        <v>1.3540000000000001</v>
      </c>
      <c r="V28533" t="s">
        <v>121</v>
      </c>
      <c r="W28533">
        <v>5099</v>
      </c>
      <c r="X28533" t="s">
        <v>32</v>
      </c>
      <c r="Y28533" t="str">
        <f>IF(OR(bankmarketing[[#This Row],[default]]="yes",bankmarketing[[#This Row],[housing]]="yes",bankmarketing[[#This Row],[loan]]="yes"),"High_Risk","Low_Risk")</f>
        <v>Low_Risk</v>
      </c>
    </row>
    <row r="28534" spans="1:25" x14ac:dyDescent="0.25">
      <c r="A28534">
        <v>45</v>
      </c>
      <c r="B28534" t="s">
        <v>76</v>
      </c>
      <c r="C28534" t="s">
        <v>46</v>
      </c>
      <c r="D28534" t="s">
        <v>22</v>
      </c>
      <c r="E28534" t="s">
        <v>23</v>
      </c>
      <c r="F28534" t="s">
        <v>31</v>
      </c>
      <c r="G28534" t="s">
        <v>24</v>
      </c>
      <c r="H28534" t="s">
        <v>24</v>
      </c>
      <c r="I28534" t="s">
        <v>55</v>
      </c>
      <c r="J28534" t="s">
        <v>26</v>
      </c>
      <c r="K28534" t="s">
        <v>27</v>
      </c>
      <c r="L28534" t="s">
        <v>93</v>
      </c>
      <c r="M28534">
        <v>211</v>
      </c>
      <c r="N28534">
        <v>5</v>
      </c>
      <c r="O28534">
        <v>999</v>
      </c>
      <c r="P28534">
        <v>0</v>
      </c>
      <c r="Q28534" t="s">
        <v>28</v>
      </c>
      <c r="R28534">
        <v>-1.8</v>
      </c>
      <c r="S28534">
        <v>92.893000000000001</v>
      </c>
      <c r="T28534">
        <v>-46.2</v>
      </c>
      <c r="U28534">
        <v>1.3540000000000001</v>
      </c>
      <c r="V28534" t="s">
        <v>121</v>
      </c>
      <c r="W28534">
        <v>5099</v>
      </c>
      <c r="X28534" t="s">
        <v>24</v>
      </c>
      <c r="Y28534" t="str">
        <f>IF(OR(bankmarketing[[#This Row],[default]]="yes",bankmarketing[[#This Row],[housing]]="yes",bankmarketing[[#This Row],[loan]]="yes"),"High_Risk","Low_Risk")</f>
        <v>Low_Risk</v>
      </c>
    </row>
    <row r="28535" spans="1:25" x14ac:dyDescent="0.25">
      <c r="A28535">
        <v>42</v>
      </c>
      <c r="B28535" t="s">
        <v>76</v>
      </c>
      <c r="C28535" t="s">
        <v>33</v>
      </c>
      <c r="D28535" t="s">
        <v>22</v>
      </c>
      <c r="E28535" t="s">
        <v>36</v>
      </c>
      <c r="F28535" t="s">
        <v>24</v>
      </c>
      <c r="G28535" t="s">
        <v>32</v>
      </c>
      <c r="H28535" t="s">
        <v>24</v>
      </c>
      <c r="I28535" t="s">
        <v>55</v>
      </c>
      <c r="J28535" t="s">
        <v>26</v>
      </c>
      <c r="K28535" t="s">
        <v>27</v>
      </c>
      <c r="L28535" t="s">
        <v>95</v>
      </c>
      <c r="M28535">
        <v>458</v>
      </c>
      <c r="N28535">
        <v>3</v>
      </c>
      <c r="O28535">
        <v>9</v>
      </c>
      <c r="P28535">
        <v>2</v>
      </c>
      <c r="Q28535" t="s">
        <v>58</v>
      </c>
      <c r="R28535">
        <v>-1.8</v>
      </c>
      <c r="S28535">
        <v>92.893000000000001</v>
      </c>
      <c r="T28535">
        <v>-46.2</v>
      </c>
      <c r="U28535">
        <v>1.3540000000000001</v>
      </c>
      <c r="V28535" t="s">
        <v>121</v>
      </c>
      <c r="W28535">
        <v>5099</v>
      </c>
      <c r="X28535" t="s">
        <v>32</v>
      </c>
      <c r="Y28535" t="str">
        <f>IF(OR(bankmarketing[[#This Row],[default]]="yes",bankmarketing[[#This Row],[housing]]="yes",bankmarketing[[#This Row],[loan]]="yes"),"High_Risk","Low_Risk")</f>
        <v>High_Risk</v>
      </c>
    </row>
    <row r="28536" spans="1:25" x14ac:dyDescent="0.25">
      <c r="A28536">
        <v>36</v>
      </c>
      <c r="B28536" t="s">
        <v>76</v>
      </c>
      <c r="C28536" t="s">
        <v>42</v>
      </c>
      <c r="D28536" t="s">
        <v>22</v>
      </c>
      <c r="E28536" t="s">
        <v>44</v>
      </c>
      <c r="F28536" t="s">
        <v>24</v>
      </c>
      <c r="G28536" t="s">
        <v>24</v>
      </c>
      <c r="H28536" t="s">
        <v>32</v>
      </c>
      <c r="I28536" t="s">
        <v>55</v>
      </c>
      <c r="J28536" t="s">
        <v>26</v>
      </c>
      <c r="K28536" t="s">
        <v>27</v>
      </c>
      <c r="L28536" t="s">
        <v>94</v>
      </c>
      <c r="M28536">
        <v>110</v>
      </c>
      <c r="N28536">
        <v>4</v>
      </c>
      <c r="O28536">
        <v>999</v>
      </c>
      <c r="P28536">
        <v>0</v>
      </c>
      <c r="Q28536" t="s">
        <v>28</v>
      </c>
      <c r="R28536">
        <v>-1.8</v>
      </c>
      <c r="S28536">
        <v>92.893000000000001</v>
      </c>
      <c r="T28536">
        <v>-46.2</v>
      </c>
      <c r="U28536">
        <v>1.3540000000000001</v>
      </c>
      <c r="V28536" t="s">
        <v>121</v>
      </c>
      <c r="W28536">
        <v>5099</v>
      </c>
      <c r="X28536" t="s">
        <v>24</v>
      </c>
      <c r="Y28536" t="str">
        <f>IF(OR(bankmarketing[[#This Row],[default]]="yes",bankmarketing[[#This Row],[housing]]="yes",bankmarketing[[#This Row],[loan]]="yes"),"High_Risk","Low_Risk")</f>
        <v>High_Risk</v>
      </c>
    </row>
    <row r="28537" spans="1:25" x14ac:dyDescent="0.25">
      <c r="A28537">
        <v>31</v>
      </c>
      <c r="B28537" t="s">
        <v>76</v>
      </c>
      <c r="C28537" t="s">
        <v>37</v>
      </c>
      <c r="D28537" t="s">
        <v>22</v>
      </c>
      <c r="E28537" t="s">
        <v>34</v>
      </c>
      <c r="F28537" t="s">
        <v>24</v>
      </c>
      <c r="G28537" t="s">
        <v>32</v>
      </c>
      <c r="H28537" t="s">
        <v>24</v>
      </c>
      <c r="I28537" t="s">
        <v>55</v>
      </c>
      <c r="J28537" t="s">
        <v>26</v>
      </c>
      <c r="K28537" t="s">
        <v>27</v>
      </c>
      <c r="L28537" t="s">
        <v>95</v>
      </c>
      <c r="M28537">
        <v>392</v>
      </c>
      <c r="N28537">
        <v>7</v>
      </c>
      <c r="O28537">
        <v>999</v>
      </c>
      <c r="P28537">
        <v>0</v>
      </c>
      <c r="Q28537" t="s">
        <v>28</v>
      </c>
      <c r="R28537">
        <v>-1.8</v>
      </c>
      <c r="S28537">
        <v>92.893000000000001</v>
      </c>
      <c r="T28537">
        <v>-46.2</v>
      </c>
      <c r="U28537">
        <v>1.3540000000000001</v>
      </c>
      <c r="V28537" t="s">
        <v>121</v>
      </c>
      <c r="W28537">
        <v>5099</v>
      </c>
      <c r="X28537" t="s">
        <v>24</v>
      </c>
      <c r="Y28537" t="str">
        <f>IF(OR(bankmarketing[[#This Row],[default]]="yes",bankmarketing[[#This Row],[housing]]="yes",bankmarketing[[#This Row],[loan]]="yes"),"High_Risk","Low_Risk")</f>
        <v>High_Risk</v>
      </c>
    </row>
    <row r="28538" spans="1:25" x14ac:dyDescent="0.25">
      <c r="A28538">
        <v>34</v>
      </c>
      <c r="B28538" t="s">
        <v>76</v>
      </c>
      <c r="C28538" t="s">
        <v>45</v>
      </c>
      <c r="D28538" t="s">
        <v>22</v>
      </c>
      <c r="E28538" t="s">
        <v>23</v>
      </c>
      <c r="F28538" t="s">
        <v>31</v>
      </c>
      <c r="G28538" t="s">
        <v>24</v>
      </c>
      <c r="H28538" t="s">
        <v>24</v>
      </c>
      <c r="I28538" t="s">
        <v>55</v>
      </c>
      <c r="J28538" t="s">
        <v>26</v>
      </c>
      <c r="K28538" t="s">
        <v>27</v>
      </c>
      <c r="L28538" t="s">
        <v>94</v>
      </c>
      <c r="M28538">
        <v>100</v>
      </c>
      <c r="N28538">
        <v>2</v>
      </c>
      <c r="O28538">
        <v>999</v>
      </c>
      <c r="P28538">
        <v>0</v>
      </c>
      <c r="Q28538" t="s">
        <v>28</v>
      </c>
      <c r="R28538">
        <v>-1.8</v>
      </c>
      <c r="S28538">
        <v>92.893000000000001</v>
      </c>
      <c r="T28538">
        <v>-46.2</v>
      </c>
      <c r="U28538">
        <v>1.3540000000000001</v>
      </c>
      <c r="V28538" t="s">
        <v>121</v>
      </c>
      <c r="W28538">
        <v>5099</v>
      </c>
      <c r="X28538" t="s">
        <v>24</v>
      </c>
      <c r="Y28538" t="str">
        <f>IF(OR(bankmarketing[[#This Row],[default]]="yes",bankmarketing[[#This Row],[housing]]="yes",bankmarketing[[#This Row],[loan]]="yes"),"High_Risk","Low_Risk")</f>
        <v>Low_Risk</v>
      </c>
    </row>
    <row r="28539" spans="1:25" x14ac:dyDescent="0.25">
      <c r="A28539">
        <v>39</v>
      </c>
      <c r="B28539" t="s">
        <v>76</v>
      </c>
      <c r="C28539" t="s">
        <v>37</v>
      </c>
      <c r="D28539" t="s">
        <v>22</v>
      </c>
      <c r="E28539" t="s">
        <v>35</v>
      </c>
      <c r="F28539" t="s">
        <v>24</v>
      </c>
      <c r="G28539" t="s">
        <v>24</v>
      </c>
      <c r="H28539" t="s">
        <v>32</v>
      </c>
      <c r="I28539" t="s">
        <v>55</v>
      </c>
      <c r="J28539" t="s">
        <v>26</v>
      </c>
      <c r="K28539" t="s">
        <v>27</v>
      </c>
      <c r="L28539" t="s">
        <v>94</v>
      </c>
      <c r="M28539">
        <v>124</v>
      </c>
      <c r="N28539">
        <v>3</v>
      </c>
      <c r="O28539">
        <v>999</v>
      </c>
      <c r="P28539">
        <v>2</v>
      </c>
      <c r="Q28539" t="s">
        <v>58</v>
      </c>
      <c r="R28539">
        <v>-1.8</v>
      </c>
      <c r="S28539">
        <v>92.893000000000001</v>
      </c>
      <c r="T28539">
        <v>-46.2</v>
      </c>
      <c r="U28539">
        <v>1.3540000000000001</v>
      </c>
      <c r="V28539" t="s">
        <v>121</v>
      </c>
      <c r="W28539">
        <v>5099</v>
      </c>
      <c r="X28539" t="s">
        <v>24</v>
      </c>
      <c r="Y28539" t="str">
        <f>IF(OR(bankmarketing[[#This Row],[default]]="yes",bankmarketing[[#This Row],[housing]]="yes",bankmarketing[[#This Row],[loan]]="yes"),"High_Risk","Low_Risk")</f>
        <v>High_Risk</v>
      </c>
    </row>
    <row r="28540" spans="1:25" x14ac:dyDescent="0.25">
      <c r="A28540">
        <v>35</v>
      </c>
      <c r="B28540" t="s">
        <v>76</v>
      </c>
      <c r="C28540" t="s">
        <v>33</v>
      </c>
      <c r="D28540" t="s">
        <v>22</v>
      </c>
      <c r="E28540" t="s">
        <v>36</v>
      </c>
      <c r="F28540" t="s">
        <v>24</v>
      </c>
      <c r="G28540" t="s">
        <v>32</v>
      </c>
      <c r="H28540" t="s">
        <v>24</v>
      </c>
      <c r="I28540" t="s">
        <v>55</v>
      </c>
      <c r="J28540" t="s">
        <v>26</v>
      </c>
      <c r="K28540" t="s">
        <v>27</v>
      </c>
      <c r="L28540" t="s">
        <v>94</v>
      </c>
      <c r="M28540">
        <v>115</v>
      </c>
      <c r="N28540">
        <v>3</v>
      </c>
      <c r="O28540">
        <v>999</v>
      </c>
      <c r="P28540">
        <v>0</v>
      </c>
      <c r="Q28540" t="s">
        <v>28</v>
      </c>
      <c r="R28540">
        <v>-1.8</v>
      </c>
      <c r="S28540">
        <v>92.893000000000001</v>
      </c>
      <c r="T28540">
        <v>-46.2</v>
      </c>
      <c r="U28540">
        <v>1.3540000000000001</v>
      </c>
      <c r="V28540" t="s">
        <v>121</v>
      </c>
      <c r="W28540">
        <v>5099</v>
      </c>
      <c r="X28540" t="s">
        <v>24</v>
      </c>
      <c r="Y28540" t="str">
        <f>IF(OR(bankmarketing[[#This Row],[default]]="yes",bankmarketing[[#This Row],[housing]]="yes",bankmarketing[[#This Row],[loan]]="yes"),"High_Risk","Low_Risk")</f>
        <v>High_Risk</v>
      </c>
    </row>
    <row r="28541" spans="1:25" x14ac:dyDescent="0.25">
      <c r="A28541">
        <v>44</v>
      </c>
      <c r="B28541" t="s">
        <v>76</v>
      </c>
      <c r="C28541" t="s">
        <v>45</v>
      </c>
      <c r="D28541" t="s">
        <v>39</v>
      </c>
      <c r="E28541" t="s">
        <v>36</v>
      </c>
      <c r="F28541" t="s">
        <v>24</v>
      </c>
      <c r="G28541" t="s">
        <v>32</v>
      </c>
      <c r="H28541" t="s">
        <v>24</v>
      </c>
      <c r="I28541" t="s">
        <v>55</v>
      </c>
      <c r="J28541" t="s">
        <v>26</v>
      </c>
      <c r="K28541" t="s">
        <v>27</v>
      </c>
      <c r="L28541" t="s">
        <v>98</v>
      </c>
      <c r="M28541">
        <v>922</v>
      </c>
      <c r="N28541">
        <v>4</v>
      </c>
      <c r="O28541">
        <v>999</v>
      </c>
      <c r="P28541">
        <v>0</v>
      </c>
      <c r="Q28541" t="s">
        <v>28</v>
      </c>
      <c r="R28541">
        <v>-1.8</v>
      </c>
      <c r="S28541">
        <v>92.893000000000001</v>
      </c>
      <c r="T28541">
        <v>-46.2</v>
      </c>
      <c r="U28541">
        <v>1.3540000000000001</v>
      </c>
      <c r="V28541" t="s">
        <v>121</v>
      </c>
      <c r="W28541">
        <v>5099</v>
      </c>
      <c r="X28541" t="s">
        <v>32</v>
      </c>
      <c r="Y28541" t="str">
        <f>IF(OR(bankmarketing[[#This Row],[default]]="yes",bankmarketing[[#This Row],[housing]]="yes",bankmarketing[[#This Row],[loan]]="yes"),"High_Risk","Low_Risk")</f>
        <v>High_Risk</v>
      </c>
    </row>
    <row r="28542" spans="1:25" x14ac:dyDescent="0.25">
      <c r="A28542">
        <v>30</v>
      </c>
      <c r="B28542" t="s">
        <v>77</v>
      </c>
      <c r="C28542" t="s">
        <v>45</v>
      </c>
      <c r="D28542" t="s">
        <v>22</v>
      </c>
      <c r="E28542" t="s">
        <v>44</v>
      </c>
      <c r="F28542" t="s">
        <v>24</v>
      </c>
      <c r="G28542" t="s">
        <v>24</v>
      </c>
      <c r="H28542" t="s">
        <v>24</v>
      </c>
      <c r="I28542" t="s">
        <v>55</v>
      </c>
      <c r="J28542" t="s">
        <v>26</v>
      </c>
      <c r="K28542" t="s">
        <v>27</v>
      </c>
      <c r="L28542" t="s">
        <v>94</v>
      </c>
      <c r="M28542">
        <v>107</v>
      </c>
      <c r="N28542">
        <v>4</v>
      </c>
      <c r="O28542">
        <v>999</v>
      </c>
      <c r="P28542">
        <v>0</v>
      </c>
      <c r="Q28542" t="s">
        <v>28</v>
      </c>
      <c r="R28542">
        <v>-1.8</v>
      </c>
      <c r="S28542">
        <v>92.893000000000001</v>
      </c>
      <c r="T28542">
        <v>-46.2</v>
      </c>
      <c r="U28542">
        <v>1.3540000000000001</v>
      </c>
      <c r="V28542" t="s">
        <v>121</v>
      </c>
      <c r="W28542">
        <v>5099</v>
      </c>
      <c r="X28542" t="s">
        <v>24</v>
      </c>
      <c r="Y28542" t="str">
        <f>IF(OR(bankmarketing[[#This Row],[default]]="yes",bankmarketing[[#This Row],[housing]]="yes",bankmarketing[[#This Row],[loan]]="yes"),"High_Risk","Low_Risk")</f>
        <v>Low_Risk</v>
      </c>
    </row>
    <row r="28543" spans="1:25" x14ac:dyDescent="0.25">
      <c r="A28543">
        <v>51</v>
      </c>
      <c r="B28543" t="s">
        <v>75</v>
      </c>
      <c r="C28543" t="s">
        <v>37</v>
      </c>
      <c r="D28543" t="s">
        <v>22</v>
      </c>
      <c r="E28543" t="s">
        <v>23</v>
      </c>
      <c r="F28543" t="s">
        <v>24</v>
      </c>
      <c r="G28543" t="s">
        <v>32</v>
      </c>
      <c r="H28543" t="s">
        <v>24</v>
      </c>
      <c r="I28543" t="s">
        <v>55</v>
      </c>
      <c r="J28543" t="s">
        <v>26</v>
      </c>
      <c r="K28543" t="s">
        <v>27</v>
      </c>
      <c r="L28543" t="s">
        <v>94</v>
      </c>
      <c r="M28543">
        <v>77</v>
      </c>
      <c r="N28543">
        <v>2</v>
      </c>
      <c r="O28543">
        <v>999</v>
      </c>
      <c r="P28543">
        <v>0</v>
      </c>
      <c r="Q28543" t="s">
        <v>28</v>
      </c>
      <c r="R28543">
        <v>-1.8</v>
      </c>
      <c r="S28543">
        <v>92.893000000000001</v>
      </c>
      <c r="T28543">
        <v>-46.2</v>
      </c>
      <c r="U28543">
        <v>1.3540000000000001</v>
      </c>
      <c r="V28543" t="s">
        <v>121</v>
      </c>
      <c r="W28543">
        <v>5099</v>
      </c>
      <c r="X28543" t="s">
        <v>24</v>
      </c>
      <c r="Y28543" t="str">
        <f>IF(OR(bankmarketing[[#This Row],[default]]="yes",bankmarketing[[#This Row],[housing]]="yes",bankmarketing[[#This Row],[loan]]="yes"),"High_Risk","Low_Risk")</f>
        <v>High_Risk</v>
      </c>
    </row>
    <row r="28544" spans="1:25" x14ac:dyDescent="0.25">
      <c r="A28544">
        <v>31</v>
      </c>
      <c r="B28544" t="s">
        <v>76</v>
      </c>
      <c r="C28544" t="s">
        <v>38</v>
      </c>
      <c r="D28544" t="s">
        <v>39</v>
      </c>
      <c r="E28544" t="s">
        <v>44</v>
      </c>
      <c r="F28544" t="s">
        <v>24</v>
      </c>
      <c r="G28544" t="s">
        <v>24</v>
      </c>
      <c r="H28544" t="s">
        <v>24</v>
      </c>
      <c r="I28544" t="s">
        <v>55</v>
      </c>
      <c r="J28544" t="s">
        <v>26</v>
      </c>
      <c r="K28544" t="s">
        <v>27</v>
      </c>
      <c r="L28544" t="s">
        <v>93</v>
      </c>
      <c r="M28544">
        <v>220</v>
      </c>
      <c r="N28544">
        <v>4</v>
      </c>
      <c r="O28544">
        <v>999</v>
      </c>
      <c r="P28544">
        <v>0</v>
      </c>
      <c r="Q28544" t="s">
        <v>28</v>
      </c>
      <c r="R28544">
        <v>-1.8</v>
      </c>
      <c r="S28544">
        <v>92.893000000000001</v>
      </c>
      <c r="T28544">
        <v>-46.2</v>
      </c>
      <c r="U28544">
        <v>1.3540000000000001</v>
      </c>
      <c r="V28544" t="s">
        <v>121</v>
      </c>
      <c r="W28544">
        <v>5099</v>
      </c>
      <c r="X28544" t="s">
        <v>24</v>
      </c>
      <c r="Y28544" t="str">
        <f>IF(OR(bankmarketing[[#This Row],[default]]="yes",bankmarketing[[#This Row],[housing]]="yes",bankmarketing[[#This Row],[loan]]="yes"),"High_Risk","Low_Risk")</f>
        <v>Low_Risk</v>
      </c>
    </row>
    <row r="28545" spans="1:25" x14ac:dyDescent="0.25">
      <c r="A28545">
        <v>34</v>
      </c>
      <c r="B28545" t="s">
        <v>76</v>
      </c>
      <c r="C28545" t="s">
        <v>33</v>
      </c>
      <c r="D28545" t="s">
        <v>39</v>
      </c>
      <c r="E28545" t="s">
        <v>44</v>
      </c>
      <c r="F28545" t="s">
        <v>24</v>
      </c>
      <c r="G28545" t="s">
        <v>24</v>
      </c>
      <c r="H28545" t="s">
        <v>24</v>
      </c>
      <c r="I28545" t="s">
        <v>55</v>
      </c>
      <c r="J28545" t="s">
        <v>26</v>
      </c>
      <c r="K28545" t="s">
        <v>27</v>
      </c>
      <c r="L28545" t="s">
        <v>94</v>
      </c>
      <c r="M28545">
        <v>75</v>
      </c>
      <c r="N28545">
        <v>5</v>
      </c>
      <c r="O28545">
        <v>999</v>
      </c>
      <c r="P28545">
        <v>0</v>
      </c>
      <c r="Q28545" t="s">
        <v>28</v>
      </c>
      <c r="R28545">
        <v>-1.8</v>
      </c>
      <c r="S28545">
        <v>92.893000000000001</v>
      </c>
      <c r="T28545">
        <v>-46.2</v>
      </c>
      <c r="U28545">
        <v>1.3540000000000001</v>
      </c>
      <c r="V28545" t="s">
        <v>121</v>
      </c>
      <c r="W28545">
        <v>5099</v>
      </c>
      <c r="X28545" t="s">
        <v>24</v>
      </c>
      <c r="Y28545" t="str">
        <f>IF(OR(bankmarketing[[#This Row],[default]]="yes",bankmarketing[[#This Row],[housing]]="yes",bankmarketing[[#This Row],[loan]]="yes"),"High_Risk","Low_Risk")</f>
        <v>Low_Risk</v>
      </c>
    </row>
    <row r="28546" spans="1:25" x14ac:dyDescent="0.25">
      <c r="A28546">
        <v>51</v>
      </c>
      <c r="B28546" t="s">
        <v>75</v>
      </c>
      <c r="C28546" t="s">
        <v>37</v>
      </c>
      <c r="D28546" t="s">
        <v>22</v>
      </c>
      <c r="E28546" t="s">
        <v>23</v>
      </c>
      <c r="F28546" t="s">
        <v>24</v>
      </c>
      <c r="G28546" t="s">
        <v>32</v>
      </c>
      <c r="H28546" t="s">
        <v>24</v>
      </c>
      <c r="I28546" t="s">
        <v>55</v>
      </c>
      <c r="J28546" t="s">
        <v>26</v>
      </c>
      <c r="K28546" t="s">
        <v>27</v>
      </c>
      <c r="L28546" t="s">
        <v>98</v>
      </c>
      <c r="M28546">
        <v>601</v>
      </c>
      <c r="N28546">
        <v>3</v>
      </c>
      <c r="O28546">
        <v>999</v>
      </c>
      <c r="P28546">
        <v>0</v>
      </c>
      <c r="Q28546" t="s">
        <v>28</v>
      </c>
      <c r="R28546">
        <v>-1.8</v>
      </c>
      <c r="S28546">
        <v>92.893000000000001</v>
      </c>
      <c r="T28546">
        <v>-46.2</v>
      </c>
      <c r="U28546">
        <v>1.3540000000000001</v>
      </c>
      <c r="V28546" t="s">
        <v>121</v>
      </c>
      <c r="W28546">
        <v>5099</v>
      </c>
      <c r="X28546" t="s">
        <v>32</v>
      </c>
      <c r="Y28546" t="str">
        <f>IF(OR(bankmarketing[[#This Row],[default]]="yes",bankmarketing[[#This Row],[housing]]="yes",bankmarketing[[#This Row],[loan]]="yes"),"High_Risk","Low_Risk")</f>
        <v>High_Risk</v>
      </c>
    </row>
    <row r="28547" spans="1:25" x14ac:dyDescent="0.25">
      <c r="A28547">
        <v>39</v>
      </c>
      <c r="B28547" t="s">
        <v>76</v>
      </c>
      <c r="C28547" t="s">
        <v>33</v>
      </c>
      <c r="D28547" t="s">
        <v>39</v>
      </c>
      <c r="E28547" t="s">
        <v>44</v>
      </c>
      <c r="F28547" t="s">
        <v>24</v>
      </c>
      <c r="G28547" t="s">
        <v>24</v>
      </c>
      <c r="H28547" t="s">
        <v>24</v>
      </c>
      <c r="I28547" t="s">
        <v>55</v>
      </c>
      <c r="J28547" t="s">
        <v>26</v>
      </c>
      <c r="K28547" t="s">
        <v>27</v>
      </c>
      <c r="L28547" t="s">
        <v>93</v>
      </c>
      <c r="M28547">
        <v>198</v>
      </c>
      <c r="N28547">
        <v>2</v>
      </c>
      <c r="O28547">
        <v>999</v>
      </c>
      <c r="P28547">
        <v>0</v>
      </c>
      <c r="Q28547" t="s">
        <v>28</v>
      </c>
      <c r="R28547">
        <v>-1.8</v>
      </c>
      <c r="S28547">
        <v>92.893000000000001</v>
      </c>
      <c r="T28547">
        <v>-46.2</v>
      </c>
      <c r="U28547">
        <v>1.3540000000000001</v>
      </c>
      <c r="V28547" t="s">
        <v>121</v>
      </c>
      <c r="W28547">
        <v>5099</v>
      </c>
      <c r="X28547" t="s">
        <v>24</v>
      </c>
      <c r="Y28547" t="str">
        <f>IF(OR(bankmarketing[[#This Row],[default]]="yes",bankmarketing[[#This Row],[housing]]="yes",bankmarketing[[#This Row],[loan]]="yes"),"High_Risk","Low_Risk")</f>
        <v>Low_Risk</v>
      </c>
    </row>
    <row r="28548" spans="1:25" x14ac:dyDescent="0.25">
      <c r="A28548">
        <v>54</v>
      </c>
      <c r="B28548" t="s">
        <v>75</v>
      </c>
      <c r="C28548" t="s">
        <v>37</v>
      </c>
      <c r="D28548" t="s">
        <v>22</v>
      </c>
      <c r="E28548" t="s">
        <v>23</v>
      </c>
      <c r="F28548" t="s">
        <v>24</v>
      </c>
      <c r="G28548" t="s">
        <v>24</v>
      </c>
      <c r="H28548" t="s">
        <v>24</v>
      </c>
      <c r="I28548" t="s">
        <v>55</v>
      </c>
      <c r="J28548" t="s">
        <v>26</v>
      </c>
      <c r="K28548" t="s">
        <v>27</v>
      </c>
      <c r="L28548" t="s">
        <v>93</v>
      </c>
      <c r="M28548">
        <v>191</v>
      </c>
      <c r="N28548">
        <v>3</v>
      </c>
      <c r="O28548">
        <v>999</v>
      </c>
      <c r="P28548">
        <v>0</v>
      </c>
      <c r="Q28548" t="s">
        <v>28</v>
      </c>
      <c r="R28548">
        <v>-1.8</v>
      </c>
      <c r="S28548">
        <v>92.893000000000001</v>
      </c>
      <c r="T28548">
        <v>-46.2</v>
      </c>
      <c r="U28548">
        <v>1.3540000000000001</v>
      </c>
      <c r="V28548" t="s">
        <v>121</v>
      </c>
      <c r="W28548">
        <v>5099</v>
      </c>
      <c r="X28548" t="s">
        <v>24</v>
      </c>
      <c r="Y28548" t="str">
        <f>IF(OR(bankmarketing[[#This Row],[default]]="yes",bankmarketing[[#This Row],[housing]]="yes",bankmarketing[[#This Row],[loan]]="yes"),"High_Risk","Low_Risk")</f>
        <v>Low_Risk</v>
      </c>
    </row>
    <row r="28549" spans="1:25" x14ac:dyDescent="0.25">
      <c r="A28549">
        <v>52</v>
      </c>
      <c r="B28549" t="s">
        <v>75</v>
      </c>
      <c r="C28549" t="s">
        <v>33</v>
      </c>
      <c r="D28549" t="s">
        <v>22</v>
      </c>
      <c r="E28549" t="s">
        <v>44</v>
      </c>
      <c r="F28549" t="s">
        <v>24</v>
      </c>
      <c r="G28549" t="s">
        <v>24</v>
      </c>
      <c r="H28549" t="s">
        <v>32</v>
      </c>
      <c r="I28549" t="s">
        <v>55</v>
      </c>
      <c r="J28549" t="s">
        <v>26</v>
      </c>
      <c r="K28549" t="s">
        <v>27</v>
      </c>
      <c r="L28549" t="s">
        <v>95</v>
      </c>
      <c r="M28549">
        <v>434</v>
      </c>
      <c r="N28549">
        <v>2</v>
      </c>
      <c r="O28549">
        <v>999</v>
      </c>
      <c r="P28549">
        <v>0</v>
      </c>
      <c r="Q28549" t="s">
        <v>28</v>
      </c>
      <c r="R28549">
        <v>-1.8</v>
      </c>
      <c r="S28549">
        <v>92.893000000000001</v>
      </c>
      <c r="T28549">
        <v>-46.2</v>
      </c>
      <c r="U28549">
        <v>1.3540000000000001</v>
      </c>
      <c r="V28549" t="s">
        <v>121</v>
      </c>
      <c r="W28549">
        <v>5099</v>
      </c>
      <c r="X28549" t="s">
        <v>24</v>
      </c>
      <c r="Y28549" t="str">
        <f>IF(OR(bankmarketing[[#This Row],[default]]="yes",bankmarketing[[#This Row],[housing]]="yes",bankmarketing[[#This Row],[loan]]="yes"),"High_Risk","Low_Risk")</f>
        <v>High_Risk</v>
      </c>
    </row>
    <row r="28550" spans="1:25" x14ac:dyDescent="0.25">
      <c r="A28550">
        <v>28</v>
      </c>
      <c r="B28550" t="s">
        <v>77</v>
      </c>
      <c r="C28550" t="s">
        <v>33</v>
      </c>
      <c r="D28550" t="s">
        <v>39</v>
      </c>
      <c r="E28550" t="s">
        <v>44</v>
      </c>
      <c r="F28550" t="s">
        <v>24</v>
      </c>
      <c r="G28550" t="s">
        <v>24</v>
      </c>
      <c r="H28550" t="s">
        <v>24</v>
      </c>
      <c r="I28550" t="s">
        <v>55</v>
      </c>
      <c r="J28550" t="s">
        <v>26</v>
      </c>
      <c r="K28550" t="s">
        <v>27</v>
      </c>
      <c r="L28550" t="s">
        <v>95</v>
      </c>
      <c r="M28550">
        <v>497</v>
      </c>
      <c r="N28550">
        <v>3</v>
      </c>
      <c r="O28550">
        <v>999</v>
      </c>
      <c r="P28550">
        <v>0</v>
      </c>
      <c r="Q28550" t="s">
        <v>28</v>
      </c>
      <c r="R28550">
        <v>-1.8</v>
      </c>
      <c r="S28550">
        <v>92.893000000000001</v>
      </c>
      <c r="T28550">
        <v>-46.2</v>
      </c>
      <c r="U28550">
        <v>1.3540000000000001</v>
      </c>
      <c r="V28550" t="s">
        <v>121</v>
      </c>
      <c r="W28550">
        <v>5099</v>
      </c>
      <c r="X28550" t="s">
        <v>24</v>
      </c>
      <c r="Y28550" t="str">
        <f>IF(OR(bankmarketing[[#This Row],[default]]="yes",bankmarketing[[#This Row],[housing]]="yes",bankmarketing[[#This Row],[loan]]="yes"),"High_Risk","Low_Risk")</f>
        <v>Low_Risk</v>
      </c>
    </row>
    <row r="28551" spans="1:25" x14ac:dyDescent="0.25">
      <c r="A28551">
        <v>48</v>
      </c>
      <c r="B28551" t="s">
        <v>76</v>
      </c>
      <c r="C28551" t="s">
        <v>33</v>
      </c>
      <c r="D28551" t="s">
        <v>22</v>
      </c>
      <c r="E28551" t="s">
        <v>44</v>
      </c>
      <c r="F28551" t="s">
        <v>24</v>
      </c>
      <c r="G28551" t="s">
        <v>24</v>
      </c>
      <c r="H28551" t="s">
        <v>32</v>
      </c>
      <c r="I28551" t="s">
        <v>55</v>
      </c>
      <c r="J28551" t="s">
        <v>26</v>
      </c>
      <c r="K28551" t="s">
        <v>27</v>
      </c>
      <c r="L28551" t="s">
        <v>95</v>
      </c>
      <c r="M28551">
        <v>312</v>
      </c>
      <c r="N28551">
        <v>3</v>
      </c>
      <c r="O28551">
        <v>999</v>
      </c>
      <c r="P28551">
        <v>0</v>
      </c>
      <c r="Q28551" t="s">
        <v>28</v>
      </c>
      <c r="R28551">
        <v>-1.8</v>
      </c>
      <c r="S28551">
        <v>92.893000000000001</v>
      </c>
      <c r="T28551">
        <v>-46.2</v>
      </c>
      <c r="U28551">
        <v>1.3540000000000001</v>
      </c>
      <c r="V28551" t="s">
        <v>121</v>
      </c>
      <c r="W28551">
        <v>5099</v>
      </c>
      <c r="X28551" t="s">
        <v>24</v>
      </c>
      <c r="Y28551" t="str">
        <f>IF(OR(bankmarketing[[#This Row],[default]]="yes",bankmarketing[[#This Row],[housing]]="yes",bankmarketing[[#This Row],[loan]]="yes"),"High_Risk","Low_Risk")</f>
        <v>High_Risk</v>
      </c>
    </row>
    <row r="28552" spans="1:25" x14ac:dyDescent="0.25">
      <c r="A28552">
        <v>42</v>
      </c>
      <c r="B28552" t="s">
        <v>76</v>
      </c>
      <c r="C28552" t="s">
        <v>21</v>
      </c>
      <c r="D28552" t="s">
        <v>39</v>
      </c>
      <c r="E28552" t="s">
        <v>30</v>
      </c>
      <c r="F28552" t="s">
        <v>24</v>
      </c>
      <c r="G28552" t="s">
        <v>32</v>
      </c>
      <c r="H28552" t="s">
        <v>24</v>
      </c>
      <c r="I28552" t="s">
        <v>25</v>
      </c>
      <c r="J28552" t="s">
        <v>26</v>
      </c>
      <c r="K28552" t="s">
        <v>27</v>
      </c>
      <c r="L28552" t="s">
        <v>93</v>
      </c>
      <c r="M28552">
        <v>186</v>
      </c>
      <c r="N28552">
        <v>4</v>
      </c>
      <c r="O28552">
        <v>999</v>
      </c>
      <c r="P28552">
        <v>0</v>
      </c>
      <c r="Q28552" t="s">
        <v>28</v>
      </c>
      <c r="R28552">
        <v>-1.8</v>
      </c>
      <c r="S28552">
        <v>92.893000000000001</v>
      </c>
      <c r="T28552">
        <v>-46.2</v>
      </c>
      <c r="U28552">
        <v>1.3540000000000001</v>
      </c>
      <c r="V28552" t="s">
        <v>121</v>
      </c>
      <c r="W28552">
        <v>5099</v>
      </c>
      <c r="X28552" t="s">
        <v>24</v>
      </c>
      <c r="Y28552" t="str">
        <f>IF(OR(bankmarketing[[#This Row],[default]]="yes",bankmarketing[[#This Row],[housing]]="yes",bankmarketing[[#This Row],[loan]]="yes"),"High_Risk","Low_Risk")</f>
        <v>High_Risk</v>
      </c>
    </row>
    <row r="28553" spans="1:25" x14ac:dyDescent="0.25">
      <c r="A28553">
        <v>53</v>
      </c>
      <c r="B28553" t="s">
        <v>75</v>
      </c>
      <c r="C28553" t="s">
        <v>38</v>
      </c>
      <c r="D28553" t="s">
        <v>22</v>
      </c>
      <c r="E28553" t="s">
        <v>36</v>
      </c>
      <c r="F28553" t="s">
        <v>24</v>
      </c>
      <c r="G28553" t="s">
        <v>32</v>
      </c>
      <c r="H28553" t="s">
        <v>24</v>
      </c>
      <c r="I28553" t="s">
        <v>25</v>
      </c>
      <c r="J28553" t="s">
        <v>26</v>
      </c>
      <c r="K28553" t="s">
        <v>27</v>
      </c>
      <c r="L28553" t="s">
        <v>96</v>
      </c>
      <c r="M28553">
        <v>25</v>
      </c>
      <c r="N28553">
        <v>1</v>
      </c>
      <c r="O28553">
        <v>999</v>
      </c>
      <c r="P28553">
        <v>0</v>
      </c>
      <c r="Q28553" t="s">
        <v>28</v>
      </c>
      <c r="R28553">
        <v>-1.8</v>
      </c>
      <c r="S28553">
        <v>92.893000000000001</v>
      </c>
      <c r="T28553">
        <v>-46.2</v>
      </c>
      <c r="U28553">
        <v>1.3540000000000001</v>
      </c>
      <c r="V28553" t="s">
        <v>121</v>
      </c>
      <c r="W28553">
        <v>5099</v>
      </c>
      <c r="X28553" t="s">
        <v>24</v>
      </c>
      <c r="Y28553" t="str">
        <f>IF(OR(bankmarketing[[#This Row],[default]]="yes",bankmarketing[[#This Row],[housing]]="yes",bankmarketing[[#This Row],[loan]]="yes"),"High_Risk","Low_Risk")</f>
        <v>High_Risk</v>
      </c>
    </row>
    <row r="28554" spans="1:25" x14ac:dyDescent="0.25">
      <c r="A28554">
        <v>39</v>
      </c>
      <c r="B28554" t="s">
        <v>76</v>
      </c>
      <c r="C28554" t="s">
        <v>37</v>
      </c>
      <c r="D28554" t="s">
        <v>39</v>
      </c>
      <c r="E28554" t="s">
        <v>35</v>
      </c>
      <c r="F28554" t="s">
        <v>24</v>
      </c>
      <c r="G28554" t="s">
        <v>32</v>
      </c>
      <c r="H28554" t="s">
        <v>32</v>
      </c>
      <c r="I28554" t="s">
        <v>55</v>
      </c>
      <c r="J28554" t="s">
        <v>26</v>
      </c>
      <c r="K28554" t="s">
        <v>27</v>
      </c>
      <c r="L28554" t="s">
        <v>94</v>
      </c>
      <c r="M28554">
        <v>78</v>
      </c>
      <c r="N28554">
        <v>3</v>
      </c>
      <c r="O28554">
        <v>3</v>
      </c>
      <c r="P28554">
        <v>1</v>
      </c>
      <c r="Q28554" t="s">
        <v>60</v>
      </c>
      <c r="R28554">
        <v>-1.8</v>
      </c>
      <c r="S28554">
        <v>92.893000000000001</v>
      </c>
      <c r="T28554">
        <v>-46.2</v>
      </c>
      <c r="U28554">
        <v>1.3540000000000001</v>
      </c>
      <c r="V28554" t="s">
        <v>121</v>
      </c>
      <c r="W28554">
        <v>5099</v>
      </c>
      <c r="X28554" t="s">
        <v>24</v>
      </c>
      <c r="Y28554" t="str">
        <f>IF(OR(bankmarketing[[#This Row],[default]]="yes",bankmarketing[[#This Row],[housing]]="yes",bankmarketing[[#This Row],[loan]]="yes"),"High_Risk","Low_Risk")</f>
        <v>High_Risk</v>
      </c>
    </row>
    <row r="28555" spans="1:25" x14ac:dyDescent="0.25">
      <c r="A28555">
        <v>39</v>
      </c>
      <c r="B28555" t="s">
        <v>76</v>
      </c>
      <c r="C28555" t="s">
        <v>37</v>
      </c>
      <c r="D28555" t="s">
        <v>39</v>
      </c>
      <c r="E28555" t="s">
        <v>35</v>
      </c>
      <c r="F28555" t="s">
        <v>24</v>
      </c>
      <c r="G28555" t="s">
        <v>24</v>
      </c>
      <c r="H28555" t="s">
        <v>24</v>
      </c>
      <c r="I28555" t="s">
        <v>55</v>
      </c>
      <c r="J28555" t="s">
        <v>26</v>
      </c>
      <c r="K28555" t="s">
        <v>27</v>
      </c>
      <c r="L28555" t="s">
        <v>93</v>
      </c>
      <c r="M28555">
        <v>264</v>
      </c>
      <c r="N28555">
        <v>3</v>
      </c>
      <c r="O28555">
        <v>999</v>
      </c>
      <c r="P28555">
        <v>0</v>
      </c>
      <c r="Q28555" t="s">
        <v>28</v>
      </c>
      <c r="R28555">
        <v>-1.8</v>
      </c>
      <c r="S28555">
        <v>92.893000000000001</v>
      </c>
      <c r="T28555">
        <v>-46.2</v>
      </c>
      <c r="U28555">
        <v>1.3540000000000001</v>
      </c>
      <c r="V28555" t="s">
        <v>121</v>
      </c>
      <c r="W28555">
        <v>5099</v>
      </c>
      <c r="X28555" t="s">
        <v>24</v>
      </c>
      <c r="Y28555" t="str">
        <f>IF(OR(bankmarketing[[#This Row],[default]]="yes",bankmarketing[[#This Row],[housing]]="yes",bankmarketing[[#This Row],[loan]]="yes"),"High_Risk","Low_Risk")</f>
        <v>Low_Risk</v>
      </c>
    </row>
    <row r="28556" spans="1:25" x14ac:dyDescent="0.25">
      <c r="A28556">
        <v>58</v>
      </c>
      <c r="B28556" t="s">
        <v>75</v>
      </c>
      <c r="C28556" t="s">
        <v>33</v>
      </c>
      <c r="D28556" t="s">
        <v>22</v>
      </c>
      <c r="E28556" t="s">
        <v>44</v>
      </c>
      <c r="F28556" t="s">
        <v>24</v>
      </c>
      <c r="G28556" t="s">
        <v>32</v>
      </c>
      <c r="H28556" t="s">
        <v>32</v>
      </c>
      <c r="I28556" t="s">
        <v>55</v>
      </c>
      <c r="J28556" t="s">
        <v>26</v>
      </c>
      <c r="K28556" t="s">
        <v>27</v>
      </c>
      <c r="L28556" t="s">
        <v>95</v>
      </c>
      <c r="M28556">
        <v>353</v>
      </c>
      <c r="N28556">
        <v>2</v>
      </c>
      <c r="O28556">
        <v>999</v>
      </c>
      <c r="P28556">
        <v>0</v>
      </c>
      <c r="Q28556" t="s">
        <v>28</v>
      </c>
      <c r="R28556">
        <v>-1.8</v>
      </c>
      <c r="S28556">
        <v>92.893000000000001</v>
      </c>
      <c r="T28556">
        <v>-46.2</v>
      </c>
      <c r="U28556">
        <v>1.3540000000000001</v>
      </c>
      <c r="V28556" t="s">
        <v>121</v>
      </c>
      <c r="W28556">
        <v>5099</v>
      </c>
      <c r="X28556" t="s">
        <v>32</v>
      </c>
      <c r="Y28556" t="str">
        <f>IF(OR(bankmarketing[[#This Row],[default]]="yes",bankmarketing[[#This Row],[housing]]="yes",bankmarketing[[#This Row],[loan]]="yes"),"High_Risk","Low_Risk")</f>
        <v>High_Risk</v>
      </c>
    </row>
    <row r="28557" spans="1:25" x14ac:dyDescent="0.25">
      <c r="A28557">
        <v>56</v>
      </c>
      <c r="B28557" t="s">
        <v>75</v>
      </c>
      <c r="C28557" t="s">
        <v>21</v>
      </c>
      <c r="D28557" t="s">
        <v>22</v>
      </c>
      <c r="E28557" t="s">
        <v>30</v>
      </c>
      <c r="F28557" t="s">
        <v>24</v>
      </c>
      <c r="G28557" t="s">
        <v>32</v>
      </c>
      <c r="H28557" t="s">
        <v>32</v>
      </c>
      <c r="I28557" t="s">
        <v>25</v>
      </c>
      <c r="J28557" t="s">
        <v>26</v>
      </c>
      <c r="K28557" t="s">
        <v>27</v>
      </c>
      <c r="L28557" t="s">
        <v>93</v>
      </c>
      <c r="M28557">
        <v>290</v>
      </c>
      <c r="N28557">
        <v>3</v>
      </c>
      <c r="O28557">
        <v>999</v>
      </c>
      <c r="P28557">
        <v>1</v>
      </c>
      <c r="Q28557" t="s">
        <v>58</v>
      </c>
      <c r="R28557">
        <v>-1.8</v>
      </c>
      <c r="S28557">
        <v>92.893000000000001</v>
      </c>
      <c r="T28557">
        <v>-46.2</v>
      </c>
      <c r="U28557">
        <v>1.3540000000000001</v>
      </c>
      <c r="V28557" t="s">
        <v>121</v>
      </c>
      <c r="W28557">
        <v>5099</v>
      </c>
      <c r="X28557" t="s">
        <v>24</v>
      </c>
      <c r="Y28557" t="str">
        <f>IF(OR(bankmarketing[[#This Row],[default]]="yes",bankmarketing[[#This Row],[housing]]="yes",bankmarketing[[#This Row],[loan]]="yes"),"High_Risk","Low_Risk")</f>
        <v>High_Risk</v>
      </c>
    </row>
    <row r="28558" spans="1:25" x14ac:dyDescent="0.25">
      <c r="A28558">
        <v>30</v>
      </c>
      <c r="B28558" t="s">
        <v>77</v>
      </c>
      <c r="C28558" t="s">
        <v>38</v>
      </c>
      <c r="D28558" t="s">
        <v>39</v>
      </c>
      <c r="E28558" t="s">
        <v>36</v>
      </c>
      <c r="F28558" t="s">
        <v>24</v>
      </c>
      <c r="G28558" t="s">
        <v>24</v>
      </c>
      <c r="H28558" t="s">
        <v>24</v>
      </c>
      <c r="I28558" t="s">
        <v>55</v>
      </c>
      <c r="J28558" t="s">
        <v>26</v>
      </c>
      <c r="K28558" t="s">
        <v>27</v>
      </c>
      <c r="L28558" t="s">
        <v>94</v>
      </c>
      <c r="M28558">
        <v>79</v>
      </c>
      <c r="N28558">
        <v>4</v>
      </c>
      <c r="O28558">
        <v>999</v>
      </c>
      <c r="P28558">
        <v>1</v>
      </c>
      <c r="Q28558" t="s">
        <v>58</v>
      </c>
      <c r="R28558">
        <v>-1.8</v>
      </c>
      <c r="S28558">
        <v>92.893000000000001</v>
      </c>
      <c r="T28558">
        <v>-46.2</v>
      </c>
      <c r="U28558">
        <v>1.3540000000000001</v>
      </c>
      <c r="V28558" t="s">
        <v>121</v>
      </c>
      <c r="W28558">
        <v>5099</v>
      </c>
      <c r="X28558" t="s">
        <v>24</v>
      </c>
      <c r="Y28558" t="str">
        <f>IF(OR(bankmarketing[[#This Row],[default]]="yes",bankmarketing[[#This Row],[housing]]="yes",bankmarketing[[#This Row],[loan]]="yes"),"High_Risk","Low_Risk")</f>
        <v>Low_Risk</v>
      </c>
    </row>
    <row r="28559" spans="1:25" x14ac:dyDescent="0.25">
      <c r="A28559">
        <v>57</v>
      </c>
      <c r="B28559" t="s">
        <v>75</v>
      </c>
      <c r="C28559" t="s">
        <v>45</v>
      </c>
      <c r="D28559" t="s">
        <v>22</v>
      </c>
      <c r="E28559" t="s">
        <v>44</v>
      </c>
      <c r="F28559" t="s">
        <v>24</v>
      </c>
      <c r="G28559" t="s">
        <v>32</v>
      </c>
      <c r="H28559" t="s">
        <v>24</v>
      </c>
      <c r="I28559" t="s">
        <v>55</v>
      </c>
      <c r="J28559" t="s">
        <v>26</v>
      </c>
      <c r="K28559" t="s">
        <v>27</v>
      </c>
      <c r="L28559" t="s">
        <v>98</v>
      </c>
      <c r="M28559">
        <v>949</v>
      </c>
      <c r="N28559">
        <v>3</v>
      </c>
      <c r="O28559">
        <v>999</v>
      </c>
      <c r="P28559">
        <v>0</v>
      </c>
      <c r="Q28559" t="s">
        <v>28</v>
      </c>
      <c r="R28559">
        <v>-1.8</v>
      </c>
      <c r="S28559">
        <v>92.893000000000001</v>
      </c>
      <c r="T28559">
        <v>-46.2</v>
      </c>
      <c r="U28559">
        <v>1.3540000000000001</v>
      </c>
      <c r="V28559" t="s">
        <v>121</v>
      </c>
      <c r="W28559">
        <v>5099</v>
      </c>
      <c r="X28559" t="s">
        <v>32</v>
      </c>
      <c r="Y28559" t="str">
        <f>IF(OR(bankmarketing[[#This Row],[default]]="yes",bankmarketing[[#This Row],[housing]]="yes",bankmarketing[[#This Row],[loan]]="yes"),"High_Risk","Low_Risk")</f>
        <v>High_Risk</v>
      </c>
    </row>
    <row r="28560" spans="1:25" x14ac:dyDescent="0.25">
      <c r="A28560">
        <v>56</v>
      </c>
      <c r="B28560" t="s">
        <v>75</v>
      </c>
      <c r="C28560" t="s">
        <v>33</v>
      </c>
      <c r="D28560" t="s">
        <v>22</v>
      </c>
      <c r="E28560" t="s">
        <v>35</v>
      </c>
      <c r="F28560" t="s">
        <v>24</v>
      </c>
      <c r="G28560" t="s">
        <v>32</v>
      </c>
      <c r="H28560" t="s">
        <v>32</v>
      </c>
      <c r="I28560" t="s">
        <v>55</v>
      </c>
      <c r="J28560" t="s">
        <v>26</v>
      </c>
      <c r="K28560" t="s">
        <v>27</v>
      </c>
      <c r="L28560" t="s">
        <v>95</v>
      </c>
      <c r="M28560">
        <v>313</v>
      </c>
      <c r="N28560">
        <v>2</v>
      </c>
      <c r="O28560">
        <v>999</v>
      </c>
      <c r="P28560">
        <v>0</v>
      </c>
      <c r="Q28560" t="s">
        <v>28</v>
      </c>
      <c r="R28560">
        <v>-1.8</v>
      </c>
      <c r="S28560">
        <v>92.893000000000001</v>
      </c>
      <c r="T28560">
        <v>-46.2</v>
      </c>
      <c r="U28560">
        <v>1.3540000000000001</v>
      </c>
      <c r="V28560" t="s">
        <v>121</v>
      </c>
      <c r="W28560">
        <v>5099</v>
      </c>
      <c r="X28560" t="s">
        <v>24</v>
      </c>
      <c r="Y28560" t="str">
        <f>IF(OR(bankmarketing[[#This Row],[default]]="yes",bankmarketing[[#This Row],[housing]]="yes",bankmarketing[[#This Row],[loan]]="yes"),"High_Risk","Low_Risk")</f>
        <v>High_Risk</v>
      </c>
    </row>
    <row r="28561" spans="1:25" x14ac:dyDescent="0.25">
      <c r="A28561">
        <v>30</v>
      </c>
      <c r="B28561" t="s">
        <v>77</v>
      </c>
      <c r="C28561" t="s">
        <v>43</v>
      </c>
      <c r="D28561" t="s">
        <v>22</v>
      </c>
      <c r="E28561" t="s">
        <v>30</v>
      </c>
      <c r="F28561" t="s">
        <v>24</v>
      </c>
      <c r="G28561" t="s">
        <v>32</v>
      </c>
      <c r="H28561" t="s">
        <v>32</v>
      </c>
      <c r="I28561" t="s">
        <v>25</v>
      </c>
      <c r="J28561" t="s">
        <v>26</v>
      </c>
      <c r="K28561" t="s">
        <v>27</v>
      </c>
      <c r="L28561" t="s">
        <v>94</v>
      </c>
      <c r="M28561">
        <v>104</v>
      </c>
      <c r="N28561">
        <v>4</v>
      </c>
      <c r="O28561">
        <v>999</v>
      </c>
      <c r="P28561">
        <v>0</v>
      </c>
      <c r="Q28561" t="s">
        <v>28</v>
      </c>
      <c r="R28561">
        <v>-1.8</v>
      </c>
      <c r="S28561">
        <v>92.893000000000001</v>
      </c>
      <c r="T28561">
        <v>-46.2</v>
      </c>
      <c r="U28561">
        <v>1.3540000000000001</v>
      </c>
      <c r="V28561" t="s">
        <v>121</v>
      </c>
      <c r="W28561">
        <v>5099</v>
      </c>
      <c r="X28561" t="s">
        <v>24</v>
      </c>
      <c r="Y28561" t="str">
        <f>IF(OR(bankmarketing[[#This Row],[default]]="yes",bankmarketing[[#This Row],[housing]]="yes",bankmarketing[[#This Row],[loan]]="yes"),"High_Risk","Low_Risk")</f>
        <v>High_Risk</v>
      </c>
    </row>
    <row r="28562" spans="1:25" x14ac:dyDescent="0.25">
      <c r="A28562">
        <v>30</v>
      </c>
      <c r="B28562" t="s">
        <v>77</v>
      </c>
      <c r="C28562" t="s">
        <v>33</v>
      </c>
      <c r="D28562" t="s">
        <v>22</v>
      </c>
      <c r="E28562" t="s">
        <v>44</v>
      </c>
      <c r="F28562" t="s">
        <v>24</v>
      </c>
      <c r="G28562" t="s">
        <v>32</v>
      </c>
      <c r="H28562" t="s">
        <v>32</v>
      </c>
      <c r="I28562" t="s">
        <v>55</v>
      </c>
      <c r="J28562" t="s">
        <v>26</v>
      </c>
      <c r="K28562" t="s">
        <v>27</v>
      </c>
      <c r="L28562" t="s">
        <v>98</v>
      </c>
      <c r="M28562">
        <v>742</v>
      </c>
      <c r="N28562">
        <v>4</v>
      </c>
      <c r="O28562">
        <v>999</v>
      </c>
      <c r="P28562">
        <v>0</v>
      </c>
      <c r="Q28562" t="s">
        <v>28</v>
      </c>
      <c r="R28562">
        <v>-1.8</v>
      </c>
      <c r="S28562">
        <v>92.893000000000001</v>
      </c>
      <c r="T28562">
        <v>-46.2</v>
      </c>
      <c r="U28562">
        <v>1.3540000000000001</v>
      </c>
      <c r="V28562" t="s">
        <v>121</v>
      </c>
      <c r="W28562">
        <v>5099</v>
      </c>
      <c r="X28562" t="s">
        <v>32</v>
      </c>
      <c r="Y28562" t="str">
        <f>IF(OR(bankmarketing[[#This Row],[default]]="yes",bankmarketing[[#This Row],[housing]]="yes",bankmarketing[[#This Row],[loan]]="yes"),"High_Risk","Low_Risk")</f>
        <v>High_Risk</v>
      </c>
    </row>
    <row r="28563" spans="1:25" x14ac:dyDescent="0.25">
      <c r="A28563">
        <v>22</v>
      </c>
      <c r="B28563" t="s">
        <v>77</v>
      </c>
      <c r="C28563" t="s">
        <v>47</v>
      </c>
      <c r="D28563" t="s">
        <v>39</v>
      </c>
      <c r="E28563" t="s">
        <v>30</v>
      </c>
      <c r="F28563" t="s">
        <v>24</v>
      </c>
      <c r="G28563" t="s">
        <v>32</v>
      </c>
      <c r="H28563" t="s">
        <v>32</v>
      </c>
      <c r="I28563" t="s">
        <v>55</v>
      </c>
      <c r="J28563" t="s">
        <v>26</v>
      </c>
      <c r="K28563" t="s">
        <v>27</v>
      </c>
      <c r="L28563" t="s">
        <v>97</v>
      </c>
      <c r="M28563">
        <v>1370</v>
      </c>
      <c r="N28563">
        <v>3</v>
      </c>
      <c r="O28563">
        <v>999</v>
      </c>
      <c r="P28563">
        <v>0</v>
      </c>
      <c r="Q28563" t="s">
        <v>28</v>
      </c>
      <c r="R28563">
        <v>-1.8</v>
      </c>
      <c r="S28563">
        <v>92.893000000000001</v>
      </c>
      <c r="T28563">
        <v>-46.2</v>
      </c>
      <c r="U28563">
        <v>1.3540000000000001</v>
      </c>
      <c r="V28563" t="s">
        <v>121</v>
      </c>
      <c r="W28563">
        <v>5099</v>
      </c>
      <c r="X28563" t="s">
        <v>32</v>
      </c>
      <c r="Y28563" t="str">
        <f>IF(OR(bankmarketing[[#This Row],[default]]="yes",bankmarketing[[#This Row],[housing]]="yes",bankmarketing[[#This Row],[loan]]="yes"),"High_Risk","Low_Risk")</f>
        <v>High_Risk</v>
      </c>
    </row>
    <row r="28564" spans="1:25" x14ac:dyDescent="0.25">
      <c r="A28564">
        <v>42</v>
      </c>
      <c r="B28564" t="s">
        <v>76</v>
      </c>
      <c r="C28564" t="s">
        <v>33</v>
      </c>
      <c r="D28564" t="s">
        <v>22</v>
      </c>
      <c r="E28564" t="s">
        <v>44</v>
      </c>
      <c r="F28564" t="s">
        <v>24</v>
      </c>
      <c r="G28564" t="s">
        <v>32</v>
      </c>
      <c r="H28564" t="s">
        <v>24</v>
      </c>
      <c r="I28564" t="s">
        <v>55</v>
      </c>
      <c r="J28564" t="s">
        <v>26</v>
      </c>
      <c r="K28564" t="s">
        <v>27</v>
      </c>
      <c r="L28564" t="s">
        <v>96</v>
      </c>
      <c r="M28564">
        <v>20</v>
      </c>
      <c r="N28564">
        <v>5</v>
      </c>
      <c r="O28564">
        <v>999</v>
      </c>
      <c r="P28564">
        <v>0</v>
      </c>
      <c r="Q28564" t="s">
        <v>28</v>
      </c>
      <c r="R28564">
        <v>-1.8</v>
      </c>
      <c r="S28564">
        <v>92.893000000000001</v>
      </c>
      <c r="T28564">
        <v>-46.2</v>
      </c>
      <c r="U28564">
        <v>1.3540000000000001</v>
      </c>
      <c r="V28564" t="s">
        <v>121</v>
      </c>
      <c r="W28564">
        <v>5099</v>
      </c>
      <c r="X28564" t="s">
        <v>24</v>
      </c>
      <c r="Y28564" t="str">
        <f>IF(OR(bankmarketing[[#This Row],[default]]="yes",bankmarketing[[#This Row],[housing]]="yes",bankmarketing[[#This Row],[loan]]="yes"),"High_Risk","Low_Risk")</f>
        <v>High_Risk</v>
      </c>
    </row>
    <row r="28565" spans="1:25" x14ac:dyDescent="0.25">
      <c r="A28565">
        <v>52</v>
      </c>
      <c r="B28565" t="s">
        <v>75</v>
      </c>
      <c r="C28565" t="s">
        <v>37</v>
      </c>
      <c r="D28565" t="s">
        <v>22</v>
      </c>
      <c r="E28565" t="s">
        <v>23</v>
      </c>
      <c r="F28565" t="s">
        <v>31</v>
      </c>
      <c r="G28565" t="s">
        <v>24</v>
      </c>
      <c r="H28565" t="s">
        <v>24</v>
      </c>
      <c r="I28565" t="s">
        <v>55</v>
      </c>
      <c r="J28565" t="s">
        <v>26</v>
      </c>
      <c r="K28565" t="s">
        <v>27</v>
      </c>
      <c r="L28565" t="s">
        <v>95</v>
      </c>
      <c r="M28565">
        <v>528</v>
      </c>
      <c r="N28565">
        <v>3</v>
      </c>
      <c r="O28565">
        <v>999</v>
      </c>
      <c r="P28565">
        <v>0</v>
      </c>
      <c r="Q28565" t="s">
        <v>28</v>
      </c>
      <c r="R28565">
        <v>-1.8</v>
      </c>
      <c r="S28565">
        <v>92.893000000000001</v>
      </c>
      <c r="T28565">
        <v>-46.2</v>
      </c>
      <c r="U28565">
        <v>1.3540000000000001</v>
      </c>
      <c r="V28565" t="s">
        <v>121</v>
      </c>
      <c r="W28565">
        <v>5099</v>
      </c>
      <c r="X28565" t="s">
        <v>24</v>
      </c>
      <c r="Y28565" t="str">
        <f>IF(OR(bankmarketing[[#This Row],[default]]="yes",bankmarketing[[#This Row],[housing]]="yes",bankmarketing[[#This Row],[loan]]="yes"),"High_Risk","Low_Risk")</f>
        <v>Low_Risk</v>
      </c>
    </row>
    <row r="28566" spans="1:25" x14ac:dyDescent="0.25">
      <c r="A28566">
        <v>34</v>
      </c>
      <c r="B28566" t="s">
        <v>76</v>
      </c>
      <c r="C28566" t="s">
        <v>29</v>
      </c>
      <c r="D28566" t="s">
        <v>22</v>
      </c>
      <c r="E28566" t="s">
        <v>36</v>
      </c>
      <c r="F28566" t="s">
        <v>24</v>
      </c>
      <c r="G28566" t="s">
        <v>32</v>
      </c>
      <c r="H28566" t="s">
        <v>32</v>
      </c>
      <c r="I28566" t="s">
        <v>55</v>
      </c>
      <c r="J28566" t="s">
        <v>26</v>
      </c>
      <c r="K28566" t="s">
        <v>27</v>
      </c>
      <c r="L28566" t="s">
        <v>98</v>
      </c>
      <c r="M28566">
        <v>675</v>
      </c>
      <c r="N28566">
        <v>3</v>
      </c>
      <c r="O28566">
        <v>999</v>
      </c>
      <c r="P28566">
        <v>0</v>
      </c>
      <c r="Q28566" t="s">
        <v>28</v>
      </c>
      <c r="R28566">
        <v>-1.8</v>
      </c>
      <c r="S28566">
        <v>92.893000000000001</v>
      </c>
      <c r="T28566">
        <v>-46.2</v>
      </c>
      <c r="U28566">
        <v>1.3540000000000001</v>
      </c>
      <c r="V28566" t="s">
        <v>121</v>
      </c>
      <c r="W28566">
        <v>5099</v>
      </c>
      <c r="X28566" t="s">
        <v>24</v>
      </c>
      <c r="Y28566" t="str">
        <f>IF(OR(bankmarketing[[#This Row],[default]]="yes",bankmarketing[[#This Row],[housing]]="yes",bankmarketing[[#This Row],[loan]]="yes"),"High_Risk","Low_Risk")</f>
        <v>High_Risk</v>
      </c>
    </row>
    <row r="28567" spans="1:25" x14ac:dyDescent="0.25">
      <c r="A28567">
        <v>28</v>
      </c>
      <c r="B28567" t="s">
        <v>77</v>
      </c>
      <c r="C28567" t="s">
        <v>38</v>
      </c>
      <c r="D28567" t="s">
        <v>39</v>
      </c>
      <c r="E28567" t="s">
        <v>30</v>
      </c>
      <c r="F28567" t="s">
        <v>24</v>
      </c>
      <c r="G28567" t="s">
        <v>32</v>
      </c>
      <c r="H28567" t="s">
        <v>24</v>
      </c>
      <c r="I28567" t="s">
        <v>55</v>
      </c>
      <c r="J28567" t="s">
        <v>26</v>
      </c>
      <c r="K28567" t="s">
        <v>27</v>
      </c>
      <c r="L28567" t="s">
        <v>94</v>
      </c>
      <c r="M28567">
        <v>134</v>
      </c>
      <c r="N28567">
        <v>3</v>
      </c>
      <c r="O28567">
        <v>999</v>
      </c>
      <c r="P28567">
        <v>1</v>
      </c>
      <c r="Q28567" t="s">
        <v>58</v>
      </c>
      <c r="R28567">
        <v>-1.8</v>
      </c>
      <c r="S28567">
        <v>92.893000000000001</v>
      </c>
      <c r="T28567">
        <v>-46.2</v>
      </c>
      <c r="U28567">
        <v>1.3540000000000001</v>
      </c>
      <c r="V28567" t="s">
        <v>121</v>
      </c>
      <c r="W28567">
        <v>5099</v>
      </c>
      <c r="X28567" t="s">
        <v>24</v>
      </c>
      <c r="Y28567" t="str">
        <f>IF(OR(bankmarketing[[#This Row],[default]]="yes",bankmarketing[[#This Row],[housing]]="yes",bankmarketing[[#This Row],[loan]]="yes"),"High_Risk","Low_Risk")</f>
        <v>High_Risk</v>
      </c>
    </row>
    <row r="28568" spans="1:25" x14ac:dyDescent="0.25">
      <c r="A28568">
        <v>35</v>
      </c>
      <c r="B28568" t="s">
        <v>76</v>
      </c>
      <c r="C28568" t="s">
        <v>21</v>
      </c>
      <c r="D28568" t="s">
        <v>39</v>
      </c>
      <c r="E28568" t="s">
        <v>44</v>
      </c>
      <c r="F28568" t="s">
        <v>24</v>
      </c>
      <c r="G28568" t="s">
        <v>24</v>
      </c>
      <c r="H28568" t="s">
        <v>32</v>
      </c>
      <c r="I28568" t="s">
        <v>55</v>
      </c>
      <c r="J28568" t="s">
        <v>26</v>
      </c>
      <c r="K28568" t="s">
        <v>27</v>
      </c>
      <c r="L28568" t="s">
        <v>94</v>
      </c>
      <c r="M28568">
        <v>126</v>
      </c>
      <c r="N28568">
        <v>4</v>
      </c>
      <c r="O28568">
        <v>999</v>
      </c>
      <c r="P28568">
        <v>0</v>
      </c>
      <c r="Q28568" t="s">
        <v>28</v>
      </c>
      <c r="R28568">
        <v>-1.8</v>
      </c>
      <c r="S28568">
        <v>92.893000000000001</v>
      </c>
      <c r="T28568">
        <v>-46.2</v>
      </c>
      <c r="U28568">
        <v>1.3540000000000001</v>
      </c>
      <c r="V28568" t="s">
        <v>121</v>
      </c>
      <c r="W28568">
        <v>5099</v>
      </c>
      <c r="X28568" t="s">
        <v>24</v>
      </c>
      <c r="Y28568" t="str">
        <f>IF(OR(bankmarketing[[#This Row],[default]]="yes",bankmarketing[[#This Row],[housing]]="yes",bankmarketing[[#This Row],[loan]]="yes"),"High_Risk","Low_Risk")</f>
        <v>High_Risk</v>
      </c>
    </row>
    <row r="28569" spans="1:25" x14ac:dyDescent="0.25">
      <c r="A28569">
        <v>35</v>
      </c>
      <c r="B28569" t="s">
        <v>76</v>
      </c>
      <c r="C28569" t="s">
        <v>33</v>
      </c>
      <c r="D28569" t="s">
        <v>22</v>
      </c>
      <c r="E28569" t="s">
        <v>30</v>
      </c>
      <c r="F28569" t="s">
        <v>24</v>
      </c>
      <c r="G28569" t="s">
        <v>32</v>
      </c>
      <c r="H28569" t="s">
        <v>32</v>
      </c>
      <c r="I28569" t="s">
        <v>25</v>
      </c>
      <c r="J28569" t="s">
        <v>26</v>
      </c>
      <c r="K28569" t="s">
        <v>27</v>
      </c>
      <c r="L28569" t="s">
        <v>94</v>
      </c>
      <c r="M28569">
        <v>159</v>
      </c>
      <c r="N28569">
        <v>10</v>
      </c>
      <c r="O28569">
        <v>999</v>
      </c>
      <c r="P28569">
        <v>0</v>
      </c>
      <c r="Q28569" t="s">
        <v>28</v>
      </c>
      <c r="R28569">
        <v>-1.8</v>
      </c>
      <c r="S28569">
        <v>92.893000000000001</v>
      </c>
      <c r="T28569">
        <v>-46.2</v>
      </c>
      <c r="U28569">
        <v>1.3540000000000001</v>
      </c>
      <c r="V28569" t="s">
        <v>121</v>
      </c>
      <c r="W28569">
        <v>5099</v>
      </c>
      <c r="X28569" t="s">
        <v>24</v>
      </c>
      <c r="Y28569" t="str">
        <f>IF(OR(bankmarketing[[#This Row],[default]]="yes",bankmarketing[[#This Row],[housing]]="yes",bankmarketing[[#This Row],[loan]]="yes"),"High_Risk","Low_Risk")</f>
        <v>High_Risk</v>
      </c>
    </row>
    <row r="28570" spans="1:25" x14ac:dyDescent="0.25">
      <c r="A28570">
        <v>32</v>
      </c>
      <c r="B28570" t="s">
        <v>76</v>
      </c>
      <c r="C28570" t="s">
        <v>45</v>
      </c>
      <c r="D28570" t="s">
        <v>22</v>
      </c>
      <c r="E28570" t="s">
        <v>34</v>
      </c>
      <c r="F28570" t="s">
        <v>24</v>
      </c>
      <c r="G28570" t="s">
        <v>32</v>
      </c>
      <c r="H28570" t="s">
        <v>24</v>
      </c>
      <c r="I28570" t="s">
        <v>55</v>
      </c>
      <c r="J28570" t="s">
        <v>26</v>
      </c>
      <c r="K28570" t="s">
        <v>27</v>
      </c>
      <c r="L28570" t="s">
        <v>98</v>
      </c>
      <c r="M28570">
        <v>1121</v>
      </c>
      <c r="N28570">
        <v>3</v>
      </c>
      <c r="O28570">
        <v>3</v>
      </c>
      <c r="P28570">
        <v>1</v>
      </c>
      <c r="Q28570" t="s">
        <v>60</v>
      </c>
      <c r="R28570">
        <v>-1.8</v>
      </c>
      <c r="S28570">
        <v>92.893000000000001</v>
      </c>
      <c r="T28570">
        <v>-46.2</v>
      </c>
      <c r="U28570">
        <v>1.3540000000000001</v>
      </c>
      <c r="V28570" t="s">
        <v>121</v>
      </c>
      <c r="W28570">
        <v>5099</v>
      </c>
      <c r="X28570" t="s">
        <v>24</v>
      </c>
      <c r="Y28570" t="str">
        <f>IF(OR(bankmarketing[[#This Row],[default]]="yes",bankmarketing[[#This Row],[housing]]="yes",bankmarketing[[#This Row],[loan]]="yes"),"High_Risk","Low_Risk")</f>
        <v>High_Risk</v>
      </c>
    </row>
    <row r="28571" spans="1:25" x14ac:dyDescent="0.25">
      <c r="A28571">
        <v>61</v>
      </c>
      <c r="B28571" t="s">
        <v>75</v>
      </c>
      <c r="C28571" t="s">
        <v>38</v>
      </c>
      <c r="D28571" t="s">
        <v>40</v>
      </c>
      <c r="E28571" t="s">
        <v>36</v>
      </c>
      <c r="F28571" t="s">
        <v>24</v>
      </c>
      <c r="G28571" t="s">
        <v>32</v>
      </c>
      <c r="H28571" t="s">
        <v>24</v>
      </c>
      <c r="I28571" t="s">
        <v>55</v>
      </c>
      <c r="J28571" t="s">
        <v>26</v>
      </c>
      <c r="K28571" t="s">
        <v>27</v>
      </c>
      <c r="L28571" t="s">
        <v>93</v>
      </c>
      <c r="M28571">
        <v>268</v>
      </c>
      <c r="N28571">
        <v>3</v>
      </c>
      <c r="O28571">
        <v>999</v>
      </c>
      <c r="P28571">
        <v>0</v>
      </c>
      <c r="Q28571" t="s">
        <v>28</v>
      </c>
      <c r="R28571">
        <v>-1.8</v>
      </c>
      <c r="S28571">
        <v>92.893000000000001</v>
      </c>
      <c r="T28571">
        <v>-46.2</v>
      </c>
      <c r="U28571">
        <v>1.3540000000000001</v>
      </c>
      <c r="V28571" t="s">
        <v>121</v>
      </c>
      <c r="W28571">
        <v>5099</v>
      </c>
      <c r="X28571" t="s">
        <v>32</v>
      </c>
      <c r="Y28571" t="str">
        <f>IF(OR(bankmarketing[[#This Row],[default]]="yes",bankmarketing[[#This Row],[housing]]="yes",bankmarketing[[#This Row],[loan]]="yes"),"High_Risk","Low_Risk")</f>
        <v>High_Risk</v>
      </c>
    </row>
    <row r="28572" spans="1:25" x14ac:dyDescent="0.25">
      <c r="A28572">
        <v>42</v>
      </c>
      <c r="B28572" t="s">
        <v>76</v>
      </c>
      <c r="C28572" t="s">
        <v>33</v>
      </c>
      <c r="D28572" t="s">
        <v>22</v>
      </c>
      <c r="E28572" t="s">
        <v>44</v>
      </c>
      <c r="F28572" t="s">
        <v>24</v>
      </c>
      <c r="G28572" t="s">
        <v>32</v>
      </c>
      <c r="H28572" t="s">
        <v>24</v>
      </c>
      <c r="I28572" t="s">
        <v>55</v>
      </c>
      <c r="J28572" t="s">
        <v>26</v>
      </c>
      <c r="K28572" t="s">
        <v>27</v>
      </c>
      <c r="L28572" t="s">
        <v>93</v>
      </c>
      <c r="M28572">
        <v>230</v>
      </c>
      <c r="N28572">
        <v>6</v>
      </c>
      <c r="O28572">
        <v>999</v>
      </c>
      <c r="P28572">
        <v>0</v>
      </c>
      <c r="Q28572" t="s">
        <v>28</v>
      </c>
      <c r="R28572">
        <v>-1.8</v>
      </c>
      <c r="S28572">
        <v>92.893000000000001</v>
      </c>
      <c r="T28572">
        <v>-46.2</v>
      </c>
      <c r="U28572">
        <v>1.3540000000000001</v>
      </c>
      <c r="V28572" t="s">
        <v>121</v>
      </c>
      <c r="W28572">
        <v>5099</v>
      </c>
      <c r="X28572" t="s">
        <v>24</v>
      </c>
      <c r="Y28572" t="str">
        <f>IF(OR(bankmarketing[[#This Row],[default]]="yes",bankmarketing[[#This Row],[housing]]="yes",bankmarketing[[#This Row],[loan]]="yes"),"High_Risk","Low_Risk")</f>
        <v>High_Risk</v>
      </c>
    </row>
    <row r="28573" spans="1:25" x14ac:dyDescent="0.25">
      <c r="A28573">
        <v>50</v>
      </c>
      <c r="B28573" t="s">
        <v>76</v>
      </c>
      <c r="C28573" t="s">
        <v>45</v>
      </c>
      <c r="D28573" t="s">
        <v>22</v>
      </c>
      <c r="E28573" t="s">
        <v>30</v>
      </c>
      <c r="F28573" t="s">
        <v>24</v>
      </c>
      <c r="G28573" t="s">
        <v>32</v>
      </c>
      <c r="H28573" t="s">
        <v>24</v>
      </c>
      <c r="I28573" t="s">
        <v>55</v>
      </c>
      <c r="J28573" t="s">
        <v>26</v>
      </c>
      <c r="K28573" t="s">
        <v>27</v>
      </c>
      <c r="L28573" t="s">
        <v>94</v>
      </c>
      <c r="M28573">
        <v>172</v>
      </c>
      <c r="N28573">
        <v>3</v>
      </c>
      <c r="O28573">
        <v>999</v>
      </c>
      <c r="P28573">
        <v>0</v>
      </c>
      <c r="Q28573" t="s">
        <v>28</v>
      </c>
      <c r="R28573">
        <v>-1.8</v>
      </c>
      <c r="S28573">
        <v>92.893000000000001</v>
      </c>
      <c r="T28573">
        <v>-46.2</v>
      </c>
      <c r="U28573">
        <v>1.3540000000000001</v>
      </c>
      <c r="V28573" t="s">
        <v>121</v>
      </c>
      <c r="W28573">
        <v>5099</v>
      </c>
      <c r="X28573" t="s">
        <v>24</v>
      </c>
      <c r="Y28573" t="str">
        <f>IF(OR(bankmarketing[[#This Row],[default]]="yes",bankmarketing[[#This Row],[housing]]="yes",bankmarketing[[#This Row],[loan]]="yes"),"High_Risk","Low_Risk")</f>
        <v>High_Risk</v>
      </c>
    </row>
    <row r="28574" spans="1:25" x14ac:dyDescent="0.25">
      <c r="A28574">
        <v>41</v>
      </c>
      <c r="B28574" t="s">
        <v>76</v>
      </c>
      <c r="C28574" t="s">
        <v>29</v>
      </c>
      <c r="D28574" t="s">
        <v>39</v>
      </c>
      <c r="E28574" t="s">
        <v>30</v>
      </c>
      <c r="F28574" t="s">
        <v>24</v>
      </c>
      <c r="G28574" t="s">
        <v>32</v>
      </c>
      <c r="H28574" t="s">
        <v>24</v>
      </c>
      <c r="I28574" t="s">
        <v>55</v>
      </c>
      <c r="J28574" t="s">
        <v>26</v>
      </c>
      <c r="K28574" t="s">
        <v>27</v>
      </c>
      <c r="L28574" t="s">
        <v>95</v>
      </c>
      <c r="M28574">
        <v>417</v>
      </c>
      <c r="N28574">
        <v>2</v>
      </c>
      <c r="O28574">
        <v>999</v>
      </c>
      <c r="P28574">
        <v>0</v>
      </c>
      <c r="Q28574" t="s">
        <v>28</v>
      </c>
      <c r="R28574">
        <v>-1.8</v>
      </c>
      <c r="S28574">
        <v>92.893000000000001</v>
      </c>
      <c r="T28574">
        <v>-46.2</v>
      </c>
      <c r="U28574">
        <v>1.3540000000000001</v>
      </c>
      <c r="V28574" t="s">
        <v>121</v>
      </c>
      <c r="W28574">
        <v>5099</v>
      </c>
      <c r="X28574" t="s">
        <v>24</v>
      </c>
      <c r="Y28574" t="str">
        <f>IF(OR(bankmarketing[[#This Row],[default]]="yes",bankmarketing[[#This Row],[housing]]="yes",bankmarketing[[#This Row],[loan]]="yes"),"High_Risk","Low_Risk")</f>
        <v>High_Risk</v>
      </c>
    </row>
    <row r="28575" spans="1:25" x14ac:dyDescent="0.25">
      <c r="A28575">
        <v>26</v>
      </c>
      <c r="B28575" t="s">
        <v>77</v>
      </c>
      <c r="C28575" t="s">
        <v>47</v>
      </c>
      <c r="D28575" t="s">
        <v>39</v>
      </c>
      <c r="E28575" t="s">
        <v>30</v>
      </c>
      <c r="F28575" t="s">
        <v>24</v>
      </c>
      <c r="G28575" t="s">
        <v>24</v>
      </c>
      <c r="H28575" t="s">
        <v>24</v>
      </c>
      <c r="I28575" t="s">
        <v>55</v>
      </c>
      <c r="J28575" t="s">
        <v>26</v>
      </c>
      <c r="K28575" t="s">
        <v>27</v>
      </c>
      <c r="L28575" t="s">
        <v>98</v>
      </c>
      <c r="M28575">
        <v>716</v>
      </c>
      <c r="N28575">
        <v>3</v>
      </c>
      <c r="O28575">
        <v>999</v>
      </c>
      <c r="P28575">
        <v>1</v>
      </c>
      <c r="Q28575" t="s">
        <v>58</v>
      </c>
      <c r="R28575">
        <v>-1.8</v>
      </c>
      <c r="S28575">
        <v>92.893000000000001</v>
      </c>
      <c r="T28575">
        <v>-46.2</v>
      </c>
      <c r="U28575">
        <v>1.3540000000000001</v>
      </c>
      <c r="V28575" t="s">
        <v>121</v>
      </c>
      <c r="W28575">
        <v>5099</v>
      </c>
      <c r="X28575" t="s">
        <v>32</v>
      </c>
      <c r="Y28575" t="str">
        <f>IF(OR(bankmarketing[[#This Row],[default]]="yes",bankmarketing[[#This Row],[housing]]="yes",bankmarketing[[#This Row],[loan]]="yes"),"High_Risk","Low_Risk")</f>
        <v>Low_Risk</v>
      </c>
    </row>
    <row r="28576" spans="1:25" x14ac:dyDescent="0.25">
      <c r="A28576">
        <v>40</v>
      </c>
      <c r="B28576" t="s">
        <v>76</v>
      </c>
      <c r="C28576" t="s">
        <v>33</v>
      </c>
      <c r="D28576" t="s">
        <v>22</v>
      </c>
      <c r="E28576" t="s">
        <v>44</v>
      </c>
      <c r="F28576" t="s">
        <v>24</v>
      </c>
      <c r="G28576" t="s">
        <v>24</v>
      </c>
      <c r="H28576" t="s">
        <v>24</v>
      </c>
      <c r="I28576" t="s">
        <v>55</v>
      </c>
      <c r="J28576" t="s">
        <v>26</v>
      </c>
      <c r="K28576" t="s">
        <v>27</v>
      </c>
      <c r="L28576" t="s">
        <v>95</v>
      </c>
      <c r="M28576">
        <v>365</v>
      </c>
      <c r="N28576">
        <v>4</v>
      </c>
      <c r="O28576">
        <v>999</v>
      </c>
      <c r="P28576">
        <v>0</v>
      </c>
      <c r="Q28576" t="s">
        <v>28</v>
      </c>
      <c r="R28576">
        <v>-1.8</v>
      </c>
      <c r="S28576">
        <v>92.893000000000001</v>
      </c>
      <c r="T28576">
        <v>-46.2</v>
      </c>
      <c r="U28576">
        <v>1.3540000000000001</v>
      </c>
      <c r="V28576" t="s">
        <v>121</v>
      </c>
      <c r="W28576">
        <v>5099</v>
      </c>
      <c r="X28576" t="s">
        <v>32</v>
      </c>
      <c r="Y28576" t="str">
        <f>IF(OR(bankmarketing[[#This Row],[default]]="yes",bankmarketing[[#This Row],[housing]]="yes",bankmarketing[[#This Row],[loan]]="yes"),"High_Risk","Low_Risk")</f>
        <v>Low_Risk</v>
      </c>
    </row>
    <row r="28577" spans="1:25" x14ac:dyDescent="0.25">
      <c r="A28577">
        <v>38</v>
      </c>
      <c r="B28577" t="s">
        <v>76</v>
      </c>
      <c r="C28577" t="s">
        <v>37</v>
      </c>
      <c r="D28577" t="s">
        <v>22</v>
      </c>
      <c r="E28577" t="s">
        <v>35</v>
      </c>
      <c r="F28577" t="s">
        <v>24</v>
      </c>
      <c r="G28577" t="s">
        <v>32</v>
      </c>
      <c r="H28577" t="s">
        <v>24</v>
      </c>
      <c r="I28577" t="s">
        <v>55</v>
      </c>
      <c r="J28577" t="s">
        <v>26</v>
      </c>
      <c r="K28577" t="s">
        <v>27</v>
      </c>
      <c r="L28577" t="s">
        <v>93</v>
      </c>
      <c r="M28577">
        <v>240</v>
      </c>
      <c r="N28577">
        <v>5</v>
      </c>
      <c r="O28577">
        <v>999</v>
      </c>
      <c r="P28577">
        <v>0</v>
      </c>
      <c r="Q28577" t="s">
        <v>28</v>
      </c>
      <c r="R28577">
        <v>-1.8</v>
      </c>
      <c r="S28577">
        <v>92.893000000000001</v>
      </c>
      <c r="T28577">
        <v>-46.2</v>
      </c>
      <c r="U28577">
        <v>1.3540000000000001</v>
      </c>
      <c r="V28577" t="s">
        <v>121</v>
      </c>
      <c r="W28577">
        <v>5099</v>
      </c>
      <c r="X28577" t="s">
        <v>24</v>
      </c>
      <c r="Y28577" t="str">
        <f>IF(OR(bankmarketing[[#This Row],[default]]="yes",bankmarketing[[#This Row],[housing]]="yes",bankmarketing[[#This Row],[loan]]="yes"),"High_Risk","Low_Risk")</f>
        <v>High_Risk</v>
      </c>
    </row>
    <row r="28578" spans="1:25" x14ac:dyDescent="0.25">
      <c r="A28578">
        <v>36</v>
      </c>
      <c r="B28578" t="s">
        <v>76</v>
      </c>
      <c r="C28578" t="s">
        <v>46</v>
      </c>
      <c r="D28578" t="s">
        <v>22</v>
      </c>
      <c r="E28578" t="s">
        <v>35</v>
      </c>
      <c r="F28578" t="s">
        <v>24</v>
      </c>
      <c r="G28578" t="s">
        <v>24</v>
      </c>
      <c r="H28578" t="s">
        <v>24</v>
      </c>
      <c r="I28578" t="s">
        <v>55</v>
      </c>
      <c r="J28578" t="s">
        <v>26</v>
      </c>
      <c r="K28578" t="s">
        <v>27</v>
      </c>
      <c r="L28578" t="s">
        <v>94</v>
      </c>
      <c r="M28578">
        <v>104</v>
      </c>
      <c r="N28578">
        <v>3</v>
      </c>
      <c r="O28578">
        <v>999</v>
      </c>
      <c r="P28578">
        <v>0</v>
      </c>
      <c r="Q28578" t="s">
        <v>28</v>
      </c>
      <c r="R28578">
        <v>-1.8</v>
      </c>
      <c r="S28578">
        <v>92.893000000000001</v>
      </c>
      <c r="T28578">
        <v>-46.2</v>
      </c>
      <c r="U28578">
        <v>1.3540000000000001</v>
      </c>
      <c r="V28578" t="s">
        <v>121</v>
      </c>
      <c r="W28578">
        <v>5099</v>
      </c>
      <c r="X28578" t="s">
        <v>24</v>
      </c>
      <c r="Y28578" t="str">
        <f>IF(OR(bankmarketing[[#This Row],[default]]="yes",bankmarketing[[#This Row],[housing]]="yes",bankmarketing[[#This Row],[loan]]="yes"),"High_Risk","Low_Risk")</f>
        <v>Low_Risk</v>
      </c>
    </row>
    <row r="28579" spans="1:25" x14ac:dyDescent="0.25">
      <c r="A28579">
        <v>81</v>
      </c>
      <c r="B28579" t="s">
        <v>75</v>
      </c>
      <c r="C28579" t="s">
        <v>41</v>
      </c>
      <c r="D28579" t="s">
        <v>22</v>
      </c>
      <c r="E28579" t="s">
        <v>23</v>
      </c>
      <c r="F28579" t="s">
        <v>24</v>
      </c>
      <c r="G28579" t="s">
        <v>24</v>
      </c>
      <c r="H28579" t="s">
        <v>24</v>
      </c>
      <c r="I28579" t="s">
        <v>55</v>
      </c>
      <c r="J28579" t="s">
        <v>26</v>
      </c>
      <c r="K28579" t="s">
        <v>27</v>
      </c>
      <c r="L28579" t="s">
        <v>98</v>
      </c>
      <c r="M28579">
        <v>617</v>
      </c>
      <c r="N28579">
        <v>2</v>
      </c>
      <c r="O28579">
        <v>999</v>
      </c>
      <c r="P28579">
        <v>0</v>
      </c>
      <c r="Q28579" t="s">
        <v>28</v>
      </c>
      <c r="R28579">
        <v>-1.8</v>
      </c>
      <c r="S28579">
        <v>92.893000000000001</v>
      </c>
      <c r="T28579">
        <v>-46.2</v>
      </c>
      <c r="U28579">
        <v>1.3540000000000001</v>
      </c>
      <c r="V28579" t="s">
        <v>121</v>
      </c>
      <c r="W28579">
        <v>5099</v>
      </c>
      <c r="X28579" t="s">
        <v>32</v>
      </c>
      <c r="Y28579" t="str">
        <f>IF(OR(bankmarketing[[#This Row],[default]]="yes",bankmarketing[[#This Row],[housing]]="yes",bankmarketing[[#This Row],[loan]]="yes"),"High_Risk","Low_Risk")</f>
        <v>Low_Risk</v>
      </c>
    </row>
    <row r="28580" spans="1:25" x14ac:dyDescent="0.25">
      <c r="A28580">
        <v>46</v>
      </c>
      <c r="B28580" t="s">
        <v>76</v>
      </c>
      <c r="C28580" t="s">
        <v>29</v>
      </c>
      <c r="D28580" t="s">
        <v>22</v>
      </c>
      <c r="E28580" t="s">
        <v>34</v>
      </c>
      <c r="F28580" t="s">
        <v>24</v>
      </c>
      <c r="G28580" t="s">
        <v>32</v>
      </c>
      <c r="H28580" t="s">
        <v>24</v>
      </c>
      <c r="I28580" t="s">
        <v>25</v>
      </c>
      <c r="J28580" t="s">
        <v>26</v>
      </c>
      <c r="K28580" t="s">
        <v>27</v>
      </c>
      <c r="L28580" t="s">
        <v>94</v>
      </c>
      <c r="M28580">
        <v>89</v>
      </c>
      <c r="N28580">
        <v>5</v>
      </c>
      <c r="O28580">
        <v>999</v>
      </c>
      <c r="P28580">
        <v>0</v>
      </c>
      <c r="Q28580" t="s">
        <v>28</v>
      </c>
      <c r="R28580">
        <v>-1.8</v>
      </c>
      <c r="S28580">
        <v>92.893000000000001</v>
      </c>
      <c r="T28580">
        <v>-46.2</v>
      </c>
      <c r="U28580">
        <v>1.3540000000000001</v>
      </c>
      <c r="V28580" t="s">
        <v>121</v>
      </c>
      <c r="W28580">
        <v>5099</v>
      </c>
      <c r="X28580" t="s">
        <v>24</v>
      </c>
      <c r="Y28580" t="str">
        <f>IF(OR(bankmarketing[[#This Row],[default]]="yes",bankmarketing[[#This Row],[housing]]="yes",bankmarketing[[#This Row],[loan]]="yes"),"High_Risk","Low_Risk")</f>
        <v>High_Risk</v>
      </c>
    </row>
    <row r="28581" spans="1:25" x14ac:dyDescent="0.25">
      <c r="A28581">
        <v>56</v>
      </c>
      <c r="B28581" t="s">
        <v>75</v>
      </c>
      <c r="C28581" t="s">
        <v>38</v>
      </c>
      <c r="D28581" t="s">
        <v>22</v>
      </c>
      <c r="E28581" t="s">
        <v>36</v>
      </c>
      <c r="F28581" t="s">
        <v>24</v>
      </c>
      <c r="G28581" t="s">
        <v>32</v>
      </c>
      <c r="H28581" t="s">
        <v>32</v>
      </c>
      <c r="I28581" t="s">
        <v>55</v>
      </c>
      <c r="J28581" t="s">
        <v>26</v>
      </c>
      <c r="K28581" t="s">
        <v>27</v>
      </c>
      <c r="L28581" t="s">
        <v>95</v>
      </c>
      <c r="M28581">
        <v>333</v>
      </c>
      <c r="N28581">
        <v>2</v>
      </c>
      <c r="O28581">
        <v>999</v>
      </c>
      <c r="P28581">
        <v>0</v>
      </c>
      <c r="Q28581" t="s">
        <v>28</v>
      </c>
      <c r="R28581">
        <v>-1.8</v>
      </c>
      <c r="S28581">
        <v>92.893000000000001</v>
      </c>
      <c r="T28581">
        <v>-46.2</v>
      </c>
      <c r="U28581">
        <v>1.3540000000000001</v>
      </c>
      <c r="V28581" t="s">
        <v>121</v>
      </c>
      <c r="W28581">
        <v>5099</v>
      </c>
      <c r="X28581" t="s">
        <v>32</v>
      </c>
      <c r="Y28581" t="str">
        <f>IF(OR(bankmarketing[[#This Row],[default]]="yes",bankmarketing[[#This Row],[housing]]="yes",bankmarketing[[#This Row],[loan]]="yes"),"High_Risk","Low_Risk")</f>
        <v>High_Risk</v>
      </c>
    </row>
    <row r="28582" spans="1:25" x14ac:dyDescent="0.25">
      <c r="A28582">
        <v>59</v>
      </c>
      <c r="B28582" t="s">
        <v>75</v>
      </c>
      <c r="C28582" t="s">
        <v>41</v>
      </c>
      <c r="D28582" t="s">
        <v>22</v>
      </c>
      <c r="E28582" t="s">
        <v>23</v>
      </c>
      <c r="F28582" t="s">
        <v>24</v>
      </c>
      <c r="G28582" t="s">
        <v>24</v>
      </c>
      <c r="H28582" t="s">
        <v>24</v>
      </c>
      <c r="I28582" t="s">
        <v>55</v>
      </c>
      <c r="J28582" t="s">
        <v>26</v>
      </c>
      <c r="K28582" t="s">
        <v>27</v>
      </c>
      <c r="L28582" t="s">
        <v>96</v>
      </c>
      <c r="M28582">
        <v>13</v>
      </c>
      <c r="N28582">
        <v>6</v>
      </c>
      <c r="O28582">
        <v>999</v>
      </c>
      <c r="P28582">
        <v>1</v>
      </c>
      <c r="Q28582" t="s">
        <v>58</v>
      </c>
      <c r="R28582">
        <v>-1.8</v>
      </c>
      <c r="S28582">
        <v>92.893000000000001</v>
      </c>
      <c r="T28582">
        <v>-46.2</v>
      </c>
      <c r="U28582">
        <v>1.3540000000000001</v>
      </c>
      <c r="V28582" t="s">
        <v>121</v>
      </c>
      <c r="W28582">
        <v>5099</v>
      </c>
      <c r="X28582" t="s">
        <v>24</v>
      </c>
      <c r="Y28582" t="str">
        <f>IF(OR(bankmarketing[[#This Row],[default]]="yes",bankmarketing[[#This Row],[housing]]="yes",bankmarketing[[#This Row],[loan]]="yes"),"High_Risk","Low_Risk")</f>
        <v>Low_Risk</v>
      </c>
    </row>
    <row r="28583" spans="1:25" x14ac:dyDescent="0.25">
      <c r="A28583">
        <v>44</v>
      </c>
      <c r="B28583" t="s">
        <v>76</v>
      </c>
      <c r="C28583" t="s">
        <v>38</v>
      </c>
      <c r="D28583" t="s">
        <v>22</v>
      </c>
      <c r="E28583" t="s">
        <v>30</v>
      </c>
      <c r="F28583" t="s">
        <v>24</v>
      </c>
      <c r="G28583" t="s">
        <v>24</v>
      </c>
      <c r="H28583" t="s">
        <v>24</v>
      </c>
      <c r="I28583" t="s">
        <v>55</v>
      </c>
      <c r="J28583" t="s">
        <v>26</v>
      </c>
      <c r="K28583" t="s">
        <v>27</v>
      </c>
      <c r="L28583" t="s">
        <v>94</v>
      </c>
      <c r="M28583">
        <v>174</v>
      </c>
      <c r="N28583">
        <v>5</v>
      </c>
      <c r="O28583">
        <v>999</v>
      </c>
      <c r="P28583">
        <v>1</v>
      </c>
      <c r="Q28583" t="s">
        <v>58</v>
      </c>
      <c r="R28583">
        <v>-1.8</v>
      </c>
      <c r="S28583">
        <v>92.893000000000001</v>
      </c>
      <c r="T28583">
        <v>-46.2</v>
      </c>
      <c r="U28583">
        <v>1.3540000000000001</v>
      </c>
      <c r="V28583" t="s">
        <v>121</v>
      </c>
      <c r="W28583">
        <v>5099</v>
      </c>
      <c r="X28583" t="s">
        <v>24</v>
      </c>
      <c r="Y28583" t="str">
        <f>IF(OR(bankmarketing[[#This Row],[default]]="yes",bankmarketing[[#This Row],[housing]]="yes",bankmarketing[[#This Row],[loan]]="yes"),"High_Risk","Low_Risk")</f>
        <v>Low_Risk</v>
      </c>
    </row>
    <row r="28584" spans="1:25" x14ac:dyDescent="0.25">
      <c r="A28584">
        <v>50</v>
      </c>
      <c r="B28584" t="s">
        <v>76</v>
      </c>
      <c r="C28584" t="s">
        <v>37</v>
      </c>
      <c r="D28584" t="s">
        <v>22</v>
      </c>
      <c r="E28584" t="s">
        <v>34</v>
      </c>
      <c r="F28584" t="s">
        <v>24</v>
      </c>
      <c r="G28584" t="s">
        <v>32</v>
      </c>
      <c r="H28584" t="s">
        <v>24</v>
      </c>
      <c r="I28584" t="s">
        <v>25</v>
      </c>
      <c r="J28584" t="s">
        <v>26</v>
      </c>
      <c r="K28584" t="s">
        <v>27</v>
      </c>
      <c r="L28584" t="s">
        <v>95</v>
      </c>
      <c r="M28584">
        <v>483</v>
      </c>
      <c r="N28584">
        <v>4</v>
      </c>
      <c r="O28584">
        <v>3</v>
      </c>
      <c r="P28584">
        <v>2</v>
      </c>
      <c r="Q28584" t="s">
        <v>60</v>
      </c>
      <c r="R28584">
        <v>-1.8</v>
      </c>
      <c r="S28584">
        <v>92.893000000000001</v>
      </c>
      <c r="T28584">
        <v>-46.2</v>
      </c>
      <c r="U28584">
        <v>1.3540000000000001</v>
      </c>
      <c r="V28584" t="s">
        <v>121</v>
      </c>
      <c r="W28584">
        <v>5099</v>
      </c>
      <c r="X28584" t="s">
        <v>32</v>
      </c>
      <c r="Y28584" t="str">
        <f>IF(OR(bankmarketing[[#This Row],[default]]="yes",bankmarketing[[#This Row],[housing]]="yes",bankmarketing[[#This Row],[loan]]="yes"),"High_Risk","Low_Risk")</f>
        <v>High_Risk</v>
      </c>
    </row>
    <row r="28585" spans="1:25" x14ac:dyDescent="0.25">
      <c r="A28585">
        <v>51</v>
      </c>
      <c r="B28585" t="s">
        <v>75</v>
      </c>
      <c r="C28585" t="s">
        <v>38</v>
      </c>
      <c r="D28585" t="s">
        <v>22</v>
      </c>
      <c r="E28585" t="s">
        <v>36</v>
      </c>
      <c r="F28585" t="s">
        <v>24</v>
      </c>
      <c r="G28585" t="s">
        <v>32</v>
      </c>
      <c r="H28585" t="s">
        <v>24</v>
      </c>
      <c r="I28585" t="s">
        <v>55</v>
      </c>
      <c r="J28585" t="s">
        <v>26</v>
      </c>
      <c r="K28585" t="s">
        <v>27</v>
      </c>
      <c r="L28585" t="s">
        <v>96</v>
      </c>
      <c r="M28585">
        <v>8</v>
      </c>
      <c r="N28585">
        <v>4</v>
      </c>
      <c r="O28585">
        <v>999</v>
      </c>
      <c r="P28585">
        <v>0</v>
      </c>
      <c r="Q28585" t="s">
        <v>28</v>
      </c>
      <c r="R28585">
        <v>-1.8</v>
      </c>
      <c r="S28585">
        <v>92.893000000000001</v>
      </c>
      <c r="T28585">
        <v>-46.2</v>
      </c>
      <c r="U28585">
        <v>1.3540000000000001</v>
      </c>
      <c r="V28585" t="s">
        <v>121</v>
      </c>
      <c r="W28585">
        <v>5099</v>
      </c>
      <c r="X28585" t="s">
        <v>24</v>
      </c>
      <c r="Y28585" t="str">
        <f>IF(OR(bankmarketing[[#This Row],[default]]="yes",bankmarketing[[#This Row],[housing]]="yes",bankmarketing[[#This Row],[loan]]="yes"),"High_Risk","Low_Risk")</f>
        <v>High_Risk</v>
      </c>
    </row>
    <row r="28586" spans="1:25" x14ac:dyDescent="0.25">
      <c r="A28586">
        <v>39</v>
      </c>
      <c r="B28586" t="s">
        <v>76</v>
      </c>
      <c r="C28586" t="s">
        <v>33</v>
      </c>
      <c r="D28586" t="s">
        <v>22</v>
      </c>
      <c r="E28586" t="s">
        <v>30</v>
      </c>
      <c r="F28586" t="s">
        <v>24</v>
      </c>
      <c r="G28586" t="s">
        <v>24</v>
      </c>
      <c r="H28586" t="s">
        <v>24</v>
      </c>
      <c r="I28586" t="s">
        <v>25</v>
      </c>
      <c r="J28586" t="s">
        <v>26</v>
      </c>
      <c r="K28586" t="s">
        <v>27</v>
      </c>
      <c r="L28586" t="s">
        <v>96</v>
      </c>
      <c r="M28586">
        <v>6</v>
      </c>
      <c r="N28586">
        <v>4</v>
      </c>
      <c r="O28586">
        <v>999</v>
      </c>
      <c r="P28586">
        <v>0</v>
      </c>
      <c r="Q28586" t="s">
        <v>28</v>
      </c>
      <c r="R28586">
        <v>-1.8</v>
      </c>
      <c r="S28586">
        <v>92.893000000000001</v>
      </c>
      <c r="T28586">
        <v>-46.2</v>
      </c>
      <c r="U28586">
        <v>1.3540000000000001</v>
      </c>
      <c r="V28586" t="s">
        <v>121</v>
      </c>
      <c r="W28586">
        <v>5099</v>
      </c>
      <c r="X28586" t="s">
        <v>24</v>
      </c>
      <c r="Y28586" t="str">
        <f>IF(OR(bankmarketing[[#This Row],[default]]="yes",bankmarketing[[#This Row],[housing]]="yes",bankmarketing[[#This Row],[loan]]="yes"),"High_Risk","Low_Risk")</f>
        <v>Low_Risk</v>
      </c>
    </row>
    <row r="28587" spans="1:25" x14ac:dyDescent="0.25">
      <c r="A28587">
        <v>46</v>
      </c>
      <c r="B28587" t="s">
        <v>76</v>
      </c>
      <c r="C28587" t="s">
        <v>37</v>
      </c>
      <c r="D28587" t="s">
        <v>22</v>
      </c>
      <c r="E28587" t="s">
        <v>34</v>
      </c>
      <c r="F28587" t="s">
        <v>24</v>
      </c>
      <c r="G28587" t="s">
        <v>32</v>
      </c>
      <c r="H28587" t="s">
        <v>24</v>
      </c>
      <c r="I28587" t="s">
        <v>55</v>
      </c>
      <c r="J28587" t="s">
        <v>26</v>
      </c>
      <c r="K28587" t="s">
        <v>27</v>
      </c>
      <c r="L28587" t="s">
        <v>98</v>
      </c>
      <c r="M28587">
        <v>1091</v>
      </c>
      <c r="N28587">
        <v>3</v>
      </c>
      <c r="O28587">
        <v>999</v>
      </c>
      <c r="P28587">
        <v>0</v>
      </c>
      <c r="Q28587" t="s">
        <v>28</v>
      </c>
      <c r="R28587">
        <v>-1.8</v>
      </c>
      <c r="S28587">
        <v>92.893000000000001</v>
      </c>
      <c r="T28587">
        <v>-46.2</v>
      </c>
      <c r="U28587">
        <v>1.3540000000000001</v>
      </c>
      <c r="V28587" t="s">
        <v>121</v>
      </c>
      <c r="W28587">
        <v>5099</v>
      </c>
      <c r="X28587" t="s">
        <v>32</v>
      </c>
      <c r="Y28587" t="str">
        <f>IF(OR(bankmarketing[[#This Row],[default]]="yes",bankmarketing[[#This Row],[housing]]="yes",bankmarketing[[#This Row],[loan]]="yes"),"High_Risk","Low_Risk")</f>
        <v>High_Risk</v>
      </c>
    </row>
    <row r="28588" spans="1:25" x14ac:dyDescent="0.25">
      <c r="A28588">
        <v>53</v>
      </c>
      <c r="B28588" t="s">
        <v>75</v>
      </c>
      <c r="C28588" t="s">
        <v>38</v>
      </c>
      <c r="D28588" t="s">
        <v>22</v>
      </c>
      <c r="E28588" t="s">
        <v>36</v>
      </c>
      <c r="F28588" t="s">
        <v>24</v>
      </c>
      <c r="G28588" t="s">
        <v>24</v>
      </c>
      <c r="H28588" t="s">
        <v>24</v>
      </c>
      <c r="I28588" t="s">
        <v>55</v>
      </c>
      <c r="J28588" t="s">
        <v>26</v>
      </c>
      <c r="K28588" t="s">
        <v>27</v>
      </c>
      <c r="L28588" t="s">
        <v>93</v>
      </c>
      <c r="M28588">
        <v>206</v>
      </c>
      <c r="N28588">
        <v>3</v>
      </c>
      <c r="O28588">
        <v>999</v>
      </c>
      <c r="P28588">
        <v>0</v>
      </c>
      <c r="Q28588" t="s">
        <v>28</v>
      </c>
      <c r="R28588">
        <v>-1.8</v>
      </c>
      <c r="S28588">
        <v>92.893000000000001</v>
      </c>
      <c r="T28588">
        <v>-46.2</v>
      </c>
      <c r="U28588">
        <v>1.3540000000000001</v>
      </c>
      <c r="V28588" t="s">
        <v>121</v>
      </c>
      <c r="W28588">
        <v>5099</v>
      </c>
      <c r="X28588" t="s">
        <v>32</v>
      </c>
      <c r="Y28588" t="str">
        <f>IF(OR(bankmarketing[[#This Row],[default]]="yes",bankmarketing[[#This Row],[housing]]="yes",bankmarketing[[#This Row],[loan]]="yes"),"High_Risk","Low_Risk")</f>
        <v>Low_Risk</v>
      </c>
    </row>
    <row r="28589" spans="1:25" x14ac:dyDescent="0.25">
      <c r="A28589">
        <v>29</v>
      </c>
      <c r="B28589" t="s">
        <v>77</v>
      </c>
      <c r="C28589" t="s">
        <v>42</v>
      </c>
      <c r="D28589" t="s">
        <v>22</v>
      </c>
      <c r="E28589" t="s">
        <v>44</v>
      </c>
      <c r="F28589" t="s">
        <v>24</v>
      </c>
      <c r="G28589" t="s">
        <v>24</v>
      </c>
      <c r="H28589" t="s">
        <v>24</v>
      </c>
      <c r="I28589" t="s">
        <v>25</v>
      </c>
      <c r="J28589" t="s">
        <v>26</v>
      </c>
      <c r="K28589" t="s">
        <v>27</v>
      </c>
      <c r="L28589" t="s">
        <v>94</v>
      </c>
      <c r="M28589">
        <v>150</v>
      </c>
      <c r="N28589">
        <v>5</v>
      </c>
      <c r="O28589">
        <v>999</v>
      </c>
      <c r="P28589">
        <v>0</v>
      </c>
      <c r="Q28589" t="s">
        <v>28</v>
      </c>
      <c r="R28589">
        <v>-1.8</v>
      </c>
      <c r="S28589">
        <v>92.893000000000001</v>
      </c>
      <c r="T28589">
        <v>-46.2</v>
      </c>
      <c r="U28589">
        <v>1.3540000000000001</v>
      </c>
      <c r="V28589" t="s">
        <v>121</v>
      </c>
      <c r="W28589">
        <v>5099</v>
      </c>
      <c r="X28589" t="s">
        <v>24</v>
      </c>
      <c r="Y28589" t="str">
        <f>IF(OR(bankmarketing[[#This Row],[default]]="yes",bankmarketing[[#This Row],[housing]]="yes",bankmarketing[[#This Row],[loan]]="yes"),"High_Risk","Low_Risk")</f>
        <v>Low_Risk</v>
      </c>
    </row>
    <row r="28590" spans="1:25" x14ac:dyDescent="0.25">
      <c r="A28590">
        <v>39</v>
      </c>
      <c r="B28590" t="s">
        <v>76</v>
      </c>
      <c r="C28590" t="s">
        <v>33</v>
      </c>
      <c r="D28590" t="s">
        <v>22</v>
      </c>
      <c r="E28590" t="s">
        <v>30</v>
      </c>
      <c r="F28590" t="s">
        <v>24</v>
      </c>
      <c r="G28590" t="s">
        <v>24</v>
      </c>
      <c r="H28590" t="s">
        <v>24</v>
      </c>
      <c r="I28590" t="s">
        <v>55</v>
      </c>
      <c r="J28590" t="s">
        <v>26</v>
      </c>
      <c r="K28590" t="s">
        <v>27</v>
      </c>
      <c r="L28590" t="s">
        <v>98</v>
      </c>
      <c r="M28590">
        <v>1063</v>
      </c>
      <c r="N28590">
        <v>5</v>
      </c>
      <c r="O28590">
        <v>999</v>
      </c>
      <c r="P28590">
        <v>0</v>
      </c>
      <c r="Q28590" t="s">
        <v>28</v>
      </c>
      <c r="R28590">
        <v>-1.8</v>
      </c>
      <c r="S28590">
        <v>92.893000000000001</v>
      </c>
      <c r="T28590">
        <v>-46.2</v>
      </c>
      <c r="U28590">
        <v>1.3540000000000001</v>
      </c>
      <c r="V28590" t="s">
        <v>121</v>
      </c>
      <c r="W28590">
        <v>5099</v>
      </c>
      <c r="X28590" t="s">
        <v>32</v>
      </c>
      <c r="Y28590" t="str">
        <f>IF(OR(bankmarketing[[#This Row],[default]]="yes",bankmarketing[[#This Row],[housing]]="yes",bankmarketing[[#This Row],[loan]]="yes"),"High_Risk","Low_Risk")</f>
        <v>Low_Risk</v>
      </c>
    </row>
    <row r="28591" spans="1:25" x14ac:dyDescent="0.25">
      <c r="A28591">
        <v>39</v>
      </c>
      <c r="B28591" t="s">
        <v>76</v>
      </c>
      <c r="C28591" t="s">
        <v>33</v>
      </c>
      <c r="D28591" t="s">
        <v>22</v>
      </c>
      <c r="E28591" t="s">
        <v>44</v>
      </c>
      <c r="F28591" t="s">
        <v>24</v>
      </c>
      <c r="G28591" t="s">
        <v>32</v>
      </c>
      <c r="H28591" t="s">
        <v>24</v>
      </c>
      <c r="I28591" t="s">
        <v>25</v>
      </c>
      <c r="J28591" t="s">
        <v>26</v>
      </c>
      <c r="K28591" t="s">
        <v>27</v>
      </c>
      <c r="L28591" t="s">
        <v>96</v>
      </c>
      <c r="M28591">
        <v>36</v>
      </c>
      <c r="N28591">
        <v>6</v>
      </c>
      <c r="O28591">
        <v>999</v>
      </c>
      <c r="P28591">
        <v>0</v>
      </c>
      <c r="Q28591" t="s">
        <v>28</v>
      </c>
      <c r="R28591">
        <v>-1.8</v>
      </c>
      <c r="S28591">
        <v>92.893000000000001</v>
      </c>
      <c r="T28591">
        <v>-46.2</v>
      </c>
      <c r="U28591">
        <v>1.3540000000000001</v>
      </c>
      <c r="V28591" t="s">
        <v>121</v>
      </c>
      <c r="W28591">
        <v>5099</v>
      </c>
      <c r="X28591" t="s">
        <v>24</v>
      </c>
      <c r="Y28591" t="str">
        <f>IF(OR(bankmarketing[[#This Row],[default]]="yes",bankmarketing[[#This Row],[housing]]="yes",bankmarketing[[#This Row],[loan]]="yes"),"High_Risk","Low_Risk")</f>
        <v>High_Risk</v>
      </c>
    </row>
    <row r="28592" spans="1:25" x14ac:dyDescent="0.25">
      <c r="A28592">
        <v>37</v>
      </c>
      <c r="B28592" t="s">
        <v>76</v>
      </c>
      <c r="C28592" t="s">
        <v>46</v>
      </c>
      <c r="D28592" t="s">
        <v>22</v>
      </c>
      <c r="E28592" t="s">
        <v>44</v>
      </c>
      <c r="F28592" t="s">
        <v>24</v>
      </c>
      <c r="G28592" t="s">
        <v>32</v>
      </c>
      <c r="H28592" t="s">
        <v>24</v>
      </c>
      <c r="I28592" t="s">
        <v>55</v>
      </c>
      <c r="J28592" t="s">
        <v>26</v>
      </c>
      <c r="K28592" t="s">
        <v>27</v>
      </c>
      <c r="L28592" t="s">
        <v>94</v>
      </c>
      <c r="M28592">
        <v>79</v>
      </c>
      <c r="N28592">
        <v>5</v>
      </c>
      <c r="O28592">
        <v>999</v>
      </c>
      <c r="P28592">
        <v>0</v>
      </c>
      <c r="Q28592" t="s">
        <v>28</v>
      </c>
      <c r="R28592">
        <v>-1.8</v>
      </c>
      <c r="S28592">
        <v>92.893000000000001</v>
      </c>
      <c r="T28592">
        <v>-46.2</v>
      </c>
      <c r="U28592">
        <v>1.3540000000000001</v>
      </c>
      <c r="V28592" t="s">
        <v>121</v>
      </c>
      <c r="W28592">
        <v>5099</v>
      </c>
      <c r="X28592" t="s">
        <v>24</v>
      </c>
      <c r="Y28592" t="str">
        <f>IF(OR(bankmarketing[[#This Row],[default]]="yes",bankmarketing[[#This Row],[housing]]="yes",bankmarketing[[#This Row],[loan]]="yes"),"High_Risk","Low_Risk")</f>
        <v>High_Risk</v>
      </c>
    </row>
    <row r="28593" spans="1:25" x14ac:dyDescent="0.25">
      <c r="A28593">
        <v>53</v>
      </c>
      <c r="B28593" t="s">
        <v>75</v>
      </c>
      <c r="C28593" t="s">
        <v>42</v>
      </c>
      <c r="D28593" t="s">
        <v>22</v>
      </c>
      <c r="E28593" t="s">
        <v>30</v>
      </c>
      <c r="F28593" t="s">
        <v>24</v>
      </c>
      <c r="G28593" t="s">
        <v>32</v>
      </c>
      <c r="H28593" t="s">
        <v>24</v>
      </c>
      <c r="I28593" t="s">
        <v>55</v>
      </c>
      <c r="J28593" t="s">
        <v>26</v>
      </c>
      <c r="K28593" t="s">
        <v>27</v>
      </c>
      <c r="L28593" t="s">
        <v>96</v>
      </c>
      <c r="M28593">
        <v>8</v>
      </c>
      <c r="N28593">
        <v>3</v>
      </c>
      <c r="O28593">
        <v>999</v>
      </c>
      <c r="P28593">
        <v>0</v>
      </c>
      <c r="Q28593" t="s">
        <v>28</v>
      </c>
      <c r="R28593">
        <v>-1.8</v>
      </c>
      <c r="S28593">
        <v>92.893000000000001</v>
      </c>
      <c r="T28593">
        <v>-46.2</v>
      </c>
      <c r="U28593">
        <v>1.3540000000000001</v>
      </c>
      <c r="V28593" t="s">
        <v>121</v>
      </c>
      <c r="W28593">
        <v>5099</v>
      </c>
      <c r="X28593" t="s">
        <v>24</v>
      </c>
      <c r="Y28593" t="str">
        <f>IF(OR(bankmarketing[[#This Row],[default]]="yes",bankmarketing[[#This Row],[housing]]="yes",bankmarketing[[#This Row],[loan]]="yes"),"High_Risk","Low_Risk")</f>
        <v>High_Risk</v>
      </c>
    </row>
    <row r="28594" spans="1:25" x14ac:dyDescent="0.25">
      <c r="A28594">
        <v>37</v>
      </c>
      <c r="B28594" t="s">
        <v>76</v>
      </c>
      <c r="C28594" t="s">
        <v>38</v>
      </c>
      <c r="D28594" t="s">
        <v>39</v>
      </c>
      <c r="E28594" t="s">
        <v>36</v>
      </c>
      <c r="F28594" t="s">
        <v>24</v>
      </c>
      <c r="G28594" t="s">
        <v>24</v>
      </c>
      <c r="H28594" t="s">
        <v>24</v>
      </c>
      <c r="I28594" t="s">
        <v>25</v>
      </c>
      <c r="J28594" t="s">
        <v>26</v>
      </c>
      <c r="K28594" t="s">
        <v>27</v>
      </c>
      <c r="L28594" t="s">
        <v>96</v>
      </c>
      <c r="M28594">
        <v>21</v>
      </c>
      <c r="N28594">
        <v>5</v>
      </c>
      <c r="O28594">
        <v>999</v>
      </c>
      <c r="P28594">
        <v>0</v>
      </c>
      <c r="Q28594" t="s">
        <v>28</v>
      </c>
      <c r="R28594">
        <v>-1.8</v>
      </c>
      <c r="S28594">
        <v>92.893000000000001</v>
      </c>
      <c r="T28594">
        <v>-46.2</v>
      </c>
      <c r="U28594">
        <v>1.3540000000000001</v>
      </c>
      <c r="V28594" t="s">
        <v>121</v>
      </c>
      <c r="W28594">
        <v>5099</v>
      </c>
      <c r="X28594" t="s">
        <v>24</v>
      </c>
      <c r="Y28594" t="str">
        <f>IF(OR(bankmarketing[[#This Row],[default]]="yes",bankmarketing[[#This Row],[housing]]="yes",bankmarketing[[#This Row],[loan]]="yes"),"High_Risk","Low_Risk")</f>
        <v>Low_Risk</v>
      </c>
    </row>
    <row r="28595" spans="1:25" x14ac:dyDescent="0.25">
      <c r="A28595">
        <v>43</v>
      </c>
      <c r="B28595" t="s">
        <v>76</v>
      </c>
      <c r="C28595" t="s">
        <v>37</v>
      </c>
      <c r="D28595" t="s">
        <v>22</v>
      </c>
      <c r="E28595" t="s">
        <v>35</v>
      </c>
      <c r="F28595" t="s">
        <v>24</v>
      </c>
      <c r="G28595" t="s">
        <v>32</v>
      </c>
      <c r="H28595" t="s">
        <v>32</v>
      </c>
      <c r="I28595" t="s">
        <v>55</v>
      </c>
      <c r="J28595" t="s">
        <v>26</v>
      </c>
      <c r="K28595" t="s">
        <v>27</v>
      </c>
      <c r="L28595" t="s">
        <v>94</v>
      </c>
      <c r="M28595">
        <v>99</v>
      </c>
      <c r="N28595">
        <v>4</v>
      </c>
      <c r="O28595">
        <v>999</v>
      </c>
      <c r="P28595">
        <v>0</v>
      </c>
      <c r="Q28595" t="s">
        <v>28</v>
      </c>
      <c r="R28595">
        <v>-1.8</v>
      </c>
      <c r="S28595">
        <v>92.893000000000001</v>
      </c>
      <c r="T28595">
        <v>-46.2</v>
      </c>
      <c r="U28595">
        <v>1.3540000000000001</v>
      </c>
      <c r="V28595" t="s">
        <v>121</v>
      </c>
      <c r="W28595">
        <v>5099</v>
      </c>
      <c r="X28595" t="s">
        <v>24</v>
      </c>
      <c r="Y28595" t="str">
        <f>IF(OR(bankmarketing[[#This Row],[default]]="yes",bankmarketing[[#This Row],[housing]]="yes",bankmarketing[[#This Row],[loan]]="yes"),"High_Risk","Low_Risk")</f>
        <v>High_Risk</v>
      </c>
    </row>
    <row r="28596" spans="1:25" x14ac:dyDescent="0.25">
      <c r="A28596">
        <v>34</v>
      </c>
      <c r="B28596" t="s">
        <v>76</v>
      </c>
      <c r="C28596" t="s">
        <v>29</v>
      </c>
      <c r="D28596" t="s">
        <v>22</v>
      </c>
      <c r="E28596" t="s">
        <v>36</v>
      </c>
      <c r="F28596" t="s">
        <v>24</v>
      </c>
      <c r="G28596" t="s">
        <v>32</v>
      </c>
      <c r="H28596" t="s">
        <v>24</v>
      </c>
      <c r="I28596" t="s">
        <v>55</v>
      </c>
      <c r="J28596" t="s">
        <v>26</v>
      </c>
      <c r="K28596" t="s">
        <v>27</v>
      </c>
      <c r="L28596" t="s">
        <v>94</v>
      </c>
      <c r="M28596">
        <v>72</v>
      </c>
      <c r="N28596">
        <v>5</v>
      </c>
      <c r="O28596">
        <v>999</v>
      </c>
      <c r="P28596">
        <v>0</v>
      </c>
      <c r="Q28596" t="s">
        <v>28</v>
      </c>
      <c r="R28596">
        <v>-1.8</v>
      </c>
      <c r="S28596">
        <v>92.893000000000001</v>
      </c>
      <c r="T28596">
        <v>-46.2</v>
      </c>
      <c r="U28596">
        <v>1.3540000000000001</v>
      </c>
      <c r="V28596" t="s">
        <v>121</v>
      </c>
      <c r="W28596">
        <v>5099</v>
      </c>
      <c r="X28596" t="s">
        <v>24</v>
      </c>
      <c r="Y28596" t="str">
        <f>IF(OR(bankmarketing[[#This Row],[default]]="yes",bankmarketing[[#This Row],[housing]]="yes",bankmarketing[[#This Row],[loan]]="yes"),"High_Risk","Low_Risk")</f>
        <v>High_Risk</v>
      </c>
    </row>
    <row r="28597" spans="1:25" x14ac:dyDescent="0.25">
      <c r="A28597">
        <v>27</v>
      </c>
      <c r="B28597" t="s">
        <v>77</v>
      </c>
      <c r="C28597" t="s">
        <v>47</v>
      </c>
      <c r="D28597" t="s">
        <v>39</v>
      </c>
      <c r="E28597" t="s">
        <v>44</v>
      </c>
      <c r="F28597" t="s">
        <v>24</v>
      </c>
      <c r="G28597" t="s">
        <v>32</v>
      </c>
      <c r="H28597" t="s">
        <v>24</v>
      </c>
      <c r="I28597" t="s">
        <v>25</v>
      </c>
      <c r="J28597" t="s">
        <v>26</v>
      </c>
      <c r="K28597" t="s">
        <v>27</v>
      </c>
      <c r="L28597" t="s">
        <v>95</v>
      </c>
      <c r="M28597">
        <v>354</v>
      </c>
      <c r="N28597">
        <v>2</v>
      </c>
      <c r="O28597">
        <v>999</v>
      </c>
      <c r="P28597">
        <v>0</v>
      </c>
      <c r="Q28597" t="s">
        <v>28</v>
      </c>
      <c r="R28597">
        <v>-1.8</v>
      </c>
      <c r="S28597">
        <v>92.893000000000001</v>
      </c>
      <c r="T28597">
        <v>-46.2</v>
      </c>
      <c r="U28597">
        <v>1.3540000000000001</v>
      </c>
      <c r="V28597" t="s">
        <v>121</v>
      </c>
      <c r="W28597">
        <v>5099</v>
      </c>
      <c r="X28597" t="s">
        <v>24</v>
      </c>
      <c r="Y28597" t="str">
        <f>IF(OR(bankmarketing[[#This Row],[default]]="yes",bankmarketing[[#This Row],[housing]]="yes",bankmarketing[[#This Row],[loan]]="yes"),"High_Risk","Low_Risk")</f>
        <v>High_Risk</v>
      </c>
    </row>
    <row r="28598" spans="1:25" x14ac:dyDescent="0.25">
      <c r="A28598">
        <v>42</v>
      </c>
      <c r="B28598" t="s">
        <v>76</v>
      </c>
      <c r="C28598" t="s">
        <v>29</v>
      </c>
      <c r="D28598" t="s">
        <v>22</v>
      </c>
      <c r="E28598" t="s">
        <v>30</v>
      </c>
      <c r="F28598" t="s">
        <v>24</v>
      </c>
      <c r="G28598" t="s">
        <v>32</v>
      </c>
      <c r="H28598" t="s">
        <v>24</v>
      </c>
      <c r="I28598" t="s">
        <v>55</v>
      </c>
      <c r="J28598" t="s">
        <v>26</v>
      </c>
      <c r="K28598" t="s">
        <v>27</v>
      </c>
      <c r="L28598" t="s">
        <v>95</v>
      </c>
      <c r="M28598">
        <v>520</v>
      </c>
      <c r="N28598">
        <v>2</v>
      </c>
      <c r="O28598">
        <v>3</v>
      </c>
      <c r="P28598">
        <v>1</v>
      </c>
      <c r="Q28598" t="s">
        <v>60</v>
      </c>
      <c r="R28598">
        <v>-1.8</v>
      </c>
      <c r="S28598">
        <v>92.893000000000001</v>
      </c>
      <c r="T28598">
        <v>-46.2</v>
      </c>
      <c r="U28598">
        <v>1.3540000000000001</v>
      </c>
      <c r="V28598" t="s">
        <v>121</v>
      </c>
      <c r="W28598">
        <v>5099</v>
      </c>
      <c r="X28598" t="s">
        <v>24</v>
      </c>
      <c r="Y28598" t="str">
        <f>IF(OR(bankmarketing[[#This Row],[default]]="yes",bankmarketing[[#This Row],[housing]]="yes",bankmarketing[[#This Row],[loan]]="yes"),"High_Risk","Low_Risk")</f>
        <v>High_Risk</v>
      </c>
    </row>
    <row r="28599" spans="1:25" x14ac:dyDescent="0.25">
      <c r="A28599">
        <v>59</v>
      </c>
      <c r="B28599" t="s">
        <v>75</v>
      </c>
      <c r="C28599" t="s">
        <v>42</v>
      </c>
      <c r="D28599" t="s">
        <v>22</v>
      </c>
      <c r="E28599" t="s">
        <v>44</v>
      </c>
      <c r="F28599" t="s">
        <v>24</v>
      </c>
      <c r="G28599" t="s">
        <v>24</v>
      </c>
      <c r="H28599" t="s">
        <v>24</v>
      </c>
      <c r="I28599" t="s">
        <v>25</v>
      </c>
      <c r="J28599" t="s">
        <v>26</v>
      </c>
      <c r="K28599" t="s">
        <v>27</v>
      </c>
      <c r="L28599" t="s">
        <v>95</v>
      </c>
      <c r="M28599">
        <v>340</v>
      </c>
      <c r="N28599">
        <v>8</v>
      </c>
      <c r="O28599">
        <v>999</v>
      </c>
      <c r="P28599">
        <v>0</v>
      </c>
      <c r="Q28599" t="s">
        <v>28</v>
      </c>
      <c r="R28599">
        <v>-1.8</v>
      </c>
      <c r="S28599">
        <v>92.893000000000001</v>
      </c>
      <c r="T28599">
        <v>-46.2</v>
      </c>
      <c r="U28599">
        <v>1.3540000000000001</v>
      </c>
      <c r="V28599" t="s">
        <v>121</v>
      </c>
      <c r="W28599">
        <v>5099</v>
      </c>
      <c r="X28599" t="s">
        <v>32</v>
      </c>
      <c r="Y28599" t="str">
        <f>IF(OR(bankmarketing[[#This Row],[default]]="yes",bankmarketing[[#This Row],[housing]]="yes",bankmarketing[[#This Row],[loan]]="yes"),"High_Risk","Low_Risk")</f>
        <v>Low_Risk</v>
      </c>
    </row>
    <row r="28600" spans="1:25" x14ac:dyDescent="0.25">
      <c r="A28600">
        <v>45</v>
      </c>
      <c r="B28600" t="s">
        <v>76</v>
      </c>
      <c r="C28600" t="s">
        <v>33</v>
      </c>
      <c r="D28600" t="s">
        <v>22</v>
      </c>
      <c r="E28600" t="s">
        <v>44</v>
      </c>
      <c r="F28600" t="s">
        <v>24</v>
      </c>
      <c r="G28600" t="s">
        <v>32</v>
      </c>
      <c r="H28600" t="s">
        <v>24</v>
      </c>
      <c r="I28600" t="s">
        <v>55</v>
      </c>
      <c r="J28600" t="s">
        <v>26</v>
      </c>
      <c r="K28600" t="s">
        <v>27</v>
      </c>
      <c r="L28600" t="s">
        <v>93</v>
      </c>
      <c r="M28600">
        <v>254</v>
      </c>
      <c r="N28600">
        <v>4</v>
      </c>
      <c r="O28600">
        <v>999</v>
      </c>
      <c r="P28600">
        <v>0</v>
      </c>
      <c r="Q28600" t="s">
        <v>28</v>
      </c>
      <c r="R28600">
        <v>-1.8</v>
      </c>
      <c r="S28600">
        <v>92.893000000000001</v>
      </c>
      <c r="T28600">
        <v>-46.2</v>
      </c>
      <c r="U28600">
        <v>1.3540000000000001</v>
      </c>
      <c r="V28600" t="s">
        <v>121</v>
      </c>
      <c r="W28600">
        <v>5099</v>
      </c>
      <c r="X28600" t="s">
        <v>24</v>
      </c>
      <c r="Y28600" t="str">
        <f>IF(OR(bankmarketing[[#This Row],[default]]="yes",bankmarketing[[#This Row],[housing]]="yes",bankmarketing[[#This Row],[loan]]="yes"),"High_Risk","Low_Risk")</f>
        <v>High_Risk</v>
      </c>
    </row>
    <row r="28601" spans="1:25" x14ac:dyDescent="0.25">
      <c r="A28601">
        <v>43</v>
      </c>
      <c r="B28601" t="s">
        <v>76</v>
      </c>
      <c r="C28601" t="s">
        <v>33</v>
      </c>
      <c r="D28601" t="s">
        <v>22</v>
      </c>
      <c r="E28601" t="s">
        <v>30</v>
      </c>
      <c r="F28601" t="s">
        <v>24</v>
      </c>
      <c r="G28601" t="s">
        <v>32</v>
      </c>
      <c r="H28601" t="s">
        <v>24</v>
      </c>
      <c r="I28601" t="s">
        <v>55</v>
      </c>
      <c r="J28601" t="s">
        <v>26</v>
      </c>
      <c r="K28601" t="s">
        <v>27</v>
      </c>
      <c r="L28601" t="s">
        <v>94</v>
      </c>
      <c r="M28601">
        <v>76</v>
      </c>
      <c r="N28601">
        <v>4</v>
      </c>
      <c r="O28601">
        <v>3</v>
      </c>
      <c r="P28601">
        <v>1</v>
      </c>
      <c r="Q28601" t="s">
        <v>60</v>
      </c>
      <c r="R28601">
        <v>-1.8</v>
      </c>
      <c r="S28601">
        <v>92.893000000000001</v>
      </c>
      <c r="T28601">
        <v>-46.2</v>
      </c>
      <c r="U28601">
        <v>1.3540000000000001</v>
      </c>
      <c r="V28601" t="s">
        <v>121</v>
      </c>
      <c r="W28601">
        <v>5099</v>
      </c>
      <c r="X28601" t="s">
        <v>24</v>
      </c>
      <c r="Y28601" t="str">
        <f>IF(OR(bankmarketing[[#This Row],[default]]="yes",bankmarketing[[#This Row],[housing]]="yes",bankmarketing[[#This Row],[loan]]="yes"),"High_Risk","Low_Risk")</f>
        <v>High_Risk</v>
      </c>
    </row>
    <row r="28602" spans="1:25" x14ac:dyDescent="0.25">
      <c r="A28602">
        <v>44</v>
      </c>
      <c r="B28602" t="s">
        <v>76</v>
      </c>
      <c r="C28602" t="s">
        <v>45</v>
      </c>
      <c r="D28602" t="s">
        <v>22</v>
      </c>
      <c r="E28602" t="s">
        <v>30</v>
      </c>
      <c r="F28602" t="s">
        <v>24</v>
      </c>
      <c r="G28602" t="s">
        <v>32</v>
      </c>
      <c r="H28602" t="s">
        <v>24</v>
      </c>
      <c r="I28602" t="s">
        <v>55</v>
      </c>
      <c r="J28602" t="s">
        <v>26</v>
      </c>
      <c r="K28602" t="s">
        <v>27</v>
      </c>
      <c r="L28602" t="s">
        <v>94</v>
      </c>
      <c r="M28602">
        <v>108</v>
      </c>
      <c r="N28602">
        <v>1</v>
      </c>
      <c r="O28602">
        <v>999</v>
      </c>
      <c r="P28602">
        <v>0</v>
      </c>
      <c r="Q28602" t="s">
        <v>28</v>
      </c>
      <c r="R28602">
        <v>-1.8</v>
      </c>
      <c r="S28602">
        <v>92.893000000000001</v>
      </c>
      <c r="T28602">
        <v>-46.2</v>
      </c>
      <c r="U28602">
        <v>1.3540000000000001</v>
      </c>
      <c r="V28602" t="s">
        <v>121</v>
      </c>
      <c r="W28602">
        <v>5099</v>
      </c>
      <c r="X28602" t="s">
        <v>24</v>
      </c>
      <c r="Y28602" t="str">
        <f>IF(OR(bankmarketing[[#This Row],[default]]="yes",bankmarketing[[#This Row],[housing]]="yes",bankmarketing[[#This Row],[loan]]="yes"),"High_Risk","Low_Risk")</f>
        <v>High_Risk</v>
      </c>
    </row>
    <row r="28603" spans="1:25" x14ac:dyDescent="0.25">
      <c r="A28603">
        <v>57</v>
      </c>
      <c r="B28603" t="s">
        <v>75</v>
      </c>
      <c r="C28603" t="s">
        <v>46</v>
      </c>
      <c r="D28603" t="s">
        <v>22</v>
      </c>
      <c r="E28603" t="s">
        <v>35</v>
      </c>
      <c r="F28603" t="s">
        <v>24</v>
      </c>
      <c r="G28603" t="s">
        <v>32</v>
      </c>
      <c r="H28603" t="s">
        <v>24</v>
      </c>
      <c r="I28603" t="s">
        <v>55</v>
      </c>
      <c r="J28603" t="s">
        <v>26</v>
      </c>
      <c r="K28603" t="s">
        <v>27</v>
      </c>
      <c r="L28603" t="s">
        <v>95</v>
      </c>
      <c r="M28603">
        <v>429</v>
      </c>
      <c r="N28603">
        <v>4</v>
      </c>
      <c r="O28603">
        <v>999</v>
      </c>
      <c r="P28603">
        <v>1</v>
      </c>
      <c r="Q28603" t="s">
        <v>58</v>
      </c>
      <c r="R28603">
        <v>-1.8</v>
      </c>
      <c r="S28603">
        <v>92.893000000000001</v>
      </c>
      <c r="T28603">
        <v>-46.2</v>
      </c>
      <c r="U28603">
        <v>1.3540000000000001</v>
      </c>
      <c r="V28603" t="s">
        <v>121</v>
      </c>
      <c r="W28603">
        <v>5099</v>
      </c>
      <c r="X28603" t="s">
        <v>32</v>
      </c>
      <c r="Y28603" t="str">
        <f>IF(OR(bankmarketing[[#This Row],[default]]="yes",bankmarketing[[#This Row],[housing]]="yes",bankmarketing[[#This Row],[loan]]="yes"),"High_Risk","Low_Risk")</f>
        <v>High_Risk</v>
      </c>
    </row>
    <row r="28604" spans="1:25" x14ac:dyDescent="0.25">
      <c r="A28604">
        <v>48</v>
      </c>
      <c r="B28604" t="s">
        <v>76</v>
      </c>
      <c r="C28604" t="s">
        <v>43</v>
      </c>
      <c r="D28604" t="s">
        <v>22</v>
      </c>
      <c r="E28604" t="s">
        <v>36</v>
      </c>
      <c r="F28604" t="s">
        <v>24</v>
      </c>
      <c r="G28604" t="s">
        <v>32</v>
      </c>
      <c r="H28604" t="s">
        <v>32</v>
      </c>
      <c r="I28604" t="s">
        <v>55</v>
      </c>
      <c r="J28604" t="s">
        <v>26</v>
      </c>
      <c r="K28604" t="s">
        <v>27</v>
      </c>
      <c r="L28604" t="s">
        <v>96</v>
      </c>
      <c r="M28604">
        <v>10</v>
      </c>
      <c r="N28604">
        <v>4</v>
      </c>
      <c r="O28604">
        <v>999</v>
      </c>
      <c r="P28604">
        <v>1</v>
      </c>
      <c r="Q28604" t="s">
        <v>58</v>
      </c>
      <c r="R28604">
        <v>-1.8</v>
      </c>
      <c r="S28604">
        <v>92.893000000000001</v>
      </c>
      <c r="T28604">
        <v>-46.2</v>
      </c>
      <c r="U28604">
        <v>1.3540000000000001</v>
      </c>
      <c r="V28604" t="s">
        <v>121</v>
      </c>
      <c r="W28604">
        <v>5099</v>
      </c>
      <c r="X28604" t="s">
        <v>24</v>
      </c>
      <c r="Y28604" t="str">
        <f>IF(OR(bankmarketing[[#This Row],[default]]="yes",bankmarketing[[#This Row],[housing]]="yes",bankmarketing[[#This Row],[loan]]="yes"),"High_Risk","Low_Risk")</f>
        <v>High_Risk</v>
      </c>
    </row>
    <row r="28605" spans="1:25" x14ac:dyDescent="0.25">
      <c r="A28605">
        <v>32</v>
      </c>
      <c r="B28605" t="s">
        <v>76</v>
      </c>
      <c r="C28605" t="s">
        <v>29</v>
      </c>
      <c r="D28605" t="s">
        <v>39</v>
      </c>
      <c r="E28605" t="s">
        <v>30</v>
      </c>
      <c r="F28605" t="s">
        <v>24</v>
      </c>
      <c r="G28605" t="s">
        <v>24</v>
      </c>
      <c r="H28605" t="s">
        <v>24</v>
      </c>
      <c r="I28605" t="s">
        <v>55</v>
      </c>
      <c r="J28605" t="s">
        <v>26</v>
      </c>
      <c r="K28605" t="s">
        <v>27</v>
      </c>
      <c r="L28605" t="s">
        <v>93</v>
      </c>
      <c r="M28605">
        <v>196</v>
      </c>
      <c r="N28605">
        <v>1</v>
      </c>
      <c r="O28605">
        <v>999</v>
      </c>
      <c r="P28605">
        <v>0</v>
      </c>
      <c r="Q28605" t="s">
        <v>28</v>
      </c>
      <c r="R28605">
        <v>-1.8</v>
      </c>
      <c r="S28605">
        <v>92.893000000000001</v>
      </c>
      <c r="T28605">
        <v>-46.2</v>
      </c>
      <c r="U28605">
        <v>1.3540000000000001</v>
      </c>
      <c r="V28605" t="s">
        <v>121</v>
      </c>
      <c r="W28605">
        <v>5099</v>
      </c>
      <c r="X28605" t="s">
        <v>24</v>
      </c>
      <c r="Y28605" t="str">
        <f>IF(OR(bankmarketing[[#This Row],[default]]="yes",bankmarketing[[#This Row],[housing]]="yes",bankmarketing[[#This Row],[loan]]="yes"),"High_Risk","Low_Risk")</f>
        <v>Low_Risk</v>
      </c>
    </row>
    <row r="28606" spans="1:25" x14ac:dyDescent="0.25">
      <c r="A28606">
        <v>30</v>
      </c>
      <c r="B28606" t="s">
        <v>77</v>
      </c>
      <c r="C28606" t="s">
        <v>31</v>
      </c>
      <c r="D28606" t="s">
        <v>22</v>
      </c>
      <c r="E28606" t="s">
        <v>36</v>
      </c>
      <c r="F28606" t="s">
        <v>24</v>
      </c>
      <c r="G28606" t="s">
        <v>24</v>
      </c>
      <c r="H28606" t="s">
        <v>24</v>
      </c>
      <c r="I28606" t="s">
        <v>55</v>
      </c>
      <c r="J28606" t="s">
        <v>26</v>
      </c>
      <c r="K28606" t="s">
        <v>27</v>
      </c>
      <c r="L28606" t="s">
        <v>95</v>
      </c>
      <c r="M28606">
        <v>399</v>
      </c>
      <c r="N28606">
        <v>1</v>
      </c>
      <c r="O28606">
        <v>999</v>
      </c>
      <c r="P28606">
        <v>0</v>
      </c>
      <c r="Q28606" t="s">
        <v>28</v>
      </c>
      <c r="R28606">
        <v>-1.8</v>
      </c>
      <c r="S28606">
        <v>92.893000000000001</v>
      </c>
      <c r="T28606">
        <v>-46.2</v>
      </c>
      <c r="U28606">
        <v>1.3540000000000001</v>
      </c>
      <c r="V28606" t="s">
        <v>121</v>
      </c>
      <c r="W28606">
        <v>5099</v>
      </c>
      <c r="X28606" t="s">
        <v>24</v>
      </c>
      <c r="Y28606" t="str">
        <f>IF(OR(bankmarketing[[#This Row],[default]]="yes",bankmarketing[[#This Row],[housing]]="yes",bankmarketing[[#This Row],[loan]]="yes"),"High_Risk","Low_Risk")</f>
        <v>Low_Risk</v>
      </c>
    </row>
    <row r="28607" spans="1:25" x14ac:dyDescent="0.25">
      <c r="A28607">
        <v>50</v>
      </c>
      <c r="B28607" t="s">
        <v>76</v>
      </c>
      <c r="C28607" t="s">
        <v>46</v>
      </c>
      <c r="D28607" t="s">
        <v>22</v>
      </c>
      <c r="E28607" t="s">
        <v>35</v>
      </c>
      <c r="F28607" t="s">
        <v>24</v>
      </c>
      <c r="G28607" t="s">
        <v>32</v>
      </c>
      <c r="H28607" t="s">
        <v>24</v>
      </c>
      <c r="I28607" t="s">
        <v>25</v>
      </c>
      <c r="J28607" t="s">
        <v>26</v>
      </c>
      <c r="K28607" t="s">
        <v>27</v>
      </c>
      <c r="L28607" t="s">
        <v>95</v>
      </c>
      <c r="M28607">
        <v>331</v>
      </c>
      <c r="N28607">
        <v>5</v>
      </c>
      <c r="O28607">
        <v>999</v>
      </c>
      <c r="P28607">
        <v>0</v>
      </c>
      <c r="Q28607" t="s">
        <v>28</v>
      </c>
      <c r="R28607">
        <v>-1.8</v>
      </c>
      <c r="S28607">
        <v>92.893000000000001</v>
      </c>
      <c r="T28607">
        <v>-46.2</v>
      </c>
      <c r="U28607">
        <v>1.3540000000000001</v>
      </c>
      <c r="V28607" t="s">
        <v>121</v>
      </c>
      <c r="W28607">
        <v>5099</v>
      </c>
      <c r="X28607" t="s">
        <v>32</v>
      </c>
      <c r="Y28607" t="str">
        <f>IF(OR(bankmarketing[[#This Row],[default]]="yes",bankmarketing[[#This Row],[housing]]="yes",bankmarketing[[#This Row],[loan]]="yes"),"High_Risk","Low_Risk")</f>
        <v>High_Risk</v>
      </c>
    </row>
    <row r="28608" spans="1:25" x14ac:dyDescent="0.25">
      <c r="A28608">
        <v>29</v>
      </c>
      <c r="B28608" t="s">
        <v>77</v>
      </c>
      <c r="C28608" t="s">
        <v>33</v>
      </c>
      <c r="D28608" t="s">
        <v>22</v>
      </c>
      <c r="E28608" t="s">
        <v>44</v>
      </c>
      <c r="F28608" t="s">
        <v>31</v>
      </c>
      <c r="G28608" t="s">
        <v>32</v>
      </c>
      <c r="H28608" t="s">
        <v>24</v>
      </c>
      <c r="I28608" t="s">
        <v>55</v>
      </c>
      <c r="J28608" t="s">
        <v>26</v>
      </c>
      <c r="K28608" t="s">
        <v>27</v>
      </c>
      <c r="L28608" t="s">
        <v>96</v>
      </c>
      <c r="M28608">
        <v>11</v>
      </c>
      <c r="N28608">
        <v>4</v>
      </c>
      <c r="O28608">
        <v>3</v>
      </c>
      <c r="P28608">
        <v>1</v>
      </c>
      <c r="Q28608" t="s">
        <v>60</v>
      </c>
      <c r="R28608">
        <v>-1.8</v>
      </c>
      <c r="S28608">
        <v>92.893000000000001</v>
      </c>
      <c r="T28608">
        <v>-46.2</v>
      </c>
      <c r="U28608">
        <v>1.3540000000000001</v>
      </c>
      <c r="V28608" t="s">
        <v>121</v>
      </c>
      <c r="W28608">
        <v>5099</v>
      </c>
      <c r="X28608" t="s">
        <v>24</v>
      </c>
      <c r="Y28608" t="str">
        <f>IF(OR(bankmarketing[[#This Row],[default]]="yes",bankmarketing[[#This Row],[housing]]="yes",bankmarketing[[#This Row],[loan]]="yes"),"High_Risk","Low_Risk")</f>
        <v>High_Risk</v>
      </c>
    </row>
    <row r="28609" spans="1:25" x14ac:dyDescent="0.25">
      <c r="A28609">
        <v>44</v>
      </c>
      <c r="B28609" t="s">
        <v>76</v>
      </c>
      <c r="C28609" t="s">
        <v>45</v>
      </c>
      <c r="D28609" t="s">
        <v>39</v>
      </c>
      <c r="E28609" t="s">
        <v>36</v>
      </c>
      <c r="F28609" t="s">
        <v>24</v>
      </c>
      <c r="G28609" t="s">
        <v>32</v>
      </c>
      <c r="H28609" t="s">
        <v>24</v>
      </c>
      <c r="I28609" t="s">
        <v>55</v>
      </c>
      <c r="J28609" t="s">
        <v>26</v>
      </c>
      <c r="K28609" t="s">
        <v>27</v>
      </c>
      <c r="L28609" t="s">
        <v>98</v>
      </c>
      <c r="M28609">
        <v>775</v>
      </c>
      <c r="N28609">
        <v>5</v>
      </c>
      <c r="O28609">
        <v>999</v>
      </c>
      <c r="P28609">
        <v>1</v>
      </c>
      <c r="Q28609" t="s">
        <v>58</v>
      </c>
      <c r="R28609">
        <v>-1.8</v>
      </c>
      <c r="S28609">
        <v>92.893000000000001</v>
      </c>
      <c r="T28609">
        <v>-46.2</v>
      </c>
      <c r="U28609">
        <v>1.3540000000000001</v>
      </c>
      <c r="V28609" t="s">
        <v>121</v>
      </c>
      <c r="W28609">
        <v>5099</v>
      </c>
      <c r="X28609" t="s">
        <v>32</v>
      </c>
      <c r="Y28609" t="str">
        <f>IF(OR(bankmarketing[[#This Row],[default]]="yes",bankmarketing[[#This Row],[housing]]="yes",bankmarketing[[#This Row],[loan]]="yes"),"High_Risk","Low_Risk")</f>
        <v>High_Risk</v>
      </c>
    </row>
    <row r="28610" spans="1:25" x14ac:dyDescent="0.25">
      <c r="A28610">
        <v>37</v>
      </c>
      <c r="B28610" t="s">
        <v>76</v>
      </c>
      <c r="C28610" t="s">
        <v>38</v>
      </c>
      <c r="D28610" t="s">
        <v>39</v>
      </c>
      <c r="E28610" t="s">
        <v>36</v>
      </c>
      <c r="F28610" t="s">
        <v>24</v>
      </c>
      <c r="G28610" t="s">
        <v>32</v>
      </c>
      <c r="H28610" t="s">
        <v>24</v>
      </c>
      <c r="I28610" t="s">
        <v>55</v>
      </c>
      <c r="J28610" t="s">
        <v>26</v>
      </c>
      <c r="K28610" t="s">
        <v>27</v>
      </c>
      <c r="L28610" t="s">
        <v>94</v>
      </c>
      <c r="M28610">
        <v>78</v>
      </c>
      <c r="N28610">
        <v>4</v>
      </c>
      <c r="O28610">
        <v>999</v>
      </c>
      <c r="P28610">
        <v>1</v>
      </c>
      <c r="Q28610" t="s">
        <v>58</v>
      </c>
      <c r="R28610">
        <v>-1.8</v>
      </c>
      <c r="S28610">
        <v>92.893000000000001</v>
      </c>
      <c r="T28610">
        <v>-46.2</v>
      </c>
      <c r="U28610">
        <v>1.3540000000000001</v>
      </c>
      <c r="V28610" t="s">
        <v>121</v>
      </c>
      <c r="W28610">
        <v>5099</v>
      </c>
      <c r="X28610" t="s">
        <v>24</v>
      </c>
      <c r="Y28610" t="str">
        <f>IF(OR(bankmarketing[[#This Row],[default]]="yes",bankmarketing[[#This Row],[housing]]="yes",bankmarketing[[#This Row],[loan]]="yes"),"High_Risk","Low_Risk")</f>
        <v>High_Risk</v>
      </c>
    </row>
    <row r="28611" spans="1:25" x14ac:dyDescent="0.25">
      <c r="A28611">
        <v>46</v>
      </c>
      <c r="B28611" t="s">
        <v>76</v>
      </c>
      <c r="C28611" t="s">
        <v>33</v>
      </c>
      <c r="D28611" t="s">
        <v>39</v>
      </c>
      <c r="E28611" t="s">
        <v>30</v>
      </c>
      <c r="F28611" t="s">
        <v>24</v>
      </c>
      <c r="G28611" t="s">
        <v>24</v>
      </c>
      <c r="H28611" t="s">
        <v>32</v>
      </c>
      <c r="I28611" t="s">
        <v>55</v>
      </c>
      <c r="J28611" t="s">
        <v>26</v>
      </c>
      <c r="K28611" t="s">
        <v>27</v>
      </c>
      <c r="L28611" t="s">
        <v>94</v>
      </c>
      <c r="M28611">
        <v>83</v>
      </c>
      <c r="N28611">
        <v>5</v>
      </c>
      <c r="O28611">
        <v>999</v>
      </c>
      <c r="P28611">
        <v>0</v>
      </c>
      <c r="Q28611" t="s">
        <v>28</v>
      </c>
      <c r="R28611">
        <v>-1.8</v>
      </c>
      <c r="S28611">
        <v>92.893000000000001</v>
      </c>
      <c r="T28611">
        <v>-46.2</v>
      </c>
      <c r="U28611">
        <v>1.3540000000000001</v>
      </c>
      <c r="V28611" t="s">
        <v>121</v>
      </c>
      <c r="W28611">
        <v>5099</v>
      </c>
      <c r="X28611" t="s">
        <v>24</v>
      </c>
      <c r="Y28611" t="str">
        <f>IF(OR(bankmarketing[[#This Row],[default]]="yes",bankmarketing[[#This Row],[housing]]="yes",bankmarketing[[#This Row],[loan]]="yes"),"High_Risk","Low_Risk")</f>
        <v>High_Risk</v>
      </c>
    </row>
    <row r="28612" spans="1:25" x14ac:dyDescent="0.25">
      <c r="A28612">
        <v>49</v>
      </c>
      <c r="B28612" t="s">
        <v>76</v>
      </c>
      <c r="C28612" t="s">
        <v>38</v>
      </c>
      <c r="D28612" t="s">
        <v>22</v>
      </c>
      <c r="E28612" t="s">
        <v>30</v>
      </c>
      <c r="F28612" t="s">
        <v>24</v>
      </c>
      <c r="G28612" t="s">
        <v>32</v>
      </c>
      <c r="H28612" t="s">
        <v>24</v>
      </c>
      <c r="I28612" t="s">
        <v>55</v>
      </c>
      <c r="J28612" t="s">
        <v>26</v>
      </c>
      <c r="K28612" t="s">
        <v>27</v>
      </c>
      <c r="L28612" t="s">
        <v>94</v>
      </c>
      <c r="M28612">
        <v>143</v>
      </c>
      <c r="N28612">
        <v>1</v>
      </c>
      <c r="O28612">
        <v>999</v>
      </c>
      <c r="P28612">
        <v>0</v>
      </c>
      <c r="Q28612" t="s">
        <v>28</v>
      </c>
      <c r="R28612">
        <v>-1.8</v>
      </c>
      <c r="S28612">
        <v>92.893000000000001</v>
      </c>
      <c r="T28612">
        <v>-46.2</v>
      </c>
      <c r="U28612">
        <v>1.3540000000000001</v>
      </c>
      <c r="V28612" t="s">
        <v>121</v>
      </c>
      <c r="W28612">
        <v>5099</v>
      </c>
      <c r="X28612" t="s">
        <v>24</v>
      </c>
      <c r="Y28612" t="str">
        <f>IF(OR(bankmarketing[[#This Row],[default]]="yes",bankmarketing[[#This Row],[housing]]="yes",bankmarketing[[#This Row],[loan]]="yes"),"High_Risk","Low_Risk")</f>
        <v>High_Risk</v>
      </c>
    </row>
    <row r="28613" spans="1:25" x14ac:dyDescent="0.25">
      <c r="A28613">
        <v>53</v>
      </c>
      <c r="B28613" t="s">
        <v>75</v>
      </c>
      <c r="C28613" t="s">
        <v>33</v>
      </c>
      <c r="D28613" t="s">
        <v>22</v>
      </c>
      <c r="E28613" t="s">
        <v>35</v>
      </c>
      <c r="F28613" t="s">
        <v>24</v>
      </c>
      <c r="G28613" t="s">
        <v>24</v>
      </c>
      <c r="H28613" t="s">
        <v>24</v>
      </c>
      <c r="I28613" t="s">
        <v>25</v>
      </c>
      <c r="J28613" t="s">
        <v>26</v>
      </c>
      <c r="K28613" t="s">
        <v>27</v>
      </c>
      <c r="L28613" t="s">
        <v>96</v>
      </c>
      <c r="M28613">
        <v>40</v>
      </c>
      <c r="N28613">
        <v>5</v>
      </c>
      <c r="O28613">
        <v>999</v>
      </c>
      <c r="P28613">
        <v>0</v>
      </c>
      <c r="Q28613" t="s">
        <v>28</v>
      </c>
      <c r="R28613">
        <v>-1.8</v>
      </c>
      <c r="S28613">
        <v>92.893000000000001</v>
      </c>
      <c r="T28613">
        <v>-46.2</v>
      </c>
      <c r="U28613">
        <v>1.3540000000000001</v>
      </c>
      <c r="V28613" t="s">
        <v>121</v>
      </c>
      <c r="W28613">
        <v>5099</v>
      </c>
      <c r="X28613" t="s">
        <v>24</v>
      </c>
      <c r="Y28613" t="str">
        <f>IF(OR(bankmarketing[[#This Row],[default]]="yes",bankmarketing[[#This Row],[housing]]="yes",bankmarketing[[#This Row],[loan]]="yes"),"High_Risk","Low_Risk")</f>
        <v>Low_Risk</v>
      </c>
    </row>
    <row r="28614" spans="1:25" x14ac:dyDescent="0.25">
      <c r="A28614">
        <v>51</v>
      </c>
      <c r="B28614" t="s">
        <v>75</v>
      </c>
      <c r="C28614" t="s">
        <v>43</v>
      </c>
      <c r="D28614" t="s">
        <v>22</v>
      </c>
      <c r="E28614" t="s">
        <v>30</v>
      </c>
      <c r="F28614" t="s">
        <v>24</v>
      </c>
      <c r="G28614" t="s">
        <v>24</v>
      </c>
      <c r="H28614" t="s">
        <v>24</v>
      </c>
      <c r="I28614" t="s">
        <v>55</v>
      </c>
      <c r="J28614" t="s">
        <v>26</v>
      </c>
      <c r="K28614" t="s">
        <v>27</v>
      </c>
      <c r="L28614" t="s">
        <v>96</v>
      </c>
      <c r="M28614">
        <v>14</v>
      </c>
      <c r="N28614">
        <v>5</v>
      </c>
      <c r="O28614">
        <v>3</v>
      </c>
      <c r="P28614">
        <v>1</v>
      </c>
      <c r="Q28614" t="s">
        <v>60</v>
      </c>
      <c r="R28614">
        <v>-1.8</v>
      </c>
      <c r="S28614">
        <v>92.893000000000001</v>
      </c>
      <c r="T28614">
        <v>-46.2</v>
      </c>
      <c r="U28614">
        <v>1.3540000000000001</v>
      </c>
      <c r="V28614" t="s">
        <v>121</v>
      </c>
      <c r="W28614">
        <v>5099</v>
      </c>
      <c r="X28614" t="s">
        <v>24</v>
      </c>
      <c r="Y28614" t="str">
        <f>IF(OR(bankmarketing[[#This Row],[default]]="yes",bankmarketing[[#This Row],[housing]]="yes",bankmarketing[[#This Row],[loan]]="yes"),"High_Risk","Low_Risk")</f>
        <v>Low_Risk</v>
      </c>
    </row>
    <row r="28615" spans="1:25" x14ac:dyDescent="0.25">
      <c r="A28615">
        <v>24</v>
      </c>
      <c r="B28615" t="s">
        <v>77</v>
      </c>
      <c r="C28615" t="s">
        <v>38</v>
      </c>
      <c r="D28615" t="s">
        <v>39</v>
      </c>
      <c r="E28615" t="s">
        <v>30</v>
      </c>
      <c r="F28615" t="s">
        <v>24</v>
      </c>
      <c r="G28615" t="s">
        <v>32</v>
      </c>
      <c r="H28615" t="s">
        <v>24</v>
      </c>
      <c r="I28615" t="s">
        <v>55</v>
      </c>
      <c r="J28615" t="s">
        <v>26</v>
      </c>
      <c r="K28615" t="s">
        <v>27</v>
      </c>
      <c r="L28615" t="s">
        <v>98</v>
      </c>
      <c r="M28615">
        <v>841</v>
      </c>
      <c r="N28615">
        <v>4</v>
      </c>
      <c r="O28615">
        <v>999</v>
      </c>
      <c r="P28615">
        <v>0</v>
      </c>
      <c r="Q28615" t="s">
        <v>28</v>
      </c>
      <c r="R28615">
        <v>-1.8</v>
      </c>
      <c r="S28615">
        <v>92.893000000000001</v>
      </c>
      <c r="T28615">
        <v>-46.2</v>
      </c>
      <c r="U28615">
        <v>1.3540000000000001</v>
      </c>
      <c r="V28615" t="s">
        <v>121</v>
      </c>
      <c r="W28615">
        <v>5099</v>
      </c>
      <c r="X28615" t="s">
        <v>32</v>
      </c>
      <c r="Y28615" t="str">
        <f>IF(OR(bankmarketing[[#This Row],[default]]="yes",bankmarketing[[#This Row],[housing]]="yes",bankmarketing[[#This Row],[loan]]="yes"),"High_Risk","Low_Risk")</f>
        <v>High_Risk</v>
      </c>
    </row>
    <row r="28616" spans="1:25" x14ac:dyDescent="0.25">
      <c r="A28616">
        <v>44</v>
      </c>
      <c r="B28616" t="s">
        <v>76</v>
      </c>
      <c r="C28616" t="s">
        <v>45</v>
      </c>
      <c r="D28616" t="s">
        <v>39</v>
      </c>
      <c r="E28616" t="s">
        <v>36</v>
      </c>
      <c r="F28616" t="s">
        <v>24</v>
      </c>
      <c r="G28616" t="s">
        <v>24</v>
      </c>
      <c r="H28616" t="s">
        <v>24</v>
      </c>
      <c r="I28616" t="s">
        <v>55</v>
      </c>
      <c r="J28616" t="s">
        <v>26</v>
      </c>
      <c r="K28616" t="s">
        <v>27</v>
      </c>
      <c r="L28616" t="s">
        <v>93</v>
      </c>
      <c r="M28616">
        <v>230</v>
      </c>
      <c r="N28616">
        <v>6</v>
      </c>
      <c r="O28616">
        <v>12</v>
      </c>
      <c r="P28616">
        <v>1</v>
      </c>
      <c r="Q28616" t="s">
        <v>60</v>
      </c>
      <c r="R28616">
        <v>-1.8</v>
      </c>
      <c r="S28616">
        <v>92.893000000000001</v>
      </c>
      <c r="T28616">
        <v>-46.2</v>
      </c>
      <c r="U28616">
        <v>1.3540000000000001</v>
      </c>
      <c r="V28616" t="s">
        <v>121</v>
      </c>
      <c r="W28616">
        <v>5099</v>
      </c>
      <c r="X28616" t="s">
        <v>24</v>
      </c>
      <c r="Y28616" t="str">
        <f>IF(OR(bankmarketing[[#This Row],[default]]="yes",bankmarketing[[#This Row],[housing]]="yes",bankmarketing[[#This Row],[loan]]="yes"),"High_Risk","Low_Risk")</f>
        <v>Low_Risk</v>
      </c>
    </row>
    <row r="28617" spans="1:25" x14ac:dyDescent="0.25">
      <c r="A28617">
        <v>37</v>
      </c>
      <c r="B28617" t="s">
        <v>76</v>
      </c>
      <c r="C28617" t="s">
        <v>31</v>
      </c>
      <c r="D28617" t="s">
        <v>39</v>
      </c>
      <c r="E28617" t="s">
        <v>44</v>
      </c>
      <c r="F28617" t="s">
        <v>24</v>
      </c>
      <c r="G28617" t="s">
        <v>32</v>
      </c>
      <c r="H28617" t="s">
        <v>24</v>
      </c>
      <c r="I28617" t="s">
        <v>55</v>
      </c>
      <c r="J28617" t="s">
        <v>26</v>
      </c>
      <c r="K28617" t="s">
        <v>27</v>
      </c>
      <c r="L28617" t="s">
        <v>96</v>
      </c>
      <c r="M28617">
        <v>23</v>
      </c>
      <c r="N28617">
        <v>5</v>
      </c>
      <c r="O28617">
        <v>999</v>
      </c>
      <c r="P28617">
        <v>0</v>
      </c>
      <c r="Q28617" t="s">
        <v>28</v>
      </c>
      <c r="R28617">
        <v>-1.8</v>
      </c>
      <c r="S28617">
        <v>92.893000000000001</v>
      </c>
      <c r="T28617">
        <v>-46.2</v>
      </c>
      <c r="U28617">
        <v>1.3540000000000001</v>
      </c>
      <c r="V28617" t="s">
        <v>121</v>
      </c>
      <c r="W28617">
        <v>5099</v>
      </c>
      <c r="X28617" t="s">
        <v>24</v>
      </c>
      <c r="Y28617" t="str">
        <f>IF(OR(bankmarketing[[#This Row],[default]]="yes",bankmarketing[[#This Row],[housing]]="yes",bankmarketing[[#This Row],[loan]]="yes"),"High_Risk","Low_Risk")</f>
        <v>High_Risk</v>
      </c>
    </row>
    <row r="28618" spans="1:25" x14ac:dyDescent="0.25">
      <c r="A28618">
        <v>44</v>
      </c>
      <c r="B28618" t="s">
        <v>76</v>
      </c>
      <c r="C28618" t="s">
        <v>45</v>
      </c>
      <c r="D28618" t="s">
        <v>22</v>
      </c>
      <c r="E28618" t="s">
        <v>30</v>
      </c>
      <c r="F28618" t="s">
        <v>24</v>
      </c>
      <c r="G28618" t="s">
        <v>24</v>
      </c>
      <c r="H28618" t="s">
        <v>32</v>
      </c>
      <c r="I28618" t="s">
        <v>55</v>
      </c>
      <c r="J28618" t="s">
        <v>26</v>
      </c>
      <c r="K28618" t="s">
        <v>27</v>
      </c>
      <c r="L28618" t="s">
        <v>96</v>
      </c>
      <c r="M28618">
        <v>15</v>
      </c>
      <c r="N28618">
        <v>4</v>
      </c>
      <c r="O28618">
        <v>999</v>
      </c>
      <c r="P28618">
        <v>2</v>
      </c>
      <c r="Q28618" t="s">
        <v>58</v>
      </c>
      <c r="R28618">
        <v>-1.8</v>
      </c>
      <c r="S28618">
        <v>92.893000000000001</v>
      </c>
      <c r="T28618">
        <v>-46.2</v>
      </c>
      <c r="U28618">
        <v>1.3540000000000001</v>
      </c>
      <c r="V28618" t="s">
        <v>121</v>
      </c>
      <c r="W28618">
        <v>5099</v>
      </c>
      <c r="X28618" t="s">
        <v>24</v>
      </c>
      <c r="Y28618" t="str">
        <f>IF(OR(bankmarketing[[#This Row],[default]]="yes",bankmarketing[[#This Row],[housing]]="yes",bankmarketing[[#This Row],[loan]]="yes"),"High_Risk","Low_Risk")</f>
        <v>High_Risk</v>
      </c>
    </row>
    <row r="28619" spans="1:25" x14ac:dyDescent="0.25">
      <c r="A28619">
        <v>36</v>
      </c>
      <c r="B28619" t="s">
        <v>76</v>
      </c>
      <c r="C28619" t="s">
        <v>42</v>
      </c>
      <c r="D28619" t="s">
        <v>22</v>
      </c>
      <c r="E28619" t="s">
        <v>44</v>
      </c>
      <c r="F28619" t="s">
        <v>24</v>
      </c>
      <c r="G28619" t="s">
        <v>32</v>
      </c>
      <c r="H28619" t="s">
        <v>24</v>
      </c>
      <c r="I28619" t="s">
        <v>55</v>
      </c>
      <c r="J28619" t="s">
        <v>26</v>
      </c>
      <c r="K28619" t="s">
        <v>27</v>
      </c>
      <c r="L28619" t="s">
        <v>96</v>
      </c>
      <c r="M28619">
        <v>7</v>
      </c>
      <c r="N28619">
        <v>6</v>
      </c>
      <c r="O28619">
        <v>999</v>
      </c>
      <c r="P28619">
        <v>0</v>
      </c>
      <c r="Q28619" t="s">
        <v>28</v>
      </c>
      <c r="R28619">
        <v>-1.8</v>
      </c>
      <c r="S28619">
        <v>92.893000000000001</v>
      </c>
      <c r="T28619">
        <v>-46.2</v>
      </c>
      <c r="U28619">
        <v>1.3540000000000001</v>
      </c>
      <c r="V28619" t="s">
        <v>121</v>
      </c>
      <c r="W28619">
        <v>5099</v>
      </c>
      <c r="X28619" t="s">
        <v>24</v>
      </c>
      <c r="Y28619" t="str">
        <f>IF(OR(bankmarketing[[#This Row],[default]]="yes",bankmarketing[[#This Row],[housing]]="yes",bankmarketing[[#This Row],[loan]]="yes"),"High_Risk","Low_Risk")</f>
        <v>High_Risk</v>
      </c>
    </row>
    <row r="28620" spans="1:25" x14ac:dyDescent="0.25">
      <c r="A28620">
        <v>39</v>
      </c>
      <c r="B28620" t="s">
        <v>76</v>
      </c>
      <c r="C28620" t="s">
        <v>43</v>
      </c>
      <c r="D28620" t="s">
        <v>39</v>
      </c>
      <c r="E28620" t="s">
        <v>35</v>
      </c>
      <c r="F28620" t="s">
        <v>24</v>
      </c>
      <c r="G28620" t="s">
        <v>32</v>
      </c>
      <c r="H28620" t="s">
        <v>24</v>
      </c>
      <c r="I28620" t="s">
        <v>25</v>
      </c>
      <c r="J28620" t="s">
        <v>26</v>
      </c>
      <c r="K28620" t="s">
        <v>27</v>
      </c>
      <c r="L28620" t="s">
        <v>98</v>
      </c>
      <c r="M28620">
        <v>846</v>
      </c>
      <c r="N28620">
        <v>2</v>
      </c>
      <c r="O28620">
        <v>999</v>
      </c>
      <c r="P28620">
        <v>0</v>
      </c>
      <c r="Q28620" t="s">
        <v>28</v>
      </c>
      <c r="R28620">
        <v>-1.8</v>
      </c>
      <c r="S28620">
        <v>92.893000000000001</v>
      </c>
      <c r="T28620">
        <v>-46.2</v>
      </c>
      <c r="U28620">
        <v>1.3540000000000001</v>
      </c>
      <c r="V28620" t="s">
        <v>121</v>
      </c>
      <c r="W28620">
        <v>5099</v>
      </c>
      <c r="X28620" t="s">
        <v>24</v>
      </c>
      <c r="Y28620" t="str">
        <f>IF(OR(bankmarketing[[#This Row],[default]]="yes",bankmarketing[[#This Row],[housing]]="yes",bankmarketing[[#This Row],[loan]]="yes"),"High_Risk","Low_Risk")</f>
        <v>High_Risk</v>
      </c>
    </row>
    <row r="28621" spans="1:25" x14ac:dyDescent="0.25">
      <c r="A28621">
        <v>31</v>
      </c>
      <c r="B28621" t="s">
        <v>76</v>
      </c>
      <c r="C28621" t="s">
        <v>29</v>
      </c>
      <c r="D28621" t="s">
        <v>22</v>
      </c>
      <c r="E28621" t="s">
        <v>30</v>
      </c>
      <c r="F28621" t="s">
        <v>31</v>
      </c>
      <c r="G28621" t="s">
        <v>24</v>
      </c>
      <c r="H28621" t="s">
        <v>24</v>
      </c>
      <c r="I28621" t="s">
        <v>25</v>
      </c>
      <c r="J28621" t="s">
        <v>26</v>
      </c>
      <c r="K28621" t="s">
        <v>27</v>
      </c>
      <c r="L28621" t="s">
        <v>93</v>
      </c>
      <c r="M28621">
        <v>211</v>
      </c>
      <c r="N28621">
        <v>3</v>
      </c>
      <c r="O28621">
        <v>999</v>
      </c>
      <c r="P28621">
        <v>0</v>
      </c>
      <c r="Q28621" t="s">
        <v>28</v>
      </c>
      <c r="R28621">
        <v>-1.8</v>
      </c>
      <c r="S28621">
        <v>92.893000000000001</v>
      </c>
      <c r="T28621">
        <v>-46.2</v>
      </c>
      <c r="U28621">
        <v>1.3540000000000001</v>
      </c>
      <c r="V28621" t="s">
        <v>121</v>
      </c>
      <c r="W28621">
        <v>5099</v>
      </c>
      <c r="X28621" t="s">
        <v>24</v>
      </c>
      <c r="Y28621" t="str">
        <f>IF(OR(bankmarketing[[#This Row],[default]]="yes",bankmarketing[[#This Row],[housing]]="yes",bankmarketing[[#This Row],[loan]]="yes"),"High_Risk","Low_Risk")</f>
        <v>Low_Risk</v>
      </c>
    </row>
    <row r="28622" spans="1:25" x14ac:dyDescent="0.25">
      <c r="A28622">
        <v>56</v>
      </c>
      <c r="B28622" t="s">
        <v>75</v>
      </c>
      <c r="C28622" t="s">
        <v>21</v>
      </c>
      <c r="D28622" t="s">
        <v>22</v>
      </c>
      <c r="E28622" t="s">
        <v>30</v>
      </c>
      <c r="F28622" t="s">
        <v>24</v>
      </c>
      <c r="G28622" t="s">
        <v>24</v>
      </c>
      <c r="H28622" t="s">
        <v>24</v>
      </c>
      <c r="I28622" t="s">
        <v>55</v>
      </c>
      <c r="J28622" t="s">
        <v>26</v>
      </c>
      <c r="K28622" t="s">
        <v>27</v>
      </c>
      <c r="L28622" t="s">
        <v>96</v>
      </c>
      <c r="M28622">
        <v>9</v>
      </c>
      <c r="N28622">
        <v>8</v>
      </c>
      <c r="O28622">
        <v>999</v>
      </c>
      <c r="P28622">
        <v>0</v>
      </c>
      <c r="Q28622" t="s">
        <v>28</v>
      </c>
      <c r="R28622">
        <v>-1.8</v>
      </c>
      <c r="S28622">
        <v>92.893000000000001</v>
      </c>
      <c r="T28622">
        <v>-46.2</v>
      </c>
      <c r="U28622">
        <v>1.3540000000000001</v>
      </c>
      <c r="V28622" t="s">
        <v>121</v>
      </c>
      <c r="W28622">
        <v>5099</v>
      </c>
      <c r="X28622" t="s">
        <v>24</v>
      </c>
      <c r="Y28622" t="str">
        <f>IF(OR(bankmarketing[[#This Row],[default]]="yes",bankmarketing[[#This Row],[housing]]="yes",bankmarketing[[#This Row],[loan]]="yes"),"High_Risk","Low_Risk")</f>
        <v>Low_Risk</v>
      </c>
    </row>
    <row r="28623" spans="1:25" x14ac:dyDescent="0.25">
      <c r="A28623">
        <v>56</v>
      </c>
      <c r="B28623" t="s">
        <v>75</v>
      </c>
      <c r="C28623" t="s">
        <v>29</v>
      </c>
      <c r="D28623" t="s">
        <v>40</v>
      </c>
      <c r="E28623" t="s">
        <v>30</v>
      </c>
      <c r="F28623" t="s">
        <v>24</v>
      </c>
      <c r="G28623" t="s">
        <v>24</v>
      </c>
      <c r="H28623" t="s">
        <v>24</v>
      </c>
      <c r="I28623" t="s">
        <v>25</v>
      </c>
      <c r="J28623" t="s">
        <v>26</v>
      </c>
      <c r="K28623" t="s">
        <v>27</v>
      </c>
      <c r="L28623" t="s">
        <v>98</v>
      </c>
      <c r="M28623">
        <v>640</v>
      </c>
      <c r="N28623">
        <v>7</v>
      </c>
      <c r="O28623">
        <v>999</v>
      </c>
      <c r="P28623">
        <v>0</v>
      </c>
      <c r="Q28623" t="s">
        <v>28</v>
      </c>
      <c r="R28623">
        <v>-1.8</v>
      </c>
      <c r="S28623">
        <v>92.893000000000001</v>
      </c>
      <c r="T28623">
        <v>-46.2</v>
      </c>
      <c r="U28623">
        <v>1.3540000000000001</v>
      </c>
      <c r="V28623" t="s">
        <v>121</v>
      </c>
      <c r="W28623">
        <v>5099</v>
      </c>
      <c r="X28623" t="s">
        <v>32</v>
      </c>
      <c r="Y28623" t="str">
        <f>IF(OR(bankmarketing[[#This Row],[default]]="yes",bankmarketing[[#This Row],[housing]]="yes",bankmarketing[[#This Row],[loan]]="yes"),"High_Risk","Low_Risk")</f>
        <v>Low_Risk</v>
      </c>
    </row>
    <row r="28624" spans="1:25" x14ac:dyDescent="0.25">
      <c r="A28624">
        <v>49</v>
      </c>
      <c r="B28624" t="s">
        <v>76</v>
      </c>
      <c r="C28624" t="s">
        <v>33</v>
      </c>
      <c r="D28624" t="s">
        <v>40</v>
      </c>
      <c r="E28624" t="s">
        <v>44</v>
      </c>
      <c r="F28624" t="s">
        <v>24</v>
      </c>
      <c r="G28624" t="s">
        <v>24</v>
      </c>
      <c r="H28624" t="s">
        <v>24</v>
      </c>
      <c r="I28624" t="s">
        <v>55</v>
      </c>
      <c r="J28624" t="s">
        <v>26</v>
      </c>
      <c r="K28624" t="s">
        <v>27</v>
      </c>
      <c r="L28624" t="s">
        <v>94</v>
      </c>
      <c r="M28624">
        <v>124</v>
      </c>
      <c r="N28624">
        <v>5</v>
      </c>
      <c r="O28624">
        <v>999</v>
      </c>
      <c r="P28624">
        <v>0</v>
      </c>
      <c r="Q28624" t="s">
        <v>28</v>
      </c>
      <c r="R28624">
        <v>-1.8</v>
      </c>
      <c r="S28624">
        <v>92.893000000000001</v>
      </c>
      <c r="T28624">
        <v>-46.2</v>
      </c>
      <c r="U28624">
        <v>1.3540000000000001</v>
      </c>
      <c r="V28624" t="s">
        <v>121</v>
      </c>
      <c r="W28624">
        <v>5099</v>
      </c>
      <c r="X28624" t="s">
        <v>24</v>
      </c>
      <c r="Y28624" t="str">
        <f>IF(OR(bankmarketing[[#This Row],[default]]="yes",bankmarketing[[#This Row],[housing]]="yes",bankmarketing[[#This Row],[loan]]="yes"),"High_Risk","Low_Risk")</f>
        <v>Low_Risk</v>
      </c>
    </row>
    <row r="28625" spans="1:25" x14ac:dyDescent="0.25">
      <c r="A28625">
        <v>36</v>
      </c>
      <c r="B28625" t="s">
        <v>76</v>
      </c>
      <c r="C28625" t="s">
        <v>38</v>
      </c>
      <c r="D28625" t="s">
        <v>22</v>
      </c>
      <c r="E28625" t="s">
        <v>36</v>
      </c>
      <c r="F28625" t="s">
        <v>24</v>
      </c>
      <c r="G28625" t="s">
        <v>32</v>
      </c>
      <c r="H28625" t="s">
        <v>24</v>
      </c>
      <c r="I28625" t="s">
        <v>55</v>
      </c>
      <c r="J28625" t="s">
        <v>26</v>
      </c>
      <c r="K28625" t="s">
        <v>27</v>
      </c>
      <c r="L28625" t="s">
        <v>96</v>
      </c>
      <c r="M28625">
        <v>16</v>
      </c>
      <c r="N28625">
        <v>5</v>
      </c>
      <c r="O28625">
        <v>999</v>
      </c>
      <c r="P28625">
        <v>0</v>
      </c>
      <c r="Q28625" t="s">
        <v>28</v>
      </c>
      <c r="R28625">
        <v>-1.8</v>
      </c>
      <c r="S28625">
        <v>92.893000000000001</v>
      </c>
      <c r="T28625">
        <v>-46.2</v>
      </c>
      <c r="U28625">
        <v>1.3540000000000001</v>
      </c>
      <c r="V28625" t="s">
        <v>121</v>
      </c>
      <c r="W28625">
        <v>5099</v>
      </c>
      <c r="X28625" t="s">
        <v>24</v>
      </c>
      <c r="Y28625" t="str">
        <f>IF(OR(bankmarketing[[#This Row],[default]]="yes",bankmarketing[[#This Row],[housing]]="yes",bankmarketing[[#This Row],[loan]]="yes"),"High_Risk","Low_Risk")</f>
        <v>High_Risk</v>
      </c>
    </row>
    <row r="28626" spans="1:25" x14ac:dyDescent="0.25">
      <c r="A28626">
        <v>50</v>
      </c>
      <c r="B28626" t="s">
        <v>76</v>
      </c>
      <c r="C28626" t="s">
        <v>45</v>
      </c>
      <c r="D28626" t="s">
        <v>22</v>
      </c>
      <c r="E28626" t="s">
        <v>35</v>
      </c>
      <c r="F28626" t="s">
        <v>24</v>
      </c>
      <c r="G28626" t="s">
        <v>32</v>
      </c>
      <c r="H28626" t="s">
        <v>32</v>
      </c>
      <c r="I28626" t="s">
        <v>55</v>
      </c>
      <c r="J28626" t="s">
        <v>26</v>
      </c>
      <c r="K28626" t="s">
        <v>27</v>
      </c>
      <c r="L28626" t="s">
        <v>98</v>
      </c>
      <c r="M28626">
        <v>673</v>
      </c>
      <c r="N28626">
        <v>6</v>
      </c>
      <c r="O28626">
        <v>3</v>
      </c>
      <c r="P28626">
        <v>1</v>
      </c>
      <c r="Q28626" t="s">
        <v>60</v>
      </c>
      <c r="R28626">
        <v>-1.8</v>
      </c>
      <c r="S28626">
        <v>92.893000000000001</v>
      </c>
      <c r="T28626">
        <v>-46.2</v>
      </c>
      <c r="U28626">
        <v>1.3540000000000001</v>
      </c>
      <c r="V28626" t="s">
        <v>121</v>
      </c>
      <c r="W28626">
        <v>5099</v>
      </c>
      <c r="X28626" t="s">
        <v>32</v>
      </c>
      <c r="Y28626" t="str">
        <f>IF(OR(bankmarketing[[#This Row],[default]]="yes",bankmarketing[[#This Row],[housing]]="yes",bankmarketing[[#This Row],[loan]]="yes"),"High_Risk","Low_Risk")</f>
        <v>High_Risk</v>
      </c>
    </row>
    <row r="28627" spans="1:25" x14ac:dyDescent="0.25">
      <c r="A28627">
        <v>25</v>
      </c>
      <c r="B28627" t="s">
        <v>77</v>
      </c>
      <c r="C28627" t="s">
        <v>42</v>
      </c>
      <c r="D28627" t="s">
        <v>39</v>
      </c>
      <c r="E28627" t="s">
        <v>44</v>
      </c>
      <c r="F28627" t="s">
        <v>24</v>
      </c>
      <c r="G28627" t="s">
        <v>32</v>
      </c>
      <c r="H28627" t="s">
        <v>24</v>
      </c>
      <c r="I28627" t="s">
        <v>55</v>
      </c>
      <c r="J28627" t="s">
        <v>26</v>
      </c>
      <c r="K28627" t="s">
        <v>27</v>
      </c>
      <c r="L28627" t="s">
        <v>95</v>
      </c>
      <c r="M28627">
        <v>362</v>
      </c>
      <c r="N28627">
        <v>5</v>
      </c>
      <c r="O28627">
        <v>999</v>
      </c>
      <c r="P28627">
        <v>0</v>
      </c>
      <c r="Q28627" t="s">
        <v>28</v>
      </c>
      <c r="R28627">
        <v>-1.8</v>
      </c>
      <c r="S28627">
        <v>92.893000000000001</v>
      </c>
      <c r="T28627">
        <v>-46.2</v>
      </c>
      <c r="U28627">
        <v>1.3540000000000001</v>
      </c>
      <c r="V28627" t="s">
        <v>121</v>
      </c>
      <c r="W28627">
        <v>5099</v>
      </c>
      <c r="X28627" t="s">
        <v>24</v>
      </c>
      <c r="Y28627" t="str">
        <f>IF(OR(bankmarketing[[#This Row],[default]]="yes",bankmarketing[[#This Row],[housing]]="yes",bankmarketing[[#This Row],[loan]]="yes"),"High_Risk","Low_Risk")</f>
        <v>High_Risk</v>
      </c>
    </row>
    <row r="28628" spans="1:25" x14ac:dyDescent="0.25">
      <c r="A28628">
        <v>56</v>
      </c>
      <c r="B28628" t="s">
        <v>75</v>
      </c>
      <c r="C28628" t="s">
        <v>29</v>
      </c>
      <c r="D28628" t="s">
        <v>22</v>
      </c>
      <c r="E28628" t="s">
        <v>30</v>
      </c>
      <c r="F28628" t="s">
        <v>24</v>
      </c>
      <c r="G28628" t="s">
        <v>32</v>
      </c>
      <c r="H28628" t="s">
        <v>24</v>
      </c>
      <c r="I28628" t="s">
        <v>55</v>
      </c>
      <c r="J28628" t="s">
        <v>26</v>
      </c>
      <c r="K28628" t="s">
        <v>27</v>
      </c>
      <c r="L28628" t="s">
        <v>95</v>
      </c>
      <c r="M28628">
        <v>520</v>
      </c>
      <c r="N28628">
        <v>2</v>
      </c>
      <c r="O28628">
        <v>999</v>
      </c>
      <c r="P28628">
        <v>0</v>
      </c>
      <c r="Q28628" t="s">
        <v>28</v>
      </c>
      <c r="R28628">
        <v>-1.8</v>
      </c>
      <c r="S28628">
        <v>92.893000000000001</v>
      </c>
      <c r="T28628">
        <v>-46.2</v>
      </c>
      <c r="U28628">
        <v>1.3540000000000001</v>
      </c>
      <c r="V28628" t="s">
        <v>121</v>
      </c>
      <c r="W28628">
        <v>5099</v>
      </c>
      <c r="X28628" t="s">
        <v>24</v>
      </c>
      <c r="Y28628" t="str">
        <f>IF(OR(bankmarketing[[#This Row],[default]]="yes",bankmarketing[[#This Row],[housing]]="yes",bankmarketing[[#This Row],[loan]]="yes"),"High_Risk","Low_Risk")</f>
        <v>High_Risk</v>
      </c>
    </row>
    <row r="28629" spans="1:25" x14ac:dyDescent="0.25">
      <c r="A28629">
        <v>34</v>
      </c>
      <c r="B28629" t="s">
        <v>76</v>
      </c>
      <c r="C28629" t="s">
        <v>33</v>
      </c>
      <c r="D28629" t="s">
        <v>22</v>
      </c>
      <c r="E28629" t="s">
        <v>44</v>
      </c>
      <c r="F28629" t="s">
        <v>24</v>
      </c>
      <c r="G28629" t="s">
        <v>32</v>
      </c>
      <c r="H28629" t="s">
        <v>32</v>
      </c>
      <c r="I28629" t="s">
        <v>25</v>
      </c>
      <c r="J28629" t="s">
        <v>26</v>
      </c>
      <c r="K28629" t="s">
        <v>27</v>
      </c>
      <c r="L28629" t="s">
        <v>94</v>
      </c>
      <c r="M28629">
        <v>75</v>
      </c>
      <c r="N28629">
        <v>3</v>
      </c>
      <c r="O28629">
        <v>999</v>
      </c>
      <c r="P28629">
        <v>0</v>
      </c>
      <c r="Q28629" t="s">
        <v>28</v>
      </c>
      <c r="R28629">
        <v>-1.8</v>
      </c>
      <c r="S28629">
        <v>92.893000000000001</v>
      </c>
      <c r="T28629">
        <v>-46.2</v>
      </c>
      <c r="U28629">
        <v>1.3540000000000001</v>
      </c>
      <c r="V28629" t="s">
        <v>121</v>
      </c>
      <c r="W28629">
        <v>5099</v>
      </c>
      <c r="X28629" t="s">
        <v>24</v>
      </c>
      <c r="Y28629" t="str">
        <f>IF(OR(bankmarketing[[#This Row],[default]]="yes",bankmarketing[[#This Row],[housing]]="yes",bankmarketing[[#This Row],[loan]]="yes"),"High_Risk","Low_Risk")</f>
        <v>High_Risk</v>
      </c>
    </row>
    <row r="28630" spans="1:25" x14ac:dyDescent="0.25">
      <c r="A28630">
        <v>45</v>
      </c>
      <c r="B28630" t="s">
        <v>76</v>
      </c>
      <c r="C28630" t="s">
        <v>33</v>
      </c>
      <c r="D28630" t="s">
        <v>22</v>
      </c>
      <c r="E28630" t="s">
        <v>44</v>
      </c>
      <c r="F28630" t="s">
        <v>24</v>
      </c>
      <c r="G28630" t="s">
        <v>32</v>
      </c>
      <c r="H28630" t="s">
        <v>32</v>
      </c>
      <c r="I28630" t="s">
        <v>25</v>
      </c>
      <c r="J28630" t="s">
        <v>26</v>
      </c>
      <c r="K28630" t="s">
        <v>27</v>
      </c>
      <c r="L28630" t="s">
        <v>94</v>
      </c>
      <c r="M28630">
        <v>157</v>
      </c>
      <c r="N28630">
        <v>3</v>
      </c>
      <c r="O28630">
        <v>999</v>
      </c>
      <c r="P28630">
        <v>0</v>
      </c>
      <c r="Q28630" t="s">
        <v>28</v>
      </c>
      <c r="R28630">
        <v>-1.8</v>
      </c>
      <c r="S28630">
        <v>92.893000000000001</v>
      </c>
      <c r="T28630">
        <v>-46.2</v>
      </c>
      <c r="U28630">
        <v>1.3540000000000001</v>
      </c>
      <c r="V28630" t="s">
        <v>121</v>
      </c>
      <c r="W28630">
        <v>5099</v>
      </c>
      <c r="X28630" t="s">
        <v>24</v>
      </c>
      <c r="Y28630" t="str">
        <f>IF(OR(bankmarketing[[#This Row],[default]]="yes",bankmarketing[[#This Row],[housing]]="yes",bankmarketing[[#This Row],[loan]]="yes"),"High_Risk","Low_Risk")</f>
        <v>High_Risk</v>
      </c>
    </row>
    <row r="28631" spans="1:25" x14ac:dyDescent="0.25">
      <c r="A28631">
        <v>60</v>
      </c>
      <c r="B28631" t="s">
        <v>75</v>
      </c>
      <c r="C28631" t="s">
        <v>33</v>
      </c>
      <c r="D28631" t="s">
        <v>22</v>
      </c>
      <c r="E28631" t="s">
        <v>44</v>
      </c>
      <c r="F28631" t="s">
        <v>24</v>
      </c>
      <c r="G28631" t="s">
        <v>32</v>
      </c>
      <c r="H28631" t="s">
        <v>24</v>
      </c>
      <c r="I28631" t="s">
        <v>55</v>
      </c>
      <c r="J28631" t="s">
        <v>26</v>
      </c>
      <c r="K28631" t="s">
        <v>27</v>
      </c>
      <c r="L28631" t="s">
        <v>93</v>
      </c>
      <c r="M28631">
        <v>226</v>
      </c>
      <c r="N28631">
        <v>2</v>
      </c>
      <c r="O28631">
        <v>11</v>
      </c>
      <c r="P28631">
        <v>1</v>
      </c>
      <c r="Q28631" t="s">
        <v>60</v>
      </c>
      <c r="R28631">
        <v>-1.8</v>
      </c>
      <c r="S28631">
        <v>92.893000000000001</v>
      </c>
      <c r="T28631">
        <v>-46.2</v>
      </c>
      <c r="U28631">
        <v>1.3540000000000001</v>
      </c>
      <c r="V28631" t="s">
        <v>121</v>
      </c>
      <c r="W28631">
        <v>5099</v>
      </c>
      <c r="X28631" t="s">
        <v>32</v>
      </c>
      <c r="Y28631" t="str">
        <f>IF(OR(bankmarketing[[#This Row],[default]]="yes",bankmarketing[[#This Row],[housing]]="yes",bankmarketing[[#This Row],[loan]]="yes"),"High_Risk","Low_Risk")</f>
        <v>High_Risk</v>
      </c>
    </row>
    <row r="28632" spans="1:25" x14ac:dyDescent="0.25">
      <c r="A28632">
        <v>39</v>
      </c>
      <c r="B28632" t="s">
        <v>76</v>
      </c>
      <c r="C28632" t="s">
        <v>37</v>
      </c>
      <c r="D28632" t="s">
        <v>39</v>
      </c>
      <c r="E28632" t="s">
        <v>23</v>
      </c>
      <c r="F28632" t="s">
        <v>24</v>
      </c>
      <c r="G28632" t="s">
        <v>24</v>
      </c>
      <c r="H28632" t="s">
        <v>32</v>
      </c>
      <c r="I28632" t="s">
        <v>55</v>
      </c>
      <c r="J28632" t="s">
        <v>26</v>
      </c>
      <c r="K28632" t="s">
        <v>48</v>
      </c>
      <c r="L28632" t="s">
        <v>93</v>
      </c>
      <c r="M28632">
        <v>205</v>
      </c>
      <c r="N28632">
        <v>2</v>
      </c>
      <c r="O28632">
        <v>999</v>
      </c>
      <c r="P28632">
        <v>0</v>
      </c>
      <c r="Q28632" t="s">
        <v>28</v>
      </c>
      <c r="R28632">
        <v>-1.8</v>
      </c>
      <c r="S28632">
        <v>92.893000000000001</v>
      </c>
      <c r="T28632">
        <v>-46.2</v>
      </c>
      <c r="U28632">
        <v>1.3440000000000001</v>
      </c>
      <c r="V28632" t="s">
        <v>121</v>
      </c>
      <c r="W28632">
        <v>5099</v>
      </c>
      <c r="X28632" t="s">
        <v>24</v>
      </c>
      <c r="Y28632" t="str">
        <f>IF(OR(bankmarketing[[#This Row],[default]]="yes",bankmarketing[[#This Row],[housing]]="yes",bankmarketing[[#This Row],[loan]]="yes"),"High_Risk","Low_Risk")</f>
        <v>High_Risk</v>
      </c>
    </row>
    <row r="28633" spans="1:25" x14ac:dyDescent="0.25">
      <c r="A28633">
        <v>36</v>
      </c>
      <c r="B28633" t="s">
        <v>76</v>
      </c>
      <c r="C28633" t="s">
        <v>29</v>
      </c>
      <c r="D28633" t="s">
        <v>22</v>
      </c>
      <c r="E28633" t="s">
        <v>30</v>
      </c>
      <c r="F28633" t="s">
        <v>24</v>
      </c>
      <c r="G28633" t="s">
        <v>32</v>
      </c>
      <c r="H28633" t="s">
        <v>24</v>
      </c>
      <c r="I28633" t="s">
        <v>55</v>
      </c>
      <c r="J28633" t="s">
        <v>26</v>
      </c>
      <c r="K28633" t="s">
        <v>48</v>
      </c>
      <c r="L28633" t="s">
        <v>95</v>
      </c>
      <c r="M28633">
        <v>574</v>
      </c>
      <c r="N28633">
        <v>2</v>
      </c>
      <c r="O28633">
        <v>999</v>
      </c>
      <c r="P28633">
        <v>0</v>
      </c>
      <c r="Q28633" t="s">
        <v>28</v>
      </c>
      <c r="R28633">
        <v>-1.8</v>
      </c>
      <c r="S28633">
        <v>92.893000000000001</v>
      </c>
      <c r="T28633">
        <v>-46.2</v>
      </c>
      <c r="U28633">
        <v>1.3440000000000001</v>
      </c>
      <c r="V28633" t="s">
        <v>121</v>
      </c>
      <c r="W28633">
        <v>5099</v>
      </c>
      <c r="X28633" t="s">
        <v>24</v>
      </c>
      <c r="Y28633" t="str">
        <f>IF(OR(bankmarketing[[#This Row],[default]]="yes",bankmarketing[[#This Row],[housing]]="yes",bankmarketing[[#This Row],[loan]]="yes"),"High_Risk","Low_Risk")</f>
        <v>High_Risk</v>
      </c>
    </row>
    <row r="28634" spans="1:25" x14ac:dyDescent="0.25">
      <c r="A28634">
        <v>29</v>
      </c>
      <c r="B28634" t="s">
        <v>77</v>
      </c>
      <c r="C28634" t="s">
        <v>33</v>
      </c>
      <c r="D28634" t="s">
        <v>39</v>
      </c>
      <c r="E28634" t="s">
        <v>44</v>
      </c>
      <c r="F28634" t="s">
        <v>24</v>
      </c>
      <c r="G28634" t="s">
        <v>32</v>
      </c>
      <c r="H28634" t="s">
        <v>24</v>
      </c>
      <c r="I28634" t="s">
        <v>55</v>
      </c>
      <c r="J28634" t="s">
        <v>26</v>
      </c>
      <c r="K28634" t="s">
        <v>48</v>
      </c>
      <c r="L28634" t="s">
        <v>94</v>
      </c>
      <c r="M28634">
        <v>159</v>
      </c>
      <c r="N28634">
        <v>8</v>
      </c>
      <c r="O28634">
        <v>999</v>
      </c>
      <c r="P28634">
        <v>0</v>
      </c>
      <c r="Q28634" t="s">
        <v>28</v>
      </c>
      <c r="R28634">
        <v>-1.8</v>
      </c>
      <c r="S28634">
        <v>92.893000000000001</v>
      </c>
      <c r="T28634">
        <v>-46.2</v>
      </c>
      <c r="U28634">
        <v>1.3440000000000001</v>
      </c>
      <c r="V28634" t="s">
        <v>121</v>
      </c>
      <c r="W28634">
        <v>5099</v>
      </c>
      <c r="X28634" t="s">
        <v>24</v>
      </c>
      <c r="Y28634" t="str">
        <f>IF(OR(bankmarketing[[#This Row],[default]]="yes",bankmarketing[[#This Row],[housing]]="yes",bankmarketing[[#This Row],[loan]]="yes"),"High_Risk","Low_Risk")</f>
        <v>High_Risk</v>
      </c>
    </row>
    <row r="28635" spans="1:25" x14ac:dyDescent="0.25">
      <c r="A28635">
        <v>37</v>
      </c>
      <c r="B28635" t="s">
        <v>76</v>
      </c>
      <c r="C28635" t="s">
        <v>37</v>
      </c>
      <c r="D28635" t="s">
        <v>22</v>
      </c>
      <c r="E28635" t="s">
        <v>34</v>
      </c>
      <c r="F28635" t="s">
        <v>24</v>
      </c>
      <c r="G28635" t="s">
        <v>32</v>
      </c>
      <c r="H28635" t="s">
        <v>24</v>
      </c>
      <c r="I28635" t="s">
        <v>55</v>
      </c>
      <c r="J28635" t="s">
        <v>26</v>
      </c>
      <c r="K28635" t="s">
        <v>48</v>
      </c>
      <c r="L28635" t="s">
        <v>94</v>
      </c>
      <c r="M28635">
        <v>85</v>
      </c>
      <c r="N28635">
        <v>4</v>
      </c>
      <c r="O28635">
        <v>999</v>
      </c>
      <c r="P28635">
        <v>0</v>
      </c>
      <c r="Q28635" t="s">
        <v>28</v>
      </c>
      <c r="R28635">
        <v>-1.8</v>
      </c>
      <c r="S28635">
        <v>92.893000000000001</v>
      </c>
      <c r="T28635">
        <v>-46.2</v>
      </c>
      <c r="U28635">
        <v>1.3440000000000001</v>
      </c>
      <c r="V28635" t="s">
        <v>121</v>
      </c>
      <c r="W28635">
        <v>5099</v>
      </c>
      <c r="X28635" t="s">
        <v>24</v>
      </c>
      <c r="Y28635" t="str">
        <f>IF(OR(bankmarketing[[#This Row],[default]]="yes",bankmarketing[[#This Row],[housing]]="yes",bankmarketing[[#This Row],[loan]]="yes"),"High_Risk","Low_Risk")</f>
        <v>High_Risk</v>
      </c>
    </row>
    <row r="28636" spans="1:25" x14ac:dyDescent="0.25">
      <c r="A28636">
        <v>25</v>
      </c>
      <c r="B28636" t="s">
        <v>77</v>
      </c>
      <c r="C28636" t="s">
        <v>29</v>
      </c>
      <c r="D28636" t="s">
        <v>22</v>
      </c>
      <c r="E28636" t="s">
        <v>30</v>
      </c>
      <c r="F28636" t="s">
        <v>24</v>
      </c>
      <c r="G28636" t="s">
        <v>24</v>
      </c>
      <c r="H28636" t="s">
        <v>24</v>
      </c>
      <c r="I28636" t="s">
        <v>55</v>
      </c>
      <c r="J28636" t="s">
        <v>26</v>
      </c>
      <c r="K28636" t="s">
        <v>48</v>
      </c>
      <c r="L28636" t="s">
        <v>94</v>
      </c>
      <c r="M28636">
        <v>171</v>
      </c>
      <c r="N28636">
        <v>2</v>
      </c>
      <c r="O28636">
        <v>999</v>
      </c>
      <c r="P28636">
        <v>0</v>
      </c>
      <c r="Q28636" t="s">
        <v>28</v>
      </c>
      <c r="R28636">
        <v>-1.8</v>
      </c>
      <c r="S28636">
        <v>92.893000000000001</v>
      </c>
      <c r="T28636">
        <v>-46.2</v>
      </c>
      <c r="U28636">
        <v>1.3440000000000001</v>
      </c>
      <c r="V28636" t="s">
        <v>121</v>
      </c>
      <c r="W28636">
        <v>5099</v>
      </c>
      <c r="X28636" t="s">
        <v>24</v>
      </c>
      <c r="Y28636" t="str">
        <f>IF(OR(bankmarketing[[#This Row],[default]]="yes",bankmarketing[[#This Row],[housing]]="yes",bankmarketing[[#This Row],[loan]]="yes"),"High_Risk","Low_Risk")</f>
        <v>Low_Risk</v>
      </c>
    </row>
    <row r="28637" spans="1:25" x14ac:dyDescent="0.25">
      <c r="A28637">
        <v>36</v>
      </c>
      <c r="B28637" t="s">
        <v>76</v>
      </c>
      <c r="C28637" t="s">
        <v>33</v>
      </c>
      <c r="D28637" t="s">
        <v>40</v>
      </c>
      <c r="E28637" t="s">
        <v>30</v>
      </c>
      <c r="F28637" t="s">
        <v>24</v>
      </c>
      <c r="G28637" t="s">
        <v>32</v>
      </c>
      <c r="H28637" t="s">
        <v>24</v>
      </c>
      <c r="I28637" t="s">
        <v>55</v>
      </c>
      <c r="J28637" t="s">
        <v>26</v>
      </c>
      <c r="K28637" t="s">
        <v>48</v>
      </c>
      <c r="L28637" t="s">
        <v>94</v>
      </c>
      <c r="M28637">
        <v>136</v>
      </c>
      <c r="N28637">
        <v>5</v>
      </c>
      <c r="O28637">
        <v>999</v>
      </c>
      <c r="P28637">
        <v>0</v>
      </c>
      <c r="Q28637" t="s">
        <v>28</v>
      </c>
      <c r="R28637">
        <v>-1.8</v>
      </c>
      <c r="S28637">
        <v>92.893000000000001</v>
      </c>
      <c r="T28637">
        <v>-46.2</v>
      </c>
      <c r="U28637">
        <v>1.3440000000000001</v>
      </c>
      <c r="V28637" t="s">
        <v>121</v>
      </c>
      <c r="W28637">
        <v>5099</v>
      </c>
      <c r="X28637" t="s">
        <v>24</v>
      </c>
      <c r="Y28637" t="str">
        <f>IF(OR(bankmarketing[[#This Row],[default]]="yes",bankmarketing[[#This Row],[housing]]="yes",bankmarketing[[#This Row],[loan]]="yes"),"High_Risk","Low_Risk")</f>
        <v>High_Risk</v>
      </c>
    </row>
    <row r="28638" spans="1:25" x14ac:dyDescent="0.25">
      <c r="A28638">
        <v>33</v>
      </c>
      <c r="B28638" t="s">
        <v>76</v>
      </c>
      <c r="C28638" t="s">
        <v>41</v>
      </c>
      <c r="D28638" t="s">
        <v>22</v>
      </c>
      <c r="E28638" t="s">
        <v>30</v>
      </c>
      <c r="F28638" t="s">
        <v>24</v>
      </c>
      <c r="G28638" t="s">
        <v>32</v>
      </c>
      <c r="H28638" t="s">
        <v>24</v>
      </c>
      <c r="I28638" t="s">
        <v>55</v>
      </c>
      <c r="J28638" t="s">
        <v>26</v>
      </c>
      <c r="K28638" t="s">
        <v>48</v>
      </c>
      <c r="L28638" t="s">
        <v>98</v>
      </c>
      <c r="M28638">
        <v>762</v>
      </c>
      <c r="N28638">
        <v>3</v>
      </c>
      <c r="O28638">
        <v>999</v>
      </c>
      <c r="P28638">
        <v>0</v>
      </c>
      <c r="Q28638" t="s">
        <v>28</v>
      </c>
      <c r="R28638">
        <v>-1.8</v>
      </c>
      <c r="S28638">
        <v>92.893000000000001</v>
      </c>
      <c r="T28638">
        <v>-46.2</v>
      </c>
      <c r="U28638">
        <v>1.3440000000000001</v>
      </c>
      <c r="V28638" t="s">
        <v>121</v>
      </c>
      <c r="W28638">
        <v>5099</v>
      </c>
      <c r="X28638" t="s">
        <v>32</v>
      </c>
      <c r="Y28638" t="str">
        <f>IF(OR(bankmarketing[[#This Row],[default]]="yes",bankmarketing[[#This Row],[housing]]="yes",bankmarketing[[#This Row],[loan]]="yes"),"High_Risk","Low_Risk")</f>
        <v>High_Risk</v>
      </c>
    </row>
    <row r="28639" spans="1:25" x14ac:dyDescent="0.25">
      <c r="A28639">
        <v>32</v>
      </c>
      <c r="B28639" t="s">
        <v>76</v>
      </c>
      <c r="C28639" t="s">
        <v>37</v>
      </c>
      <c r="D28639" t="s">
        <v>39</v>
      </c>
      <c r="E28639" t="s">
        <v>23</v>
      </c>
      <c r="F28639" t="s">
        <v>24</v>
      </c>
      <c r="G28639" t="s">
        <v>32</v>
      </c>
      <c r="H28639" t="s">
        <v>24</v>
      </c>
      <c r="I28639" t="s">
        <v>55</v>
      </c>
      <c r="J28639" t="s">
        <v>26</v>
      </c>
      <c r="K28639" t="s">
        <v>48</v>
      </c>
      <c r="L28639" t="s">
        <v>98</v>
      </c>
      <c r="M28639">
        <v>813</v>
      </c>
      <c r="N28639">
        <v>2</v>
      </c>
      <c r="O28639">
        <v>999</v>
      </c>
      <c r="P28639">
        <v>1</v>
      </c>
      <c r="Q28639" t="s">
        <v>58</v>
      </c>
      <c r="R28639">
        <v>-1.8</v>
      </c>
      <c r="S28639">
        <v>92.893000000000001</v>
      </c>
      <c r="T28639">
        <v>-46.2</v>
      </c>
      <c r="U28639">
        <v>1.3440000000000001</v>
      </c>
      <c r="V28639" t="s">
        <v>121</v>
      </c>
      <c r="W28639">
        <v>5099</v>
      </c>
      <c r="X28639" t="s">
        <v>24</v>
      </c>
      <c r="Y28639" t="str">
        <f>IF(OR(bankmarketing[[#This Row],[default]]="yes",bankmarketing[[#This Row],[housing]]="yes",bankmarketing[[#This Row],[loan]]="yes"),"High_Risk","Low_Risk")</f>
        <v>High_Risk</v>
      </c>
    </row>
    <row r="28640" spans="1:25" x14ac:dyDescent="0.25">
      <c r="A28640">
        <v>34</v>
      </c>
      <c r="B28640" t="s">
        <v>76</v>
      </c>
      <c r="C28640" t="s">
        <v>33</v>
      </c>
      <c r="D28640" t="s">
        <v>22</v>
      </c>
      <c r="E28640" t="s">
        <v>44</v>
      </c>
      <c r="F28640" t="s">
        <v>24</v>
      </c>
      <c r="G28640" t="s">
        <v>32</v>
      </c>
      <c r="H28640" t="s">
        <v>24</v>
      </c>
      <c r="I28640" t="s">
        <v>55</v>
      </c>
      <c r="J28640" t="s">
        <v>26</v>
      </c>
      <c r="K28640" t="s">
        <v>48</v>
      </c>
      <c r="L28640" t="s">
        <v>94</v>
      </c>
      <c r="M28640">
        <v>88</v>
      </c>
      <c r="N28640">
        <v>3</v>
      </c>
      <c r="O28640">
        <v>999</v>
      </c>
      <c r="P28640">
        <v>1</v>
      </c>
      <c r="Q28640" t="s">
        <v>58</v>
      </c>
      <c r="R28640">
        <v>-1.8</v>
      </c>
      <c r="S28640">
        <v>92.893000000000001</v>
      </c>
      <c r="T28640">
        <v>-46.2</v>
      </c>
      <c r="U28640">
        <v>1.3440000000000001</v>
      </c>
      <c r="V28640" t="s">
        <v>121</v>
      </c>
      <c r="W28640">
        <v>5099</v>
      </c>
      <c r="X28640" t="s">
        <v>24</v>
      </c>
      <c r="Y28640" t="str">
        <f>IF(OR(bankmarketing[[#This Row],[default]]="yes",bankmarketing[[#This Row],[housing]]="yes",bankmarketing[[#This Row],[loan]]="yes"),"High_Risk","Low_Risk")</f>
        <v>High_Risk</v>
      </c>
    </row>
    <row r="28641" spans="1:25" x14ac:dyDescent="0.25">
      <c r="A28641">
        <v>58</v>
      </c>
      <c r="B28641" t="s">
        <v>75</v>
      </c>
      <c r="C28641" t="s">
        <v>29</v>
      </c>
      <c r="D28641" t="s">
        <v>40</v>
      </c>
      <c r="E28641" t="s">
        <v>30</v>
      </c>
      <c r="F28641" t="s">
        <v>31</v>
      </c>
      <c r="G28641" t="s">
        <v>32</v>
      </c>
      <c r="H28641" t="s">
        <v>24</v>
      </c>
      <c r="I28641" t="s">
        <v>55</v>
      </c>
      <c r="J28641" t="s">
        <v>26</v>
      </c>
      <c r="K28641" t="s">
        <v>48</v>
      </c>
      <c r="L28641" t="s">
        <v>96</v>
      </c>
      <c r="M28641">
        <v>29</v>
      </c>
      <c r="N28641">
        <v>6</v>
      </c>
      <c r="O28641">
        <v>999</v>
      </c>
      <c r="P28641">
        <v>0</v>
      </c>
      <c r="Q28641" t="s">
        <v>28</v>
      </c>
      <c r="R28641">
        <v>-1.8</v>
      </c>
      <c r="S28641">
        <v>92.893000000000001</v>
      </c>
      <c r="T28641">
        <v>-46.2</v>
      </c>
      <c r="U28641">
        <v>1.3440000000000001</v>
      </c>
      <c r="V28641" t="s">
        <v>121</v>
      </c>
      <c r="W28641">
        <v>5099</v>
      </c>
      <c r="X28641" t="s">
        <v>24</v>
      </c>
      <c r="Y28641" t="str">
        <f>IF(OR(bankmarketing[[#This Row],[default]]="yes",bankmarketing[[#This Row],[housing]]="yes",bankmarketing[[#This Row],[loan]]="yes"),"High_Risk","Low_Risk")</f>
        <v>High_Risk</v>
      </c>
    </row>
    <row r="28642" spans="1:25" x14ac:dyDescent="0.25">
      <c r="A28642">
        <v>40</v>
      </c>
      <c r="B28642" t="s">
        <v>76</v>
      </c>
      <c r="C28642" t="s">
        <v>33</v>
      </c>
      <c r="D28642" t="s">
        <v>39</v>
      </c>
      <c r="E28642" t="s">
        <v>30</v>
      </c>
      <c r="F28642" t="s">
        <v>24</v>
      </c>
      <c r="G28642" t="s">
        <v>32</v>
      </c>
      <c r="H28642" t="s">
        <v>24</v>
      </c>
      <c r="I28642" t="s">
        <v>55</v>
      </c>
      <c r="J28642" t="s">
        <v>26</v>
      </c>
      <c r="K28642" t="s">
        <v>48</v>
      </c>
      <c r="L28642" t="s">
        <v>94</v>
      </c>
      <c r="M28642">
        <v>142</v>
      </c>
      <c r="N28642">
        <v>3</v>
      </c>
      <c r="O28642">
        <v>999</v>
      </c>
      <c r="P28642">
        <v>0</v>
      </c>
      <c r="Q28642" t="s">
        <v>28</v>
      </c>
      <c r="R28642">
        <v>-1.8</v>
      </c>
      <c r="S28642">
        <v>92.893000000000001</v>
      </c>
      <c r="T28642">
        <v>-46.2</v>
      </c>
      <c r="U28642">
        <v>1.3440000000000001</v>
      </c>
      <c r="V28642" t="s">
        <v>121</v>
      </c>
      <c r="W28642">
        <v>5099</v>
      </c>
      <c r="X28642" t="s">
        <v>24</v>
      </c>
      <c r="Y28642" t="str">
        <f>IF(OR(bankmarketing[[#This Row],[default]]="yes",bankmarketing[[#This Row],[housing]]="yes",bankmarketing[[#This Row],[loan]]="yes"),"High_Risk","Low_Risk")</f>
        <v>High_Risk</v>
      </c>
    </row>
    <row r="28643" spans="1:25" x14ac:dyDescent="0.25">
      <c r="A28643">
        <v>36</v>
      </c>
      <c r="B28643" t="s">
        <v>76</v>
      </c>
      <c r="C28643" t="s">
        <v>37</v>
      </c>
      <c r="D28643" t="s">
        <v>22</v>
      </c>
      <c r="E28643" t="s">
        <v>34</v>
      </c>
      <c r="F28643" t="s">
        <v>24</v>
      </c>
      <c r="G28643" t="s">
        <v>32</v>
      </c>
      <c r="H28643" t="s">
        <v>24</v>
      </c>
      <c r="I28643" t="s">
        <v>55</v>
      </c>
      <c r="J28643" t="s">
        <v>26</v>
      </c>
      <c r="K28643" t="s">
        <v>48</v>
      </c>
      <c r="L28643" t="s">
        <v>94</v>
      </c>
      <c r="M28643">
        <v>94</v>
      </c>
      <c r="N28643">
        <v>5</v>
      </c>
      <c r="O28643">
        <v>999</v>
      </c>
      <c r="P28643">
        <v>0</v>
      </c>
      <c r="Q28643" t="s">
        <v>28</v>
      </c>
      <c r="R28643">
        <v>-1.8</v>
      </c>
      <c r="S28643">
        <v>92.893000000000001</v>
      </c>
      <c r="T28643">
        <v>-46.2</v>
      </c>
      <c r="U28643">
        <v>1.3440000000000001</v>
      </c>
      <c r="V28643" t="s">
        <v>121</v>
      </c>
      <c r="W28643">
        <v>5099</v>
      </c>
      <c r="X28643" t="s">
        <v>24</v>
      </c>
      <c r="Y28643" t="str">
        <f>IF(OR(bankmarketing[[#This Row],[default]]="yes",bankmarketing[[#This Row],[housing]]="yes",bankmarketing[[#This Row],[loan]]="yes"),"High_Risk","Low_Risk")</f>
        <v>High_Risk</v>
      </c>
    </row>
    <row r="28644" spans="1:25" x14ac:dyDescent="0.25">
      <c r="A28644">
        <v>33</v>
      </c>
      <c r="B28644" t="s">
        <v>76</v>
      </c>
      <c r="C28644" t="s">
        <v>42</v>
      </c>
      <c r="D28644" t="s">
        <v>22</v>
      </c>
      <c r="E28644" t="s">
        <v>44</v>
      </c>
      <c r="F28644" t="s">
        <v>24</v>
      </c>
      <c r="G28644" t="s">
        <v>32</v>
      </c>
      <c r="H28644" t="s">
        <v>24</v>
      </c>
      <c r="I28644" t="s">
        <v>55</v>
      </c>
      <c r="J28644" t="s">
        <v>26</v>
      </c>
      <c r="K28644" t="s">
        <v>48</v>
      </c>
      <c r="L28644" t="s">
        <v>96</v>
      </c>
      <c r="M28644">
        <v>35</v>
      </c>
      <c r="N28644">
        <v>6</v>
      </c>
      <c r="O28644">
        <v>999</v>
      </c>
      <c r="P28644">
        <v>0</v>
      </c>
      <c r="Q28644" t="s">
        <v>28</v>
      </c>
      <c r="R28644">
        <v>-1.8</v>
      </c>
      <c r="S28644">
        <v>92.893000000000001</v>
      </c>
      <c r="T28644">
        <v>-46.2</v>
      </c>
      <c r="U28644">
        <v>1.3440000000000001</v>
      </c>
      <c r="V28644" t="s">
        <v>121</v>
      </c>
      <c r="W28644">
        <v>5099</v>
      </c>
      <c r="X28644" t="s">
        <v>24</v>
      </c>
      <c r="Y28644" t="str">
        <f>IF(OR(bankmarketing[[#This Row],[default]]="yes",bankmarketing[[#This Row],[housing]]="yes",bankmarketing[[#This Row],[loan]]="yes"),"High_Risk","Low_Risk")</f>
        <v>High_Risk</v>
      </c>
    </row>
    <row r="28645" spans="1:25" x14ac:dyDescent="0.25">
      <c r="A28645">
        <v>38</v>
      </c>
      <c r="B28645" t="s">
        <v>76</v>
      </c>
      <c r="C28645" t="s">
        <v>33</v>
      </c>
      <c r="D28645" t="s">
        <v>22</v>
      </c>
      <c r="E28645" t="s">
        <v>44</v>
      </c>
      <c r="F28645" t="s">
        <v>24</v>
      </c>
      <c r="G28645" t="s">
        <v>24</v>
      </c>
      <c r="H28645" t="s">
        <v>24</v>
      </c>
      <c r="I28645" t="s">
        <v>25</v>
      </c>
      <c r="J28645" t="s">
        <v>26</v>
      </c>
      <c r="K28645" t="s">
        <v>48</v>
      </c>
      <c r="L28645" t="s">
        <v>96</v>
      </c>
      <c r="M28645">
        <v>11</v>
      </c>
      <c r="N28645">
        <v>6</v>
      </c>
      <c r="O28645">
        <v>999</v>
      </c>
      <c r="P28645">
        <v>0</v>
      </c>
      <c r="Q28645" t="s">
        <v>28</v>
      </c>
      <c r="R28645">
        <v>-1.8</v>
      </c>
      <c r="S28645">
        <v>92.893000000000001</v>
      </c>
      <c r="T28645">
        <v>-46.2</v>
      </c>
      <c r="U28645">
        <v>1.3440000000000001</v>
      </c>
      <c r="V28645" t="s">
        <v>121</v>
      </c>
      <c r="W28645">
        <v>5099</v>
      </c>
      <c r="X28645" t="s">
        <v>24</v>
      </c>
      <c r="Y28645" t="str">
        <f>IF(OR(bankmarketing[[#This Row],[default]]="yes",bankmarketing[[#This Row],[housing]]="yes",bankmarketing[[#This Row],[loan]]="yes"),"High_Risk","Low_Risk")</f>
        <v>Low_Risk</v>
      </c>
    </row>
    <row r="28646" spans="1:25" x14ac:dyDescent="0.25">
      <c r="A28646">
        <v>48</v>
      </c>
      <c r="B28646" t="s">
        <v>76</v>
      </c>
      <c r="C28646" t="s">
        <v>29</v>
      </c>
      <c r="D28646" t="s">
        <v>22</v>
      </c>
      <c r="E28646" t="s">
        <v>23</v>
      </c>
      <c r="F28646" t="s">
        <v>24</v>
      </c>
      <c r="G28646" t="s">
        <v>24</v>
      </c>
      <c r="H28646" t="s">
        <v>24</v>
      </c>
      <c r="I28646" t="s">
        <v>55</v>
      </c>
      <c r="J28646" t="s">
        <v>26</v>
      </c>
      <c r="K28646" t="s">
        <v>48</v>
      </c>
      <c r="L28646" t="s">
        <v>96</v>
      </c>
      <c r="M28646">
        <v>17</v>
      </c>
      <c r="N28646">
        <v>5</v>
      </c>
      <c r="O28646">
        <v>999</v>
      </c>
      <c r="P28646">
        <v>1</v>
      </c>
      <c r="Q28646" t="s">
        <v>58</v>
      </c>
      <c r="R28646">
        <v>-1.8</v>
      </c>
      <c r="S28646">
        <v>92.893000000000001</v>
      </c>
      <c r="T28646">
        <v>-46.2</v>
      </c>
      <c r="U28646">
        <v>1.3440000000000001</v>
      </c>
      <c r="V28646" t="s">
        <v>121</v>
      </c>
      <c r="W28646">
        <v>5099</v>
      </c>
      <c r="X28646" t="s">
        <v>24</v>
      </c>
      <c r="Y28646" t="str">
        <f>IF(OR(bankmarketing[[#This Row],[default]]="yes",bankmarketing[[#This Row],[housing]]="yes",bankmarketing[[#This Row],[loan]]="yes"),"High_Risk","Low_Risk")</f>
        <v>Low_Risk</v>
      </c>
    </row>
    <row r="28647" spans="1:25" x14ac:dyDescent="0.25">
      <c r="A28647">
        <v>57</v>
      </c>
      <c r="B28647" t="s">
        <v>75</v>
      </c>
      <c r="C28647" t="s">
        <v>41</v>
      </c>
      <c r="D28647" t="s">
        <v>22</v>
      </c>
      <c r="E28647" t="s">
        <v>34</v>
      </c>
      <c r="F28647" t="s">
        <v>24</v>
      </c>
      <c r="G28647" t="s">
        <v>24</v>
      </c>
      <c r="H28647" t="s">
        <v>24</v>
      </c>
      <c r="I28647" t="s">
        <v>55</v>
      </c>
      <c r="J28647" t="s">
        <v>26</v>
      </c>
      <c r="K28647" t="s">
        <v>48</v>
      </c>
      <c r="L28647" t="s">
        <v>94</v>
      </c>
      <c r="M28647">
        <v>148</v>
      </c>
      <c r="N28647">
        <v>4</v>
      </c>
      <c r="O28647">
        <v>999</v>
      </c>
      <c r="P28647">
        <v>1</v>
      </c>
      <c r="Q28647" t="s">
        <v>58</v>
      </c>
      <c r="R28647">
        <v>-1.8</v>
      </c>
      <c r="S28647">
        <v>92.893000000000001</v>
      </c>
      <c r="T28647">
        <v>-46.2</v>
      </c>
      <c r="U28647">
        <v>1.3440000000000001</v>
      </c>
      <c r="V28647" t="s">
        <v>121</v>
      </c>
      <c r="W28647">
        <v>5099</v>
      </c>
      <c r="X28647" t="s">
        <v>24</v>
      </c>
      <c r="Y28647" t="str">
        <f>IF(OR(bankmarketing[[#This Row],[default]]="yes",bankmarketing[[#This Row],[housing]]="yes",bankmarketing[[#This Row],[loan]]="yes"),"High_Risk","Low_Risk")</f>
        <v>Low_Risk</v>
      </c>
    </row>
    <row r="28648" spans="1:25" x14ac:dyDescent="0.25">
      <c r="A28648">
        <v>41</v>
      </c>
      <c r="B28648" t="s">
        <v>76</v>
      </c>
      <c r="C28648" t="s">
        <v>37</v>
      </c>
      <c r="D28648" t="s">
        <v>22</v>
      </c>
      <c r="E28648" t="s">
        <v>35</v>
      </c>
      <c r="F28648" t="s">
        <v>24</v>
      </c>
      <c r="G28648" t="s">
        <v>32</v>
      </c>
      <c r="H28648" t="s">
        <v>24</v>
      </c>
      <c r="I28648" t="s">
        <v>55</v>
      </c>
      <c r="J28648" t="s">
        <v>26</v>
      </c>
      <c r="K28648" t="s">
        <v>48</v>
      </c>
      <c r="L28648" t="s">
        <v>94</v>
      </c>
      <c r="M28648">
        <v>155</v>
      </c>
      <c r="N28648">
        <v>4</v>
      </c>
      <c r="O28648">
        <v>999</v>
      </c>
      <c r="P28648">
        <v>1</v>
      </c>
      <c r="Q28648" t="s">
        <v>58</v>
      </c>
      <c r="R28648">
        <v>-1.8</v>
      </c>
      <c r="S28648">
        <v>92.893000000000001</v>
      </c>
      <c r="T28648">
        <v>-46.2</v>
      </c>
      <c r="U28648">
        <v>1.3440000000000001</v>
      </c>
      <c r="V28648" t="s">
        <v>121</v>
      </c>
      <c r="W28648">
        <v>5099</v>
      </c>
      <c r="X28648" t="s">
        <v>24</v>
      </c>
      <c r="Y28648" t="str">
        <f>IF(OR(bankmarketing[[#This Row],[default]]="yes",bankmarketing[[#This Row],[housing]]="yes",bankmarketing[[#This Row],[loan]]="yes"),"High_Risk","Low_Risk")</f>
        <v>High_Risk</v>
      </c>
    </row>
    <row r="28649" spans="1:25" x14ac:dyDescent="0.25">
      <c r="A28649">
        <v>55</v>
      </c>
      <c r="B28649" t="s">
        <v>75</v>
      </c>
      <c r="C28649" t="s">
        <v>41</v>
      </c>
      <c r="D28649" t="s">
        <v>22</v>
      </c>
      <c r="E28649" t="s">
        <v>23</v>
      </c>
      <c r="F28649" t="s">
        <v>24</v>
      </c>
      <c r="G28649" t="s">
        <v>24</v>
      </c>
      <c r="H28649" t="s">
        <v>24</v>
      </c>
      <c r="I28649" t="s">
        <v>55</v>
      </c>
      <c r="J28649" t="s">
        <v>26</v>
      </c>
      <c r="K28649" t="s">
        <v>48</v>
      </c>
      <c r="L28649" t="s">
        <v>96</v>
      </c>
      <c r="M28649">
        <v>43</v>
      </c>
      <c r="N28649">
        <v>5</v>
      </c>
      <c r="O28649">
        <v>999</v>
      </c>
      <c r="P28649">
        <v>0</v>
      </c>
      <c r="Q28649" t="s">
        <v>28</v>
      </c>
      <c r="R28649">
        <v>-1.8</v>
      </c>
      <c r="S28649">
        <v>92.893000000000001</v>
      </c>
      <c r="T28649">
        <v>-46.2</v>
      </c>
      <c r="U28649">
        <v>1.3440000000000001</v>
      </c>
      <c r="V28649" t="s">
        <v>121</v>
      </c>
      <c r="W28649">
        <v>5099</v>
      </c>
      <c r="X28649" t="s">
        <v>24</v>
      </c>
      <c r="Y28649" t="str">
        <f>IF(OR(bankmarketing[[#This Row],[default]]="yes",bankmarketing[[#This Row],[housing]]="yes",bankmarketing[[#This Row],[loan]]="yes"),"High_Risk","Low_Risk")</f>
        <v>Low_Risk</v>
      </c>
    </row>
    <row r="28650" spans="1:25" x14ac:dyDescent="0.25">
      <c r="A28650">
        <v>40</v>
      </c>
      <c r="B28650" t="s">
        <v>76</v>
      </c>
      <c r="C28650" t="s">
        <v>37</v>
      </c>
      <c r="D28650" t="s">
        <v>22</v>
      </c>
      <c r="E28650" t="s">
        <v>35</v>
      </c>
      <c r="F28650" t="s">
        <v>31</v>
      </c>
      <c r="G28650" t="s">
        <v>24</v>
      </c>
      <c r="H28650" t="s">
        <v>24</v>
      </c>
      <c r="I28650" t="s">
        <v>55</v>
      </c>
      <c r="J28650" t="s">
        <v>26</v>
      </c>
      <c r="K28650" t="s">
        <v>48</v>
      </c>
      <c r="L28650" t="s">
        <v>95</v>
      </c>
      <c r="M28650">
        <v>307</v>
      </c>
      <c r="N28650">
        <v>4</v>
      </c>
      <c r="O28650">
        <v>999</v>
      </c>
      <c r="P28650">
        <v>2</v>
      </c>
      <c r="Q28650" t="s">
        <v>58</v>
      </c>
      <c r="R28650">
        <v>-1.8</v>
      </c>
      <c r="S28650">
        <v>92.893000000000001</v>
      </c>
      <c r="T28650">
        <v>-46.2</v>
      </c>
      <c r="U28650">
        <v>1.3440000000000001</v>
      </c>
      <c r="V28650" t="s">
        <v>121</v>
      </c>
      <c r="W28650">
        <v>5099</v>
      </c>
      <c r="X28650" t="s">
        <v>24</v>
      </c>
      <c r="Y28650" t="str">
        <f>IF(OR(bankmarketing[[#This Row],[default]]="yes",bankmarketing[[#This Row],[housing]]="yes",bankmarketing[[#This Row],[loan]]="yes"),"High_Risk","Low_Risk")</f>
        <v>Low_Risk</v>
      </c>
    </row>
    <row r="28651" spans="1:25" x14ac:dyDescent="0.25">
      <c r="A28651">
        <v>36</v>
      </c>
      <c r="B28651" t="s">
        <v>76</v>
      </c>
      <c r="C28651" t="s">
        <v>33</v>
      </c>
      <c r="D28651" t="s">
        <v>40</v>
      </c>
      <c r="E28651" t="s">
        <v>30</v>
      </c>
      <c r="F28651" t="s">
        <v>24</v>
      </c>
      <c r="G28651" t="s">
        <v>32</v>
      </c>
      <c r="H28651" t="s">
        <v>24</v>
      </c>
      <c r="I28651" t="s">
        <v>25</v>
      </c>
      <c r="J28651" t="s">
        <v>26</v>
      </c>
      <c r="K28651" t="s">
        <v>48</v>
      </c>
      <c r="L28651" t="s">
        <v>96</v>
      </c>
      <c r="M28651">
        <v>19</v>
      </c>
      <c r="N28651">
        <v>2</v>
      </c>
      <c r="O28651">
        <v>999</v>
      </c>
      <c r="P28651">
        <v>0</v>
      </c>
      <c r="Q28651" t="s">
        <v>28</v>
      </c>
      <c r="R28651">
        <v>-1.8</v>
      </c>
      <c r="S28651">
        <v>92.893000000000001</v>
      </c>
      <c r="T28651">
        <v>-46.2</v>
      </c>
      <c r="U28651">
        <v>1.3440000000000001</v>
      </c>
      <c r="V28651" t="s">
        <v>121</v>
      </c>
      <c r="W28651">
        <v>5099</v>
      </c>
      <c r="X28651" t="s">
        <v>24</v>
      </c>
      <c r="Y28651" t="str">
        <f>IF(OR(bankmarketing[[#This Row],[default]]="yes",bankmarketing[[#This Row],[housing]]="yes",bankmarketing[[#This Row],[loan]]="yes"),"High_Risk","Low_Risk")</f>
        <v>High_Risk</v>
      </c>
    </row>
    <row r="28652" spans="1:25" x14ac:dyDescent="0.25">
      <c r="A28652">
        <v>32</v>
      </c>
      <c r="B28652" t="s">
        <v>76</v>
      </c>
      <c r="C28652" t="s">
        <v>38</v>
      </c>
      <c r="D28652" t="s">
        <v>39</v>
      </c>
      <c r="E28652" t="s">
        <v>36</v>
      </c>
      <c r="F28652" t="s">
        <v>24</v>
      </c>
      <c r="G28652" t="s">
        <v>24</v>
      </c>
      <c r="H28652" t="s">
        <v>24</v>
      </c>
      <c r="I28652" t="s">
        <v>55</v>
      </c>
      <c r="J28652" t="s">
        <v>26</v>
      </c>
      <c r="K28652" t="s">
        <v>48</v>
      </c>
      <c r="L28652" t="s">
        <v>94</v>
      </c>
      <c r="M28652">
        <v>146</v>
      </c>
      <c r="N28652">
        <v>2</v>
      </c>
      <c r="O28652">
        <v>999</v>
      </c>
      <c r="P28652">
        <v>0</v>
      </c>
      <c r="Q28652" t="s">
        <v>28</v>
      </c>
      <c r="R28652">
        <v>-1.8</v>
      </c>
      <c r="S28652">
        <v>92.893000000000001</v>
      </c>
      <c r="T28652">
        <v>-46.2</v>
      </c>
      <c r="U28652">
        <v>1.3440000000000001</v>
      </c>
      <c r="V28652" t="s">
        <v>121</v>
      </c>
      <c r="W28652">
        <v>5099</v>
      </c>
      <c r="X28652" t="s">
        <v>24</v>
      </c>
      <c r="Y28652" t="str">
        <f>IF(OR(bankmarketing[[#This Row],[default]]="yes",bankmarketing[[#This Row],[housing]]="yes",bankmarketing[[#This Row],[loan]]="yes"),"High_Risk","Low_Risk")</f>
        <v>Low_Risk</v>
      </c>
    </row>
    <row r="28653" spans="1:25" x14ac:dyDescent="0.25">
      <c r="A28653">
        <v>36</v>
      </c>
      <c r="B28653" t="s">
        <v>76</v>
      </c>
      <c r="C28653" t="s">
        <v>37</v>
      </c>
      <c r="D28653" t="s">
        <v>22</v>
      </c>
      <c r="E28653" t="s">
        <v>35</v>
      </c>
      <c r="F28653" t="s">
        <v>31</v>
      </c>
      <c r="G28653" t="s">
        <v>32</v>
      </c>
      <c r="H28653" t="s">
        <v>24</v>
      </c>
      <c r="I28653" t="s">
        <v>55</v>
      </c>
      <c r="J28653" t="s">
        <v>26</v>
      </c>
      <c r="K28653" t="s">
        <v>48</v>
      </c>
      <c r="L28653" t="s">
        <v>96</v>
      </c>
      <c r="M28653">
        <v>39</v>
      </c>
      <c r="N28653">
        <v>5</v>
      </c>
      <c r="O28653">
        <v>999</v>
      </c>
      <c r="P28653">
        <v>0</v>
      </c>
      <c r="Q28653" t="s">
        <v>28</v>
      </c>
      <c r="R28653">
        <v>-1.8</v>
      </c>
      <c r="S28653">
        <v>92.893000000000001</v>
      </c>
      <c r="T28653">
        <v>-46.2</v>
      </c>
      <c r="U28653">
        <v>1.3440000000000001</v>
      </c>
      <c r="V28653" t="s">
        <v>121</v>
      </c>
      <c r="W28653">
        <v>5099</v>
      </c>
      <c r="X28653" t="s">
        <v>24</v>
      </c>
      <c r="Y28653" t="str">
        <f>IF(OR(bankmarketing[[#This Row],[default]]="yes",bankmarketing[[#This Row],[housing]]="yes",bankmarketing[[#This Row],[loan]]="yes"),"High_Risk","Low_Risk")</f>
        <v>High_Risk</v>
      </c>
    </row>
    <row r="28654" spans="1:25" x14ac:dyDescent="0.25">
      <c r="A28654">
        <v>19</v>
      </c>
      <c r="B28654" t="s">
        <v>77</v>
      </c>
      <c r="C28654" t="s">
        <v>47</v>
      </c>
      <c r="D28654" t="s">
        <v>39</v>
      </c>
      <c r="E28654" t="s">
        <v>30</v>
      </c>
      <c r="F28654" t="s">
        <v>31</v>
      </c>
      <c r="G28654" t="s">
        <v>24</v>
      </c>
      <c r="H28654" t="s">
        <v>32</v>
      </c>
      <c r="I28654" t="s">
        <v>55</v>
      </c>
      <c r="J28654" t="s">
        <v>26</v>
      </c>
      <c r="K28654" t="s">
        <v>48</v>
      </c>
      <c r="L28654" t="s">
        <v>94</v>
      </c>
      <c r="M28654">
        <v>106</v>
      </c>
      <c r="N28654">
        <v>4</v>
      </c>
      <c r="O28654">
        <v>999</v>
      </c>
      <c r="P28654">
        <v>0</v>
      </c>
      <c r="Q28654" t="s">
        <v>28</v>
      </c>
      <c r="R28654">
        <v>-1.8</v>
      </c>
      <c r="S28654">
        <v>92.893000000000001</v>
      </c>
      <c r="T28654">
        <v>-46.2</v>
      </c>
      <c r="U28654">
        <v>1.3440000000000001</v>
      </c>
      <c r="V28654" t="s">
        <v>121</v>
      </c>
      <c r="W28654">
        <v>5099</v>
      </c>
      <c r="X28654" t="s">
        <v>24</v>
      </c>
      <c r="Y28654" t="str">
        <f>IF(OR(bankmarketing[[#This Row],[default]]="yes",bankmarketing[[#This Row],[housing]]="yes",bankmarketing[[#This Row],[loan]]="yes"),"High_Risk","Low_Risk")</f>
        <v>High_Risk</v>
      </c>
    </row>
    <row r="28655" spans="1:25" x14ac:dyDescent="0.25">
      <c r="A28655">
        <v>44</v>
      </c>
      <c r="B28655" t="s">
        <v>76</v>
      </c>
      <c r="C28655" t="s">
        <v>37</v>
      </c>
      <c r="D28655" t="s">
        <v>22</v>
      </c>
      <c r="E28655" t="s">
        <v>23</v>
      </c>
      <c r="F28655" t="s">
        <v>24</v>
      </c>
      <c r="G28655" t="s">
        <v>32</v>
      </c>
      <c r="H28655" t="s">
        <v>24</v>
      </c>
      <c r="I28655" t="s">
        <v>25</v>
      </c>
      <c r="J28655" t="s">
        <v>26</v>
      </c>
      <c r="K28655" t="s">
        <v>48</v>
      </c>
      <c r="L28655" t="s">
        <v>96</v>
      </c>
      <c r="M28655">
        <v>15</v>
      </c>
      <c r="N28655">
        <v>7</v>
      </c>
      <c r="O28655">
        <v>999</v>
      </c>
      <c r="P28655">
        <v>0</v>
      </c>
      <c r="Q28655" t="s">
        <v>28</v>
      </c>
      <c r="R28655">
        <v>-1.8</v>
      </c>
      <c r="S28655">
        <v>92.893000000000001</v>
      </c>
      <c r="T28655">
        <v>-46.2</v>
      </c>
      <c r="U28655">
        <v>1.3440000000000001</v>
      </c>
      <c r="V28655" t="s">
        <v>121</v>
      </c>
      <c r="W28655">
        <v>5099</v>
      </c>
      <c r="X28655" t="s">
        <v>24</v>
      </c>
      <c r="Y28655" t="str">
        <f>IF(OR(bankmarketing[[#This Row],[default]]="yes",bankmarketing[[#This Row],[housing]]="yes",bankmarketing[[#This Row],[loan]]="yes"),"High_Risk","Low_Risk")</f>
        <v>High_Risk</v>
      </c>
    </row>
    <row r="28656" spans="1:25" x14ac:dyDescent="0.25">
      <c r="A28656">
        <v>37</v>
      </c>
      <c r="B28656" t="s">
        <v>76</v>
      </c>
      <c r="C28656" t="s">
        <v>33</v>
      </c>
      <c r="D28656" t="s">
        <v>22</v>
      </c>
      <c r="E28656" t="s">
        <v>35</v>
      </c>
      <c r="F28656" t="s">
        <v>24</v>
      </c>
      <c r="G28656" t="s">
        <v>32</v>
      </c>
      <c r="H28656" t="s">
        <v>24</v>
      </c>
      <c r="I28656" t="s">
        <v>55</v>
      </c>
      <c r="J28656" t="s">
        <v>26</v>
      </c>
      <c r="K28656" t="s">
        <v>48</v>
      </c>
      <c r="L28656" t="s">
        <v>93</v>
      </c>
      <c r="M28656">
        <v>272</v>
      </c>
      <c r="N28656">
        <v>2</v>
      </c>
      <c r="O28656">
        <v>999</v>
      </c>
      <c r="P28656">
        <v>1</v>
      </c>
      <c r="Q28656" t="s">
        <v>58</v>
      </c>
      <c r="R28656">
        <v>-1.8</v>
      </c>
      <c r="S28656">
        <v>92.893000000000001</v>
      </c>
      <c r="T28656">
        <v>-46.2</v>
      </c>
      <c r="U28656">
        <v>1.3440000000000001</v>
      </c>
      <c r="V28656" t="s">
        <v>121</v>
      </c>
      <c r="W28656">
        <v>5099</v>
      </c>
      <c r="X28656" t="s">
        <v>24</v>
      </c>
      <c r="Y28656" t="str">
        <f>IF(OR(bankmarketing[[#This Row],[default]]="yes",bankmarketing[[#This Row],[housing]]="yes",bankmarketing[[#This Row],[loan]]="yes"),"High_Risk","Low_Risk")</f>
        <v>High_Risk</v>
      </c>
    </row>
    <row r="28657" spans="1:25" x14ac:dyDescent="0.25">
      <c r="A28657">
        <v>44</v>
      </c>
      <c r="B28657" t="s">
        <v>76</v>
      </c>
      <c r="C28657" t="s">
        <v>29</v>
      </c>
      <c r="D28657" t="s">
        <v>22</v>
      </c>
      <c r="E28657" t="s">
        <v>30</v>
      </c>
      <c r="F28657" t="s">
        <v>24</v>
      </c>
      <c r="G28657" t="s">
        <v>32</v>
      </c>
      <c r="H28657" t="s">
        <v>24</v>
      </c>
      <c r="I28657" t="s">
        <v>55</v>
      </c>
      <c r="J28657" t="s">
        <v>26</v>
      </c>
      <c r="K28657" t="s">
        <v>48</v>
      </c>
      <c r="L28657" t="s">
        <v>96</v>
      </c>
      <c r="M28657">
        <v>10</v>
      </c>
      <c r="N28657">
        <v>5</v>
      </c>
      <c r="O28657">
        <v>999</v>
      </c>
      <c r="P28657">
        <v>0</v>
      </c>
      <c r="Q28657" t="s">
        <v>28</v>
      </c>
      <c r="R28657">
        <v>-1.8</v>
      </c>
      <c r="S28657">
        <v>92.893000000000001</v>
      </c>
      <c r="T28657">
        <v>-46.2</v>
      </c>
      <c r="U28657">
        <v>1.3440000000000001</v>
      </c>
      <c r="V28657" t="s">
        <v>121</v>
      </c>
      <c r="W28657">
        <v>5099</v>
      </c>
      <c r="X28657" t="s">
        <v>24</v>
      </c>
      <c r="Y28657" t="str">
        <f>IF(OR(bankmarketing[[#This Row],[default]]="yes",bankmarketing[[#This Row],[housing]]="yes",bankmarketing[[#This Row],[loan]]="yes"),"High_Risk","Low_Risk")</f>
        <v>High_Risk</v>
      </c>
    </row>
    <row r="28658" spans="1:25" x14ac:dyDescent="0.25">
      <c r="A28658">
        <v>29</v>
      </c>
      <c r="B28658" t="s">
        <v>77</v>
      </c>
      <c r="C28658" t="s">
        <v>33</v>
      </c>
      <c r="D28658" t="s">
        <v>39</v>
      </c>
      <c r="E28658" t="s">
        <v>44</v>
      </c>
      <c r="F28658" t="s">
        <v>24</v>
      </c>
      <c r="G28658" t="s">
        <v>24</v>
      </c>
      <c r="H28658" t="s">
        <v>24</v>
      </c>
      <c r="I28658" t="s">
        <v>55</v>
      </c>
      <c r="J28658" t="s">
        <v>26</v>
      </c>
      <c r="K28658" t="s">
        <v>48</v>
      </c>
      <c r="L28658" t="s">
        <v>93</v>
      </c>
      <c r="M28658">
        <v>245</v>
      </c>
      <c r="N28658">
        <v>6</v>
      </c>
      <c r="O28658">
        <v>999</v>
      </c>
      <c r="P28658">
        <v>1</v>
      </c>
      <c r="Q28658" t="s">
        <v>58</v>
      </c>
      <c r="R28658">
        <v>-1.8</v>
      </c>
      <c r="S28658">
        <v>92.893000000000001</v>
      </c>
      <c r="T28658">
        <v>-46.2</v>
      </c>
      <c r="U28658">
        <v>1.3440000000000001</v>
      </c>
      <c r="V28658" t="s">
        <v>121</v>
      </c>
      <c r="W28658">
        <v>5099</v>
      </c>
      <c r="X28658" t="s">
        <v>24</v>
      </c>
      <c r="Y28658" t="str">
        <f>IF(OR(bankmarketing[[#This Row],[default]]="yes",bankmarketing[[#This Row],[housing]]="yes",bankmarketing[[#This Row],[loan]]="yes"),"High_Risk","Low_Risk")</f>
        <v>Low_Risk</v>
      </c>
    </row>
    <row r="28659" spans="1:25" x14ac:dyDescent="0.25">
      <c r="A28659">
        <v>44</v>
      </c>
      <c r="B28659" t="s">
        <v>76</v>
      </c>
      <c r="C28659" t="s">
        <v>33</v>
      </c>
      <c r="D28659" t="s">
        <v>39</v>
      </c>
      <c r="E28659" t="s">
        <v>36</v>
      </c>
      <c r="F28659" t="s">
        <v>31</v>
      </c>
      <c r="G28659" t="s">
        <v>24</v>
      </c>
      <c r="H28659" t="s">
        <v>24</v>
      </c>
      <c r="I28659" t="s">
        <v>55</v>
      </c>
      <c r="J28659" t="s">
        <v>26</v>
      </c>
      <c r="K28659" t="s">
        <v>48</v>
      </c>
      <c r="L28659" t="s">
        <v>96</v>
      </c>
      <c r="M28659">
        <v>18</v>
      </c>
      <c r="N28659">
        <v>6</v>
      </c>
      <c r="O28659">
        <v>999</v>
      </c>
      <c r="P28659">
        <v>0</v>
      </c>
      <c r="Q28659" t="s">
        <v>28</v>
      </c>
      <c r="R28659">
        <v>-1.8</v>
      </c>
      <c r="S28659">
        <v>92.893000000000001</v>
      </c>
      <c r="T28659">
        <v>-46.2</v>
      </c>
      <c r="U28659">
        <v>1.3440000000000001</v>
      </c>
      <c r="V28659" t="s">
        <v>121</v>
      </c>
      <c r="W28659">
        <v>5099</v>
      </c>
      <c r="X28659" t="s">
        <v>24</v>
      </c>
      <c r="Y28659" t="str">
        <f>IF(OR(bankmarketing[[#This Row],[default]]="yes",bankmarketing[[#This Row],[housing]]="yes",bankmarketing[[#This Row],[loan]]="yes"),"High_Risk","Low_Risk")</f>
        <v>Low_Risk</v>
      </c>
    </row>
    <row r="28660" spans="1:25" x14ac:dyDescent="0.25">
      <c r="A28660">
        <v>37</v>
      </c>
      <c r="B28660" t="s">
        <v>76</v>
      </c>
      <c r="C28660" t="s">
        <v>37</v>
      </c>
      <c r="D28660" t="s">
        <v>22</v>
      </c>
      <c r="E28660" t="s">
        <v>34</v>
      </c>
      <c r="F28660" t="s">
        <v>24</v>
      </c>
      <c r="G28660" t="s">
        <v>24</v>
      </c>
      <c r="H28660" t="s">
        <v>24</v>
      </c>
      <c r="I28660" t="s">
        <v>55</v>
      </c>
      <c r="J28660" t="s">
        <v>26</v>
      </c>
      <c r="K28660" t="s">
        <v>48</v>
      </c>
      <c r="L28660" t="s">
        <v>94</v>
      </c>
      <c r="M28660">
        <v>84</v>
      </c>
      <c r="N28660">
        <v>5</v>
      </c>
      <c r="O28660">
        <v>999</v>
      </c>
      <c r="P28660">
        <v>0</v>
      </c>
      <c r="Q28660" t="s">
        <v>28</v>
      </c>
      <c r="R28660">
        <v>-1.8</v>
      </c>
      <c r="S28660">
        <v>92.893000000000001</v>
      </c>
      <c r="T28660">
        <v>-46.2</v>
      </c>
      <c r="U28660">
        <v>1.3440000000000001</v>
      </c>
      <c r="V28660" t="s">
        <v>121</v>
      </c>
      <c r="W28660">
        <v>5099</v>
      </c>
      <c r="X28660" t="s">
        <v>24</v>
      </c>
      <c r="Y28660" t="str">
        <f>IF(OR(bankmarketing[[#This Row],[default]]="yes",bankmarketing[[#This Row],[housing]]="yes",bankmarketing[[#This Row],[loan]]="yes"),"High_Risk","Low_Risk")</f>
        <v>Low_Risk</v>
      </c>
    </row>
    <row r="28661" spans="1:25" x14ac:dyDescent="0.25">
      <c r="A28661">
        <v>37</v>
      </c>
      <c r="B28661" t="s">
        <v>76</v>
      </c>
      <c r="C28661" t="s">
        <v>33</v>
      </c>
      <c r="D28661" t="s">
        <v>22</v>
      </c>
      <c r="E28661" t="s">
        <v>35</v>
      </c>
      <c r="F28661" t="s">
        <v>24</v>
      </c>
      <c r="G28661" t="s">
        <v>32</v>
      </c>
      <c r="H28661" t="s">
        <v>24</v>
      </c>
      <c r="I28661" t="s">
        <v>55</v>
      </c>
      <c r="J28661" t="s">
        <v>26</v>
      </c>
      <c r="K28661" t="s">
        <v>48</v>
      </c>
      <c r="L28661" t="s">
        <v>96</v>
      </c>
      <c r="M28661">
        <v>24</v>
      </c>
      <c r="N28661">
        <v>7</v>
      </c>
      <c r="O28661">
        <v>999</v>
      </c>
      <c r="P28661">
        <v>0</v>
      </c>
      <c r="Q28661" t="s">
        <v>28</v>
      </c>
      <c r="R28661">
        <v>-1.8</v>
      </c>
      <c r="S28661">
        <v>92.893000000000001</v>
      </c>
      <c r="T28661">
        <v>-46.2</v>
      </c>
      <c r="U28661">
        <v>1.3440000000000001</v>
      </c>
      <c r="V28661" t="s">
        <v>121</v>
      </c>
      <c r="W28661">
        <v>5099</v>
      </c>
      <c r="X28661" t="s">
        <v>24</v>
      </c>
      <c r="Y28661" t="str">
        <f>IF(OR(bankmarketing[[#This Row],[default]]="yes",bankmarketing[[#This Row],[housing]]="yes",bankmarketing[[#This Row],[loan]]="yes"),"High_Risk","Low_Risk")</f>
        <v>High_Risk</v>
      </c>
    </row>
    <row r="28662" spans="1:25" x14ac:dyDescent="0.25">
      <c r="A28662">
        <v>33</v>
      </c>
      <c r="B28662" t="s">
        <v>76</v>
      </c>
      <c r="C28662" t="s">
        <v>21</v>
      </c>
      <c r="D28662" t="s">
        <v>22</v>
      </c>
      <c r="E28662" t="s">
        <v>35</v>
      </c>
      <c r="F28662" t="s">
        <v>31</v>
      </c>
      <c r="G28662" t="s">
        <v>32</v>
      </c>
      <c r="H28662" t="s">
        <v>24</v>
      </c>
      <c r="I28662" t="s">
        <v>55</v>
      </c>
      <c r="J28662" t="s">
        <v>26</v>
      </c>
      <c r="K28662" t="s">
        <v>48</v>
      </c>
      <c r="L28662" t="s">
        <v>94</v>
      </c>
      <c r="M28662">
        <v>145</v>
      </c>
      <c r="N28662">
        <v>1</v>
      </c>
      <c r="O28662">
        <v>999</v>
      </c>
      <c r="P28662">
        <v>1</v>
      </c>
      <c r="Q28662" t="s">
        <v>58</v>
      </c>
      <c r="R28662">
        <v>-1.8</v>
      </c>
      <c r="S28662">
        <v>92.893000000000001</v>
      </c>
      <c r="T28662">
        <v>-46.2</v>
      </c>
      <c r="U28662">
        <v>1.3440000000000001</v>
      </c>
      <c r="V28662" t="s">
        <v>121</v>
      </c>
      <c r="W28662">
        <v>5099</v>
      </c>
      <c r="X28662" t="s">
        <v>24</v>
      </c>
      <c r="Y28662" t="str">
        <f>IF(OR(bankmarketing[[#This Row],[default]]="yes",bankmarketing[[#This Row],[housing]]="yes",bankmarketing[[#This Row],[loan]]="yes"),"High_Risk","Low_Risk")</f>
        <v>High_Risk</v>
      </c>
    </row>
    <row r="28663" spans="1:25" x14ac:dyDescent="0.25">
      <c r="A28663">
        <v>40</v>
      </c>
      <c r="B28663" t="s">
        <v>76</v>
      </c>
      <c r="C28663" t="s">
        <v>37</v>
      </c>
      <c r="D28663" t="s">
        <v>22</v>
      </c>
      <c r="E28663" t="s">
        <v>35</v>
      </c>
      <c r="F28663" t="s">
        <v>24</v>
      </c>
      <c r="G28663" t="s">
        <v>32</v>
      </c>
      <c r="H28663" t="s">
        <v>24</v>
      </c>
      <c r="I28663" t="s">
        <v>55</v>
      </c>
      <c r="J28663" t="s">
        <v>26</v>
      </c>
      <c r="K28663" t="s">
        <v>48</v>
      </c>
      <c r="L28663" t="s">
        <v>95</v>
      </c>
      <c r="M28663">
        <v>337</v>
      </c>
      <c r="N28663">
        <v>3</v>
      </c>
      <c r="O28663">
        <v>999</v>
      </c>
      <c r="P28663">
        <v>0</v>
      </c>
      <c r="Q28663" t="s">
        <v>28</v>
      </c>
      <c r="R28663">
        <v>-1.8</v>
      </c>
      <c r="S28663">
        <v>92.893000000000001</v>
      </c>
      <c r="T28663">
        <v>-46.2</v>
      </c>
      <c r="U28663">
        <v>1.3440000000000001</v>
      </c>
      <c r="V28663" t="s">
        <v>121</v>
      </c>
      <c r="W28663">
        <v>5099</v>
      </c>
      <c r="X28663" t="s">
        <v>24</v>
      </c>
      <c r="Y28663" t="str">
        <f>IF(OR(bankmarketing[[#This Row],[default]]="yes",bankmarketing[[#This Row],[housing]]="yes",bankmarketing[[#This Row],[loan]]="yes"),"High_Risk","Low_Risk")</f>
        <v>High_Risk</v>
      </c>
    </row>
    <row r="28664" spans="1:25" x14ac:dyDescent="0.25">
      <c r="A28664">
        <v>43</v>
      </c>
      <c r="B28664" t="s">
        <v>76</v>
      </c>
      <c r="C28664" t="s">
        <v>37</v>
      </c>
      <c r="D28664" t="s">
        <v>22</v>
      </c>
      <c r="E28664" t="s">
        <v>23</v>
      </c>
      <c r="F28664" t="s">
        <v>24</v>
      </c>
      <c r="G28664" t="s">
        <v>24</v>
      </c>
      <c r="H28664" t="s">
        <v>24</v>
      </c>
      <c r="I28664" t="s">
        <v>55</v>
      </c>
      <c r="J28664" t="s">
        <v>26</v>
      </c>
      <c r="K28664" t="s">
        <v>48</v>
      </c>
      <c r="L28664" t="s">
        <v>93</v>
      </c>
      <c r="M28664">
        <v>184</v>
      </c>
      <c r="N28664">
        <v>1</v>
      </c>
      <c r="O28664">
        <v>999</v>
      </c>
      <c r="P28664">
        <v>2</v>
      </c>
      <c r="Q28664" t="s">
        <v>58</v>
      </c>
      <c r="R28664">
        <v>-1.8</v>
      </c>
      <c r="S28664">
        <v>92.893000000000001</v>
      </c>
      <c r="T28664">
        <v>-46.2</v>
      </c>
      <c r="U28664">
        <v>1.3440000000000001</v>
      </c>
      <c r="V28664" t="s">
        <v>121</v>
      </c>
      <c r="W28664">
        <v>5099</v>
      </c>
      <c r="X28664" t="s">
        <v>24</v>
      </c>
      <c r="Y28664" t="str">
        <f>IF(OR(bankmarketing[[#This Row],[default]]="yes",bankmarketing[[#This Row],[housing]]="yes",bankmarketing[[#This Row],[loan]]="yes"),"High_Risk","Low_Risk")</f>
        <v>Low_Risk</v>
      </c>
    </row>
    <row r="28665" spans="1:25" x14ac:dyDescent="0.25">
      <c r="A28665">
        <v>42</v>
      </c>
      <c r="B28665" t="s">
        <v>76</v>
      </c>
      <c r="C28665" t="s">
        <v>37</v>
      </c>
      <c r="D28665" t="s">
        <v>22</v>
      </c>
      <c r="E28665" t="s">
        <v>35</v>
      </c>
      <c r="F28665" t="s">
        <v>24</v>
      </c>
      <c r="G28665" t="s">
        <v>24</v>
      </c>
      <c r="H28665" t="s">
        <v>24</v>
      </c>
      <c r="I28665" t="s">
        <v>55</v>
      </c>
      <c r="J28665" t="s">
        <v>26</v>
      </c>
      <c r="K28665" t="s">
        <v>48</v>
      </c>
      <c r="L28665" t="s">
        <v>98</v>
      </c>
      <c r="M28665">
        <v>632</v>
      </c>
      <c r="N28665">
        <v>5</v>
      </c>
      <c r="O28665">
        <v>10</v>
      </c>
      <c r="P28665">
        <v>1</v>
      </c>
      <c r="Q28665" t="s">
        <v>60</v>
      </c>
      <c r="R28665">
        <v>-1.8</v>
      </c>
      <c r="S28665">
        <v>92.893000000000001</v>
      </c>
      <c r="T28665">
        <v>-46.2</v>
      </c>
      <c r="U28665">
        <v>1.3440000000000001</v>
      </c>
      <c r="V28665" t="s">
        <v>121</v>
      </c>
      <c r="W28665">
        <v>5099</v>
      </c>
      <c r="X28665" t="s">
        <v>24</v>
      </c>
      <c r="Y28665" t="str">
        <f>IF(OR(bankmarketing[[#This Row],[default]]="yes",bankmarketing[[#This Row],[housing]]="yes",bankmarketing[[#This Row],[loan]]="yes"),"High_Risk","Low_Risk")</f>
        <v>Low_Risk</v>
      </c>
    </row>
    <row r="28666" spans="1:25" x14ac:dyDescent="0.25">
      <c r="A28666">
        <v>38</v>
      </c>
      <c r="B28666" t="s">
        <v>76</v>
      </c>
      <c r="C28666" t="s">
        <v>33</v>
      </c>
      <c r="D28666" t="s">
        <v>40</v>
      </c>
      <c r="E28666" t="s">
        <v>30</v>
      </c>
      <c r="F28666" t="s">
        <v>24</v>
      </c>
      <c r="G28666" t="s">
        <v>24</v>
      </c>
      <c r="H28666" t="s">
        <v>24</v>
      </c>
      <c r="I28666" t="s">
        <v>55</v>
      </c>
      <c r="J28666" t="s">
        <v>26</v>
      </c>
      <c r="K28666" t="s">
        <v>48</v>
      </c>
      <c r="L28666" t="s">
        <v>95</v>
      </c>
      <c r="M28666">
        <v>326</v>
      </c>
      <c r="N28666">
        <v>1</v>
      </c>
      <c r="O28666">
        <v>999</v>
      </c>
      <c r="P28666">
        <v>0</v>
      </c>
      <c r="Q28666" t="s">
        <v>28</v>
      </c>
      <c r="R28666">
        <v>-1.8</v>
      </c>
      <c r="S28666">
        <v>92.893000000000001</v>
      </c>
      <c r="T28666">
        <v>-46.2</v>
      </c>
      <c r="U28666">
        <v>1.3440000000000001</v>
      </c>
      <c r="V28666" t="s">
        <v>121</v>
      </c>
      <c r="W28666">
        <v>5099</v>
      </c>
      <c r="X28666" t="s">
        <v>24</v>
      </c>
      <c r="Y28666" t="str">
        <f>IF(OR(bankmarketing[[#This Row],[default]]="yes",bankmarketing[[#This Row],[housing]]="yes",bankmarketing[[#This Row],[loan]]="yes"),"High_Risk","Low_Risk")</f>
        <v>Low_Risk</v>
      </c>
    </row>
    <row r="28667" spans="1:25" x14ac:dyDescent="0.25">
      <c r="A28667">
        <v>34</v>
      </c>
      <c r="B28667" t="s">
        <v>76</v>
      </c>
      <c r="C28667" t="s">
        <v>37</v>
      </c>
      <c r="D28667" t="s">
        <v>22</v>
      </c>
      <c r="E28667" t="s">
        <v>35</v>
      </c>
      <c r="F28667" t="s">
        <v>24</v>
      </c>
      <c r="G28667" t="s">
        <v>32</v>
      </c>
      <c r="H28667" t="s">
        <v>24</v>
      </c>
      <c r="I28667" t="s">
        <v>55</v>
      </c>
      <c r="J28667" t="s">
        <v>26</v>
      </c>
      <c r="K28667" t="s">
        <v>48</v>
      </c>
      <c r="L28667" t="s">
        <v>93</v>
      </c>
      <c r="M28667">
        <v>222</v>
      </c>
      <c r="N28667">
        <v>1</v>
      </c>
      <c r="O28667">
        <v>999</v>
      </c>
      <c r="P28667">
        <v>0</v>
      </c>
      <c r="Q28667" t="s">
        <v>28</v>
      </c>
      <c r="R28667">
        <v>-1.8</v>
      </c>
      <c r="S28667">
        <v>92.893000000000001</v>
      </c>
      <c r="T28667">
        <v>-46.2</v>
      </c>
      <c r="U28667">
        <v>1.3440000000000001</v>
      </c>
      <c r="V28667" t="s">
        <v>121</v>
      </c>
      <c r="W28667">
        <v>5099</v>
      </c>
      <c r="X28667" t="s">
        <v>24</v>
      </c>
      <c r="Y28667" t="str">
        <f>IF(OR(bankmarketing[[#This Row],[default]]="yes",bankmarketing[[#This Row],[housing]]="yes",bankmarketing[[#This Row],[loan]]="yes"),"High_Risk","Low_Risk")</f>
        <v>High_Risk</v>
      </c>
    </row>
    <row r="28668" spans="1:25" x14ac:dyDescent="0.25">
      <c r="A28668">
        <v>34</v>
      </c>
      <c r="B28668" t="s">
        <v>76</v>
      </c>
      <c r="C28668" t="s">
        <v>37</v>
      </c>
      <c r="D28668" t="s">
        <v>22</v>
      </c>
      <c r="E28668" t="s">
        <v>35</v>
      </c>
      <c r="F28668" t="s">
        <v>24</v>
      </c>
      <c r="G28668" t="s">
        <v>24</v>
      </c>
      <c r="H28668" t="s">
        <v>24</v>
      </c>
      <c r="I28668" t="s">
        <v>55</v>
      </c>
      <c r="J28668" t="s">
        <v>26</v>
      </c>
      <c r="K28668" t="s">
        <v>48</v>
      </c>
      <c r="L28668" t="s">
        <v>94</v>
      </c>
      <c r="M28668">
        <v>169</v>
      </c>
      <c r="N28668">
        <v>1</v>
      </c>
      <c r="O28668">
        <v>999</v>
      </c>
      <c r="P28668">
        <v>0</v>
      </c>
      <c r="Q28668" t="s">
        <v>28</v>
      </c>
      <c r="R28668">
        <v>-1.8</v>
      </c>
      <c r="S28668">
        <v>92.893000000000001</v>
      </c>
      <c r="T28668">
        <v>-46.2</v>
      </c>
      <c r="U28668">
        <v>1.3440000000000001</v>
      </c>
      <c r="V28668" t="s">
        <v>121</v>
      </c>
      <c r="W28668">
        <v>5099</v>
      </c>
      <c r="X28668" t="s">
        <v>24</v>
      </c>
      <c r="Y28668" t="str">
        <f>IF(OR(bankmarketing[[#This Row],[default]]="yes",bankmarketing[[#This Row],[housing]]="yes",bankmarketing[[#This Row],[loan]]="yes"),"High_Risk","Low_Risk")</f>
        <v>Low_Risk</v>
      </c>
    </row>
    <row r="28669" spans="1:25" x14ac:dyDescent="0.25">
      <c r="A28669">
        <v>32</v>
      </c>
      <c r="B28669" t="s">
        <v>76</v>
      </c>
      <c r="C28669" t="s">
        <v>37</v>
      </c>
      <c r="D28669" t="s">
        <v>22</v>
      </c>
      <c r="E28669" t="s">
        <v>34</v>
      </c>
      <c r="F28669" t="s">
        <v>31</v>
      </c>
      <c r="G28669" t="s">
        <v>32</v>
      </c>
      <c r="H28669" t="s">
        <v>24</v>
      </c>
      <c r="I28669" t="s">
        <v>55</v>
      </c>
      <c r="J28669" t="s">
        <v>26</v>
      </c>
      <c r="K28669" t="s">
        <v>48</v>
      </c>
      <c r="L28669" t="s">
        <v>94</v>
      </c>
      <c r="M28669">
        <v>105</v>
      </c>
      <c r="N28669">
        <v>1</v>
      </c>
      <c r="O28669">
        <v>999</v>
      </c>
      <c r="P28669">
        <v>0</v>
      </c>
      <c r="Q28669" t="s">
        <v>28</v>
      </c>
      <c r="R28669">
        <v>-1.8</v>
      </c>
      <c r="S28669">
        <v>92.893000000000001</v>
      </c>
      <c r="T28669">
        <v>-46.2</v>
      </c>
      <c r="U28669">
        <v>1.3440000000000001</v>
      </c>
      <c r="V28669" t="s">
        <v>121</v>
      </c>
      <c r="W28669">
        <v>5099</v>
      </c>
      <c r="X28669" t="s">
        <v>24</v>
      </c>
      <c r="Y28669" t="str">
        <f>IF(OR(bankmarketing[[#This Row],[default]]="yes",bankmarketing[[#This Row],[housing]]="yes",bankmarketing[[#This Row],[loan]]="yes"),"High_Risk","Low_Risk")</f>
        <v>High_Risk</v>
      </c>
    </row>
    <row r="28670" spans="1:25" x14ac:dyDescent="0.25">
      <c r="A28670">
        <v>34</v>
      </c>
      <c r="B28670" t="s">
        <v>76</v>
      </c>
      <c r="C28670" t="s">
        <v>37</v>
      </c>
      <c r="D28670" t="s">
        <v>22</v>
      </c>
      <c r="E28670" t="s">
        <v>35</v>
      </c>
      <c r="F28670" t="s">
        <v>24</v>
      </c>
      <c r="G28670" t="s">
        <v>32</v>
      </c>
      <c r="H28670" t="s">
        <v>24</v>
      </c>
      <c r="I28670" t="s">
        <v>25</v>
      </c>
      <c r="J28670" t="s">
        <v>26</v>
      </c>
      <c r="K28670" t="s">
        <v>48</v>
      </c>
      <c r="L28670" t="s">
        <v>95</v>
      </c>
      <c r="M28670">
        <v>363</v>
      </c>
      <c r="N28670">
        <v>1</v>
      </c>
      <c r="O28670">
        <v>999</v>
      </c>
      <c r="P28670">
        <v>0</v>
      </c>
      <c r="Q28670" t="s">
        <v>28</v>
      </c>
      <c r="R28670">
        <v>-1.8</v>
      </c>
      <c r="S28670">
        <v>92.893000000000001</v>
      </c>
      <c r="T28670">
        <v>-46.2</v>
      </c>
      <c r="U28670">
        <v>1.3440000000000001</v>
      </c>
      <c r="V28670" t="s">
        <v>121</v>
      </c>
      <c r="W28670">
        <v>5099</v>
      </c>
      <c r="X28670" t="s">
        <v>24</v>
      </c>
      <c r="Y28670" t="str">
        <f>IF(OR(bankmarketing[[#This Row],[default]]="yes",bankmarketing[[#This Row],[housing]]="yes",bankmarketing[[#This Row],[loan]]="yes"),"High_Risk","Low_Risk")</f>
        <v>High_Risk</v>
      </c>
    </row>
    <row r="28671" spans="1:25" x14ac:dyDescent="0.25">
      <c r="A28671">
        <v>34</v>
      </c>
      <c r="B28671" t="s">
        <v>76</v>
      </c>
      <c r="C28671" t="s">
        <v>37</v>
      </c>
      <c r="D28671" t="s">
        <v>22</v>
      </c>
      <c r="E28671" t="s">
        <v>35</v>
      </c>
      <c r="F28671" t="s">
        <v>24</v>
      </c>
      <c r="G28671" t="s">
        <v>32</v>
      </c>
      <c r="H28671" t="s">
        <v>24</v>
      </c>
      <c r="I28671" t="s">
        <v>55</v>
      </c>
      <c r="J28671" t="s">
        <v>26</v>
      </c>
      <c r="K28671" t="s">
        <v>48</v>
      </c>
      <c r="L28671" t="s">
        <v>95</v>
      </c>
      <c r="M28671">
        <v>332</v>
      </c>
      <c r="N28671">
        <v>1</v>
      </c>
      <c r="O28671">
        <v>999</v>
      </c>
      <c r="P28671">
        <v>0</v>
      </c>
      <c r="Q28671" t="s">
        <v>28</v>
      </c>
      <c r="R28671">
        <v>-1.8</v>
      </c>
      <c r="S28671">
        <v>92.893000000000001</v>
      </c>
      <c r="T28671">
        <v>-46.2</v>
      </c>
      <c r="U28671">
        <v>1.3440000000000001</v>
      </c>
      <c r="V28671" t="s">
        <v>121</v>
      </c>
      <c r="W28671">
        <v>5099</v>
      </c>
      <c r="X28671" t="s">
        <v>24</v>
      </c>
      <c r="Y28671" t="str">
        <f>IF(OR(bankmarketing[[#This Row],[default]]="yes",bankmarketing[[#This Row],[housing]]="yes",bankmarketing[[#This Row],[loan]]="yes"),"High_Risk","Low_Risk")</f>
        <v>High_Risk</v>
      </c>
    </row>
    <row r="28672" spans="1:25" x14ac:dyDescent="0.25">
      <c r="A28672">
        <v>42</v>
      </c>
      <c r="B28672" t="s">
        <v>76</v>
      </c>
      <c r="C28672" t="s">
        <v>37</v>
      </c>
      <c r="D28672" t="s">
        <v>22</v>
      </c>
      <c r="E28672" t="s">
        <v>35</v>
      </c>
      <c r="F28672" t="s">
        <v>24</v>
      </c>
      <c r="G28672" t="s">
        <v>24</v>
      </c>
      <c r="H28672" t="s">
        <v>24</v>
      </c>
      <c r="I28672" t="s">
        <v>55</v>
      </c>
      <c r="J28672" t="s">
        <v>26</v>
      </c>
      <c r="K28672" t="s">
        <v>48</v>
      </c>
      <c r="L28672" t="s">
        <v>95</v>
      </c>
      <c r="M28672">
        <v>334</v>
      </c>
      <c r="N28672">
        <v>1</v>
      </c>
      <c r="O28672">
        <v>999</v>
      </c>
      <c r="P28672">
        <v>1</v>
      </c>
      <c r="Q28672" t="s">
        <v>58</v>
      </c>
      <c r="R28672">
        <v>-1.8</v>
      </c>
      <c r="S28672">
        <v>92.893000000000001</v>
      </c>
      <c r="T28672">
        <v>-46.2</v>
      </c>
      <c r="U28672">
        <v>1.3440000000000001</v>
      </c>
      <c r="V28672" t="s">
        <v>121</v>
      </c>
      <c r="W28672">
        <v>5099</v>
      </c>
      <c r="X28672" t="s">
        <v>24</v>
      </c>
      <c r="Y28672" t="str">
        <f>IF(OR(bankmarketing[[#This Row],[default]]="yes",bankmarketing[[#This Row],[housing]]="yes",bankmarketing[[#This Row],[loan]]="yes"),"High_Risk","Low_Risk")</f>
        <v>Low_Risk</v>
      </c>
    </row>
    <row r="28673" spans="1:25" x14ac:dyDescent="0.25">
      <c r="A28673">
        <v>32</v>
      </c>
      <c r="B28673" t="s">
        <v>76</v>
      </c>
      <c r="C28673" t="s">
        <v>37</v>
      </c>
      <c r="D28673" t="s">
        <v>22</v>
      </c>
      <c r="E28673" t="s">
        <v>35</v>
      </c>
      <c r="F28673" t="s">
        <v>24</v>
      </c>
      <c r="G28673" t="s">
        <v>32</v>
      </c>
      <c r="H28673" t="s">
        <v>24</v>
      </c>
      <c r="I28673" t="s">
        <v>55</v>
      </c>
      <c r="J28673" t="s">
        <v>26</v>
      </c>
      <c r="K28673" t="s">
        <v>48</v>
      </c>
      <c r="L28673" t="s">
        <v>94</v>
      </c>
      <c r="M28673">
        <v>72</v>
      </c>
      <c r="N28673">
        <v>1</v>
      </c>
      <c r="O28673">
        <v>999</v>
      </c>
      <c r="P28673">
        <v>2</v>
      </c>
      <c r="Q28673" t="s">
        <v>58</v>
      </c>
      <c r="R28673">
        <v>-1.8</v>
      </c>
      <c r="S28673">
        <v>92.893000000000001</v>
      </c>
      <c r="T28673">
        <v>-46.2</v>
      </c>
      <c r="U28673">
        <v>1.3440000000000001</v>
      </c>
      <c r="V28673" t="s">
        <v>121</v>
      </c>
      <c r="W28673">
        <v>5099</v>
      </c>
      <c r="X28673" t="s">
        <v>24</v>
      </c>
      <c r="Y28673" t="str">
        <f>IF(OR(bankmarketing[[#This Row],[default]]="yes",bankmarketing[[#This Row],[housing]]="yes",bankmarketing[[#This Row],[loan]]="yes"),"High_Risk","Low_Risk")</f>
        <v>High_Risk</v>
      </c>
    </row>
    <row r="28674" spans="1:25" x14ac:dyDescent="0.25">
      <c r="A28674">
        <v>35</v>
      </c>
      <c r="B28674" t="s">
        <v>76</v>
      </c>
      <c r="C28674" t="s">
        <v>37</v>
      </c>
      <c r="D28674" t="s">
        <v>22</v>
      </c>
      <c r="E28674" t="s">
        <v>34</v>
      </c>
      <c r="F28674" t="s">
        <v>31</v>
      </c>
      <c r="G28674" t="s">
        <v>32</v>
      </c>
      <c r="H28674" t="s">
        <v>24</v>
      </c>
      <c r="I28674" t="s">
        <v>55</v>
      </c>
      <c r="J28674" t="s">
        <v>26</v>
      </c>
      <c r="K28674" t="s">
        <v>48</v>
      </c>
      <c r="L28674" t="s">
        <v>93</v>
      </c>
      <c r="M28674">
        <v>214</v>
      </c>
      <c r="N28674">
        <v>1</v>
      </c>
      <c r="O28674">
        <v>0</v>
      </c>
      <c r="P28674">
        <v>1</v>
      </c>
      <c r="Q28674" t="s">
        <v>60</v>
      </c>
      <c r="R28674">
        <v>-1.8</v>
      </c>
      <c r="S28674">
        <v>92.893000000000001</v>
      </c>
      <c r="T28674">
        <v>-46.2</v>
      </c>
      <c r="U28674">
        <v>1.3440000000000001</v>
      </c>
      <c r="V28674" t="s">
        <v>121</v>
      </c>
      <c r="W28674">
        <v>5099</v>
      </c>
      <c r="X28674" t="s">
        <v>24</v>
      </c>
      <c r="Y28674" t="str">
        <f>IF(OR(bankmarketing[[#This Row],[default]]="yes",bankmarketing[[#This Row],[housing]]="yes",bankmarketing[[#This Row],[loan]]="yes"),"High_Risk","Low_Risk")</f>
        <v>High_Risk</v>
      </c>
    </row>
    <row r="28675" spans="1:25" x14ac:dyDescent="0.25">
      <c r="A28675">
        <v>38</v>
      </c>
      <c r="B28675" t="s">
        <v>76</v>
      </c>
      <c r="C28675" t="s">
        <v>37</v>
      </c>
      <c r="D28675" t="s">
        <v>22</v>
      </c>
      <c r="E28675" t="s">
        <v>35</v>
      </c>
      <c r="F28675" t="s">
        <v>31</v>
      </c>
      <c r="G28675" t="s">
        <v>32</v>
      </c>
      <c r="H28675" t="s">
        <v>24</v>
      </c>
      <c r="I28675" t="s">
        <v>55</v>
      </c>
      <c r="J28675" t="s">
        <v>26</v>
      </c>
      <c r="K28675" t="s">
        <v>48</v>
      </c>
      <c r="L28675" t="s">
        <v>93</v>
      </c>
      <c r="M28675">
        <v>276</v>
      </c>
      <c r="N28675">
        <v>1</v>
      </c>
      <c r="O28675">
        <v>999</v>
      </c>
      <c r="P28675">
        <v>1</v>
      </c>
      <c r="Q28675" t="s">
        <v>58</v>
      </c>
      <c r="R28675">
        <v>-1.8</v>
      </c>
      <c r="S28675">
        <v>92.893000000000001</v>
      </c>
      <c r="T28675">
        <v>-46.2</v>
      </c>
      <c r="U28675">
        <v>1.3440000000000001</v>
      </c>
      <c r="V28675" t="s">
        <v>121</v>
      </c>
      <c r="W28675">
        <v>5099</v>
      </c>
      <c r="X28675" t="s">
        <v>24</v>
      </c>
      <c r="Y28675" t="str">
        <f>IF(OR(bankmarketing[[#This Row],[default]]="yes",bankmarketing[[#This Row],[housing]]="yes",bankmarketing[[#This Row],[loan]]="yes"),"High_Risk","Low_Risk")</f>
        <v>High_Risk</v>
      </c>
    </row>
    <row r="28676" spans="1:25" x14ac:dyDescent="0.25">
      <c r="A28676">
        <v>34</v>
      </c>
      <c r="B28676" t="s">
        <v>76</v>
      </c>
      <c r="C28676" t="s">
        <v>42</v>
      </c>
      <c r="D28676" t="s">
        <v>22</v>
      </c>
      <c r="E28676" t="s">
        <v>44</v>
      </c>
      <c r="F28676" t="s">
        <v>24</v>
      </c>
      <c r="G28676" t="s">
        <v>32</v>
      </c>
      <c r="H28676" t="s">
        <v>32</v>
      </c>
      <c r="I28676" t="s">
        <v>55</v>
      </c>
      <c r="J28676" t="s">
        <v>26</v>
      </c>
      <c r="K28676" t="s">
        <v>48</v>
      </c>
      <c r="L28676" t="s">
        <v>94</v>
      </c>
      <c r="M28676">
        <v>106</v>
      </c>
      <c r="N28676">
        <v>1</v>
      </c>
      <c r="O28676">
        <v>999</v>
      </c>
      <c r="P28676">
        <v>0</v>
      </c>
      <c r="Q28676" t="s">
        <v>28</v>
      </c>
      <c r="R28676">
        <v>-1.8</v>
      </c>
      <c r="S28676">
        <v>92.893000000000001</v>
      </c>
      <c r="T28676">
        <v>-46.2</v>
      </c>
      <c r="U28676">
        <v>1.3440000000000001</v>
      </c>
      <c r="V28676" t="s">
        <v>121</v>
      </c>
      <c r="W28676">
        <v>5099</v>
      </c>
      <c r="X28676" t="s">
        <v>24</v>
      </c>
      <c r="Y28676" t="str">
        <f>IF(OR(bankmarketing[[#This Row],[default]]="yes",bankmarketing[[#This Row],[housing]]="yes",bankmarketing[[#This Row],[loan]]="yes"),"High_Risk","Low_Risk")</f>
        <v>High_Risk</v>
      </c>
    </row>
    <row r="28677" spans="1:25" x14ac:dyDescent="0.25">
      <c r="A28677">
        <v>37</v>
      </c>
      <c r="B28677" t="s">
        <v>76</v>
      </c>
      <c r="C28677" t="s">
        <v>33</v>
      </c>
      <c r="D28677" t="s">
        <v>40</v>
      </c>
      <c r="E28677" t="s">
        <v>30</v>
      </c>
      <c r="F28677" t="s">
        <v>24</v>
      </c>
      <c r="G28677" t="s">
        <v>24</v>
      </c>
      <c r="H28677" t="s">
        <v>32</v>
      </c>
      <c r="I28677" t="s">
        <v>55</v>
      </c>
      <c r="J28677" t="s">
        <v>26</v>
      </c>
      <c r="K28677" t="s">
        <v>48</v>
      </c>
      <c r="L28677" t="s">
        <v>95</v>
      </c>
      <c r="M28677">
        <v>461</v>
      </c>
      <c r="N28677">
        <v>1</v>
      </c>
      <c r="O28677">
        <v>999</v>
      </c>
      <c r="P28677">
        <v>0</v>
      </c>
      <c r="Q28677" t="s">
        <v>28</v>
      </c>
      <c r="R28677">
        <v>-1.8</v>
      </c>
      <c r="S28677">
        <v>92.893000000000001</v>
      </c>
      <c r="T28677">
        <v>-46.2</v>
      </c>
      <c r="U28677">
        <v>1.3440000000000001</v>
      </c>
      <c r="V28677" t="s">
        <v>121</v>
      </c>
      <c r="W28677">
        <v>5099</v>
      </c>
      <c r="X28677" t="s">
        <v>24</v>
      </c>
      <c r="Y28677" t="str">
        <f>IF(OR(bankmarketing[[#This Row],[default]]="yes",bankmarketing[[#This Row],[housing]]="yes",bankmarketing[[#This Row],[loan]]="yes"),"High_Risk","Low_Risk")</f>
        <v>High_Risk</v>
      </c>
    </row>
    <row r="28678" spans="1:25" x14ac:dyDescent="0.25">
      <c r="A28678">
        <v>35</v>
      </c>
      <c r="B28678" t="s">
        <v>76</v>
      </c>
      <c r="C28678" t="s">
        <v>29</v>
      </c>
      <c r="D28678" t="s">
        <v>22</v>
      </c>
      <c r="E28678" t="s">
        <v>30</v>
      </c>
      <c r="F28678" t="s">
        <v>31</v>
      </c>
      <c r="G28678" t="s">
        <v>32</v>
      </c>
      <c r="H28678" t="s">
        <v>24</v>
      </c>
      <c r="I28678" t="s">
        <v>55</v>
      </c>
      <c r="J28678" t="s">
        <v>26</v>
      </c>
      <c r="K28678" t="s">
        <v>48</v>
      </c>
      <c r="L28678" t="s">
        <v>96</v>
      </c>
      <c r="M28678">
        <v>31</v>
      </c>
      <c r="N28678">
        <v>1</v>
      </c>
      <c r="O28678">
        <v>999</v>
      </c>
      <c r="P28678">
        <v>0</v>
      </c>
      <c r="Q28678" t="s">
        <v>28</v>
      </c>
      <c r="R28678">
        <v>-1.8</v>
      </c>
      <c r="S28678">
        <v>92.893000000000001</v>
      </c>
      <c r="T28678">
        <v>-46.2</v>
      </c>
      <c r="U28678">
        <v>1.3440000000000001</v>
      </c>
      <c r="V28678" t="s">
        <v>121</v>
      </c>
      <c r="W28678">
        <v>5099</v>
      </c>
      <c r="X28678" t="s">
        <v>24</v>
      </c>
      <c r="Y28678" t="str">
        <f>IF(OR(bankmarketing[[#This Row],[default]]="yes",bankmarketing[[#This Row],[housing]]="yes",bankmarketing[[#This Row],[loan]]="yes"),"High_Risk","Low_Risk")</f>
        <v>High_Risk</v>
      </c>
    </row>
    <row r="28679" spans="1:25" x14ac:dyDescent="0.25">
      <c r="A28679">
        <v>32</v>
      </c>
      <c r="B28679" t="s">
        <v>76</v>
      </c>
      <c r="C28679" t="s">
        <v>38</v>
      </c>
      <c r="D28679" t="s">
        <v>39</v>
      </c>
      <c r="E28679" t="s">
        <v>44</v>
      </c>
      <c r="F28679" t="s">
        <v>24</v>
      </c>
      <c r="G28679" t="s">
        <v>32</v>
      </c>
      <c r="H28679" t="s">
        <v>24</v>
      </c>
      <c r="I28679" t="s">
        <v>55</v>
      </c>
      <c r="J28679" t="s">
        <v>26</v>
      </c>
      <c r="K28679" t="s">
        <v>48</v>
      </c>
      <c r="L28679" t="s">
        <v>96</v>
      </c>
      <c r="M28679">
        <v>51</v>
      </c>
      <c r="N28679">
        <v>1</v>
      </c>
      <c r="O28679">
        <v>999</v>
      </c>
      <c r="P28679">
        <v>0</v>
      </c>
      <c r="Q28679" t="s">
        <v>28</v>
      </c>
      <c r="R28679">
        <v>-1.8</v>
      </c>
      <c r="S28679">
        <v>92.893000000000001</v>
      </c>
      <c r="T28679">
        <v>-46.2</v>
      </c>
      <c r="U28679">
        <v>1.3440000000000001</v>
      </c>
      <c r="V28679" t="s">
        <v>121</v>
      </c>
      <c r="W28679">
        <v>5099</v>
      </c>
      <c r="X28679" t="s">
        <v>24</v>
      </c>
      <c r="Y28679" t="str">
        <f>IF(OR(bankmarketing[[#This Row],[default]]="yes",bankmarketing[[#This Row],[housing]]="yes",bankmarketing[[#This Row],[loan]]="yes"),"High_Risk","Low_Risk")</f>
        <v>High_Risk</v>
      </c>
    </row>
    <row r="28680" spans="1:25" x14ac:dyDescent="0.25">
      <c r="A28680">
        <v>35</v>
      </c>
      <c r="B28680" t="s">
        <v>76</v>
      </c>
      <c r="C28680" t="s">
        <v>29</v>
      </c>
      <c r="D28680" t="s">
        <v>22</v>
      </c>
      <c r="E28680" t="s">
        <v>30</v>
      </c>
      <c r="F28680" t="s">
        <v>31</v>
      </c>
      <c r="G28680" t="s">
        <v>32</v>
      </c>
      <c r="H28680" t="s">
        <v>24</v>
      </c>
      <c r="I28680" t="s">
        <v>55</v>
      </c>
      <c r="J28680" t="s">
        <v>26</v>
      </c>
      <c r="K28680" t="s">
        <v>48</v>
      </c>
      <c r="L28680" t="s">
        <v>93</v>
      </c>
      <c r="M28680">
        <v>215</v>
      </c>
      <c r="N28680">
        <v>1</v>
      </c>
      <c r="O28680">
        <v>999</v>
      </c>
      <c r="P28680">
        <v>0</v>
      </c>
      <c r="Q28680" t="s">
        <v>28</v>
      </c>
      <c r="R28680">
        <v>-1.8</v>
      </c>
      <c r="S28680">
        <v>92.893000000000001</v>
      </c>
      <c r="T28680">
        <v>-46.2</v>
      </c>
      <c r="U28680">
        <v>1.3440000000000001</v>
      </c>
      <c r="V28680" t="s">
        <v>121</v>
      </c>
      <c r="W28680">
        <v>5099</v>
      </c>
      <c r="X28680" t="s">
        <v>24</v>
      </c>
      <c r="Y28680" t="str">
        <f>IF(OR(bankmarketing[[#This Row],[default]]="yes",bankmarketing[[#This Row],[housing]]="yes",bankmarketing[[#This Row],[loan]]="yes"),"High_Risk","Low_Risk")</f>
        <v>High_Risk</v>
      </c>
    </row>
    <row r="28681" spans="1:25" x14ac:dyDescent="0.25">
      <c r="A28681">
        <v>36</v>
      </c>
      <c r="B28681" t="s">
        <v>76</v>
      </c>
      <c r="C28681" t="s">
        <v>37</v>
      </c>
      <c r="D28681" t="s">
        <v>22</v>
      </c>
      <c r="E28681" t="s">
        <v>35</v>
      </c>
      <c r="F28681" t="s">
        <v>24</v>
      </c>
      <c r="G28681" t="s">
        <v>24</v>
      </c>
      <c r="H28681" t="s">
        <v>24</v>
      </c>
      <c r="I28681" t="s">
        <v>55</v>
      </c>
      <c r="J28681" t="s">
        <v>26</v>
      </c>
      <c r="K28681" t="s">
        <v>48</v>
      </c>
      <c r="L28681" t="s">
        <v>94</v>
      </c>
      <c r="M28681">
        <v>133</v>
      </c>
      <c r="N28681">
        <v>1</v>
      </c>
      <c r="O28681">
        <v>999</v>
      </c>
      <c r="P28681">
        <v>0</v>
      </c>
      <c r="Q28681" t="s">
        <v>28</v>
      </c>
      <c r="R28681">
        <v>-1.8</v>
      </c>
      <c r="S28681">
        <v>92.893000000000001</v>
      </c>
      <c r="T28681">
        <v>-46.2</v>
      </c>
      <c r="U28681">
        <v>1.3440000000000001</v>
      </c>
      <c r="V28681" t="s">
        <v>121</v>
      </c>
      <c r="W28681">
        <v>5099</v>
      </c>
      <c r="X28681" t="s">
        <v>24</v>
      </c>
      <c r="Y28681" t="str">
        <f>IF(OR(bankmarketing[[#This Row],[default]]="yes",bankmarketing[[#This Row],[housing]]="yes",bankmarketing[[#This Row],[loan]]="yes"),"High_Risk","Low_Risk")</f>
        <v>Low_Risk</v>
      </c>
    </row>
    <row r="28682" spans="1:25" x14ac:dyDescent="0.25">
      <c r="A28682">
        <v>36</v>
      </c>
      <c r="B28682" t="s">
        <v>76</v>
      </c>
      <c r="C28682" t="s">
        <v>37</v>
      </c>
      <c r="D28682" t="s">
        <v>22</v>
      </c>
      <c r="E28682" t="s">
        <v>35</v>
      </c>
      <c r="F28682" t="s">
        <v>24</v>
      </c>
      <c r="G28682" t="s">
        <v>32</v>
      </c>
      <c r="H28682" t="s">
        <v>24</v>
      </c>
      <c r="I28682" t="s">
        <v>55</v>
      </c>
      <c r="J28682" t="s">
        <v>26</v>
      </c>
      <c r="K28682" t="s">
        <v>48</v>
      </c>
      <c r="L28682" t="s">
        <v>95</v>
      </c>
      <c r="M28682">
        <v>301</v>
      </c>
      <c r="N28682">
        <v>1</v>
      </c>
      <c r="O28682">
        <v>999</v>
      </c>
      <c r="P28682">
        <v>0</v>
      </c>
      <c r="Q28682" t="s">
        <v>28</v>
      </c>
      <c r="R28682">
        <v>-1.8</v>
      </c>
      <c r="S28682">
        <v>92.893000000000001</v>
      </c>
      <c r="T28682">
        <v>-46.2</v>
      </c>
      <c r="U28682">
        <v>1.3440000000000001</v>
      </c>
      <c r="V28682" t="s">
        <v>121</v>
      </c>
      <c r="W28682">
        <v>5099</v>
      </c>
      <c r="X28682" t="s">
        <v>24</v>
      </c>
      <c r="Y28682" t="str">
        <f>IF(OR(bankmarketing[[#This Row],[default]]="yes",bankmarketing[[#This Row],[housing]]="yes",bankmarketing[[#This Row],[loan]]="yes"),"High_Risk","Low_Risk")</f>
        <v>High_Risk</v>
      </c>
    </row>
    <row r="28683" spans="1:25" x14ac:dyDescent="0.25">
      <c r="A28683">
        <v>36</v>
      </c>
      <c r="B28683" t="s">
        <v>76</v>
      </c>
      <c r="C28683" t="s">
        <v>37</v>
      </c>
      <c r="D28683" t="s">
        <v>22</v>
      </c>
      <c r="E28683" t="s">
        <v>35</v>
      </c>
      <c r="F28683" t="s">
        <v>24</v>
      </c>
      <c r="G28683" t="s">
        <v>32</v>
      </c>
      <c r="H28683" t="s">
        <v>24</v>
      </c>
      <c r="I28683" t="s">
        <v>55</v>
      </c>
      <c r="J28683" t="s">
        <v>26</v>
      </c>
      <c r="K28683" t="s">
        <v>48</v>
      </c>
      <c r="L28683" t="s">
        <v>95</v>
      </c>
      <c r="M28683">
        <v>415</v>
      </c>
      <c r="N28683">
        <v>1</v>
      </c>
      <c r="O28683">
        <v>999</v>
      </c>
      <c r="P28683">
        <v>0</v>
      </c>
      <c r="Q28683" t="s">
        <v>28</v>
      </c>
      <c r="R28683">
        <v>-1.8</v>
      </c>
      <c r="S28683">
        <v>92.893000000000001</v>
      </c>
      <c r="T28683">
        <v>-46.2</v>
      </c>
      <c r="U28683">
        <v>1.3440000000000001</v>
      </c>
      <c r="V28683" t="s">
        <v>121</v>
      </c>
      <c r="W28683">
        <v>5099</v>
      </c>
      <c r="X28683" t="s">
        <v>24</v>
      </c>
      <c r="Y28683" t="str">
        <f>IF(OR(bankmarketing[[#This Row],[default]]="yes",bankmarketing[[#This Row],[housing]]="yes",bankmarketing[[#This Row],[loan]]="yes"),"High_Risk","Low_Risk")</f>
        <v>High_Risk</v>
      </c>
    </row>
    <row r="28684" spans="1:25" x14ac:dyDescent="0.25">
      <c r="A28684">
        <v>33</v>
      </c>
      <c r="B28684" t="s">
        <v>76</v>
      </c>
      <c r="C28684" t="s">
        <v>33</v>
      </c>
      <c r="D28684" t="s">
        <v>22</v>
      </c>
      <c r="E28684" t="s">
        <v>30</v>
      </c>
      <c r="F28684" t="s">
        <v>31</v>
      </c>
      <c r="G28684" t="s">
        <v>32</v>
      </c>
      <c r="H28684" t="s">
        <v>24</v>
      </c>
      <c r="I28684" t="s">
        <v>55</v>
      </c>
      <c r="J28684" t="s">
        <v>26</v>
      </c>
      <c r="K28684" t="s">
        <v>48</v>
      </c>
      <c r="L28684" t="s">
        <v>96</v>
      </c>
      <c r="M28684">
        <v>17</v>
      </c>
      <c r="N28684">
        <v>1</v>
      </c>
      <c r="O28684">
        <v>999</v>
      </c>
      <c r="P28684">
        <v>0</v>
      </c>
      <c r="Q28684" t="s">
        <v>28</v>
      </c>
      <c r="R28684">
        <v>-1.8</v>
      </c>
      <c r="S28684">
        <v>92.893000000000001</v>
      </c>
      <c r="T28684">
        <v>-46.2</v>
      </c>
      <c r="U28684">
        <v>1.3440000000000001</v>
      </c>
      <c r="V28684" t="s">
        <v>121</v>
      </c>
      <c r="W28684">
        <v>5099</v>
      </c>
      <c r="X28684" t="s">
        <v>24</v>
      </c>
      <c r="Y28684" t="str">
        <f>IF(OR(bankmarketing[[#This Row],[default]]="yes",bankmarketing[[#This Row],[housing]]="yes",bankmarketing[[#This Row],[loan]]="yes"),"High_Risk","Low_Risk")</f>
        <v>High_Risk</v>
      </c>
    </row>
    <row r="28685" spans="1:25" x14ac:dyDescent="0.25">
      <c r="A28685">
        <v>36</v>
      </c>
      <c r="B28685" t="s">
        <v>76</v>
      </c>
      <c r="C28685" t="s">
        <v>37</v>
      </c>
      <c r="D28685" t="s">
        <v>22</v>
      </c>
      <c r="E28685" t="s">
        <v>35</v>
      </c>
      <c r="F28685" t="s">
        <v>24</v>
      </c>
      <c r="G28685" t="s">
        <v>24</v>
      </c>
      <c r="H28685" t="s">
        <v>24</v>
      </c>
      <c r="I28685" t="s">
        <v>55</v>
      </c>
      <c r="J28685" t="s">
        <v>26</v>
      </c>
      <c r="K28685" t="s">
        <v>48</v>
      </c>
      <c r="L28685" t="s">
        <v>94</v>
      </c>
      <c r="M28685">
        <v>151</v>
      </c>
      <c r="N28685">
        <v>1</v>
      </c>
      <c r="O28685">
        <v>999</v>
      </c>
      <c r="P28685">
        <v>0</v>
      </c>
      <c r="Q28685" t="s">
        <v>28</v>
      </c>
      <c r="R28685">
        <v>-1.8</v>
      </c>
      <c r="S28685">
        <v>92.893000000000001</v>
      </c>
      <c r="T28685">
        <v>-46.2</v>
      </c>
      <c r="U28685">
        <v>1.3440000000000001</v>
      </c>
      <c r="V28685" t="s">
        <v>121</v>
      </c>
      <c r="W28685">
        <v>5099</v>
      </c>
      <c r="X28685" t="s">
        <v>24</v>
      </c>
      <c r="Y28685" t="str">
        <f>IF(OR(bankmarketing[[#This Row],[default]]="yes",bankmarketing[[#This Row],[housing]]="yes",bankmarketing[[#This Row],[loan]]="yes"),"High_Risk","Low_Risk")</f>
        <v>Low_Risk</v>
      </c>
    </row>
    <row r="28686" spans="1:25" x14ac:dyDescent="0.25">
      <c r="A28686">
        <v>29</v>
      </c>
      <c r="B28686" t="s">
        <v>77</v>
      </c>
      <c r="C28686" t="s">
        <v>29</v>
      </c>
      <c r="D28686" t="s">
        <v>40</v>
      </c>
      <c r="E28686" t="s">
        <v>30</v>
      </c>
      <c r="F28686" t="s">
        <v>24</v>
      </c>
      <c r="G28686" t="s">
        <v>24</v>
      </c>
      <c r="H28686" t="s">
        <v>24</v>
      </c>
      <c r="I28686" t="s">
        <v>55</v>
      </c>
      <c r="J28686" t="s">
        <v>26</v>
      </c>
      <c r="K28686" t="s">
        <v>48</v>
      </c>
      <c r="L28686" t="s">
        <v>93</v>
      </c>
      <c r="M28686">
        <v>259</v>
      </c>
      <c r="N28686">
        <v>1</v>
      </c>
      <c r="O28686">
        <v>999</v>
      </c>
      <c r="P28686">
        <v>0</v>
      </c>
      <c r="Q28686" t="s">
        <v>28</v>
      </c>
      <c r="R28686">
        <v>-1.8</v>
      </c>
      <c r="S28686">
        <v>92.893000000000001</v>
      </c>
      <c r="T28686">
        <v>-46.2</v>
      </c>
      <c r="U28686">
        <v>1.3440000000000001</v>
      </c>
      <c r="V28686" t="s">
        <v>121</v>
      </c>
      <c r="W28686">
        <v>5099</v>
      </c>
      <c r="X28686" t="s">
        <v>24</v>
      </c>
      <c r="Y28686" t="str">
        <f>IF(OR(bankmarketing[[#This Row],[default]]="yes",bankmarketing[[#This Row],[housing]]="yes",bankmarketing[[#This Row],[loan]]="yes"),"High_Risk","Low_Risk")</f>
        <v>Low_Risk</v>
      </c>
    </row>
    <row r="28687" spans="1:25" x14ac:dyDescent="0.25">
      <c r="A28687">
        <v>41</v>
      </c>
      <c r="B28687" t="s">
        <v>76</v>
      </c>
      <c r="C28687" t="s">
        <v>33</v>
      </c>
      <c r="D28687" t="s">
        <v>22</v>
      </c>
      <c r="E28687" t="s">
        <v>30</v>
      </c>
      <c r="F28687" t="s">
        <v>24</v>
      </c>
      <c r="G28687" t="s">
        <v>32</v>
      </c>
      <c r="H28687" t="s">
        <v>24</v>
      </c>
      <c r="I28687" t="s">
        <v>55</v>
      </c>
      <c r="J28687" t="s">
        <v>26</v>
      </c>
      <c r="K28687" t="s">
        <v>48</v>
      </c>
      <c r="L28687" t="s">
        <v>93</v>
      </c>
      <c r="M28687">
        <v>181</v>
      </c>
      <c r="N28687">
        <v>1</v>
      </c>
      <c r="O28687">
        <v>999</v>
      </c>
      <c r="P28687">
        <v>1</v>
      </c>
      <c r="Q28687" t="s">
        <v>58</v>
      </c>
      <c r="R28687">
        <v>-1.8</v>
      </c>
      <c r="S28687">
        <v>92.893000000000001</v>
      </c>
      <c r="T28687">
        <v>-46.2</v>
      </c>
      <c r="U28687">
        <v>1.3440000000000001</v>
      </c>
      <c r="V28687" t="s">
        <v>121</v>
      </c>
      <c r="W28687">
        <v>5099</v>
      </c>
      <c r="X28687" t="s">
        <v>24</v>
      </c>
      <c r="Y28687" t="str">
        <f>IF(OR(bankmarketing[[#This Row],[default]]="yes",bankmarketing[[#This Row],[housing]]="yes",bankmarketing[[#This Row],[loan]]="yes"),"High_Risk","Low_Risk")</f>
        <v>High_Risk</v>
      </c>
    </row>
    <row r="28688" spans="1:25" x14ac:dyDescent="0.25">
      <c r="A28688">
        <v>33</v>
      </c>
      <c r="B28688" t="s">
        <v>76</v>
      </c>
      <c r="C28688" t="s">
        <v>33</v>
      </c>
      <c r="D28688" t="s">
        <v>22</v>
      </c>
      <c r="E28688" t="s">
        <v>30</v>
      </c>
      <c r="F28688" t="s">
        <v>31</v>
      </c>
      <c r="G28688" t="s">
        <v>32</v>
      </c>
      <c r="H28688" t="s">
        <v>24</v>
      </c>
      <c r="I28688" t="s">
        <v>55</v>
      </c>
      <c r="J28688" t="s">
        <v>26</v>
      </c>
      <c r="K28688" t="s">
        <v>48</v>
      </c>
      <c r="L28688" t="s">
        <v>94</v>
      </c>
      <c r="M28688">
        <v>169</v>
      </c>
      <c r="N28688">
        <v>1</v>
      </c>
      <c r="O28688">
        <v>999</v>
      </c>
      <c r="P28688">
        <v>0</v>
      </c>
      <c r="Q28688" t="s">
        <v>28</v>
      </c>
      <c r="R28688">
        <v>-1.8</v>
      </c>
      <c r="S28688">
        <v>92.893000000000001</v>
      </c>
      <c r="T28688">
        <v>-46.2</v>
      </c>
      <c r="U28688">
        <v>1.3440000000000001</v>
      </c>
      <c r="V28688" t="s">
        <v>121</v>
      </c>
      <c r="W28688">
        <v>5099</v>
      </c>
      <c r="X28688" t="s">
        <v>24</v>
      </c>
      <c r="Y28688" t="str">
        <f>IF(OR(bankmarketing[[#This Row],[default]]="yes",bankmarketing[[#This Row],[housing]]="yes",bankmarketing[[#This Row],[loan]]="yes"),"High_Risk","Low_Risk")</f>
        <v>High_Risk</v>
      </c>
    </row>
    <row r="28689" spans="1:25" x14ac:dyDescent="0.25">
      <c r="A28689">
        <v>33</v>
      </c>
      <c r="B28689" t="s">
        <v>76</v>
      </c>
      <c r="C28689" t="s">
        <v>33</v>
      </c>
      <c r="D28689" t="s">
        <v>22</v>
      </c>
      <c r="E28689" t="s">
        <v>30</v>
      </c>
      <c r="F28689" t="s">
        <v>31</v>
      </c>
      <c r="G28689" t="s">
        <v>24</v>
      </c>
      <c r="H28689" t="s">
        <v>24</v>
      </c>
      <c r="I28689" t="s">
        <v>55</v>
      </c>
      <c r="J28689" t="s">
        <v>26</v>
      </c>
      <c r="K28689" t="s">
        <v>48</v>
      </c>
      <c r="L28689" t="s">
        <v>94</v>
      </c>
      <c r="M28689">
        <v>168</v>
      </c>
      <c r="N28689">
        <v>1</v>
      </c>
      <c r="O28689">
        <v>999</v>
      </c>
      <c r="P28689">
        <v>1</v>
      </c>
      <c r="Q28689" t="s">
        <v>58</v>
      </c>
      <c r="R28689">
        <v>-1.8</v>
      </c>
      <c r="S28689">
        <v>92.893000000000001</v>
      </c>
      <c r="T28689">
        <v>-46.2</v>
      </c>
      <c r="U28689">
        <v>1.3440000000000001</v>
      </c>
      <c r="V28689" t="s">
        <v>121</v>
      </c>
      <c r="W28689">
        <v>5099</v>
      </c>
      <c r="X28689" t="s">
        <v>24</v>
      </c>
      <c r="Y28689" t="str">
        <f>IF(OR(bankmarketing[[#This Row],[default]]="yes",bankmarketing[[#This Row],[housing]]="yes",bankmarketing[[#This Row],[loan]]="yes"),"High_Risk","Low_Risk")</f>
        <v>Low_Risk</v>
      </c>
    </row>
    <row r="28690" spans="1:25" x14ac:dyDescent="0.25">
      <c r="A28690">
        <v>47</v>
      </c>
      <c r="B28690" t="s">
        <v>76</v>
      </c>
      <c r="C28690" t="s">
        <v>38</v>
      </c>
      <c r="D28690" t="s">
        <v>22</v>
      </c>
      <c r="E28690" t="s">
        <v>36</v>
      </c>
      <c r="F28690" t="s">
        <v>31</v>
      </c>
      <c r="G28690" t="s">
        <v>32</v>
      </c>
      <c r="H28690" t="s">
        <v>24</v>
      </c>
      <c r="I28690" t="s">
        <v>55</v>
      </c>
      <c r="J28690" t="s">
        <v>26</v>
      </c>
      <c r="K28690" t="s">
        <v>48</v>
      </c>
      <c r="L28690" t="s">
        <v>96</v>
      </c>
      <c r="M28690">
        <v>60</v>
      </c>
      <c r="N28690">
        <v>1</v>
      </c>
      <c r="O28690">
        <v>999</v>
      </c>
      <c r="P28690">
        <v>0</v>
      </c>
      <c r="Q28690" t="s">
        <v>28</v>
      </c>
      <c r="R28690">
        <v>-1.8</v>
      </c>
      <c r="S28690">
        <v>92.893000000000001</v>
      </c>
      <c r="T28690">
        <v>-46.2</v>
      </c>
      <c r="U28690">
        <v>1.3440000000000001</v>
      </c>
      <c r="V28690" t="s">
        <v>121</v>
      </c>
      <c r="W28690">
        <v>5099</v>
      </c>
      <c r="X28690" t="s">
        <v>24</v>
      </c>
      <c r="Y28690" t="str">
        <f>IF(OR(bankmarketing[[#This Row],[default]]="yes",bankmarketing[[#This Row],[housing]]="yes",bankmarketing[[#This Row],[loan]]="yes"),"High_Risk","Low_Risk")</f>
        <v>High_Risk</v>
      </c>
    </row>
    <row r="28691" spans="1:25" x14ac:dyDescent="0.25">
      <c r="A28691">
        <v>41</v>
      </c>
      <c r="B28691" t="s">
        <v>76</v>
      </c>
      <c r="C28691" t="s">
        <v>37</v>
      </c>
      <c r="D28691" t="s">
        <v>22</v>
      </c>
      <c r="E28691" t="s">
        <v>35</v>
      </c>
      <c r="F28691" t="s">
        <v>24</v>
      </c>
      <c r="G28691" t="s">
        <v>32</v>
      </c>
      <c r="H28691" t="s">
        <v>24</v>
      </c>
      <c r="I28691" t="s">
        <v>55</v>
      </c>
      <c r="J28691" t="s">
        <v>26</v>
      </c>
      <c r="K28691" t="s">
        <v>48</v>
      </c>
      <c r="L28691" t="s">
        <v>94</v>
      </c>
      <c r="M28691">
        <v>98</v>
      </c>
      <c r="N28691">
        <v>1</v>
      </c>
      <c r="O28691">
        <v>999</v>
      </c>
      <c r="P28691">
        <v>0</v>
      </c>
      <c r="Q28691" t="s">
        <v>28</v>
      </c>
      <c r="R28691">
        <v>-1.8</v>
      </c>
      <c r="S28691">
        <v>92.893000000000001</v>
      </c>
      <c r="T28691">
        <v>-46.2</v>
      </c>
      <c r="U28691">
        <v>1.3440000000000001</v>
      </c>
      <c r="V28691" t="s">
        <v>121</v>
      </c>
      <c r="W28691">
        <v>5099</v>
      </c>
      <c r="X28691" t="s">
        <v>24</v>
      </c>
      <c r="Y28691" t="str">
        <f>IF(OR(bankmarketing[[#This Row],[default]]="yes",bankmarketing[[#This Row],[housing]]="yes",bankmarketing[[#This Row],[loan]]="yes"),"High_Risk","Low_Risk")</f>
        <v>High_Risk</v>
      </c>
    </row>
    <row r="28692" spans="1:25" x14ac:dyDescent="0.25">
      <c r="A28692">
        <v>41</v>
      </c>
      <c r="B28692" t="s">
        <v>76</v>
      </c>
      <c r="C28692" t="s">
        <v>37</v>
      </c>
      <c r="D28692" t="s">
        <v>22</v>
      </c>
      <c r="E28692" t="s">
        <v>35</v>
      </c>
      <c r="F28692" t="s">
        <v>24</v>
      </c>
      <c r="G28692" t="s">
        <v>32</v>
      </c>
      <c r="H28692" t="s">
        <v>24</v>
      </c>
      <c r="I28692" t="s">
        <v>55</v>
      </c>
      <c r="J28692" t="s">
        <v>26</v>
      </c>
      <c r="K28692" t="s">
        <v>48</v>
      </c>
      <c r="L28692" t="s">
        <v>94</v>
      </c>
      <c r="M28692">
        <v>123</v>
      </c>
      <c r="N28692">
        <v>1</v>
      </c>
      <c r="O28692">
        <v>999</v>
      </c>
      <c r="P28692">
        <v>0</v>
      </c>
      <c r="Q28692" t="s">
        <v>28</v>
      </c>
      <c r="R28692">
        <v>-1.8</v>
      </c>
      <c r="S28692">
        <v>92.893000000000001</v>
      </c>
      <c r="T28692">
        <v>-46.2</v>
      </c>
      <c r="U28692">
        <v>1.3440000000000001</v>
      </c>
      <c r="V28692" t="s">
        <v>121</v>
      </c>
      <c r="W28692">
        <v>5099</v>
      </c>
      <c r="X28692" t="s">
        <v>24</v>
      </c>
      <c r="Y28692" t="str">
        <f>IF(OR(bankmarketing[[#This Row],[default]]="yes",bankmarketing[[#This Row],[housing]]="yes",bankmarketing[[#This Row],[loan]]="yes"),"High_Risk","Low_Risk")</f>
        <v>High_Risk</v>
      </c>
    </row>
    <row r="28693" spans="1:25" x14ac:dyDescent="0.25">
      <c r="A28693">
        <v>41</v>
      </c>
      <c r="B28693" t="s">
        <v>76</v>
      </c>
      <c r="C28693" t="s">
        <v>37</v>
      </c>
      <c r="D28693" t="s">
        <v>22</v>
      </c>
      <c r="E28693" t="s">
        <v>35</v>
      </c>
      <c r="F28693" t="s">
        <v>24</v>
      </c>
      <c r="G28693" t="s">
        <v>32</v>
      </c>
      <c r="H28693" t="s">
        <v>24</v>
      </c>
      <c r="I28693" t="s">
        <v>55</v>
      </c>
      <c r="J28693" t="s">
        <v>26</v>
      </c>
      <c r="K28693" t="s">
        <v>48</v>
      </c>
      <c r="L28693" t="s">
        <v>93</v>
      </c>
      <c r="M28693">
        <v>243</v>
      </c>
      <c r="N28693">
        <v>1</v>
      </c>
      <c r="O28693">
        <v>999</v>
      </c>
      <c r="P28693">
        <v>2</v>
      </c>
      <c r="Q28693" t="s">
        <v>58</v>
      </c>
      <c r="R28693">
        <v>-1.8</v>
      </c>
      <c r="S28693">
        <v>92.893000000000001</v>
      </c>
      <c r="T28693">
        <v>-46.2</v>
      </c>
      <c r="U28693">
        <v>1.3440000000000001</v>
      </c>
      <c r="V28693" t="s">
        <v>121</v>
      </c>
      <c r="W28693">
        <v>5099</v>
      </c>
      <c r="X28693" t="s">
        <v>24</v>
      </c>
      <c r="Y28693" t="str">
        <f>IF(OR(bankmarketing[[#This Row],[default]]="yes",bankmarketing[[#This Row],[housing]]="yes",bankmarketing[[#This Row],[loan]]="yes"),"High_Risk","Low_Risk")</f>
        <v>High_Risk</v>
      </c>
    </row>
    <row r="28694" spans="1:25" x14ac:dyDescent="0.25">
      <c r="A28694">
        <v>47</v>
      </c>
      <c r="B28694" t="s">
        <v>76</v>
      </c>
      <c r="C28694" t="s">
        <v>29</v>
      </c>
      <c r="D28694" t="s">
        <v>22</v>
      </c>
      <c r="E28694" t="s">
        <v>30</v>
      </c>
      <c r="F28694" t="s">
        <v>31</v>
      </c>
      <c r="G28694" t="s">
        <v>32</v>
      </c>
      <c r="H28694" t="s">
        <v>24</v>
      </c>
      <c r="I28694" t="s">
        <v>55</v>
      </c>
      <c r="J28694" t="s">
        <v>26</v>
      </c>
      <c r="K28694" t="s">
        <v>48</v>
      </c>
      <c r="L28694" t="s">
        <v>95</v>
      </c>
      <c r="M28694">
        <v>377</v>
      </c>
      <c r="N28694">
        <v>1</v>
      </c>
      <c r="O28694">
        <v>999</v>
      </c>
      <c r="P28694">
        <v>1</v>
      </c>
      <c r="Q28694" t="s">
        <v>58</v>
      </c>
      <c r="R28694">
        <v>-1.8</v>
      </c>
      <c r="S28694">
        <v>92.893000000000001</v>
      </c>
      <c r="T28694">
        <v>-46.2</v>
      </c>
      <c r="U28694">
        <v>1.3440000000000001</v>
      </c>
      <c r="V28694" t="s">
        <v>121</v>
      </c>
      <c r="W28694">
        <v>5099</v>
      </c>
      <c r="X28694" t="s">
        <v>24</v>
      </c>
      <c r="Y28694" t="str">
        <f>IF(OR(bankmarketing[[#This Row],[default]]="yes",bankmarketing[[#This Row],[housing]]="yes",bankmarketing[[#This Row],[loan]]="yes"),"High_Risk","Low_Risk")</f>
        <v>High_Risk</v>
      </c>
    </row>
    <row r="28695" spans="1:25" x14ac:dyDescent="0.25">
      <c r="A28695">
        <v>49</v>
      </c>
      <c r="B28695" t="s">
        <v>76</v>
      </c>
      <c r="C28695" t="s">
        <v>33</v>
      </c>
      <c r="D28695" t="s">
        <v>22</v>
      </c>
      <c r="E28695" t="s">
        <v>30</v>
      </c>
      <c r="F28695" t="s">
        <v>24</v>
      </c>
      <c r="G28695" t="s">
        <v>24</v>
      </c>
      <c r="H28695" t="s">
        <v>24</v>
      </c>
      <c r="I28695" t="s">
        <v>55</v>
      </c>
      <c r="J28695" t="s">
        <v>26</v>
      </c>
      <c r="K28695" t="s">
        <v>48</v>
      </c>
      <c r="L28695" t="s">
        <v>96</v>
      </c>
      <c r="M28695">
        <v>57</v>
      </c>
      <c r="N28695">
        <v>1</v>
      </c>
      <c r="O28695">
        <v>999</v>
      </c>
      <c r="P28695">
        <v>1</v>
      </c>
      <c r="Q28695" t="s">
        <v>58</v>
      </c>
      <c r="R28695">
        <v>-1.8</v>
      </c>
      <c r="S28695">
        <v>92.893000000000001</v>
      </c>
      <c r="T28695">
        <v>-46.2</v>
      </c>
      <c r="U28695">
        <v>1.3440000000000001</v>
      </c>
      <c r="V28695" t="s">
        <v>121</v>
      </c>
      <c r="W28695">
        <v>5099</v>
      </c>
      <c r="X28695" t="s">
        <v>24</v>
      </c>
      <c r="Y28695" t="str">
        <f>IF(OR(bankmarketing[[#This Row],[default]]="yes",bankmarketing[[#This Row],[housing]]="yes",bankmarketing[[#This Row],[loan]]="yes"),"High_Risk","Low_Risk")</f>
        <v>Low_Risk</v>
      </c>
    </row>
    <row r="28696" spans="1:25" x14ac:dyDescent="0.25">
      <c r="A28696">
        <v>41</v>
      </c>
      <c r="B28696" t="s">
        <v>76</v>
      </c>
      <c r="C28696" t="s">
        <v>37</v>
      </c>
      <c r="D28696" t="s">
        <v>22</v>
      </c>
      <c r="E28696" t="s">
        <v>23</v>
      </c>
      <c r="F28696" t="s">
        <v>24</v>
      </c>
      <c r="G28696" t="s">
        <v>32</v>
      </c>
      <c r="H28696" t="s">
        <v>24</v>
      </c>
      <c r="I28696" t="s">
        <v>55</v>
      </c>
      <c r="J28696" t="s">
        <v>26</v>
      </c>
      <c r="K28696" t="s">
        <v>48</v>
      </c>
      <c r="L28696" t="s">
        <v>93</v>
      </c>
      <c r="M28696">
        <v>234</v>
      </c>
      <c r="N28696">
        <v>1</v>
      </c>
      <c r="O28696">
        <v>999</v>
      </c>
      <c r="P28696">
        <v>2</v>
      </c>
      <c r="Q28696" t="s">
        <v>58</v>
      </c>
      <c r="R28696">
        <v>-1.8</v>
      </c>
      <c r="S28696">
        <v>92.893000000000001</v>
      </c>
      <c r="T28696">
        <v>-46.2</v>
      </c>
      <c r="U28696">
        <v>1.3440000000000001</v>
      </c>
      <c r="V28696" t="s">
        <v>121</v>
      </c>
      <c r="W28696">
        <v>5099</v>
      </c>
      <c r="X28696" t="s">
        <v>24</v>
      </c>
      <c r="Y28696" t="str">
        <f>IF(OR(bankmarketing[[#This Row],[default]]="yes",bankmarketing[[#This Row],[housing]]="yes",bankmarketing[[#This Row],[loan]]="yes"),"High_Risk","Low_Risk")</f>
        <v>High_Risk</v>
      </c>
    </row>
    <row r="28697" spans="1:25" x14ac:dyDescent="0.25">
      <c r="A28697">
        <v>36</v>
      </c>
      <c r="B28697" t="s">
        <v>76</v>
      </c>
      <c r="C28697" t="s">
        <v>37</v>
      </c>
      <c r="D28697" t="s">
        <v>22</v>
      </c>
      <c r="E28697" t="s">
        <v>23</v>
      </c>
      <c r="F28697" t="s">
        <v>31</v>
      </c>
      <c r="G28697" t="s">
        <v>24</v>
      </c>
      <c r="H28697" t="s">
        <v>24</v>
      </c>
      <c r="I28697" t="s">
        <v>55</v>
      </c>
      <c r="J28697" t="s">
        <v>26</v>
      </c>
      <c r="K28697" t="s">
        <v>48</v>
      </c>
      <c r="L28697" t="s">
        <v>93</v>
      </c>
      <c r="M28697">
        <v>234</v>
      </c>
      <c r="N28697">
        <v>1</v>
      </c>
      <c r="O28697">
        <v>999</v>
      </c>
      <c r="P28697">
        <v>0</v>
      </c>
      <c r="Q28697" t="s">
        <v>28</v>
      </c>
      <c r="R28697">
        <v>-1.8</v>
      </c>
      <c r="S28697">
        <v>92.893000000000001</v>
      </c>
      <c r="T28697">
        <v>-46.2</v>
      </c>
      <c r="U28697">
        <v>1.3440000000000001</v>
      </c>
      <c r="V28697" t="s">
        <v>121</v>
      </c>
      <c r="W28697">
        <v>5099</v>
      </c>
      <c r="X28697" t="s">
        <v>24</v>
      </c>
      <c r="Y28697" t="str">
        <f>IF(OR(bankmarketing[[#This Row],[default]]="yes",bankmarketing[[#This Row],[housing]]="yes",bankmarketing[[#This Row],[loan]]="yes"),"High_Risk","Low_Risk")</f>
        <v>Low_Risk</v>
      </c>
    </row>
    <row r="28698" spans="1:25" x14ac:dyDescent="0.25">
      <c r="A28698">
        <v>40</v>
      </c>
      <c r="B28698" t="s">
        <v>76</v>
      </c>
      <c r="C28698" t="s">
        <v>33</v>
      </c>
      <c r="D28698" t="s">
        <v>39</v>
      </c>
      <c r="E28698" t="s">
        <v>30</v>
      </c>
      <c r="F28698" t="s">
        <v>24</v>
      </c>
      <c r="G28698" t="s">
        <v>24</v>
      </c>
      <c r="H28698" t="s">
        <v>24</v>
      </c>
      <c r="I28698" t="s">
        <v>55</v>
      </c>
      <c r="J28698" t="s">
        <v>26</v>
      </c>
      <c r="K28698" t="s">
        <v>48</v>
      </c>
      <c r="L28698" t="s">
        <v>96</v>
      </c>
      <c r="M28698">
        <v>17</v>
      </c>
      <c r="N28698">
        <v>6</v>
      </c>
      <c r="O28698">
        <v>999</v>
      </c>
      <c r="P28698">
        <v>0</v>
      </c>
      <c r="Q28698" t="s">
        <v>28</v>
      </c>
      <c r="R28698">
        <v>-1.8</v>
      </c>
      <c r="S28698">
        <v>92.893000000000001</v>
      </c>
      <c r="T28698">
        <v>-46.2</v>
      </c>
      <c r="U28698">
        <v>1.3440000000000001</v>
      </c>
      <c r="V28698" t="s">
        <v>121</v>
      </c>
      <c r="W28698">
        <v>5099</v>
      </c>
      <c r="X28698" t="s">
        <v>24</v>
      </c>
      <c r="Y28698" t="str">
        <f>IF(OR(bankmarketing[[#This Row],[default]]="yes",bankmarketing[[#This Row],[housing]]="yes",bankmarketing[[#This Row],[loan]]="yes"),"High_Risk","Low_Risk")</f>
        <v>Low_Risk</v>
      </c>
    </row>
    <row r="28699" spans="1:25" x14ac:dyDescent="0.25">
      <c r="A28699">
        <v>34</v>
      </c>
      <c r="B28699" t="s">
        <v>76</v>
      </c>
      <c r="C28699" t="s">
        <v>37</v>
      </c>
      <c r="D28699" t="s">
        <v>22</v>
      </c>
      <c r="E28699" t="s">
        <v>35</v>
      </c>
      <c r="F28699" t="s">
        <v>24</v>
      </c>
      <c r="G28699" t="s">
        <v>24</v>
      </c>
      <c r="H28699" t="s">
        <v>24</v>
      </c>
      <c r="I28699" t="s">
        <v>55</v>
      </c>
      <c r="J28699" t="s">
        <v>26</v>
      </c>
      <c r="K28699" t="s">
        <v>48</v>
      </c>
      <c r="L28699" t="s">
        <v>94</v>
      </c>
      <c r="M28699">
        <v>129</v>
      </c>
      <c r="N28699">
        <v>2</v>
      </c>
      <c r="O28699">
        <v>999</v>
      </c>
      <c r="P28699">
        <v>0</v>
      </c>
      <c r="Q28699" t="s">
        <v>28</v>
      </c>
      <c r="R28699">
        <v>-1.8</v>
      </c>
      <c r="S28699">
        <v>92.893000000000001</v>
      </c>
      <c r="T28699">
        <v>-46.2</v>
      </c>
      <c r="U28699">
        <v>1.3440000000000001</v>
      </c>
      <c r="V28699" t="s">
        <v>121</v>
      </c>
      <c r="W28699">
        <v>5099</v>
      </c>
      <c r="X28699" t="s">
        <v>24</v>
      </c>
      <c r="Y28699" t="str">
        <f>IF(OR(bankmarketing[[#This Row],[default]]="yes",bankmarketing[[#This Row],[housing]]="yes",bankmarketing[[#This Row],[loan]]="yes"),"High_Risk","Low_Risk")</f>
        <v>Low_Risk</v>
      </c>
    </row>
    <row r="28700" spans="1:25" x14ac:dyDescent="0.25">
      <c r="A28700">
        <v>30</v>
      </c>
      <c r="B28700" t="s">
        <v>77</v>
      </c>
      <c r="C28700" t="s">
        <v>33</v>
      </c>
      <c r="D28700" t="s">
        <v>39</v>
      </c>
      <c r="E28700" t="s">
        <v>30</v>
      </c>
      <c r="F28700" t="s">
        <v>24</v>
      </c>
      <c r="G28700" t="s">
        <v>24</v>
      </c>
      <c r="H28700" t="s">
        <v>24</v>
      </c>
      <c r="I28700" t="s">
        <v>55</v>
      </c>
      <c r="J28700" t="s">
        <v>26</v>
      </c>
      <c r="K28700" t="s">
        <v>48</v>
      </c>
      <c r="L28700" t="s">
        <v>94</v>
      </c>
      <c r="M28700">
        <v>154</v>
      </c>
      <c r="N28700">
        <v>1</v>
      </c>
      <c r="O28700">
        <v>999</v>
      </c>
      <c r="P28700">
        <v>0</v>
      </c>
      <c r="Q28700" t="s">
        <v>28</v>
      </c>
      <c r="R28700">
        <v>-1.8</v>
      </c>
      <c r="S28700">
        <v>92.893000000000001</v>
      </c>
      <c r="T28700">
        <v>-46.2</v>
      </c>
      <c r="U28700">
        <v>1.3440000000000001</v>
      </c>
      <c r="V28700" t="s">
        <v>121</v>
      </c>
      <c r="W28700">
        <v>5099</v>
      </c>
      <c r="X28700" t="s">
        <v>24</v>
      </c>
      <c r="Y28700" t="str">
        <f>IF(OR(bankmarketing[[#This Row],[default]]="yes",bankmarketing[[#This Row],[housing]]="yes",bankmarketing[[#This Row],[loan]]="yes"),"High_Risk","Low_Risk")</f>
        <v>Low_Risk</v>
      </c>
    </row>
    <row r="28701" spans="1:25" x14ac:dyDescent="0.25">
      <c r="A28701">
        <v>39</v>
      </c>
      <c r="B28701" t="s">
        <v>76</v>
      </c>
      <c r="C28701" t="s">
        <v>37</v>
      </c>
      <c r="D28701" t="s">
        <v>22</v>
      </c>
      <c r="E28701" t="s">
        <v>35</v>
      </c>
      <c r="F28701" t="s">
        <v>24</v>
      </c>
      <c r="G28701" t="s">
        <v>32</v>
      </c>
      <c r="H28701" t="s">
        <v>24</v>
      </c>
      <c r="I28701" t="s">
        <v>25</v>
      </c>
      <c r="J28701" t="s">
        <v>26</v>
      </c>
      <c r="K28701" t="s">
        <v>48</v>
      </c>
      <c r="L28701" t="s">
        <v>96</v>
      </c>
      <c r="M28701">
        <v>29</v>
      </c>
      <c r="N28701">
        <v>1</v>
      </c>
      <c r="O28701">
        <v>999</v>
      </c>
      <c r="P28701">
        <v>0</v>
      </c>
      <c r="Q28701" t="s">
        <v>28</v>
      </c>
      <c r="R28701">
        <v>-1.8</v>
      </c>
      <c r="S28701">
        <v>92.893000000000001</v>
      </c>
      <c r="T28701">
        <v>-46.2</v>
      </c>
      <c r="U28701">
        <v>1.3440000000000001</v>
      </c>
      <c r="V28701" t="s">
        <v>121</v>
      </c>
      <c r="W28701">
        <v>5099</v>
      </c>
      <c r="X28701" t="s">
        <v>24</v>
      </c>
      <c r="Y28701" t="str">
        <f>IF(OR(bankmarketing[[#This Row],[default]]="yes",bankmarketing[[#This Row],[housing]]="yes",bankmarketing[[#This Row],[loan]]="yes"),"High_Risk","Low_Risk")</f>
        <v>High_Risk</v>
      </c>
    </row>
    <row r="28702" spans="1:25" x14ac:dyDescent="0.25">
      <c r="A28702">
        <v>38</v>
      </c>
      <c r="B28702" t="s">
        <v>76</v>
      </c>
      <c r="C28702" t="s">
        <v>46</v>
      </c>
      <c r="D28702" t="s">
        <v>22</v>
      </c>
      <c r="E28702" t="s">
        <v>36</v>
      </c>
      <c r="F28702" t="s">
        <v>24</v>
      </c>
      <c r="G28702" t="s">
        <v>24</v>
      </c>
      <c r="H28702" t="s">
        <v>32</v>
      </c>
      <c r="I28702" t="s">
        <v>55</v>
      </c>
      <c r="J28702" t="s">
        <v>26</v>
      </c>
      <c r="K28702" t="s">
        <v>48</v>
      </c>
      <c r="L28702" t="s">
        <v>93</v>
      </c>
      <c r="M28702">
        <v>266</v>
      </c>
      <c r="N28702">
        <v>1</v>
      </c>
      <c r="O28702">
        <v>999</v>
      </c>
      <c r="P28702">
        <v>1</v>
      </c>
      <c r="Q28702" t="s">
        <v>58</v>
      </c>
      <c r="R28702">
        <v>-1.8</v>
      </c>
      <c r="S28702">
        <v>92.893000000000001</v>
      </c>
      <c r="T28702">
        <v>-46.2</v>
      </c>
      <c r="U28702">
        <v>1.3440000000000001</v>
      </c>
      <c r="V28702" t="s">
        <v>121</v>
      </c>
      <c r="W28702">
        <v>5099</v>
      </c>
      <c r="X28702" t="s">
        <v>24</v>
      </c>
      <c r="Y28702" t="str">
        <f>IF(OR(bankmarketing[[#This Row],[default]]="yes",bankmarketing[[#This Row],[housing]]="yes",bankmarketing[[#This Row],[loan]]="yes"),"High_Risk","Low_Risk")</f>
        <v>High_Risk</v>
      </c>
    </row>
    <row r="28703" spans="1:25" x14ac:dyDescent="0.25">
      <c r="A28703">
        <v>39</v>
      </c>
      <c r="B28703" t="s">
        <v>76</v>
      </c>
      <c r="C28703" t="s">
        <v>37</v>
      </c>
      <c r="D28703" t="s">
        <v>22</v>
      </c>
      <c r="E28703" t="s">
        <v>35</v>
      </c>
      <c r="F28703" t="s">
        <v>24</v>
      </c>
      <c r="G28703" t="s">
        <v>24</v>
      </c>
      <c r="H28703" t="s">
        <v>24</v>
      </c>
      <c r="I28703" t="s">
        <v>55</v>
      </c>
      <c r="J28703" t="s">
        <v>26</v>
      </c>
      <c r="K28703" t="s">
        <v>48</v>
      </c>
      <c r="L28703" t="s">
        <v>94</v>
      </c>
      <c r="M28703">
        <v>163</v>
      </c>
      <c r="N28703">
        <v>1</v>
      </c>
      <c r="O28703">
        <v>999</v>
      </c>
      <c r="P28703">
        <v>0</v>
      </c>
      <c r="Q28703" t="s">
        <v>28</v>
      </c>
      <c r="R28703">
        <v>-1.8</v>
      </c>
      <c r="S28703">
        <v>92.893000000000001</v>
      </c>
      <c r="T28703">
        <v>-46.2</v>
      </c>
      <c r="U28703">
        <v>1.3440000000000001</v>
      </c>
      <c r="V28703" t="s">
        <v>121</v>
      </c>
      <c r="W28703">
        <v>5099</v>
      </c>
      <c r="X28703" t="s">
        <v>24</v>
      </c>
      <c r="Y28703" t="str">
        <f>IF(OR(bankmarketing[[#This Row],[default]]="yes",bankmarketing[[#This Row],[housing]]="yes",bankmarketing[[#This Row],[loan]]="yes"),"High_Risk","Low_Risk")</f>
        <v>Low_Risk</v>
      </c>
    </row>
    <row r="28704" spans="1:25" x14ac:dyDescent="0.25">
      <c r="A28704">
        <v>38</v>
      </c>
      <c r="B28704" t="s">
        <v>76</v>
      </c>
      <c r="C28704" t="s">
        <v>46</v>
      </c>
      <c r="D28704" t="s">
        <v>22</v>
      </c>
      <c r="E28704" t="s">
        <v>36</v>
      </c>
      <c r="F28704" t="s">
        <v>24</v>
      </c>
      <c r="G28704" t="s">
        <v>32</v>
      </c>
      <c r="H28704" t="s">
        <v>24</v>
      </c>
      <c r="I28704" t="s">
        <v>55</v>
      </c>
      <c r="J28704" t="s">
        <v>26</v>
      </c>
      <c r="K28704" t="s">
        <v>48</v>
      </c>
      <c r="L28704" t="s">
        <v>95</v>
      </c>
      <c r="M28704">
        <v>382</v>
      </c>
      <c r="N28704">
        <v>1</v>
      </c>
      <c r="O28704">
        <v>999</v>
      </c>
      <c r="P28704">
        <v>0</v>
      </c>
      <c r="Q28704" t="s">
        <v>28</v>
      </c>
      <c r="R28704">
        <v>-1.8</v>
      </c>
      <c r="S28704">
        <v>92.893000000000001</v>
      </c>
      <c r="T28704">
        <v>-46.2</v>
      </c>
      <c r="U28704">
        <v>1.3440000000000001</v>
      </c>
      <c r="V28704" t="s">
        <v>121</v>
      </c>
      <c r="W28704">
        <v>5099</v>
      </c>
      <c r="X28704" t="s">
        <v>24</v>
      </c>
      <c r="Y28704" t="str">
        <f>IF(OR(bankmarketing[[#This Row],[default]]="yes",bankmarketing[[#This Row],[housing]]="yes",bankmarketing[[#This Row],[loan]]="yes"),"High_Risk","Low_Risk")</f>
        <v>High_Risk</v>
      </c>
    </row>
    <row r="28705" spans="1:25" x14ac:dyDescent="0.25">
      <c r="A28705">
        <v>39</v>
      </c>
      <c r="B28705" t="s">
        <v>76</v>
      </c>
      <c r="C28705" t="s">
        <v>37</v>
      </c>
      <c r="D28705" t="s">
        <v>22</v>
      </c>
      <c r="E28705" t="s">
        <v>35</v>
      </c>
      <c r="F28705" t="s">
        <v>24</v>
      </c>
      <c r="G28705" t="s">
        <v>24</v>
      </c>
      <c r="H28705" t="s">
        <v>24</v>
      </c>
      <c r="I28705" t="s">
        <v>55</v>
      </c>
      <c r="J28705" t="s">
        <v>26</v>
      </c>
      <c r="K28705" t="s">
        <v>48</v>
      </c>
      <c r="L28705" t="s">
        <v>93</v>
      </c>
      <c r="M28705">
        <v>225</v>
      </c>
      <c r="N28705">
        <v>1</v>
      </c>
      <c r="O28705">
        <v>999</v>
      </c>
      <c r="P28705">
        <v>0</v>
      </c>
      <c r="Q28705" t="s">
        <v>28</v>
      </c>
      <c r="R28705">
        <v>-1.8</v>
      </c>
      <c r="S28705">
        <v>92.893000000000001</v>
      </c>
      <c r="T28705">
        <v>-46.2</v>
      </c>
      <c r="U28705">
        <v>1.3440000000000001</v>
      </c>
      <c r="V28705" t="s">
        <v>121</v>
      </c>
      <c r="W28705">
        <v>5099</v>
      </c>
      <c r="X28705" t="s">
        <v>24</v>
      </c>
      <c r="Y28705" t="str">
        <f>IF(OR(bankmarketing[[#This Row],[default]]="yes",bankmarketing[[#This Row],[housing]]="yes",bankmarketing[[#This Row],[loan]]="yes"),"High_Risk","Low_Risk")</f>
        <v>Low_Risk</v>
      </c>
    </row>
    <row r="28706" spans="1:25" x14ac:dyDescent="0.25">
      <c r="A28706">
        <v>58</v>
      </c>
      <c r="B28706" t="s">
        <v>75</v>
      </c>
      <c r="C28706" t="s">
        <v>33</v>
      </c>
      <c r="D28706" t="s">
        <v>39</v>
      </c>
      <c r="E28706" t="s">
        <v>44</v>
      </c>
      <c r="F28706" t="s">
        <v>24</v>
      </c>
      <c r="G28706" t="s">
        <v>24</v>
      </c>
      <c r="H28706" t="s">
        <v>24</v>
      </c>
      <c r="I28706" t="s">
        <v>55</v>
      </c>
      <c r="J28706" t="s">
        <v>26</v>
      </c>
      <c r="K28706" t="s">
        <v>48</v>
      </c>
      <c r="L28706" t="s">
        <v>95</v>
      </c>
      <c r="M28706">
        <v>358</v>
      </c>
      <c r="N28706">
        <v>1</v>
      </c>
      <c r="O28706">
        <v>999</v>
      </c>
      <c r="P28706">
        <v>0</v>
      </c>
      <c r="Q28706" t="s">
        <v>28</v>
      </c>
      <c r="R28706">
        <v>-1.8</v>
      </c>
      <c r="S28706">
        <v>92.893000000000001</v>
      </c>
      <c r="T28706">
        <v>-46.2</v>
      </c>
      <c r="U28706">
        <v>1.3440000000000001</v>
      </c>
      <c r="V28706" t="s">
        <v>121</v>
      </c>
      <c r="W28706">
        <v>5099</v>
      </c>
      <c r="X28706" t="s">
        <v>24</v>
      </c>
      <c r="Y28706" t="str">
        <f>IF(OR(bankmarketing[[#This Row],[default]]="yes",bankmarketing[[#This Row],[housing]]="yes",bankmarketing[[#This Row],[loan]]="yes"),"High_Risk","Low_Risk")</f>
        <v>Low_Risk</v>
      </c>
    </row>
    <row r="28707" spans="1:25" x14ac:dyDescent="0.25">
      <c r="A28707">
        <v>49</v>
      </c>
      <c r="B28707" t="s">
        <v>76</v>
      </c>
      <c r="C28707" t="s">
        <v>33</v>
      </c>
      <c r="D28707" t="s">
        <v>22</v>
      </c>
      <c r="E28707" t="s">
        <v>30</v>
      </c>
      <c r="F28707" t="s">
        <v>24</v>
      </c>
      <c r="G28707" t="s">
        <v>32</v>
      </c>
      <c r="H28707" t="s">
        <v>24</v>
      </c>
      <c r="I28707" t="s">
        <v>55</v>
      </c>
      <c r="J28707" t="s">
        <v>26</v>
      </c>
      <c r="K28707" t="s">
        <v>48</v>
      </c>
      <c r="L28707" t="s">
        <v>98</v>
      </c>
      <c r="M28707">
        <v>668</v>
      </c>
      <c r="N28707">
        <v>1</v>
      </c>
      <c r="O28707">
        <v>999</v>
      </c>
      <c r="P28707">
        <v>1</v>
      </c>
      <c r="Q28707" t="s">
        <v>58</v>
      </c>
      <c r="R28707">
        <v>-1.8</v>
      </c>
      <c r="S28707">
        <v>92.893000000000001</v>
      </c>
      <c r="T28707">
        <v>-46.2</v>
      </c>
      <c r="U28707">
        <v>1.3440000000000001</v>
      </c>
      <c r="V28707" t="s">
        <v>121</v>
      </c>
      <c r="W28707">
        <v>5099</v>
      </c>
      <c r="X28707" t="s">
        <v>32</v>
      </c>
      <c r="Y28707" t="str">
        <f>IF(OR(bankmarketing[[#This Row],[default]]="yes",bankmarketing[[#This Row],[housing]]="yes",bankmarketing[[#This Row],[loan]]="yes"),"High_Risk","Low_Risk")</f>
        <v>High_Risk</v>
      </c>
    </row>
    <row r="28708" spans="1:25" x14ac:dyDescent="0.25">
      <c r="A28708">
        <v>44</v>
      </c>
      <c r="B28708" t="s">
        <v>76</v>
      </c>
      <c r="C28708" t="s">
        <v>37</v>
      </c>
      <c r="D28708" t="s">
        <v>22</v>
      </c>
      <c r="E28708" t="s">
        <v>35</v>
      </c>
      <c r="F28708" t="s">
        <v>24</v>
      </c>
      <c r="G28708" t="s">
        <v>32</v>
      </c>
      <c r="H28708" t="s">
        <v>32</v>
      </c>
      <c r="I28708" t="s">
        <v>55</v>
      </c>
      <c r="J28708" t="s">
        <v>26</v>
      </c>
      <c r="K28708" t="s">
        <v>48</v>
      </c>
      <c r="L28708" t="s">
        <v>94</v>
      </c>
      <c r="M28708">
        <v>180</v>
      </c>
      <c r="N28708">
        <v>1</v>
      </c>
      <c r="O28708">
        <v>999</v>
      </c>
      <c r="P28708">
        <v>0</v>
      </c>
      <c r="Q28708" t="s">
        <v>28</v>
      </c>
      <c r="R28708">
        <v>-1.8</v>
      </c>
      <c r="S28708">
        <v>92.893000000000001</v>
      </c>
      <c r="T28708">
        <v>-46.2</v>
      </c>
      <c r="U28708">
        <v>1.3440000000000001</v>
      </c>
      <c r="V28708" t="s">
        <v>121</v>
      </c>
      <c r="W28708">
        <v>5099</v>
      </c>
      <c r="X28708" t="s">
        <v>24</v>
      </c>
      <c r="Y28708" t="str">
        <f>IF(OR(bankmarketing[[#This Row],[default]]="yes",bankmarketing[[#This Row],[housing]]="yes",bankmarketing[[#This Row],[loan]]="yes"),"High_Risk","Low_Risk")</f>
        <v>High_Risk</v>
      </c>
    </row>
    <row r="28709" spans="1:25" x14ac:dyDescent="0.25">
      <c r="A28709">
        <v>39</v>
      </c>
      <c r="B28709" t="s">
        <v>76</v>
      </c>
      <c r="C28709" t="s">
        <v>37</v>
      </c>
      <c r="D28709" t="s">
        <v>22</v>
      </c>
      <c r="E28709" t="s">
        <v>35</v>
      </c>
      <c r="F28709" t="s">
        <v>24</v>
      </c>
      <c r="G28709" t="s">
        <v>32</v>
      </c>
      <c r="H28709" t="s">
        <v>32</v>
      </c>
      <c r="I28709" t="s">
        <v>55</v>
      </c>
      <c r="J28709" t="s">
        <v>26</v>
      </c>
      <c r="K28709" t="s">
        <v>48</v>
      </c>
      <c r="L28709" t="s">
        <v>95</v>
      </c>
      <c r="M28709">
        <v>494</v>
      </c>
      <c r="N28709">
        <v>1</v>
      </c>
      <c r="O28709">
        <v>999</v>
      </c>
      <c r="P28709">
        <v>0</v>
      </c>
      <c r="Q28709" t="s">
        <v>28</v>
      </c>
      <c r="R28709">
        <v>-1.8</v>
      </c>
      <c r="S28709">
        <v>92.893000000000001</v>
      </c>
      <c r="T28709">
        <v>-46.2</v>
      </c>
      <c r="U28709">
        <v>1.3440000000000001</v>
      </c>
      <c r="V28709" t="s">
        <v>121</v>
      </c>
      <c r="W28709">
        <v>5099</v>
      </c>
      <c r="X28709" t="s">
        <v>32</v>
      </c>
      <c r="Y28709" t="str">
        <f>IF(OR(bankmarketing[[#This Row],[default]]="yes",bankmarketing[[#This Row],[housing]]="yes",bankmarketing[[#This Row],[loan]]="yes"),"High_Risk","Low_Risk")</f>
        <v>High_Risk</v>
      </c>
    </row>
    <row r="28710" spans="1:25" x14ac:dyDescent="0.25">
      <c r="A28710">
        <v>49</v>
      </c>
      <c r="B28710" t="s">
        <v>76</v>
      </c>
      <c r="C28710" t="s">
        <v>37</v>
      </c>
      <c r="D28710" t="s">
        <v>22</v>
      </c>
      <c r="E28710" t="s">
        <v>36</v>
      </c>
      <c r="F28710" t="s">
        <v>24</v>
      </c>
      <c r="G28710" t="s">
        <v>32</v>
      </c>
      <c r="H28710" t="s">
        <v>32</v>
      </c>
      <c r="I28710" t="s">
        <v>55</v>
      </c>
      <c r="J28710" t="s">
        <v>26</v>
      </c>
      <c r="K28710" t="s">
        <v>48</v>
      </c>
      <c r="L28710" t="s">
        <v>94</v>
      </c>
      <c r="M28710">
        <v>121</v>
      </c>
      <c r="N28710">
        <v>1</v>
      </c>
      <c r="O28710">
        <v>999</v>
      </c>
      <c r="P28710">
        <v>1</v>
      </c>
      <c r="Q28710" t="s">
        <v>58</v>
      </c>
      <c r="R28710">
        <v>-1.8</v>
      </c>
      <c r="S28710">
        <v>92.893000000000001</v>
      </c>
      <c r="T28710">
        <v>-46.2</v>
      </c>
      <c r="U28710">
        <v>1.3440000000000001</v>
      </c>
      <c r="V28710" t="s">
        <v>121</v>
      </c>
      <c r="W28710">
        <v>5099</v>
      </c>
      <c r="X28710" t="s">
        <v>24</v>
      </c>
      <c r="Y28710" t="str">
        <f>IF(OR(bankmarketing[[#This Row],[default]]="yes",bankmarketing[[#This Row],[housing]]="yes",bankmarketing[[#This Row],[loan]]="yes"),"High_Risk","Low_Risk")</f>
        <v>High_Risk</v>
      </c>
    </row>
    <row r="28711" spans="1:25" x14ac:dyDescent="0.25">
      <c r="A28711">
        <v>38</v>
      </c>
      <c r="B28711" t="s">
        <v>76</v>
      </c>
      <c r="C28711" t="s">
        <v>37</v>
      </c>
      <c r="D28711" t="s">
        <v>40</v>
      </c>
      <c r="E28711" t="s">
        <v>35</v>
      </c>
      <c r="F28711" t="s">
        <v>24</v>
      </c>
      <c r="G28711" t="s">
        <v>32</v>
      </c>
      <c r="H28711" t="s">
        <v>24</v>
      </c>
      <c r="I28711" t="s">
        <v>55</v>
      </c>
      <c r="J28711" t="s">
        <v>26</v>
      </c>
      <c r="K28711" t="s">
        <v>48</v>
      </c>
      <c r="L28711" t="s">
        <v>95</v>
      </c>
      <c r="M28711">
        <v>391</v>
      </c>
      <c r="N28711">
        <v>1</v>
      </c>
      <c r="O28711">
        <v>999</v>
      </c>
      <c r="P28711">
        <v>0</v>
      </c>
      <c r="Q28711" t="s">
        <v>28</v>
      </c>
      <c r="R28711">
        <v>-1.8</v>
      </c>
      <c r="S28711">
        <v>92.893000000000001</v>
      </c>
      <c r="T28711">
        <v>-46.2</v>
      </c>
      <c r="U28711">
        <v>1.3440000000000001</v>
      </c>
      <c r="V28711" t="s">
        <v>121</v>
      </c>
      <c r="W28711">
        <v>5099</v>
      </c>
      <c r="X28711" t="s">
        <v>24</v>
      </c>
      <c r="Y28711" t="str">
        <f>IF(OR(bankmarketing[[#This Row],[default]]="yes",bankmarketing[[#This Row],[housing]]="yes",bankmarketing[[#This Row],[loan]]="yes"),"High_Risk","Low_Risk")</f>
        <v>High_Risk</v>
      </c>
    </row>
    <row r="28712" spans="1:25" x14ac:dyDescent="0.25">
      <c r="A28712">
        <v>51</v>
      </c>
      <c r="B28712" t="s">
        <v>75</v>
      </c>
      <c r="C28712" t="s">
        <v>33</v>
      </c>
      <c r="D28712" t="s">
        <v>22</v>
      </c>
      <c r="E28712" t="s">
        <v>23</v>
      </c>
      <c r="F28712" t="s">
        <v>31</v>
      </c>
      <c r="G28712" t="s">
        <v>24</v>
      </c>
      <c r="H28712" t="s">
        <v>24</v>
      </c>
      <c r="I28712" t="s">
        <v>55</v>
      </c>
      <c r="J28712" t="s">
        <v>26</v>
      </c>
      <c r="K28712" t="s">
        <v>48</v>
      </c>
      <c r="L28712" t="s">
        <v>94</v>
      </c>
      <c r="M28712">
        <v>142</v>
      </c>
      <c r="N28712">
        <v>1</v>
      </c>
      <c r="O28712">
        <v>999</v>
      </c>
      <c r="P28712">
        <v>1</v>
      </c>
      <c r="Q28712" t="s">
        <v>58</v>
      </c>
      <c r="R28712">
        <v>-1.8</v>
      </c>
      <c r="S28712">
        <v>92.893000000000001</v>
      </c>
      <c r="T28712">
        <v>-46.2</v>
      </c>
      <c r="U28712">
        <v>1.3440000000000001</v>
      </c>
      <c r="V28712" t="s">
        <v>121</v>
      </c>
      <c r="W28712">
        <v>5099</v>
      </c>
      <c r="X28712" t="s">
        <v>24</v>
      </c>
      <c r="Y28712" t="str">
        <f>IF(OR(bankmarketing[[#This Row],[default]]="yes",bankmarketing[[#This Row],[housing]]="yes",bankmarketing[[#This Row],[loan]]="yes"),"High_Risk","Low_Risk")</f>
        <v>Low_Risk</v>
      </c>
    </row>
    <row r="28713" spans="1:25" x14ac:dyDescent="0.25">
      <c r="A28713">
        <v>41</v>
      </c>
      <c r="B28713" t="s">
        <v>76</v>
      </c>
      <c r="C28713" t="s">
        <v>37</v>
      </c>
      <c r="D28713" t="s">
        <v>22</v>
      </c>
      <c r="E28713" t="s">
        <v>35</v>
      </c>
      <c r="F28713" t="s">
        <v>24</v>
      </c>
      <c r="G28713" t="s">
        <v>24</v>
      </c>
      <c r="H28713" t="s">
        <v>24</v>
      </c>
      <c r="I28713" t="s">
        <v>55</v>
      </c>
      <c r="J28713" t="s">
        <v>26</v>
      </c>
      <c r="K28713" t="s">
        <v>48</v>
      </c>
      <c r="L28713" t="s">
        <v>97</v>
      </c>
      <c r="M28713">
        <v>1240</v>
      </c>
      <c r="N28713">
        <v>1</v>
      </c>
      <c r="O28713">
        <v>999</v>
      </c>
      <c r="P28713">
        <v>0</v>
      </c>
      <c r="Q28713" t="s">
        <v>28</v>
      </c>
      <c r="R28713">
        <v>-1.8</v>
      </c>
      <c r="S28713">
        <v>92.893000000000001</v>
      </c>
      <c r="T28713">
        <v>-46.2</v>
      </c>
      <c r="U28713">
        <v>1.3440000000000001</v>
      </c>
      <c r="V28713" t="s">
        <v>121</v>
      </c>
      <c r="W28713">
        <v>5099</v>
      </c>
      <c r="X28713" t="s">
        <v>32</v>
      </c>
      <c r="Y28713" t="str">
        <f>IF(OR(bankmarketing[[#This Row],[default]]="yes",bankmarketing[[#This Row],[housing]]="yes",bankmarketing[[#This Row],[loan]]="yes"),"High_Risk","Low_Risk")</f>
        <v>Low_Risk</v>
      </c>
    </row>
    <row r="28714" spans="1:25" x14ac:dyDescent="0.25">
      <c r="A28714">
        <v>35</v>
      </c>
      <c r="B28714" t="s">
        <v>76</v>
      </c>
      <c r="C28714" t="s">
        <v>37</v>
      </c>
      <c r="D28714" t="s">
        <v>22</v>
      </c>
      <c r="E28714" t="s">
        <v>30</v>
      </c>
      <c r="F28714" t="s">
        <v>24</v>
      </c>
      <c r="G28714" t="s">
        <v>24</v>
      </c>
      <c r="H28714" t="s">
        <v>24</v>
      </c>
      <c r="I28714" t="s">
        <v>55</v>
      </c>
      <c r="J28714" t="s">
        <v>26</v>
      </c>
      <c r="K28714" t="s">
        <v>48</v>
      </c>
      <c r="L28714" t="s">
        <v>98</v>
      </c>
      <c r="M28714">
        <v>895</v>
      </c>
      <c r="N28714">
        <v>1</v>
      </c>
      <c r="O28714">
        <v>999</v>
      </c>
      <c r="P28714">
        <v>0</v>
      </c>
      <c r="Q28714" t="s">
        <v>28</v>
      </c>
      <c r="R28714">
        <v>-1.8</v>
      </c>
      <c r="S28714">
        <v>92.893000000000001</v>
      </c>
      <c r="T28714">
        <v>-46.2</v>
      </c>
      <c r="U28714">
        <v>1.3440000000000001</v>
      </c>
      <c r="V28714" t="s">
        <v>121</v>
      </c>
      <c r="W28714">
        <v>5099</v>
      </c>
      <c r="X28714" t="s">
        <v>32</v>
      </c>
      <c r="Y28714" t="str">
        <f>IF(OR(bankmarketing[[#This Row],[default]]="yes",bankmarketing[[#This Row],[housing]]